t="b">
        <v>0</v>
      </c>
      <c r="Q18830" t="b">
        <v>0</v>
      </c>
      <c r="R18830" t="b">
        <v>1</v>
      </c>
      <c r="S18830" t="b">
        <v>0</v>
      </c>
    </row>
    <row r="18831" spans="1:19" x14ac:dyDescent="0.25">
      <c r="A18831">
        <v>28498</v>
      </c>
      <c r="B18831" s="2" t="s">
        <v>5649</v>
      </c>
      <c r="C18831" s="2" t="s">
        <v>17090</v>
      </c>
      <c r="D18831" s="2" t="s">
        <v>430</v>
      </c>
      <c r="E18831" s="2" t="s">
        <v>11</v>
      </c>
      <c r="F18831" s="1">
        <v>45859</v>
      </c>
      <c r="G18831" s="1"/>
      <c r="H18831" s="1"/>
      <c r="I18831" s="1">
        <v>45859</v>
      </c>
      <c r="J18831" s="1">
        <v>45859</v>
      </c>
      <c r="K18831" s="2" t="s">
        <v>13795</v>
      </c>
      <c r="L18831" s="2" t="s">
        <v>17</v>
      </c>
      <c r="M18831" s="2" t="s">
        <v>13795</v>
      </c>
      <c r="N18831" s="2" t="s">
        <v>13</v>
      </c>
      <c r="O18831" t="b">
        <v>0</v>
      </c>
      <c r="P18831" t="b">
        <v>0</v>
      </c>
      <c r="Q18831" t="b">
        <v>0</v>
      </c>
      <c r="R18831" t="b">
        <v>1</v>
      </c>
      <c r="S18831" t="b">
        <v>0</v>
      </c>
    </row>
    <row r="18832" spans="1:19" x14ac:dyDescent="0.25">
      <c r="A18832">
        <v>28499</v>
      </c>
      <c r="B18832" s="2" t="s">
        <v>4033</v>
      </c>
      <c r="C18832" s="2" t="s">
        <v>15832</v>
      </c>
      <c r="D18832" s="2" t="s">
        <v>692</v>
      </c>
      <c r="E18832" s="2" t="s">
        <v>11</v>
      </c>
      <c r="F18832" s="1">
        <v>45859</v>
      </c>
      <c r="G18832" s="1">
        <v>45859</v>
      </c>
      <c r="H18832" s="1"/>
      <c r="I18832" s="1">
        <v>45860</v>
      </c>
      <c r="J18832" s="1">
        <v>45860</v>
      </c>
      <c r="K18832" s="2" t="s">
        <v>15833</v>
      </c>
      <c r="L18832" s="2" t="s">
        <v>17</v>
      </c>
      <c r="M18832" s="2" t="s">
        <v>12904</v>
      </c>
      <c r="N18832" s="2" t="s">
        <v>25</v>
      </c>
      <c r="O18832" t="b">
        <v>0</v>
      </c>
      <c r="P18832" t="b">
        <v>0</v>
      </c>
      <c r="Q18832" t="b">
        <v>0</v>
      </c>
      <c r="R18832" t="b">
        <v>1</v>
      </c>
      <c r="S18832" t="b">
        <v>0</v>
      </c>
    </row>
    <row r="18833" spans="1:19" x14ac:dyDescent="0.25">
      <c r="A18833">
        <v>28500</v>
      </c>
      <c r="B18833" s="2" t="s">
        <v>4928</v>
      </c>
      <c r="C18833" s="2" t="s">
        <v>16521</v>
      </c>
      <c r="D18833" s="2" t="s">
        <v>692</v>
      </c>
      <c r="E18833" s="2" t="s">
        <v>11</v>
      </c>
      <c r="F18833" s="1">
        <v>45859</v>
      </c>
      <c r="G18833" s="1">
        <v>45866</v>
      </c>
      <c r="H18833" s="1"/>
      <c r="I18833" s="1">
        <v>45866</v>
      </c>
      <c r="J18833" s="1">
        <v>45866</v>
      </c>
      <c r="K18833" s="2" t="s">
        <v>15833</v>
      </c>
      <c r="L18833" s="2" t="s">
        <v>17</v>
      </c>
      <c r="M18833" s="2" t="s">
        <v>12904</v>
      </c>
      <c r="N18833" s="2" t="s">
        <v>25</v>
      </c>
      <c r="O18833" t="b">
        <v>0</v>
      </c>
      <c r="P18833" t="b">
        <v>0</v>
      </c>
      <c r="Q18833" t="b">
        <v>0</v>
      </c>
      <c r="R18833" t="b">
        <v>1</v>
      </c>
      <c r="S18833" t="b">
        <v>0</v>
      </c>
    </row>
    <row r="18834" spans="1:19" x14ac:dyDescent="0.25">
      <c r="A18834">
        <v>28501</v>
      </c>
      <c r="B18834" s="2" t="s">
        <v>5650</v>
      </c>
      <c r="C18834" s="2" t="s">
        <v>15905</v>
      </c>
      <c r="D18834" s="2" t="s">
        <v>5651</v>
      </c>
      <c r="E18834" s="2" t="s">
        <v>11</v>
      </c>
      <c r="F18834" s="1">
        <v>45859</v>
      </c>
      <c r="G18834" s="1"/>
      <c r="H18834" s="1"/>
      <c r="I18834" s="1">
        <v>45859</v>
      </c>
      <c r="J18834" s="1">
        <v>45859</v>
      </c>
      <c r="K18834" s="2" t="s">
        <v>13795</v>
      </c>
      <c r="L18834" s="2" t="s">
        <v>17</v>
      </c>
      <c r="M18834" s="2" t="s">
        <v>13795</v>
      </c>
      <c r="N18834" s="2" t="s">
        <v>13</v>
      </c>
      <c r="O18834" t="b">
        <v>0</v>
      </c>
      <c r="P18834" t="b">
        <v>0</v>
      </c>
      <c r="Q18834" t="b">
        <v>0</v>
      </c>
      <c r="R18834" t="b">
        <v>1</v>
      </c>
      <c r="S18834" t="b">
        <v>0</v>
      </c>
    </row>
    <row r="18835" spans="1:19" x14ac:dyDescent="0.25">
      <c r="A18835">
        <v>28502</v>
      </c>
      <c r="B18835" s="2" t="s">
        <v>1351</v>
      </c>
      <c r="C18835" s="2" t="s">
        <v>14798</v>
      </c>
      <c r="D18835" s="2" t="s">
        <v>751</v>
      </c>
      <c r="E18835" s="2" t="s">
        <v>11</v>
      </c>
      <c r="F18835" s="1">
        <v>45859</v>
      </c>
      <c r="G18835" s="1">
        <v>45860</v>
      </c>
      <c r="H18835" s="1">
        <v>45860</v>
      </c>
      <c r="I18835" s="1">
        <v>45860</v>
      </c>
      <c r="J18835" s="1">
        <v>45860</v>
      </c>
      <c r="K18835" s="2" t="s">
        <v>12824</v>
      </c>
      <c r="L18835" s="2" t="s">
        <v>12824</v>
      </c>
      <c r="M18835" s="2" t="s">
        <v>12824</v>
      </c>
      <c r="N18835" s="2" t="s">
        <v>13</v>
      </c>
      <c r="O18835" t="b">
        <v>0</v>
      </c>
      <c r="P18835" t="b">
        <v>0</v>
      </c>
      <c r="Q18835" t="b">
        <v>0</v>
      </c>
      <c r="R18835" t="b">
        <v>1</v>
      </c>
      <c r="S18835" t="b">
        <v>0</v>
      </c>
    </row>
    <row r="18836" spans="1:19" x14ac:dyDescent="0.25">
      <c r="A18836">
        <v>28503</v>
      </c>
      <c r="B18836" s="2" t="s">
        <v>22</v>
      </c>
      <c r="C18836" s="2" t="s">
        <v>13777</v>
      </c>
      <c r="D18836" s="2" t="s">
        <v>751</v>
      </c>
      <c r="E18836" s="2" t="s">
        <v>11</v>
      </c>
      <c r="F18836" s="1">
        <v>45859</v>
      </c>
      <c r="G18836" s="1">
        <v>45860</v>
      </c>
      <c r="H18836" s="1">
        <v>45860</v>
      </c>
      <c r="I18836" s="1">
        <v>45860</v>
      </c>
      <c r="J18836" s="1">
        <v>45860</v>
      </c>
      <c r="K18836" s="2" t="s">
        <v>12824</v>
      </c>
      <c r="L18836" s="2" t="s">
        <v>12824</v>
      </c>
      <c r="M18836" s="2" t="s">
        <v>12824</v>
      </c>
      <c r="N18836" s="2" t="s">
        <v>13</v>
      </c>
      <c r="O18836" t="b">
        <v>0</v>
      </c>
      <c r="P18836" t="b">
        <v>0</v>
      </c>
      <c r="Q18836" t="b">
        <v>0</v>
      </c>
      <c r="R18836" t="b">
        <v>1</v>
      </c>
      <c r="S18836" t="b">
        <v>0</v>
      </c>
    </row>
    <row r="18837" spans="1:19" x14ac:dyDescent="0.25">
      <c r="A18837">
        <v>28504</v>
      </c>
      <c r="B18837" s="2" t="s">
        <v>21</v>
      </c>
      <c r="C18837" s="2" t="s">
        <v>12825</v>
      </c>
      <c r="D18837" s="2" t="s">
        <v>751</v>
      </c>
      <c r="E18837" s="2" t="s">
        <v>11</v>
      </c>
      <c r="F18837" s="1">
        <v>45859</v>
      </c>
      <c r="G18837" s="1">
        <v>45860</v>
      </c>
      <c r="H18837" s="1">
        <v>45860</v>
      </c>
      <c r="I18837" s="1">
        <v>45860</v>
      </c>
      <c r="J18837" s="1">
        <v>45860</v>
      </c>
      <c r="K18837" s="2" t="s">
        <v>12824</v>
      </c>
      <c r="L18837" s="2" t="s">
        <v>12824</v>
      </c>
      <c r="M18837" s="2" t="s">
        <v>12824</v>
      </c>
      <c r="N18837" s="2" t="s">
        <v>13</v>
      </c>
      <c r="O18837" t="b">
        <v>0</v>
      </c>
      <c r="P18837" t="b">
        <v>0</v>
      </c>
      <c r="Q18837" t="b">
        <v>0</v>
      </c>
      <c r="R18837" t="b">
        <v>1</v>
      </c>
      <c r="S18837" t="b">
        <v>0</v>
      </c>
    </row>
    <row r="18838" spans="1:19" x14ac:dyDescent="0.25">
      <c r="A18838">
        <v>28505</v>
      </c>
      <c r="B18838" s="2" t="s">
        <v>20</v>
      </c>
      <c r="C18838" s="2" t="s">
        <v>12822</v>
      </c>
      <c r="D18838" s="2" t="s">
        <v>751</v>
      </c>
      <c r="E18838" s="2" t="s">
        <v>11</v>
      </c>
      <c r="F18838" s="1">
        <v>45859</v>
      </c>
      <c r="G18838" s="1">
        <v>45860</v>
      </c>
      <c r="H18838" s="1">
        <v>45860</v>
      </c>
      <c r="I18838" s="1">
        <v>45860</v>
      </c>
      <c r="J18838" s="1">
        <v>45860</v>
      </c>
      <c r="K18838" s="2" t="s">
        <v>12824</v>
      </c>
      <c r="L18838" s="2" t="s">
        <v>12824</v>
      </c>
      <c r="M18838" s="2" t="s">
        <v>12824</v>
      </c>
      <c r="N18838" s="2" t="s">
        <v>13</v>
      </c>
      <c r="O18838" t="b">
        <v>0</v>
      </c>
      <c r="P18838" t="b">
        <v>0</v>
      </c>
      <c r="Q18838" t="b">
        <v>0</v>
      </c>
      <c r="R18838" t="b">
        <v>1</v>
      </c>
      <c r="S18838" t="b">
        <v>0</v>
      </c>
    </row>
    <row r="18839" spans="1:19" x14ac:dyDescent="0.25">
      <c r="A18839">
        <v>28506</v>
      </c>
      <c r="B18839" s="2" t="s">
        <v>5652</v>
      </c>
      <c r="C18839" s="2" t="s">
        <v>5652</v>
      </c>
      <c r="D18839" s="2" t="s">
        <v>2131</v>
      </c>
      <c r="E18839" s="2" t="s">
        <v>11</v>
      </c>
      <c r="F18839" s="1">
        <v>45859</v>
      </c>
      <c r="G18839" s="1"/>
      <c r="H18839" s="1"/>
      <c r="I18839" s="1">
        <v>45860</v>
      </c>
      <c r="J18839" s="1">
        <v>45860</v>
      </c>
      <c r="K18839" s="2" t="s">
        <v>15155</v>
      </c>
      <c r="L18839" s="2" t="s">
        <v>17</v>
      </c>
      <c r="M18839" s="2" t="s">
        <v>15155</v>
      </c>
      <c r="N18839" s="2" t="s">
        <v>1570</v>
      </c>
      <c r="O18839" t="b">
        <v>0</v>
      </c>
      <c r="P18839" t="b">
        <v>0</v>
      </c>
      <c r="Q18839" t="b">
        <v>0</v>
      </c>
      <c r="R18839" t="b">
        <v>1</v>
      </c>
      <c r="S18839" t="b">
        <v>0</v>
      </c>
    </row>
    <row r="18840" spans="1:19" x14ac:dyDescent="0.25">
      <c r="A18840">
        <v>28507</v>
      </c>
      <c r="B18840" s="2" t="s">
        <v>5653</v>
      </c>
      <c r="C18840" s="2" t="s">
        <v>17091</v>
      </c>
      <c r="D18840" s="2" t="s">
        <v>5654</v>
      </c>
      <c r="E18840" s="2" t="s">
        <v>11</v>
      </c>
      <c r="F18840" s="1">
        <v>45860</v>
      </c>
      <c r="G18840" s="1">
        <v>45859</v>
      </c>
      <c r="H18840" s="1"/>
      <c r="I18840" s="1">
        <v>45860</v>
      </c>
      <c r="J18840" s="1">
        <v>45860</v>
      </c>
      <c r="K18840" s="2" t="s">
        <v>13885</v>
      </c>
      <c r="L18840" s="2" t="s">
        <v>13354</v>
      </c>
      <c r="M18840" s="2" t="s">
        <v>13885</v>
      </c>
      <c r="N18840" s="2" t="s">
        <v>180</v>
      </c>
      <c r="O18840" t="b">
        <v>0</v>
      </c>
      <c r="P18840" t="b">
        <v>0</v>
      </c>
      <c r="Q18840" t="b">
        <v>0</v>
      </c>
      <c r="R18840" t="b">
        <v>1</v>
      </c>
      <c r="S18840" t="b">
        <v>0</v>
      </c>
    </row>
    <row r="18841" spans="1:19" x14ac:dyDescent="0.25">
      <c r="A18841">
        <v>28508</v>
      </c>
      <c r="B18841" s="2" t="s">
        <v>5655</v>
      </c>
      <c r="C18841" s="2" t="s">
        <v>17092</v>
      </c>
      <c r="D18841" s="2" t="s">
        <v>1915</v>
      </c>
      <c r="E18841" s="2" t="s">
        <v>11</v>
      </c>
      <c r="F18841" s="1">
        <v>45860</v>
      </c>
      <c r="G18841" s="1">
        <v>45859</v>
      </c>
      <c r="H18841" s="1"/>
      <c r="I18841" s="1">
        <v>45860</v>
      </c>
      <c r="J18841" s="1">
        <v>45860</v>
      </c>
      <c r="K18841" s="2" t="s">
        <v>13885</v>
      </c>
      <c r="L18841" s="2" t="s">
        <v>13354</v>
      </c>
      <c r="M18841" s="2" t="s">
        <v>13885</v>
      </c>
      <c r="N18841" s="2" t="s">
        <v>180</v>
      </c>
      <c r="O18841" t="b">
        <v>0</v>
      </c>
      <c r="P18841" t="b">
        <v>0</v>
      </c>
      <c r="Q18841" t="b">
        <v>0</v>
      </c>
      <c r="R18841" t="b">
        <v>1</v>
      </c>
      <c r="S18841" t="b">
        <v>0</v>
      </c>
    </row>
    <row r="18842" spans="1:19" x14ac:dyDescent="0.25">
      <c r="A18842">
        <v>28509</v>
      </c>
      <c r="B18842" s="2" t="s">
        <v>5656</v>
      </c>
      <c r="C18842" s="2" t="s">
        <v>17093</v>
      </c>
      <c r="D18842" s="2" t="s">
        <v>1512</v>
      </c>
      <c r="E18842" s="2" t="s">
        <v>11</v>
      </c>
      <c r="F18842" s="1">
        <v>45860</v>
      </c>
      <c r="G18842" s="1"/>
      <c r="H18842" s="1"/>
      <c r="I18842" s="1">
        <v>45860</v>
      </c>
      <c r="J18842" s="1">
        <v>45860</v>
      </c>
      <c r="K18842" s="2" t="s">
        <v>15913</v>
      </c>
      <c r="L18842" s="2" t="s">
        <v>14552</v>
      </c>
      <c r="M18842" s="2" t="s">
        <v>14135</v>
      </c>
      <c r="N18842" s="2" t="s">
        <v>1513</v>
      </c>
      <c r="O18842" t="b">
        <v>0</v>
      </c>
      <c r="P18842" t="b">
        <v>0</v>
      </c>
      <c r="Q18842" t="b">
        <v>0</v>
      </c>
      <c r="R18842" t="b">
        <v>1</v>
      </c>
      <c r="S18842" t="b">
        <v>0</v>
      </c>
    </row>
    <row r="18843" spans="1:19" x14ac:dyDescent="0.25">
      <c r="A18843">
        <v>28510</v>
      </c>
      <c r="B18843" s="2" t="s">
        <v>5657</v>
      </c>
      <c r="C18843" s="2" t="s">
        <v>17094</v>
      </c>
      <c r="D18843" s="2" t="s">
        <v>5658</v>
      </c>
      <c r="E18843" s="2" t="s">
        <v>11</v>
      </c>
      <c r="F18843" s="1">
        <v>45860</v>
      </c>
      <c r="G18843" s="1">
        <v>45859</v>
      </c>
      <c r="H18843" s="1">
        <v>45860</v>
      </c>
      <c r="I18843" s="1">
        <v>45860</v>
      </c>
      <c r="J18843" s="1">
        <v>45860</v>
      </c>
      <c r="K18843" s="2" t="s">
        <v>14577</v>
      </c>
      <c r="L18843" s="2" t="s">
        <v>14596</v>
      </c>
      <c r="M18843" s="2" t="s">
        <v>14577</v>
      </c>
      <c r="N18843" s="2" t="s">
        <v>1513</v>
      </c>
      <c r="O18843" t="b">
        <v>0</v>
      </c>
      <c r="P18843" t="b">
        <v>0</v>
      </c>
      <c r="Q18843" t="b">
        <v>0</v>
      </c>
      <c r="R18843" t="b">
        <v>1</v>
      </c>
      <c r="S18843" t="b">
        <v>0</v>
      </c>
    </row>
    <row r="18844" spans="1:19" x14ac:dyDescent="0.25">
      <c r="A18844">
        <v>28511</v>
      </c>
      <c r="B18844" s="2" t="s">
        <v>4925</v>
      </c>
      <c r="C18844" s="2" t="s">
        <v>16519</v>
      </c>
      <c r="D18844" s="2" t="s">
        <v>4926</v>
      </c>
      <c r="E18844" s="2" t="s">
        <v>11</v>
      </c>
      <c r="F18844" s="1">
        <v>45860</v>
      </c>
      <c r="G18844" s="1">
        <v>45859</v>
      </c>
      <c r="H18844" s="1">
        <v>45860</v>
      </c>
      <c r="I18844" s="1">
        <v>45861</v>
      </c>
      <c r="J18844" s="1">
        <v>45861</v>
      </c>
      <c r="K18844" s="2" t="s">
        <v>16622</v>
      </c>
      <c r="L18844" s="2" t="s">
        <v>17</v>
      </c>
      <c r="M18844" s="2" t="s">
        <v>16580</v>
      </c>
      <c r="N18844" s="2" t="s">
        <v>75</v>
      </c>
      <c r="O18844" t="b">
        <v>0</v>
      </c>
      <c r="P18844" t="b">
        <v>0</v>
      </c>
      <c r="Q18844" t="b">
        <v>0</v>
      </c>
      <c r="R18844" t="b">
        <v>1</v>
      </c>
      <c r="S18844" t="b">
        <v>0</v>
      </c>
    </row>
    <row r="18845" spans="1:19" x14ac:dyDescent="0.25">
      <c r="A18845">
        <v>28512</v>
      </c>
      <c r="B18845" s="2" t="s">
        <v>5396</v>
      </c>
      <c r="C18845" s="2" t="s">
        <v>16914</v>
      </c>
      <c r="D18845" s="2" t="s">
        <v>5397</v>
      </c>
      <c r="E18845" s="2" t="s">
        <v>11</v>
      </c>
      <c r="F18845" s="1">
        <v>45860</v>
      </c>
      <c r="G18845" s="1">
        <v>45862</v>
      </c>
      <c r="H18845" s="1">
        <v>45866</v>
      </c>
      <c r="I18845" s="1">
        <v>45867</v>
      </c>
      <c r="J18845" s="1">
        <v>45867</v>
      </c>
      <c r="K18845" s="2" t="s">
        <v>14196</v>
      </c>
      <c r="L18845" s="2" t="s">
        <v>17</v>
      </c>
      <c r="M18845" s="2" t="s">
        <v>14196</v>
      </c>
      <c r="N18845" s="2" t="s">
        <v>180</v>
      </c>
      <c r="O18845" t="b">
        <v>0</v>
      </c>
      <c r="P18845" t="b">
        <v>0</v>
      </c>
      <c r="Q18845" t="b">
        <v>0</v>
      </c>
      <c r="R18845" t="b">
        <v>1</v>
      </c>
      <c r="S18845" t="b">
        <v>0</v>
      </c>
    </row>
    <row r="18846" spans="1:19" x14ac:dyDescent="0.25">
      <c r="A18846">
        <v>28513</v>
      </c>
      <c r="B18846" s="2" t="s">
        <v>5035</v>
      </c>
      <c r="C18846" s="2" t="s">
        <v>16609</v>
      </c>
      <c r="D18846" s="2" t="s">
        <v>751</v>
      </c>
      <c r="E18846" s="2" t="s">
        <v>11</v>
      </c>
      <c r="F18846" s="1">
        <v>45860</v>
      </c>
      <c r="G18846" s="1">
        <v>45860</v>
      </c>
      <c r="H18846" s="1"/>
      <c r="I18846" s="1">
        <v>45862</v>
      </c>
      <c r="J18846" s="1">
        <v>45862</v>
      </c>
      <c r="K18846" s="2" t="s">
        <v>16610</v>
      </c>
      <c r="L18846" s="2" t="s">
        <v>12847</v>
      </c>
      <c r="M18846" s="2" t="s">
        <v>12847</v>
      </c>
      <c r="N18846" s="2" t="s">
        <v>13</v>
      </c>
      <c r="O18846" t="b">
        <v>0</v>
      </c>
      <c r="P18846" t="b">
        <v>0</v>
      </c>
      <c r="Q18846" t="b">
        <v>0</v>
      </c>
      <c r="R18846" t="b">
        <v>1</v>
      </c>
      <c r="S18846" t="b">
        <v>0</v>
      </c>
    </row>
    <row r="18847" spans="1:19" x14ac:dyDescent="0.25">
      <c r="A18847">
        <v>28514</v>
      </c>
      <c r="B18847" s="2" t="s">
        <v>69</v>
      </c>
      <c r="C18847" s="2" t="s">
        <v>14800</v>
      </c>
      <c r="D18847" s="2" t="s">
        <v>70</v>
      </c>
      <c r="E18847" s="2" t="s">
        <v>11</v>
      </c>
      <c r="F18847" s="1">
        <v>45860</v>
      </c>
      <c r="G18847" s="1">
        <v>45861</v>
      </c>
      <c r="H18847" s="1">
        <v>45861</v>
      </c>
      <c r="I18847" s="1">
        <v>45862</v>
      </c>
      <c r="J18847" s="1">
        <v>45862</v>
      </c>
      <c r="K18847" s="2" t="s">
        <v>12847</v>
      </c>
      <c r="L18847" s="2" t="s">
        <v>12847</v>
      </c>
      <c r="M18847" s="2" t="s">
        <v>12847</v>
      </c>
      <c r="N18847" s="2" t="s">
        <v>13</v>
      </c>
      <c r="O18847" t="b">
        <v>0</v>
      </c>
      <c r="P18847" t="b">
        <v>0</v>
      </c>
      <c r="Q18847" t="b">
        <v>0</v>
      </c>
      <c r="R18847" t="b">
        <v>1</v>
      </c>
      <c r="S18847" t="b">
        <v>0</v>
      </c>
    </row>
    <row r="18848" spans="1:19" x14ac:dyDescent="0.25">
      <c r="A18848">
        <v>28515</v>
      </c>
      <c r="B18848" s="2" t="s">
        <v>67</v>
      </c>
      <c r="C18848" s="2" t="s">
        <v>14800</v>
      </c>
      <c r="D18848" s="2" t="s">
        <v>68</v>
      </c>
      <c r="E18848" s="2" t="s">
        <v>11</v>
      </c>
      <c r="F18848" s="1">
        <v>45860</v>
      </c>
      <c r="G18848" s="1">
        <v>45861</v>
      </c>
      <c r="H18848" s="1">
        <v>45861</v>
      </c>
      <c r="I18848" s="1">
        <v>45862</v>
      </c>
      <c r="J18848" s="1">
        <v>45862</v>
      </c>
      <c r="K18848" s="2" t="s">
        <v>12847</v>
      </c>
      <c r="L18848" s="2" t="s">
        <v>12847</v>
      </c>
      <c r="M18848" s="2" t="s">
        <v>12847</v>
      </c>
      <c r="N18848" s="2" t="s">
        <v>13</v>
      </c>
      <c r="O18848" t="b">
        <v>0</v>
      </c>
      <c r="P18848" t="b">
        <v>0</v>
      </c>
      <c r="Q18848" t="b">
        <v>0</v>
      </c>
      <c r="R18848" t="b">
        <v>1</v>
      </c>
      <c r="S18848" t="b">
        <v>0</v>
      </c>
    </row>
    <row r="18849" spans="1:19" x14ac:dyDescent="0.25">
      <c r="A18849">
        <v>28516</v>
      </c>
      <c r="B18849" s="2" t="s">
        <v>5659</v>
      </c>
      <c r="C18849" s="2" t="s">
        <v>17095</v>
      </c>
      <c r="D18849" s="2" t="s">
        <v>5660</v>
      </c>
      <c r="E18849" s="2" t="s">
        <v>11</v>
      </c>
      <c r="F18849" s="1">
        <v>45860</v>
      </c>
      <c r="G18849" s="1"/>
      <c r="H18849" s="1"/>
      <c r="I18849" s="1">
        <v>45860</v>
      </c>
      <c r="J18849" s="1">
        <v>45860</v>
      </c>
      <c r="K18849" s="2" t="s">
        <v>13944</v>
      </c>
      <c r="L18849" s="2" t="s">
        <v>14035</v>
      </c>
      <c r="M18849" s="2" t="s">
        <v>13944</v>
      </c>
      <c r="N18849" s="2" t="s">
        <v>4583</v>
      </c>
      <c r="O18849" t="b">
        <v>0</v>
      </c>
      <c r="P18849" t="b">
        <v>0</v>
      </c>
      <c r="Q18849" t="b">
        <v>0</v>
      </c>
      <c r="R18849" t="b">
        <v>1</v>
      </c>
      <c r="S18849" t="b">
        <v>0</v>
      </c>
    </row>
    <row r="18850" spans="1:19" x14ac:dyDescent="0.25">
      <c r="A18850">
        <v>28517</v>
      </c>
      <c r="B18850" s="2" t="s">
        <v>4863</v>
      </c>
      <c r="C18850" s="2" t="s">
        <v>15832</v>
      </c>
      <c r="D18850" s="2" t="s">
        <v>366</v>
      </c>
      <c r="E18850" s="2" t="s">
        <v>11</v>
      </c>
      <c r="F18850" s="1">
        <v>45860</v>
      </c>
      <c r="G18850" s="1">
        <v>45860</v>
      </c>
      <c r="H18850" s="1"/>
      <c r="I18850" s="1">
        <v>45861</v>
      </c>
      <c r="J18850" s="1">
        <v>45861</v>
      </c>
      <c r="K18850" s="2" t="s">
        <v>16628</v>
      </c>
      <c r="L18850" s="2" t="s">
        <v>12851</v>
      </c>
      <c r="M18850" s="2" t="s">
        <v>16469</v>
      </c>
      <c r="N18850" s="2" t="s">
        <v>75</v>
      </c>
      <c r="O18850" t="b">
        <v>0</v>
      </c>
      <c r="P18850" t="b">
        <v>0</v>
      </c>
      <c r="Q18850" t="b">
        <v>0</v>
      </c>
      <c r="R18850" t="b">
        <v>1</v>
      </c>
      <c r="S18850" t="b">
        <v>0</v>
      </c>
    </row>
    <row r="18851" spans="1:19" x14ac:dyDescent="0.25">
      <c r="A18851">
        <v>28518</v>
      </c>
      <c r="B18851" s="2" t="s">
        <v>5661</v>
      </c>
      <c r="C18851" s="2" t="s">
        <v>15223</v>
      </c>
      <c r="D18851" s="2" t="s">
        <v>5151</v>
      </c>
      <c r="E18851" s="2" t="s">
        <v>11</v>
      </c>
      <c r="F18851" s="1">
        <v>45860</v>
      </c>
      <c r="G18851" s="1"/>
      <c r="H18851" s="1"/>
      <c r="I18851" s="1">
        <v>45860</v>
      </c>
      <c r="J18851" s="1">
        <v>45860</v>
      </c>
      <c r="K18851" s="2" t="s">
        <v>14040</v>
      </c>
      <c r="L18851" s="2" t="s">
        <v>14646</v>
      </c>
      <c r="M18851" s="2" t="s">
        <v>14040</v>
      </c>
      <c r="N18851" s="2" t="s">
        <v>1596</v>
      </c>
      <c r="O18851" t="b">
        <v>0</v>
      </c>
      <c r="P18851" t="b">
        <v>0</v>
      </c>
      <c r="Q18851" t="b">
        <v>0</v>
      </c>
      <c r="R18851" t="b">
        <v>1</v>
      </c>
      <c r="S18851" t="b">
        <v>0</v>
      </c>
    </row>
    <row r="18852" spans="1:19" x14ac:dyDescent="0.25">
      <c r="A18852">
        <v>28519</v>
      </c>
      <c r="B18852" s="2" t="s">
        <v>3464</v>
      </c>
      <c r="C18852" s="2" t="s">
        <v>17096</v>
      </c>
      <c r="D18852" s="2" t="s">
        <v>3465</v>
      </c>
      <c r="E18852" s="2" t="s">
        <v>11</v>
      </c>
      <c r="F18852" s="1">
        <v>45860</v>
      </c>
      <c r="G18852" s="1"/>
      <c r="H18852" s="1"/>
      <c r="I18852" s="1">
        <v>45860</v>
      </c>
      <c r="J18852" s="1">
        <v>45860</v>
      </c>
      <c r="K18852" s="2" t="s">
        <v>16717</v>
      </c>
      <c r="L18852" s="2" t="s">
        <v>16703</v>
      </c>
      <c r="M18852" s="2" t="s">
        <v>14104</v>
      </c>
      <c r="N18852" s="2" t="s">
        <v>1570</v>
      </c>
      <c r="O18852" t="b">
        <v>0</v>
      </c>
      <c r="P18852" t="b">
        <v>0</v>
      </c>
      <c r="Q18852" t="b">
        <v>0</v>
      </c>
      <c r="R18852" t="b">
        <v>1</v>
      </c>
      <c r="S18852" t="b">
        <v>0</v>
      </c>
    </row>
    <row r="18853" spans="1:19" x14ac:dyDescent="0.25">
      <c r="A18853">
        <v>28520</v>
      </c>
      <c r="B18853" s="2" t="s">
        <v>5662</v>
      </c>
      <c r="C18853" s="2" t="s">
        <v>17097</v>
      </c>
      <c r="D18853" s="2" t="s">
        <v>2811</v>
      </c>
      <c r="E18853" s="2" t="s">
        <v>1831</v>
      </c>
      <c r="F18853" s="1">
        <v>45860</v>
      </c>
      <c r="G18853" s="1"/>
      <c r="H18853" s="1"/>
      <c r="I18853" s="1"/>
      <c r="J18853" s="1"/>
      <c r="K18853" s="2" t="s">
        <v>13795</v>
      </c>
      <c r="L18853" s="2" t="s">
        <v>17</v>
      </c>
      <c r="M18853" s="2" t="s">
        <v>17</v>
      </c>
      <c r="N18853" s="2" t="s">
        <v>13</v>
      </c>
      <c r="O18853" t="b">
        <v>1</v>
      </c>
      <c r="P18853" t="b">
        <v>0</v>
      </c>
      <c r="Q18853" t="b">
        <v>0</v>
      </c>
      <c r="R18853" t="b">
        <v>0</v>
      </c>
      <c r="S18853" t="b">
        <v>1</v>
      </c>
    </row>
    <row r="18854" spans="1:19" x14ac:dyDescent="0.25">
      <c r="A18854">
        <v>28521</v>
      </c>
      <c r="B18854" s="2" t="s">
        <v>5663</v>
      </c>
      <c r="C18854" s="2" t="s">
        <v>17098</v>
      </c>
      <c r="D18854" s="2" t="s">
        <v>3000</v>
      </c>
      <c r="E18854" s="2" t="s">
        <v>11</v>
      </c>
      <c r="F18854" s="1">
        <v>45860</v>
      </c>
      <c r="G18854" s="1"/>
      <c r="H18854" s="1"/>
      <c r="I18854" s="1">
        <v>45860</v>
      </c>
      <c r="J18854" s="1">
        <v>45860</v>
      </c>
      <c r="K18854" s="2" t="s">
        <v>14150</v>
      </c>
      <c r="L18854" s="2" t="s">
        <v>17</v>
      </c>
      <c r="M18854" s="2" t="s">
        <v>14150</v>
      </c>
      <c r="N18854" s="2" t="s">
        <v>1596</v>
      </c>
      <c r="O18854" t="b">
        <v>0</v>
      </c>
      <c r="P18854" t="b">
        <v>0</v>
      </c>
      <c r="Q18854" t="b">
        <v>0</v>
      </c>
      <c r="R18854" t="b">
        <v>1</v>
      </c>
      <c r="S18854" t="b">
        <v>0</v>
      </c>
    </row>
    <row r="18855" spans="1:19" x14ac:dyDescent="0.25">
      <c r="A18855">
        <v>28522</v>
      </c>
      <c r="B18855" s="2" t="s">
        <v>5664</v>
      </c>
      <c r="C18855" s="2" t="s">
        <v>17099</v>
      </c>
      <c r="D18855" s="2" t="s">
        <v>4401</v>
      </c>
      <c r="E18855" s="2" t="s">
        <v>11</v>
      </c>
      <c r="F18855" s="1">
        <v>45860</v>
      </c>
      <c r="G18855" s="1"/>
      <c r="H18855" s="1"/>
      <c r="I18855" s="1">
        <v>45860</v>
      </c>
      <c r="J18855" s="1">
        <v>45860</v>
      </c>
      <c r="K18855" s="2" t="s">
        <v>17100</v>
      </c>
      <c r="L18855" s="2" t="s">
        <v>14596</v>
      </c>
      <c r="M18855" s="2" t="s">
        <v>14594</v>
      </c>
      <c r="N18855" s="2" t="s">
        <v>1513</v>
      </c>
      <c r="O18855" t="b">
        <v>0</v>
      </c>
      <c r="P18855" t="b">
        <v>0</v>
      </c>
      <c r="Q18855" t="b">
        <v>0</v>
      </c>
      <c r="R18855" t="b">
        <v>1</v>
      </c>
      <c r="S18855" t="b">
        <v>0</v>
      </c>
    </row>
    <row r="18856" spans="1:19" x14ac:dyDescent="0.25">
      <c r="A18856">
        <v>28523</v>
      </c>
      <c r="B18856" s="2" t="s">
        <v>5665</v>
      </c>
      <c r="C18856" s="2" t="s">
        <v>17101</v>
      </c>
      <c r="D18856" s="2" t="s">
        <v>2495</v>
      </c>
      <c r="E18856" s="2" t="s">
        <v>11</v>
      </c>
      <c r="F18856" s="1">
        <v>45860</v>
      </c>
      <c r="G18856" s="1"/>
      <c r="H18856" s="1"/>
      <c r="I18856" s="1">
        <v>45860</v>
      </c>
      <c r="J18856" s="1">
        <v>45860</v>
      </c>
      <c r="K18856" s="2" t="s">
        <v>14002</v>
      </c>
      <c r="L18856" s="2" t="s">
        <v>17</v>
      </c>
      <c r="M18856" s="2" t="s">
        <v>14002</v>
      </c>
      <c r="N18856" s="2" t="s">
        <v>1596</v>
      </c>
      <c r="O18856" t="b">
        <v>0</v>
      </c>
      <c r="P18856" t="b">
        <v>0</v>
      </c>
      <c r="Q18856" t="b">
        <v>0</v>
      </c>
      <c r="R18856" t="b">
        <v>1</v>
      </c>
      <c r="S18856" t="b">
        <v>0</v>
      </c>
    </row>
    <row r="18857" spans="1:19" x14ac:dyDescent="0.25">
      <c r="A18857">
        <v>28524</v>
      </c>
      <c r="B18857" s="2" t="s">
        <v>5666</v>
      </c>
      <c r="C18857" s="2" t="s">
        <v>5666</v>
      </c>
      <c r="D18857" s="2" t="s">
        <v>1965</v>
      </c>
      <c r="E18857" s="2" t="s">
        <v>11</v>
      </c>
      <c r="F18857" s="1">
        <v>45860</v>
      </c>
      <c r="G18857" s="1"/>
      <c r="H18857" s="1"/>
      <c r="I18857" s="1">
        <v>45860</v>
      </c>
      <c r="J18857" s="1">
        <v>45860</v>
      </c>
      <c r="K18857" s="2" t="s">
        <v>14002</v>
      </c>
      <c r="L18857" s="2" t="s">
        <v>13354</v>
      </c>
      <c r="M18857" s="2" t="s">
        <v>14002</v>
      </c>
      <c r="N18857" s="2" t="s">
        <v>180</v>
      </c>
      <c r="O18857" t="b">
        <v>0</v>
      </c>
      <c r="P18857" t="b">
        <v>0</v>
      </c>
      <c r="Q18857" t="b">
        <v>0</v>
      </c>
      <c r="R18857" t="b">
        <v>1</v>
      </c>
      <c r="S18857" t="b">
        <v>0</v>
      </c>
    </row>
    <row r="18858" spans="1:19" x14ac:dyDescent="0.25">
      <c r="A18858">
        <v>28525</v>
      </c>
      <c r="B18858" s="2" t="s">
        <v>5667</v>
      </c>
      <c r="C18858" s="2" t="s">
        <v>5667</v>
      </c>
      <c r="D18858" s="2" t="s">
        <v>1999</v>
      </c>
      <c r="E18858" s="2" t="s">
        <v>11</v>
      </c>
      <c r="F18858" s="1">
        <v>45860</v>
      </c>
      <c r="G18858" s="1"/>
      <c r="H18858" s="1"/>
      <c r="I18858" s="1">
        <v>45860</v>
      </c>
      <c r="J18858" s="1">
        <v>45860</v>
      </c>
      <c r="K18858" s="2" t="s">
        <v>14002</v>
      </c>
      <c r="L18858" s="2" t="s">
        <v>13354</v>
      </c>
      <c r="M18858" s="2" t="s">
        <v>14002</v>
      </c>
      <c r="N18858" s="2" t="s">
        <v>180</v>
      </c>
      <c r="O18858" t="b">
        <v>0</v>
      </c>
      <c r="P18858" t="b">
        <v>0</v>
      </c>
      <c r="Q18858" t="b">
        <v>0</v>
      </c>
      <c r="R18858" t="b">
        <v>1</v>
      </c>
      <c r="S18858" t="b">
        <v>0</v>
      </c>
    </row>
    <row r="18859" spans="1:19" x14ac:dyDescent="0.25">
      <c r="A18859">
        <v>28526</v>
      </c>
      <c r="B18859" s="2" t="s">
        <v>5668</v>
      </c>
      <c r="C18859" s="2" t="s">
        <v>16128</v>
      </c>
      <c r="D18859" s="2" t="s">
        <v>2131</v>
      </c>
      <c r="E18859" s="2" t="s">
        <v>11</v>
      </c>
      <c r="F18859" s="1">
        <v>45860</v>
      </c>
      <c r="G18859" s="1"/>
      <c r="H18859" s="1"/>
      <c r="I18859" s="1">
        <v>45860</v>
      </c>
      <c r="J18859" s="1">
        <v>45860</v>
      </c>
      <c r="K18859" s="2" t="s">
        <v>14002</v>
      </c>
      <c r="L18859" s="2" t="s">
        <v>17</v>
      </c>
      <c r="M18859" s="2" t="s">
        <v>14002</v>
      </c>
      <c r="N18859" s="2" t="s">
        <v>1570</v>
      </c>
      <c r="O18859" t="b">
        <v>0</v>
      </c>
      <c r="P18859" t="b">
        <v>0</v>
      </c>
      <c r="Q18859" t="b">
        <v>0</v>
      </c>
      <c r="R18859" t="b">
        <v>1</v>
      </c>
      <c r="S18859" t="b">
        <v>0</v>
      </c>
    </row>
    <row r="18860" spans="1:19" x14ac:dyDescent="0.25">
      <c r="A18860">
        <v>28527</v>
      </c>
      <c r="B18860" s="2" t="s">
        <v>5669</v>
      </c>
      <c r="C18860" s="2" t="s">
        <v>5669</v>
      </c>
      <c r="D18860" s="2" t="s">
        <v>2351</v>
      </c>
      <c r="E18860" s="2" t="s">
        <v>11</v>
      </c>
      <c r="F18860" s="1">
        <v>45860</v>
      </c>
      <c r="G18860" s="1"/>
      <c r="H18860" s="1"/>
      <c r="I18860" s="1">
        <v>45860</v>
      </c>
      <c r="J18860" s="1">
        <v>45860</v>
      </c>
      <c r="K18860" s="2" t="s">
        <v>14002</v>
      </c>
      <c r="L18860" s="2" t="s">
        <v>17</v>
      </c>
      <c r="M18860" s="2" t="s">
        <v>14002</v>
      </c>
      <c r="N18860" s="2" t="s">
        <v>1570</v>
      </c>
      <c r="O18860" t="b">
        <v>0</v>
      </c>
      <c r="P18860" t="b">
        <v>0</v>
      </c>
      <c r="Q18860" t="b">
        <v>0</v>
      </c>
      <c r="R18860" t="b">
        <v>1</v>
      </c>
      <c r="S18860" t="b">
        <v>0</v>
      </c>
    </row>
    <row r="18861" spans="1:19" x14ac:dyDescent="0.25">
      <c r="A18861">
        <v>28528</v>
      </c>
      <c r="B18861" s="2" t="s">
        <v>5670</v>
      </c>
      <c r="C18861" s="2" t="s">
        <v>5670</v>
      </c>
      <c r="D18861" s="2" t="s">
        <v>1919</v>
      </c>
      <c r="E18861" s="2" t="s">
        <v>11</v>
      </c>
      <c r="F18861" s="1">
        <v>45860</v>
      </c>
      <c r="G18861" s="1"/>
      <c r="H18861" s="1"/>
      <c r="I18861" s="1">
        <v>45860</v>
      </c>
      <c r="J18861" s="1">
        <v>45860</v>
      </c>
      <c r="K18861" s="2" t="s">
        <v>14002</v>
      </c>
      <c r="L18861" s="2" t="s">
        <v>13354</v>
      </c>
      <c r="M18861" s="2" t="s">
        <v>14002</v>
      </c>
      <c r="N18861" s="2" t="s">
        <v>180</v>
      </c>
      <c r="O18861" t="b">
        <v>0</v>
      </c>
      <c r="P18861" t="b">
        <v>0</v>
      </c>
      <c r="Q18861" t="b">
        <v>0</v>
      </c>
      <c r="R18861" t="b">
        <v>1</v>
      </c>
      <c r="S18861" t="b">
        <v>0</v>
      </c>
    </row>
    <row r="18862" spans="1:19" x14ac:dyDescent="0.25">
      <c r="A18862">
        <v>28529</v>
      </c>
      <c r="B18862" s="2" t="s">
        <v>2282</v>
      </c>
      <c r="C18862" s="2" t="s">
        <v>14489</v>
      </c>
      <c r="D18862" s="2" t="s">
        <v>1852</v>
      </c>
      <c r="E18862" s="2" t="s">
        <v>11</v>
      </c>
      <c r="F18862" s="1">
        <v>45860</v>
      </c>
      <c r="G18862" s="1">
        <v>45873</v>
      </c>
      <c r="H18862" s="1">
        <v>45873</v>
      </c>
      <c r="I18862" s="1">
        <v>45874</v>
      </c>
      <c r="J18862" s="1">
        <v>45874</v>
      </c>
      <c r="K18862" s="2" t="s">
        <v>13885</v>
      </c>
      <c r="L18862" s="2" t="s">
        <v>13354</v>
      </c>
      <c r="M18862" s="2" t="s">
        <v>13885</v>
      </c>
      <c r="N18862" s="2" t="s">
        <v>180</v>
      </c>
      <c r="O18862" t="b">
        <v>0</v>
      </c>
      <c r="P18862" t="b">
        <v>0</v>
      </c>
      <c r="Q18862" t="b">
        <v>0</v>
      </c>
      <c r="R18862" t="b">
        <v>1</v>
      </c>
      <c r="S18862" t="b">
        <v>0</v>
      </c>
    </row>
    <row r="18863" spans="1:19" x14ac:dyDescent="0.25">
      <c r="A18863">
        <v>28530</v>
      </c>
      <c r="B18863" s="2" t="s">
        <v>2281</v>
      </c>
      <c r="C18863" s="2" t="s">
        <v>14640</v>
      </c>
      <c r="D18863" s="2" t="s">
        <v>2007</v>
      </c>
      <c r="E18863" s="2" t="s">
        <v>11</v>
      </c>
      <c r="F18863" s="1">
        <v>45860</v>
      </c>
      <c r="G18863" s="1">
        <v>45873</v>
      </c>
      <c r="H18863" s="1">
        <v>45877</v>
      </c>
      <c r="I18863" s="1">
        <v>45881</v>
      </c>
      <c r="J18863" s="1">
        <v>45881</v>
      </c>
      <c r="K18863" s="2" t="s">
        <v>14196</v>
      </c>
      <c r="L18863" s="2" t="s">
        <v>13354</v>
      </c>
      <c r="M18863" s="2" t="s">
        <v>14196</v>
      </c>
      <c r="N18863" s="2" t="s">
        <v>180</v>
      </c>
      <c r="O18863" t="b">
        <v>0</v>
      </c>
      <c r="P18863" t="b">
        <v>0</v>
      </c>
      <c r="Q18863" t="b">
        <v>0</v>
      </c>
      <c r="R18863" t="b">
        <v>1</v>
      </c>
      <c r="S18863" t="b">
        <v>0</v>
      </c>
    </row>
    <row r="18864" spans="1:19" x14ac:dyDescent="0.25">
      <c r="A18864">
        <v>28531</v>
      </c>
      <c r="B18864" s="2" t="s">
        <v>5671</v>
      </c>
      <c r="C18864" s="2" t="s">
        <v>17102</v>
      </c>
      <c r="D18864" s="2" t="s">
        <v>3000</v>
      </c>
      <c r="E18864" s="2" t="s">
        <v>11</v>
      </c>
      <c r="F18864" s="1">
        <v>45860</v>
      </c>
      <c r="G18864" s="1"/>
      <c r="H18864" s="1"/>
      <c r="I18864" s="1">
        <v>45902</v>
      </c>
      <c r="J18864" s="1">
        <v>45903</v>
      </c>
      <c r="K18864" s="2" t="s">
        <v>14150</v>
      </c>
      <c r="L18864" s="2" t="s">
        <v>17</v>
      </c>
      <c r="M18864" s="2" t="s">
        <v>14150</v>
      </c>
      <c r="N18864" s="2" t="s">
        <v>1596</v>
      </c>
      <c r="O18864" t="b">
        <v>0</v>
      </c>
      <c r="P18864" t="b">
        <v>0</v>
      </c>
      <c r="Q18864" t="b">
        <v>0</v>
      </c>
      <c r="R18864" t="b">
        <v>1</v>
      </c>
      <c r="S18864" t="b">
        <v>0</v>
      </c>
    </row>
    <row r="18865" spans="1:19" x14ac:dyDescent="0.25">
      <c r="A18865">
        <v>28532</v>
      </c>
      <c r="B18865" s="2" t="s">
        <v>1351</v>
      </c>
      <c r="C18865" s="2" t="s">
        <v>14798</v>
      </c>
      <c r="D18865" s="2" t="s">
        <v>751</v>
      </c>
      <c r="E18865" s="2" t="s">
        <v>11</v>
      </c>
      <c r="F18865" s="1">
        <v>45860</v>
      </c>
      <c r="G18865" s="1">
        <v>45861</v>
      </c>
      <c r="H18865" s="1">
        <v>45861</v>
      </c>
      <c r="I18865" s="1">
        <v>45862</v>
      </c>
      <c r="J18865" s="1">
        <v>45862</v>
      </c>
      <c r="K18865" s="2" t="s">
        <v>12824</v>
      </c>
      <c r="L18865" s="2" t="s">
        <v>12824</v>
      </c>
      <c r="M18865" s="2" t="s">
        <v>12824</v>
      </c>
      <c r="N18865" s="2" t="s">
        <v>13</v>
      </c>
      <c r="O18865" t="b">
        <v>0</v>
      </c>
      <c r="P18865" t="b">
        <v>0</v>
      </c>
      <c r="Q18865" t="b">
        <v>0</v>
      </c>
      <c r="R18865" t="b">
        <v>1</v>
      </c>
      <c r="S18865" t="b">
        <v>0</v>
      </c>
    </row>
    <row r="18866" spans="1:19" x14ac:dyDescent="0.25">
      <c r="A18866">
        <v>28533</v>
      </c>
      <c r="B18866" s="2" t="s">
        <v>5672</v>
      </c>
      <c r="C18866" s="2" t="s">
        <v>17103</v>
      </c>
      <c r="D18866" s="2" t="s">
        <v>1884</v>
      </c>
      <c r="E18866" s="2" t="s">
        <v>11</v>
      </c>
      <c r="F18866" s="1">
        <v>45860</v>
      </c>
      <c r="G18866" s="1"/>
      <c r="H18866" s="1"/>
      <c r="I18866" s="1">
        <v>45861</v>
      </c>
      <c r="J18866" s="1">
        <v>45861</v>
      </c>
      <c r="K18866" s="2" t="s">
        <v>14255</v>
      </c>
      <c r="L18866" s="2" t="s">
        <v>14552</v>
      </c>
      <c r="M18866" s="2" t="s">
        <v>14255</v>
      </c>
      <c r="N18866" s="2" t="s">
        <v>1513</v>
      </c>
      <c r="O18866" t="b">
        <v>0</v>
      </c>
      <c r="P18866" t="b">
        <v>0</v>
      </c>
      <c r="Q18866" t="b">
        <v>0</v>
      </c>
      <c r="R18866" t="b">
        <v>1</v>
      </c>
      <c r="S18866" t="b">
        <v>0</v>
      </c>
    </row>
    <row r="18867" spans="1:19" x14ac:dyDescent="0.25">
      <c r="A18867">
        <v>28534</v>
      </c>
      <c r="B18867" s="2" t="s">
        <v>5673</v>
      </c>
      <c r="C18867" s="2" t="s">
        <v>17104</v>
      </c>
      <c r="D18867" s="2" t="s">
        <v>1852</v>
      </c>
      <c r="E18867" s="2" t="s">
        <v>11</v>
      </c>
      <c r="F18867" s="1">
        <v>45860</v>
      </c>
      <c r="G18867" s="1">
        <v>45860</v>
      </c>
      <c r="H18867" s="1">
        <v>45860</v>
      </c>
      <c r="I18867" s="1">
        <v>45860</v>
      </c>
      <c r="J18867" s="1">
        <v>45860</v>
      </c>
      <c r="K18867" s="2" t="s">
        <v>13885</v>
      </c>
      <c r="L18867" s="2" t="s">
        <v>13354</v>
      </c>
      <c r="M18867" s="2" t="s">
        <v>13885</v>
      </c>
      <c r="N18867" s="2" t="s">
        <v>180</v>
      </c>
      <c r="O18867" t="b">
        <v>0</v>
      </c>
      <c r="P18867" t="b">
        <v>0</v>
      </c>
      <c r="Q18867" t="b">
        <v>0</v>
      </c>
      <c r="R18867" t="b">
        <v>1</v>
      </c>
      <c r="S18867" t="b">
        <v>0</v>
      </c>
    </row>
    <row r="18868" spans="1:19" x14ac:dyDescent="0.25">
      <c r="A18868">
        <v>28535</v>
      </c>
      <c r="B18868" s="2" t="s">
        <v>4033</v>
      </c>
      <c r="C18868" s="2" t="s">
        <v>15832</v>
      </c>
      <c r="D18868" s="2" t="s">
        <v>692</v>
      </c>
      <c r="E18868" s="2" t="s">
        <v>11</v>
      </c>
      <c r="F18868" s="1">
        <v>45860</v>
      </c>
      <c r="G18868" s="1">
        <v>45860</v>
      </c>
      <c r="H18868" s="1"/>
      <c r="I18868" s="1">
        <v>45861</v>
      </c>
      <c r="J18868" s="1">
        <v>45861</v>
      </c>
      <c r="K18868" s="2" t="s">
        <v>15833</v>
      </c>
      <c r="L18868" s="2" t="s">
        <v>17</v>
      </c>
      <c r="M18868" s="2" t="s">
        <v>12904</v>
      </c>
      <c r="N18868" s="2" t="s">
        <v>25</v>
      </c>
      <c r="O18868" t="b">
        <v>0</v>
      </c>
      <c r="P18868" t="b">
        <v>0</v>
      </c>
      <c r="Q18868" t="b">
        <v>0</v>
      </c>
      <c r="R18868" t="b">
        <v>1</v>
      </c>
      <c r="S18868" t="b">
        <v>0</v>
      </c>
    </row>
    <row r="18869" spans="1:19" x14ac:dyDescent="0.25">
      <c r="A18869">
        <v>28536</v>
      </c>
      <c r="B18869" s="2" t="s">
        <v>3346</v>
      </c>
      <c r="C18869" s="2" t="s">
        <v>17105</v>
      </c>
      <c r="D18869" s="2" t="s">
        <v>1821</v>
      </c>
      <c r="E18869" s="2" t="s">
        <v>11</v>
      </c>
      <c r="F18869" s="1">
        <v>45860</v>
      </c>
      <c r="G18869" s="1">
        <v>45860</v>
      </c>
      <c r="H18869" s="1"/>
      <c r="I18869" s="1">
        <v>45861</v>
      </c>
      <c r="J18869" s="1">
        <v>45861</v>
      </c>
      <c r="K18869" s="2" t="s">
        <v>17106</v>
      </c>
      <c r="L18869" s="2" t="s">
        <v>14552</v>
      </c>
      <c r="M18869" s="2" t="s">
        <v>14135</v>
      </c>
      <c r="N18869" s="2" t="s">
        <v>1513</v>
      </c>
      <c r="O18869" t="b">
        <v>0</v>
      </c>
      <c r="P18869" t="b">
        <v>0</v>
      </c>
      <c r="Q18869" t="b">
        <v>0</v>
      </c>
      <c r="R18869" t="b">
        <v>1</v>
      </c>
      <c r="S18869" t="b">
        <v>0</v>
      </c>
    </row>
    <row r="18870" spans="1:19" x14ac:dyDescent="0.25">
      <c r="A18870">
        <v>28537</v>
      </c>
      <c r="B18870" s="2" t="s">
        <v>21</v>
      </c>
      <c r="C18870" s="2" t="s">
        <v>12825</v>
      </c>
      <c r="D18870" s="2" t="s">
        <v>751</v>
      </c>
      <c r="E18870" s="2" t="s">
        <v>11</v>
      </c>
      <c r="F18870" s="1">
        <v>45860</v>
      </c>
      <c r="G18870" s="1">
        <v>45861</v>
      </c>
      <c r="H18870" s="1">
        <v>45861</v>
      </c>
      <c r="I18870" s="1">
        <v>45862</v>
      </c>
      <c r="J18870" s="1">
        <v>45862</v>
      </c>
      <c r="K18870" s="2" t="s">
        <v>12824</v>
      </c>
      <c r="L18870" s="2" t="s">
        <v>12824</v>
      </c>
      <c r="M18870" s="2" t="s">
        <v>12824</v>
      </c>
      <c r="N18870" s="2" t="s">
        <v>13</v>
      </c>
      <c r="O18870" t="b">
        <v>0</v>
      </c>
      <c r="P18870" t="b">
        <v>0</v>
      </c>
      <c r="Q18870" t="b">
        <v>0</v>
      </c>
      <c r="R18870" t="b">
        <v>1</v>
      </c>
      <c r="S18870" t="b">
        <v>0</v>
      </c>
    </row>
    <row r="18871" spans="1:19" x14ac:dyDescent="0.25">
      <c r="A18871">
        <v>28538</v>
      </c>
      <c r="B18871" s="2" t="s">
        <v>20</v>
      </c>
      <c r="C18871" s="2" t="s">
        <v>12822</v>
      </c>
      <c r="D18871" s="2" t="s">
        <v>751</v>
      </c>
      <c r="E18871" s="2" t="s">
        <v>11</v>
      </c>
      <c r="F18871" s="1">
        <v>45860</v>
      </c>
      <c r="G18871" s="1">
        <v>45861</v>
      </c>
      <c r="H18871" s="1">
        <v>45861</v>
      </c>
      <c r="I18871" s="1">
        <v>45862</v>
      </c>
      <c r="J18871" s="1">
        <v>45862</v>
      </c>
      <c r="K18871" s="2" t="s">
        <v>12824</v>
      </c>
      <c r="L18871" s="2" t="s">
        <v>12824</v>
      </c>
      <c r="M18871" s="2" t="s">
        <v>12824</v>
      </c>
      <c r="N18871" s="2" t="s">
        <v>13</v>
      </c>
      <c r="O18871" t="b">
        <v>0</v>
      </c>
      <c r="P18871" t="b">
        <v>0</v>
      </c>
      <c r="Q18871" t="b">
        <v>0</v>
      </c>
      <c r="R18871" t="b">
        <v>1</v>
      </c>
      <c r="S18871" t="b">
        <v>0</v>
      </c>
    </row>
    <row r="18872" spans="1:19" x14ac:dyDescent="0.25">
      <c r="A18872">
        <v>28539</v>
      </c>
      <c r="B18872" s="2" t="s">
        <v>22</v>
      </c>
      <c r="C18872" s="2" t="s">
        <v>13777</v>
      </c>
      <c r="D18872" s="2" t="s">
        <v>751</v>
      </c>
      <c r="E18872" s="2" t="s">
        <v>11</v>
      </c>
      <c r="F18872" s="1">
        <v>45860</v>
      </c>
      <c r="G18872" s="1">
        <v>45861</v>
      </c>
      <c r="H18872" s="1">
        <v>45861</v>
      </c>
      <c r="I18872" s="1">
        <v>45862</v>
      </c>
      <c r="J18872" s="1">
        <v>45862</v>
      </c>
      <c r="K18872" s="2" t="s">
        <v>12824</v>
      </c>
      <c r="L18872" s="2" t="s">
        <v>12824</v>
      </c>
      <c r="M18872" s="2" t="s">
        <v>12824</v>
      </c>
      <c r="N18872" s="2" t="s">
        <v>13</v>
      </c>
      <c r="O18872" t="b">
        <v>0</v>
      </c>
      <c r="P18872" t="b">
        <v>0</v>
      </c>
      <c r="Q18872" t="b">
        <v>0</v>
      </c>
      <c r="R18872" t="b">
        <v>1</v>
      </c>
      <c r="S18872" t="b">
        <v>0</v>
      </c>
    </row>
    <row r="18873" spans="1:19" x14ac:dyDescent="0.25">
      <c r="A18873">
        <v>28540</v>
      </c>
      <c r="B18873" s="2" t="s">
        <v>5674</v>
      </c>
      <c r="C18873" s="2" t="s">
        <v>17107</v>
      </c>
      <c r="D18873" s="2" t="s">
        <v>568</v>
      </c>
      <c r="E18873" s="2" t="s">
        <v>11</v>
      </c>
      <c r="F18873" s="1">
        <v>45860</v>
      </c>
      <c r="G18873" s="1"/>
      <c r="H18873" s="1"/>
      <c r="I18873" s="1">
        <v>45860</v>
      </c>
      <c r="J18873" s="1">
        <v>45860</v>
      </c>
      <c r="K18873" s="2" t="s">
        <v>15355</v>
      </c>
      <c r="L18873" s="2" t="s">
        <v>17</v>
      </c>
      <c r="M18873" s="2" t="s">
        <v>12814</v>
      </c>
      <c r="N18873" s="2" t="s">
        <v>13</v>
      </c>
      <c r="O18873" t="b">
        <v>0</v>
      </c>
      <c r="P18873" t="b">
        <v>0</v>
      </c>
      <c r="Q18873" t="b">
        <v>0</v>
      </c>
      <c r="R18873" t="b">
        <v>1</v>
      </c>
      <c r="S18873" t="b">
        <v>0</v>
      </c>
    </row>
    <row r="18874" spans="1:19" x14ac:dyDescent="0.25">
      <c r="A18874">
        <v>28541</v>
      </c>
      <c r="B18874" s="2" t="s">
        <v>5675</v>
      </c>
      <c r="C18874" s="2" t="s">
        <v>5675</v>
      </c>
      <c r="D18874" s="2" t="s">
        <v>2376</v>
      </c>
      <c r="E18874" s="2" t="s">
        <v>11</v>
      </c>
      <c r="F18874" s="1">
        <v>45860</v>
      </c>
      <c r="G18874" s="1"/>
      <c r="H18874" s="1"/>
      <c r="I18874" s="1">
        <v>45860</v>
      </c>
      <c r="J18874" s="1">
        <v>45860</v>
      </c>
      <c r="K18874" s="2" t="s">
        <v>15155</v>
      </c>
      <c r="L18874" s="2" t="s">
        <v>17</v>
      </c>
      <c r="M18874" s="2" t="s">
        <v>15155</v>
      </c>
      <c r="N18874" s="2" t="s">
        <v>1570</v>
      </c>
      <c r="O18874" t="b">
        <v>0</v>
      </c>
      <c r="P18874" t="b">
        <v>0</v>
      </c>
      <c r="Q18874" t="b">
        <v>0</v>
      </c>
      <c r="R18874" t="b">
        <v>1</v>
      </c>
      <c r="S18874" t="b">
        <v>0</v>
      </c>
    </row>
    <row r="18875" spans="1:19" x14ac:dyDescent="0.25">
      <c r="A18875">
        <v>28542</v>
      </c>
      <c r="B18875" s="2" t="s">
        <v>5676</v>
      </c>
      <c r="C18875" s="2" t="s">
        <v>5676</v>
      </c>
      <c r="D18875" s="2" t="s">
        <v>4760</v>
      </c>
      <c r="E18875" s="2" t="s">
        <v>11</v>
      </c>
      <c r="F18875" s="1">
        <v>45860</v>
      </c>
      <c r="G18875" s="1"/>
      <c r="H18875" s="1"/>
      <c r="I18875" s="1">
        <v>45861</v>
      </c>
      <c r="J18875" s="1">
        <v>45861</v>
      </c>
      <c r="K18875" s="2" t="s">
        <v>15155</v>
      </c>
      <c r="L18875" s="2" t="s">
        <v>17</v>
      </c>
      <c r="M18875" s="2" t="s">
        <v>15155</v>
      </c>
      <c r="N18875" s="2" t="s">
        <v>1570</v>
      </c>
      <c r="O18875" t="b">
        <v>0</v>
      </c>
      <c r="P18875" t="b">
        <v>0</v>
      </c>
      <c r="Q18875" t="b">
        <v>0</v>
      </c>
      <c r="R18875" t="b">
        <v>1</v>
      </c>
      <c r="S18875" t="b">
        <v>0</v>
      </c>
    </row>
    <row r="18876" spans="1:19" x14ac:dyDescent="0.25">
      <c r="A18876">
        <v>28543</v>
      </c>
      <c r="B18876" s="2" t="s">
        <v>5677</v>
      </c>
      <c r="C18876" s="2" t="s">
        <v>17108</v>
      </c>
      <c r="D18876" s="2" t="s">
        <v>3403</v>
      </c>
      <c r="E18876" s="2" t="s">
        <v>11</v>
      </c>
      <c r="F18876" s="1">
        <v>45861</v>
      </c>
      <c r="G18876" s="1">
        <v>45860</v>
      </c>
      <c r="H18876" s="1">
        <v>45861</v>
      </c>
      <c r="I18876" s="1">
        <v>45861</v>
      </c>
      <c r="J18876" s="1">
        <v>45861</v>
      </c>
      <c r="K18876" s="2" t="s">
        <v>14577</v>
      </c>
      <c r="L18876" s="2" t="s">
        <v>17</v>
      </c>
      <c r="M18876" s="2" t="s">
        <v>14577</v>
      </c>
      <c r="N18876" s="2" t="s">
        <v>1513</v>
      </c>
      <c r="O18876" t="b">
        <v>0</v>
      </c>
      <c r="P18876" t="b">
        <v>0</v>
      </c>
      <c r="Q18876" t="b">
        <v>0</v>
      </c>
      <c r="R18876" t="b">
        <v>1</v>
      </c>
      <c r="S18876" t="b">
        <v>0</v>
      </c>
    </row>
    <row r="18877" spans="1:19" x14ac:dyDescent="0.25">
      <c r="A18877">
        <v>28544</v>
      </c>
      <c r="B18877" s="2" t="s">
        <v>5678</v>
      </c>
      <c r="C18877" s="2" t="s">
        <v>17109</v>
      </c>
      <c r="D18877" s="2" t="s">
        <v>2524</v>
      </c>
      <c r="E18877" s="2" t="s">
        <v>11</v>
      </c>
      <c r="F18877" s="1">
        <v>45861</v>
      </c>
      <c r="G18877" s="1">
        <v>45860</v>
      </c>
      <c r="H18877" s="1">
        <v>45861</v>
      </c>
      <c r="I18877" s="1">
        <v>45861</v>
      </c>
      <c r="J18877" s="1">
        <v>45861</v>
      </c>
      <c r="K18877" s="2" t="s">
        <v>14577</v>
      </c>
      <c r="L18877" s="2" t="s">
        <v>14596</v>
      </c>
      <c r="M18877" s="2" t="s">
        <v>14577</v>
      </c>
      <c r="N18877" s="2" t="s">
        <v>1513</v>
      </c>
      <c r="O18877" t="b">
        <v>0</v>
      </c>
      <c r="P18877" t="b">
        <v>0</v>
      </c>
      <c r="Q18877" t="b">
        <v>0</v>
      </c>
      <c r="R18877" t="b">
        <v>1</v>
      </c>
      <c r="S18877" t="b">
        <v>0</v>
      </c>
    </row>
    <row r="18878" spans="1:19" x14ac:dyDescent="0.25">
      <c r="A18878">
        <v>28545</v>
      </c>
      <c r="B18878" s="2" t="s">
        <v>5679</v>
      </c>
      <c r="C18878" s="2" t="s">
        <v>17110</v>
      </c>
      <c r="D18878" s="2" t="s">
        <v>2524</v>
      </c>
      <c r="E18878" s="2" t="s">
        <v>11</v>
      </c>
      <c r="F18878" s="1">
        <v>45861</v>
      </c>
      <c r="G18878" s="1">
        <v>45861</v>
      </c>
      <c r="H18878" s="1">
        <v>45862</v>
      </c>
      <c r="I18878" s="1">
        <v>45862</v>
      </c>
      <c r="J18878" s="1">
        <v>45862</v>
      </c>
      <c r="K18878" s="2" t="s">
        <v>14577</v>
      </c>
      <c r="L18878" s="2" t="s">
        <v>17</v>
      </c>
      <c r="M18878" s="2" t="s">
        <v>14577</v>
      </c>
      <c r="N18878" s="2" t="s">
        <v>1513</v>
      </c>
      <c r="O18878" t="b">
        <v>0</v>
      </c>
      <c r="P18878" t="b">
        <v>0</v>
      </c>
      <c r="Q18878" t="b">
        <v>0</v>
      </c>
      <c r="R18878" t="b">
        <v>1</v>
      </c>
      <c r="S18878" t="b">
        <v>0</v>
      </c>
    </row>
    <row r="18879" spans="1:19" x14ac:dyDescent="0.25">
      <c r="A18879">
        <v>28546</v>
      </c>
      <c r="B18879" s="2" t="s">
        <v>5680</v>
      </c>
      <c r="C18879" s="2" t="s">
        <v>17111</v>
      </c>
      <c r="D18879" s="2" t="s">
        <v>1982</v>
      </c>
      <c r="E18879" s="2" t="s">
        <v>11</v>
      </c>
      <c r="F18879" s="1">
        <v>45861</v>
      </c>
      <c r="G18879" s="1">
        <v>45860</v>
      </c>
      <c r="H18879" s="1"/>
      <c r="I18879" s="1">
        <v>45861</v>
      </c>
      <c r="J18879" s="1">
        <v>45861</v>
      </c>
      <c r="K18879" s="2" t="s">
        <v>13885</v>
      </c>
      <c r="L18879" s="2" t="s">
        <v>13354</v>
      </c>
      <c r="M18879" s="2" t="s">
        <v>13885</v>
      </c>
      <c r="N18879" s="2" t="s">
        <v>180</v>
      </c>
      <c r="O18879" t="b">
        <v>0</v>
      </c>
      <c r="P18879" t="b">
        <v>0</v>
      </c>
      <c r="Q18879" t="b">
        <v>0</v>
      </c>
      <c r="R18879" t="b">
        <v>1</v>
      </c>
      <c r="S18879" t="b">
        <v>0</v>
      </c>
    </row>
    <row r="18880" spans="1:19" x14ac:dyDescent="0.25">
      <c r="A18880">
        <v>28547</v>
      </c>
      <c r="B18880" s="2" t="s">
        <v>5681</v>
      </c>
      <c r="C18880" s="2" t="s">
        <v>17112</v>
      </c>
      <c r="D18880" s="2" t="s">
        <v>5682</v>
      </c>
      <c r="E18880" s="2" t="s">
        <v>11</v>
      </c>
      <c r="F18880" s="1">
        <v>45861</v>
      </c>
      <c r="G18880" s="1"/>
      <c r="H18880" s="1"/>
      <c r="I18880" s="1">
        <v>45861</v>
      </c>
      <c r="J18880" s="1">
        <v>45861</v>
      </c>
      <c r="K18880" s="2" t="s">
        <v>14255</v>
      </c>
      <c r="L18880" s="2" t="s">
        <v>14552</v>
      </c>
      <c r="M18880" s="2" t="s">
        <v>14255</v>
      </c>
      <c r="N18880" s="2" t="s">
        <v>1513</v>
      </c>
      <c r="O18880" t="b">
        <v>0</v>
      </c>
      <c r="P18880" t="b">
        <v>0</v>
      </c>
      <c r="Q18880" t="b">
        <v>0</v>
      </c>
      <c r="R18880" t="b">
        <v>1</v>
      </c>
      <c r="S18880" t="b">
        <v>0</v>
      </c>
    </row>
    <row r="18881" spans="1:19" x14ac:dyDescent="0.25">
      <c r="A18881">
        <v>28548</v>
      </c>
      <c r="B18881" s="2" t="s">
        <v>4925</v>
      </c>
      <c r="C18881" s="2" t="s">
        <v>16519</v>
      </c>
      <c r="D18881" s="2" t="s">
        <v>4926</v>
      </c>
      <c r="E18881" s="2" t="s">
        <v>11</v>
      </c>
      <c r="F18881" s="1">
        <v>45861</v>
      </c>
      <c r="G18881" s="1">
        <v>45860</v>
      </c>
      <c r="H18881" s="1">
        <v>45861</v>
      </c>
      <c r="I18881" s="1">
        <v>45862</v>
      </c>
      <c r="J18881" s="1">
        <v>45862</v>
      </c>
      <c r="K18881" s="2" t="s">
        <v>16622</v>
      </c>
      <c r="L18881" s="2" t="s">
        <v>17</v>
      </c>
      <c r="M18881" s="2" t="s">
        <v>16580</v>
      </c>
      <c r="N18881" s="2" t="s">
        <v>75</v>
      </c>
      <c r="O18881" t="b">
        <v>0</v>
      </c>
      <c r="P18881" t="b">
        <v>0</v>
      </c>
      <c r="Q18881" t="b">
        <v>0</v>
      </c>
      <c r="R18881" t="b">
        <v>1</v>
      </c>
      <c r="S18881" t="b">
        <v>0</v>
      </c>
    </row>
    <row r="18882" spans="1:19" x14ac:dyDescent="0.25">
      <c r="A18882">
        <v>28549</v>
      </c>
      <c r="B18882" s="2" t="s">
        <v>5191</v>
      </c>
      <c r="C18882" s="2" t="s">
        <v>13054</v>
      </c>
      <c r="D18882" s="2" t="s">
        <v>266</v>
      </c>
      <c r="E18882" s="2" t="s">
        <v>11</v>
      </c>
      <c r="F18882" s="1">
        <v>45861</v>
      </c>
      <c r="G18882" s="1">
        <v>45861</v>
      </c>
      <c r="H18882" s="1">
        <v>45861</v>
      </c>
      <c r="I18882" s="1">
        <v>45861</v>
      </c>
      <c r="J18882" s="1">
        <v>45861</v>
      </c>
      <c r="K18882" s="2" t="s">
        <v>12897</v>
      </c>
      <c r="L18882" s="2" t="s">
        <v>17</v>
      </c>
      <c r="M18882" s="2" t="s">
        <v>12897</v>
      </c>
      <c r="N18882" s="2" t="s">
        <v>75</v>
      </c>
      <c r="O18882" t="b">
        <v>0</v>
      </c>
      <c r="P18882" t="b">
        <v>0</v>
      </c>
      <c r="Q18882" t="b">
        <v>0</v>
      </c>
      <c r="R18882" t="b">
        <v>1</v>
      </c>
      <c r="S18882" t="b">
        <v>0</v>
      </c>
    </row>
    <row r="18883" spans="1:19" x14ac:dyDescent="0.25">
      <c r="A18883">
        <v>28550</v>
      </c>
      <c r="B18883" s="2" t="s">
        <v>1316</v>
      </c>
      <c r="C18883" s="2" t="s">
        <v>13761</v>
      </c>
      <c r="D18883" s="2" t="s">
        <v>572</v>
      </c>
      <c r="E18883" s="2" t="s">
        <v>11</v>
      </c>
      <c r="F18883" s="1">
        <v>45861</v>
      </c>
      <c r="G18883" s="1">
        <v>45861</v>
      </c>
      <c r="H18883" s="1"/>
      <c r="I18883" s="1">
        <v>45861</v>
      </c>
      <c r="J18883" s="1">
        <v>45861</v>
      </c>
      <c r="K18883" s="2" t="s">
        <v>12897</v>
      </c>
      <c r="L18883" s="2" t="s">
        <v>17</v>
      </c>
      <c r="M18883" s="2" t="s">
        <v>12897</v>
      </c>
      <c r="N18883" s="2" t="s">
        <v>75</v>
      </c>
      <c r="O18883" t="b">
        <v>0</v>
      </c>
      <c r="P18883" t="b">
        <v>0</v>
      </c>
      <c r="Q18883" t="b">
        <v>0</v>
      </c>
      <c r="R18883" t="b">
        <v>1</v>
      </c>
      <c r="S18883" t="b">
        <v>0</v>
      </c>
    </row>
    <row r="18884" spans="1:19" x14ac:dyDescent="0.25">
      <c r="A18884">
        <v>28551</v>
      </c>
      <c r="B18884" s="2" t="s">
        <v>1316</v>
      </c>
      <c r="C18884" s="2" t="s">
        <v>13761</v>
      </c>
      <c r="D18884" s="2" t="s">
        <v>572</v>
      </c>
      <c r="E18884" s="2" t="s">
        <v>11</v>
      </c>
      <c r="F18884" s="1">
        <v>45861</v>
      </c>
      <c r="G18884" s="1">
        <v>45862</v>
      </c>
      <c r="H18884" s="1"/>
      <c r="I18884" s="1">
        <v>45863</v>
      </c>
      <c r="J18884" s="1">
        <v>45863</v>
      </c>
      <c r="K18884" s="2" t="s">
        <v>12897</v>
      </c>
      <c r="L18884" s="2" t="s">
        <v>17</v>
      </c>
      <c r="M18884" s="2" t="s">
        <v>12897</v>
      </c>
      <c r="N18884" s="2" t="s">
        <v>75</v>
      </c>
      <c r="O18884" t="b">
        <v>0</v>
      </c>
      <c r="P18884" t="b">
        <v>0</v>
      </c>
      <c r="Q18884" t="b">
        <v>0</v>
      </c>
      <c r="R18884" t="b">
        <v>1</v>
      </c>
      <c r="S18884" t="b">
        <v>0</v>
      </c>
    </row>
    <row r="18885" spans="1:19" x14ac:dyDescent="0.25">
      <c r="A18885">
        <v>28552</v>
      </c>
      <c r="B18885" s="2" t="s">
        <v>5191</v>
      </c>
      <c r="C18885" s="2" t="s">
        <v>13054</v>
      </c>
      <c r="D18885" s="2" t="s">
        <v>266</v>
      </c>
      <c r="E18885" s="2" t="s">
        <v>11</v>
      </c>
      <c r="F18885" s="1">
        <v>45861</v>
      </c>
      <c r="G18885" s="1">
        <v>45862</v>
      </c>
      <c r="H18885" s="1">
        <v>45862</v>
      </c>
      <c r="I18885" s="1">
        <v>45863</v>
      </c>
      <c r="J18885" s="1">
        <v>45863</v>
      </c>
      <c r="K18885" s="2" t="s">
        <v>12897</v>
      </c>
      <c r="L18885" s="2" t="s">
        <v>17</v>
      </c>
      <c r="M18885" s="2" t="s">
        <v>12897</v>
      </c>
      <c r="N18885" s="2" t="s">
        <v>75</v>
      </c>
      <c r="O18885" t="b">
        <v>0</v>
      </c>
      <c r="P18885" t="b">
        <v>0</v>
      </c>
      <c r="Q18885" t="b">
        <v>0</v>
      </c>
      <c r="R18885" t="b">
        <v>1</v>
      </c>
      <c r="S18885" t="b">
        <v>0</v>
      </c>
    </row>
    <row r="18886" spans="1:19" x14ac:dyDescent="0.25">
      <c r="A18886">
        <v>28553</v>
      </c>
      <c r="B18886" s="2" t="s">
        <v>4863</v>
      </c>
      <c r="C18886" s="2" t="s">
        <v>15832</v>
      </c>
      <c r="D18886" s="2" t="s">
        <v>366</v>
      </c>
      <c r="E18886" s="2" t="s">
        <v>11</v>
      </c>
      <c r="F18886" s="1">
        <v>45861</v>
      </c>
      <c r="G18886" s="1">
        <v>45861</v>
      </c>
      <c r="H18886" s="1"/>
      <c r="I18886" s="1">
        <v>45862</v>
      </c>
      <c r="J18886" s="1">
        <v>45862</v>
      </c>
      <c r="K18886" s="2" t="s">
        <v>16628</v>
      </c>
      <c r="L18886" s="2" t="s">
        <v>12851</v>
      </c>
      <c r="M18886" s="2" t="s">
        <v>16469</v>
      </c>
      <c r="N18886" s="2" t="s">
        <v>75</v>
      </c>
      <c r="O18886" t="b">
        <v>0</v>
      </c>
      <c r="P18886" t="b">
        <v>0</v>
      </c>
      <c r="Q18886" t="b">
        <v>0</v>
      </c>
      <c r="R18886" t="b">
        <v>1</v>
      </c>
      <c r="S18886" t="b">
        <v>0</v>
      </c>
    </row>
    <row r="18887" spans="1:19" x14ac:dyDescent="0.25">
      <c r="A18887">
        <v>28554</v>
      </c>
      <c r="B18887" s="2" t="s">
        <v>5683</v>
      </c>
      <c r="C18887" s="2" t="s">
        <v>17113</v>
      </c>
      <c r="D18887" s="2" t="s">
        <v>3103</v>
      </c>
      <c r="E18887" s="2" t="s">
        <v>11</v>
      </c>
      <c r="F18887" s="1">
        <v>45861</v>
      </c>
      <c r="G18887" s="1"/>
      <c r="H18887" s="1"/>
      <c r="I18887" s="1">
        <v>45862</v>
      </c>
      <c r="J18887" s="1">
        <v>45862</v>
      </c>
      <c r="K18887" s="2" t="s">
        <v>14255</v>
      </c>
      <c r="L18887" s="2" t="s">
        <v>14552</v>
      </c>
      <c r="M18887" s="2" t="s">
        <v>14255</v>
      </c>
      <c r="N18887" s="2" t="s">
        <v>1513</v>
      </c>
      <c r="O18887" t="b">
        <v>0</v>
      </c>
      <c r="P18887" t="b">
        <v>0</v>
      </c>
      <c r="Q18887" t="b">
        <v>0</v>
      </c>
      <c r="R18887" t="b">
        <v>1</v>
      </c>
      <c r="S18887" t="b">
        <v>0</v>
      </c>
    </row>
    <row r="18888" spans="1:19" x14ac:dyDescent="0.25">
      <c r="A18888">
        <v>28555</v>
      </c>
      <c r="B18888" s="2" t="s">
        <v>5684</v>
      </c>
      <c r="C18888" s="2" t="s">
        <v>17114</v>
      </c>
      <c r="D18888" s="2" t="s">
        <v>1835</v>
      </c>
      <c r="E18888" s="2" t="s">
        <v>11</v>
      </c>
      <c r="F18888" s="1">
        <v>45861</v>
      </c>
      <c r="G18888" s="1">
        <v>45861</v>
      </c>
      <c r="H18888" s="1">
        <v>45861</v>
      </c>
      <c r="I18888" s="1">
        <v>45861</v>
      </c>
      <c r="J18888" s="1">
        <v>45861</v>
      </c>
      <c r="K18888" s="2" t="s">
        <v>16793</v>
      </c>
      <c r="L18888" s="2" t="s">
        <v>17</v>
      </c>
      <c r="M18888" s="2" t="s">
        <v>12864</v>
      </c>
      <c r="N18888" s="2" t="s">
        <v>180</v>
      </c>
      <c r="O18888" t="b">
        <v>0</v>
      </c>
      <c r="P18888" t="b">
        <v>0</v>
      </c>
      <c r="Q18888" t="b">
        <v>0</v>
      </c>
      <c r="R18888" t="b">
        <v>1</v>
      </c>
      <c r="S18888" t="b">
        <v>0</v>
      </c>
    </row>
    <row r="18889" spans="1:19" x14ac:dyDescent="0.25">
      <c r="A18889">
        <v>28556</v>
      </c>
      <c r="B18889" s="2" t="s">
        <v>5685</v>
      </c>
      <c r="C18889" s="2" t="s">
        <v>17115</v>
      </c>
      <c r="D18889" s="2" t="s">
        <v>3558</v>
      </c>
      <c r="E18889" s="2" t="s">
        <v>11</v>
      </c>
      <c r="F18889" s="1">
        <v>45861</v>
      </c>
      <c r="G18889" s="1"/>
      <c r="H18889" s="1"/>
      <c r="I18889" s="1">
        <v>45870</v>
      </c>
      <c r="J18889" s="1">
        <v>45897</v>
      </c>
      <c r="K18889" s="2" t="s">
        <v>15913</v>
      </c>
      <c r="L18889" s="2" t="s">
        <v>14552</v>
      </c>
      <c r="M18889" s="2" t="s">
        <v>14594</v>
      </c>
      <c r="N18889" s="2" t="s">
        <v>1513</v>
      </c>
      <c r="O18889" t="b">
        <v>0</v>
      </c>
      <c r="P18889" t="b">
        <v>0</v>
      </c>
      <c r="Q18889" t="b">
        <v>0</v>
      </c>
      <c r="R18889" t="b">
        <v>1</v>
      </c>
      <c r="S18889" t="b">
        <v>0</v>
      </c>
    </row>
    <row r="18890" spans="1:19" x14ac:dyDescent="0.25">
      <c r="A18890">
        <v>28557</v>
      </c>
      <c r="B18890" s="2" t="s">
        <v>5686</v>
      </c>
      <c r="C18890" s="2" t="s">
        <v>17116</v>
      </c>
      <c r="D18890" s="2" t="s">
        <v>2246</v>
      </c>
      <c r="E18890" s="2" t="s">
        <v>11</v>
      </c>
      <c r="F18890" s="1">
        <v>45861</v>
      </c>
      <c r="G18890" s="1"/>
      <c r="H18890" s="1"/>
      <c r="I18890" s="1">
        <v>45861</v>
      </c>
      <c r="J18890" s="1">
        <v>45861</v>
      </c>
      <c r="K18890" s="2" t="s">
        <v>14255</v>
      </c>
      <c r="L18890" s="2" t="s">
        <v>14552</v>
      </c>
      <c r="M18890" s="2" t="s">
        <v>14255</v>
      </c>
      <c r="N18890" s="2" t="s">
        <v>1513</v>
      </c>
      <c r="O18890" t="b">
        <v>0</v>
      </c>
      <c r="P18890" t="b">
        <v>0</v>
      </c>
      <c r="Q18890" t="b">
        <v>0</v>
      </c>
      <c r="R18890" t="b">
        <v>1</v>
      </c>
      <c r="S18890" t="b">
        <v>0</v>
      </c>
    </row>
    <row r="18891" spans="1:19" x14ac:dyDescent="0.25">
      <c r="A18891">
        <v>28558</v>
      </c>
      <c r="B18891" s="2" t="s">
        <v>5687</v>
      </c>
      <c r="C18891" s="2" t="s">
        <v>5687</v>
      </c>
      <c r="D18891" s="2" t="s">
        <v>4873</v>
      </c>
      <c r="E18891" s="2" t="s">
        <v>11</v>
      </c>
      <c r="F18891" s="1">
        <v>45861</v>
      </c>
      <c r="G18891" s="1"/>
      <c r="H18891" s="1"/>
      <c r="I18891" s="1">
        <v>45862</v>
      </c>
      <c r="J18891" s="1">
        <v>45862</v>
      </c>
      <c r="K18891" s="2" t="s">
        <v>15947</v>
      </c>
      <c r="L18891" s="2" t="s">
        <v>17</v>
      </c>
      <c r="M18891" s="2" t="s">
        <v>14150</v>
      </c>
      <c r="N18891" s="2" t="s">
        <v>1596</v>
      </c>
      <c r="O18891" t="b">
        <v>0</v>
      </c>
      <c r="P18891" t="b">
        <v>0</v>
      </c>
      <c r="Q18891" t="b">
        <v>0</v>
      </c>
      <c r="R18891" t="b">
        <v>1</v>
      </c>
      <c r="S18891" t="b">
        <v>0</v>
      </c>
    </row>
    <row r="18892" spans="1:19" x14ac:dyDescent="0.25">
      <c r="A18892">
        <v>28559</v>
      </c>
      <c r="B18892" s="2" t="s">
        <v>5688</v>
      </c>
      <c r="C18892" s="2" t="s">
        <v>17117</v>
      </c>
      <c r="D18892" s="2" t="s">
        <v>1771</v>
      </c>
      <c r="E18892" s="2" t="s">
        <v>11</v>
      </c>
      <c r="F18892" s="1">
        <v>45861</v>
      </c>
      <c r="G18892" s="1"/>
      <c r="H18892" s="1"/>
      <c r="I18892" s="1">
        <v>45861</v>
      </c>
      <c r="J18892" s="1">
        <v>45861</v>
      </c>
      <c r="K18892" s="2" t="s">
        <v>14040</v>
      </c>
      <c r="L18892" s="2" t="s">
        <v>14646</v>
      </c>
      <c r="M18892" s="2" t="s">
        <v>14040</v>
      </c>
      <c r="N18892" s="2" t="s">
        <v>1596</v>
      </c>
      <c r="O18892" t="b">
        <v>0</v>
      </c>
      <c r="P18892" t="b">
        <v>0</v>
      </c>
      <c r="Q18892" t="b">
        <v>0</v>
      </c>
      <c r="R18892" t="b">
        <v>1</v>
      </c>
      <c r="S18892" t="b">
        <v>0</v>
      </c>
    </row>
    <row r="18893" spans="1:19" x14ac:dyDescent="0.25">
      <c r="A18893">
        <v>28560</v>
      </c>
      <c r="B18893" s="2" t="s">
        <v>5689</v>
      </c>
      <c r="C18893" s="2" t="s">
        <v>17118</v>
      </c>
      <c r="D18893" s="2" t="s">
        <v>3333</v>
      </c>
      <c r="E18893" s="2" t="s">
        <v>11</v>
      </c>
      <c r="F18893" s="1">
        <v>45861</v>
      </c>
      <c r="G18893" s="1"/>
      <c r="H18893" s="1"/>
      <c r="I18893" s="1">
        <v>45861</v>
      </c>
      <c r="J18893" s="1">
        <v>45861</v>
      </c>
      <c r="K18893" s="2" t="s">
        <v>14023</v>
      </c>
      <c r="L18893" s="2" t="s">
        <v>17</v>
      </c>
      <c r="M18893" s="2" t="s">
        <v>14023</v>
      </c>
      <c r="N18893" s="2" t="s">
        <v>1570</v>
      </c>
      <c r="O18893" t="b">
        <v>0</v>
      </c>
      <c r="P18893" t="b">
        <v>0</v>
      </c>
      <c r="Q18893" t="b">
        <v>0</v>
      </c>
      <c r="R18893" t="b">
        <v>1</v>
      </c>
      <c r="S18893" t="b">
        <v>0</v>
      </c>
    </row>
    <row r="18894" spans="1:19" x14ac:dyDescent="0.25">
      <c r="A18894">
        <v>28561</v>
      </c>
      <c r="B18894" s="2" t="s">
        <v>4033</v>
      </c>
      <c r="C18894" s="2" t="s">
        <v>15832</v>
      </c>
      <c r="D18894" s="2" t="s">
        <v>692</v>
      </c>
      <c r="E18894" s="2" t="s">
        <v>11</v>
      </c>
      <c r="F18894" s="1">
        <v>45861</v>
      </c>
      <c r="G18894" s="1">
        <v>45861</v>
      </c>
      <c r="H18894" s="1"/>
      <c r="I18894" s="1">
        <v>45862</v>
      </c>
      <c r="J18894" s="1">
        <v>45862</v>
      </c>
      <c r="K18894" s="2" t="s">
        <v>15833</v>
      </c>
      <c r="L18894" s="2" t="s">
        <v>17</v>
      </c>
      <c r="M18894" s="2" t="s">
        <v>12904</v>
      </c>
      <c r="N18894" s="2" t="s">
        <v>25</v>
      </c>
      <c r="O18894" t="b">
        <v>0</v>
      </c>
      <c r="P18894" t="b">
        <v>0</v>
      </c>
      <c r="Q18894" t="b">
        <v>0</v>
      </c>
      <c r="R18894" t="b">
        <v>1</v>
      </c>
      <c r="S18894" t="b">
        <v>0</v>
      </c>
    </row>
    <row r="18895" spans="1:19" x14ac:dyDescent="0.25">
      <c r="A18895">
        <v>28562</v>
      </c>
      <c r="B18895" s="2" t="s">
        <v>5690</v>
      </c>
      <c r="C18895" s="2" t="s">
        <v>17119</v>
      </c>
      <c r="D18895" s="2" t="s">
        <v>1813</v>
      </c>
      <c r="E18895" s="2" t="s">
        <v>11</v>
      </c>
      <c r="F18895" s="1">
        <v>45861</v>
      </c>
      <c r="G18895" s="1">
        <v>45861</v>
      </c>
      <c r="H18895" s="1"/>
      <c r="I18895" s="1">
        <v>45861</v>
      </c>
      <c r="J18895" s="1">
        <v>45862</v>
      </c>
      <c r="K18895" s="2" t="s">
        <v>17120</v>
      </c>
      <c r="L18895" s="2" t="s">
        <v>17</v>
      </c>
      <c r="M18895" s="2" t="s">
        <v>13894</v>
      </c>
      <c r="N18895" s="2" t="s">
        <v>1570</v>
      </c>
      <c r="O18895" t="b">
        <v>0</v>
      </c>
      <c r="P18895" t="b">
        <v>0</v>
      </c>
      <c r="Q18895" t="b">
        <v>0</v>
      </c>
      <c r="R18895" t="b">
        <v>1</v>
      </c>
      <c r="S18895" t="b">
        <v>0</v>
      </c>
    </row>
    <row r="18896" spans="1:19" x14ac:dyDescent="0.25">
      <c r="A18896">
        <v>28563</v>
      </c>
      <c r="B18896" s="2" t="s">
        <v>5691</v>
      </c>
      <c r="C18896" s="2" t="s">
        <v>17121</v>
      </c>
      <c r="D18896" s="2" t="s">
        <v>2397</v>
      </c>
      <c r="E18896" s="2" t="s">
        <v>11</v>
      </c>
      <c r="F18896" s="1">
        <v>45861</v>
      </c>
      <c r="G18896" s="1"/>
      <c r="H18896" s="1"/>
      <c r="I18896" s="1">
        <v>45869</v>
      </c>
      <c r="J18896" s="1">
        <v>45869</v>
      </c>
      <c r="K18896" s="2" t="s">
        <v>15913</v>
      </c>
      <c r="L18896" s="2" t="s">
        <v>14552</v>
      </c>
      <c r="M18896" s="2" t="s">
        <v>14135</v>
      </c>
      <c r="N18896" s="2" t="s">
        <v>1513</v>
      </c>
      <c r="O18896" t="b">
        <v>0</v>
      </c>
      <c r="P18896" t="b">
        <v>0</v>
      </c>
      <c r="Q18896" t="b">
        <v>0</v>
      </c>
      <c r="R18896" t="b">
        <v>1</v>
      </c>
      <c r="S18896" t="b">
        <v>0</v>
      </c>
    </row>
    <row r="18897" spans="1:19" x14ac:dyDescent="0.25">
      <c r="A18897">
        <v>28564</v>
      </c>
      <c r="B18897" s="2" t="s">
        <v>5692</v>
      </c>
      <c r="C18897" s="2" t="s">
        <v>17122</v>
      </c>
      <c r="D18897" s="2" t="s">
        <v>2321</v>
      </c>
      <c r="E18897" s="2" t="s">
        <v>11</v>
      </c>
      <c r="F18897" s="1">
        <v>45861</v>
      </c>
      <c r="G18897" s="1"/>
      <c r="H18897" s="1"/>
      <c r="I18897" s="1">
        <v>45868</v>
      </c>
      <c r="J18897" s="1">
        <v>45868</v>
      </c>
      <c r="K18897" s="2" t="s">
        <v>15913</v>
      </c>
      <c r="L18897" s="2" t="s">
        <v>14552</v>
      </c>
      <c r="M18897" s="2" t="s">
        <v>14135</v>
      </c>
      <c r="N18897" s="2" t="s">
        <v>1513</v>
      </c>
      <c r="O18897" t="b">
        <v>0</v>
      </c>
      <c r="P18897" t="b">
        <v>0</v>
      </c>
      <c r="Q18897" t="b">
        <v>0</v>
      </c>
      <c r="R18897" t="b">
        <v>1</v>
      </c>
      <c r="S18897" t="b">
        <v>0</v>
      </c>
    </row>
    <row r="18898" spans="1:19" x14ac:dyDescent="0.25">
      <c r="A18898">
        <v>28565</v>
      </c>
      <c r="B18898" s="2" t="s">
        <v>5693</v>
      </c>
      <c r="C18898" s="2" t="s">
        <v>5693</v>
      </c>
      <c r="D18898" s="2" t="s">
        <v>3263</v>
      </c>
      <c r="E18898" s="2" t="s">
        <v>11</v>
      </c>
      <c r="F18898" s="1">
        <v>45861</v>
      </c>
      <c r="G18898" s="1"/>
      <c r="H18898" s="1"/>
      <c r="I18898" s="1">
        <v>45862</v>
      </c>
      <c r="J18898" s="1">
        <v>45862</v>
      </c>
      <c r="K18898" s="2" t="s">
        <v>15155</v>
      </c>
      <c r="L18898" s="2" t="s">
        <v>17</v>
      </c>
      <c r="M18898" s="2" t="s">
        <v>15155</v>
      </c>
      <c r="N18898" s="2" t="s">
        <v>1513</v>
      </c>
      <c r="O18898" t="b">
        <v>0</v>
      </c>
      <c r="P18898" t="b">
        <v>0</v>
      </c>
      <c r="Q18898" t="b">
        <v>0</v>
      </c>
      <c r="R18898" t="b">
        <v>1</v>
      </c>
      <c r="S18898" t="b">
        <v>0</v>
      </c>
    </row>
    <row r="18899" spans="1:19" x14ac:dyDescent="0.25">
      <c r="A18899">
        <v>28566</v>
      </c>
      <c r="B18899" s="2" t="s">
        <v>5694</v>
      </c>
      <c r="C18899" s="2" t="s">
        <v>17123</v>
      </c>
      <c r="D18899" s="2" t="s">
        <v>2018</v>
      </c>
      <c r="E18899" s="2" t="s">
        <v>11</v>
      </c>
      <c r="F18899" s="1">
        <v>45862</v>
      </c>
      <c r="G18899" s="1">
        <v>45861</v>
      </c>
      <c r="H18899" s="1">
        <v>45877</v>
      </c>
      <c r="I18899" s="1">
        <v>45881</v>
      </c>
      <c r="J18899" s="1">
        <v>45881</v>
      </c>
      <c r="K18899" s="2" t="s">
        <v>14363</v>
      </c>
      <c r="L18899" s="2" t="s">
        <v>13354</v>
      </c>
      <c r="M18899" s="2" t="s">
        <v>14363</v>
      </c>
      <c r="N18899" s="2" t="s">
        <v>180</v>
      </c>
      <c r="O18899" t="b">
        <v>0</v>
      </c>
      <c r="P18899" t="b">
        <v>0</v>
      </c>
      <c r="Q18899" t="b">
        <v>0</v>
      </c>
      <c r="R18899" t="b">
        <v>1</v>
      </c>
      <c r="S18899" t="b">
        <v>0</v>
      </c>
    </row>
    <row r="18900" spans="1:19" x14ac:dyDescent="0.25">
      <c r="A18900">
        <v>28567</v>
      </c>
      <c r="B18900" s="2" t="s">
        <v>5695</v>
      </c>
      <c r="C18900" s="2" t="s">
        <v>17124</v>
      </c>
      <c r="D18900" s="2" t="s">
        <v>2018</v>
      </c>
      <c r="E18900" s="2" t="s">
        <v>11</v>
      </c>
      <c r="F18900" s="1">
        <v>45862</v>
      </c>
      <c r="G18900" s="1">
        <v>45861</v>
      </c>
      <c r="H18900" s="1">
        <v>45877</v>
      </c>
      <c r="I18900" s="1">
        <v>45882</v>
      </c>
      <c r="J18900" s="1">
        <v>45882</v>
      </c>
      <c r="K18900" s="2" t="s">
        <v>13885</v>
      </c>
      <c r="L18900" s="2" t="s">
        <v>13354</v>
      </c>
      <c r="M18900" s="2" t="s">
        <v>13885</v>
      </c>
      <c r="N18900" s="2" t="s">
        <v>180</v>
      </c>
      <c r="O18900" t="b">
        <v>0</v>
      </c>
      <c r="P18900" t="b">
        <v>0</v>
      </c>
      <c r="Q18900" t="b">
        <v>0</v>
      </c>
      <c r="R18900" t="b">
        <v>1</v>
      </c>
      <c r="S18900" t="b">
        <v>0</v>
      </c>
    </row>
    <row r="18901" spans="1:19" x14ac:dyDescent="0.25">
      <c r="A18901">
        <v>28568</v>
      </c>
      <c r="B18901" s="2" t="s">
        <v>4925</v>
      </c>
      <c r="C18901" s="2" t="s">
        <v>16519</v>
      </c>
      <c r="D18901" s="2" t="s">
        <v>4926</v>
      </c>
      <c r="E18901" s="2" t="s">
        <v>11</v>
      </c>
      <c r="F18901" s="1">
        <v>45862</v>
      </c>
      <c r="G18901" s="1">
        <v>45861</v>
      </c>
      <c r="H18901" s="1">
        <v>45862</v>
      </c>
      <c r="I18901" s="1">
        <v>45863</v>
      </c>
      <c r="J18901" s="1">
        <v>45863</v>
      </c>
      <c r="K18901" s="2" t="s">
        <v>16622</v>
      </c>
      <c r="L18901" s="2" t="s">
        <v>17</v>
      </c>
      <c r="M18901" s="2" t="s">
        <v>16580</v>
      </c>
      <c r="N18901" s="2" t="s">
        <v>75</v>
      </c>
      <c r="O18901" t="b">
        <v>0</v>
      </c>
      <c r="P18901" t="b">
        <v>0</v>
      </c>
      <c r="Q18901" t="b">
        <v>0</v>
      </c>
      <c r="R18901" t="b">
        <v>1</v>
      </c>
      <c r="S18901" t="b">
        <v>0</v>
      </c>
    </row>
    <row r="18902" spans="1:19" x14ac:dyDescent="0.25">
      <c r="A18902">
        <v>28569</v>
      </c>
      <c r="B18902" s="2" t="s">
        <v>5696</v>
      </c>
      <c r="C18902" s="2" t="s">
        <v>17125</v>
      </c>
      <c r="D18902" s="2" t="s">
        <v>692</v>
      </c>
      <c r="E18902" s="2" t="s">
        <v>11</v>
      </c>
      <c r="F18902" s="1">
        <v>45862</v>
      </c>
      <c r="G18902" s="1"/>
      <c r="H18902" s="1"/>
      <c r="I18902" s="1">
        <v>45862</v>
      </c>
      <c r="J18902" s="1">
        <v>45862</v>
      </c>
      <c r="K18902" s="2" t="s">
        <v>12831</v>
      </c>
      <c r="L18902" s="2" t="s">
        <v>17</v>
      </c>
      <c r="M18902" s="2" t="s">
        <v>12831</v>
      </c>
      <c r="N18902" s="2" t="s">
        <v>25</v>
      </c>
      <c r="O18902" t="b">
        <v>0</v>
      </c>
      <c r="P18902" t="b">
        <v>0</v>
      </c>
      <c r="Q18902" t="b">
        <v>0</v>
      </c>
      <c r="R18902" t="b">
        <v>1</v>
      </c>
      <c r="S18902" t="b">
        <v>0</v>
      </c>
    </row>
    <row r="18903" spans="1:19" x14ac:dyDescent="0.25">
      <c r="A18903">
        <v>28570</v>
      </c>
      <c r="B18903" s="2" t="s">
        <v>4863</v>
      </c>
      <c r="C18903" s="2" t="s">
        <v>15832</v>
      </c>
      <c r="D18903" s="2" t="s">
        <v>366</v>
      </c>
      <c r="E18903" s="2" t="s">
        <v>11</v>
      </c>
      <c r="F18903" s="1">
        <v>45862</v>
      </c>
      <c r="G18903" s="1">
        <v>45862</v>
      </c>
      <c r="H18903" s="1"/>
      <c r="I18903" s="1">
        <v>45863</v>
      </c>
      <c r="J18903" s="1">
        <v>45863</v>
      </c>
      <c r="K18903" s="2" t="s">
        <v>16628</v>
      </c>
      <c r="L18903" s="2" t="s">
        <v>12851</v>
      </c>
      <c r="M18903" s="2" t="s">
        <v>16469</v>
      </c>
      <c r="N18903" s="2" t="s">
        <v>75</v>
      </c>
      <c r="O18903" t="b">
        <v>0</v>
      </c>
      <c r="P18903" t="b">
        <v>0</v>
      </c>
      <c r="Q18903" t="b">
        <v>0</v>
      </c>
      <c r="R18903" t="b">
        <v>1</v>
      </c>
      <c r="S18903" t="b">
        <v>0</v>
      </c>
    </row>
    <row r="18904" spans="1:19" x14ac:dyDescent="0.25">
      <c r="A18904">
        <v>28571</v>
      </c>
      <c r="B18904" s="2" t="s">
        <v>1621</v>
      </c>
      <c r="C18904" s="2" t="s">
        <v>17126</v>
      </c>
      <c r="D18904" s="2" t="s">
        <v>366</v>
      </c>
      <c r="E18904" s="2" t="s">
        <v>11</v>
      </c>
      <c r="F18904" s="1">
        <v>45862</v>
      </c>
      <c r="G18904" s="1"/>
      <c r="H18904" s="1">
        <v>45862</v>
      </c>
      <c r="I18904" s="1">
        <v>45862</v>
      </c>
      <c r="J18904" s="1">
        <v>45862</v>
      </c>
      <c r="K18904" s="2" t="s">
        <v>16469</v>
      </c>
      <c r="L18904" s="2" t="s">
        <v>17</v>
      </c>
      <c r="M18904" s="2" t="s">
        <v>16469</v>
      </c>
      <c r="N18904" s="2" t="s">
        <v>75</v>
      </c>
      <c r="O18904" t="b">
        <v>0</v>
      </c>
      <c r="P18904" t="b">
        <v>0</v>
      </c>
      <c r="Q18904" t="b">
        <v>0</v>
      </c>
      <c r="R18904" t="b">
        <v>1</v>
      </c>
      <c r="S18904" t="b">
        <v>0</v>
      </c>
    </row>
    <row r="18905" spans="1:19" x14ac:dyDescent="0.25">
      <c r="A18905">
        <v>28572</v>
      </c>
      <c r="B18905" s="2" t="s">
        <v>2253</v>
      </c>
      <c r="C18905" s="2" t="s">
        <v>2253</v>
      </c>
      <c r="D18905" s="2" t="s">
        <v>1982</v>
      </c>
      <c r="E18905" s="2" t="s">
        <v>11</v>
      </c>
      <c r="F18905" s="1">
        <v>45862</v>
      </c>
      <c r="G18905" s="1">
        <v>45867</v>
      </c>
      <c r="H18905" s="1">
        <v>45867</v>
      </c>
      <c r="I18905" s="1">
        <v>45868</v>
      </c>
      <c r="J18905" s="1">
        <v>45868</v>
      </c>
      <c r="K18905" s="2" t="s">
        <v>14201</v>
      </c>
      <c r="L18905" s="2" t="s">
        <v>17</v>
      </c>
      <c r="M18905" s="2" t="s">
        <v>14201</v>
      </c>
      <c r="N18905" s="2" t="s">
        <v>180</v>
      </c>
      <c r="O18905" t="b">
        <v>0</v>
      </c>
      <c r="P18905" t="b">
        <v>0</v>
      </c>
      <c r="Q18905" t="b">
        <v>0</v>
      </c>
      <c r="R18905" t="b">
        <v>1</v>
      </c>
      <c r="S18905" t="b">
        <v>0</v>
      </c>
    </row>
    <row r="18906" spans="1:19" x14ac:dyDescent="0.25">
      <c r="A18906">
        <v>28573</v>
      </c>
      <c r="B18906" s="2" t="s">
        <v>2252</v>
      </c>
      <c r="C18906" s="2" t="s">
        <v>2252</v>
      </c>
      <c r="D18906" s="2" t="s">
        <v>1915</v>
      </c>
      <c r="E18906" s="2" t="s">
        <v>11</v>
      </c>
      <c r="F18906" s="1">
        <v>45862</v>
      </c>
      <c r="G18906" s="1">
        <v>45864</v>
      </c>
      <c r="H18906" s="1">
        <v>45866</v>
      </c>
      <c r="I18906" s="1">
        <v>45867</v>
      </c>
      <c r="J18906" s="1">
        <v>45867</v>
      </c>
      <c r="K18906" s="2" t="s">
        <v>14201</v>
      </c>
      <c r="L18906" s="2" t="s">
        <v>17</v>
      </c>
      <c r="M18906" s="2" t="s">
        <v>14201</v>
      </c>
      <c r="N18906" s="2" t="s">
        <v>180</v>
      </c>
      <c r="O18906" t="b">
        <v>0</v>
      </c>
      <c r="P18906" t="b">
        <v>0</v>
      </c>
      <c r="Q18906" t="b">
        <v>0</v>
      </c>
      <c r="R18906" t="b">
        <v>1</v>
      </c>
      <c r="S18906" t="b">
        <v>0</v>
      </c>
    </row>
    <row r="18907" spans="1:19" x14ac:dyDescent="0.25">
      <c r="A18907">
        <v>28574</v>
      </c>
      <c r="B18907" s="2" t="s">
        <v>69</v>
      </c>
      <c r="C18907" s="2" t="s">
        <v>14800</v>
      </c>
      <c r="D18907" s="2" t="s">
        <v>70</v>
      </c>
      <c r="E18907" s="2" t="s">
        <v>11</v>
      </c>
      <c r="F18907" s="1">
        <v>45862</v>
      </c>
      <c r="G18907" s="1">
        <v>45862</v>
      </c>
      <c r="H18907" s="1">
        <v>45862</v>
      </c>
      <c r="I18907" s="1">
        <v>45862</v>
      </c>
      <c r="J18907" s="1">
        <v>45862</v>
      </c>
      <c r="K18907" s="2" t="s">
        <v>12847</v>
      </c>
      <c r="L18907" s="2" t="s">
        <v>12847</v>
      </c>
      <c r="M18907" s="2" t="s">
        <v>12847</v>
      </c>
      <c r="N18907" s="2" t="s">
        <v>13</v>
      </c>
      <c r="O18907" t="b">
        <v>0</v>
      </c>
      <c r="P18907" t="b">
        <v>0</v>
      </c>
      <c r="Q18907" t="b">
        <v>0</v>
      </c>
      <c r="R18907" t="b">
        <v>1</v>
      </c>
      <c r="S18907" t="b">
        <v>0</v>
      </c>
    </row>
    <row r="18908" spans="1:19" x14ac:dyDescent="0.25">
      <c r="A18908">
        <v>28575</v>
      </c>
      <c r="B18908" s="2" t="s">
        <v>67</v>
      </c>
      <c r="C18908" s="2" t="s">
        <v>14800</v>
      </c>
      <c r="D18908" s="2" t="s">
        <v>68</v>
      </c>
      <c r="E18908" s="2" t="s">
        <v>11</v>
      </c>
      <c r="F18908" s="1">
        <v>45862</v>
      </c>
      <c r="G18908" s="1">
        <v>45862</v>
      </c>
      <c r="H18908" s="1">
        <v>45862</v>
      </c>
      <c r="I18908" s="1">
        <v>45862</v>
      </c>
      <c r="J18908" s="1">
        <v>45862</v>
      </c>
      <c r="K18908" s="2" t="s">
        <v>12847</v>
      </c>
      <c r="L18908" s="2" t="s">
        <v>12847</v>
      </c>
      <c r="M18908" s="2" t="s">
        <v>12847</v>
      </c>
      <c r="N18908" s="2" t="s">
        <v>13</v>
      </c>
      <c r="O18908" t="b">
        <v>0</v>
      </c>
      <c r="P18908" t="b">
        <v>0</v>
      </c>
      <c r="Q18908" t="b">
        <v>0</v>
      </c>
      <c r="R18908" t="b">
        <v>1</v>
      </c>
      <c r="S18908" t="b">
        <v>0</v>
      </c>
    </row>
    <row r="18909" spans="1:19" x14ac:dyDescent="0.25">
      <c r="A18909">
        <v>28576</v>
      </c>
      <c r="B18909" s="2" t="s">
        <v>5035</v>
      </c>
      <c r="C18909" s="2" t="s">
        <v>16609</v>
      </c>
      <c r="D18909" s="2" t="s">
        <v>751</v>
      </c>
      <c r="E18909" s="2" t="s">
        <v>11</v>
      </c>
      <c r="F18909" s="1">
        <v>45862</v>
      </c>
      <c r="G18909" s="1">
        <v>45862</v>
      </c>
      <c r="H18909" s="1"/>
      <c r="I18909" s="1">
        <v>45862</v>
      </c>
      <c r="J18909" s="1">
        <v>45862</v>
      </c>
      <c r="K18909" s="2" t="s">
        <v>16610</v>
      </c>
      <c r="L18909" s="2" t="s">
        <v>12847</v>
      </c>
      <c r="M18909" s="2" t="s">
        <v>12847</v>
      </c>
      <c r="N18909" s="2" t="s">
        <v>13</v>
      </c>
      <c r="O18909" t="b">
        <v>0</v>
      </c>
      <c r="P18909" t="b">
        <v>0</v>
      </c>
      <c r="Q18909" t="b">
        <v>0</v>
      </c>
      <c r="R18909" t="b">
        <v>1</v>
      </c>
      <c r="S18909" t="b">
        <v>0</v>
      </c>
    </row>
    <row r="18910" spans="1:19" x14ac:dyDescent="0.25">
      <c r="A18910">
        <v>28577</v>
      </c>
      <c r="B18910" s="2" t="s">
        <v>69</v>
      </c>
      <c r="C18910" s="2" t="s">
        <v>14800</v>
      </c>
      <c r="D18910" s="2" t="s">
        <v>70</v>
      </c>
      <c r="E18910" s="2" t="s">
        <v>11</v>
      </c>
      <c r="F18910" s="1">
        <v>45862</v>
      </c>
      <c r="G18910" s="1">
        <v>45863</v>
      </c>
      <c r="H18910" s="1">
        <v>45863</v>
      </c>
      <c r="I18910" s="1">
        <v>45864</v>
      </c>
      <c r="J18910" s="1">
        <v>45864</v>
      </c>
      <c r="K18910" s="2" t="s">
        <v>12847</v>
      </c>
      <c r="L18910" s="2" t="s">
        <v>12847</v>
      </c>
      <c r="M18910" s="2" t="s">
        <v>12847</v>
      </c>
      <c r="N18910" s="2" t="s">
        <v>13</v>
      </c>
      <c r="O18910" t="b">
        <v>0</v>
      </c>
      <c r="P18910" t="b">
        <v>0</v>
      </c>
      <c r="Q18910" t="b">
        <v>0</v>
      </c>
      <c r="R18910" t="b">
        <v>1</v>
      </c>
      <c r="S18910" t="b">
        <v>0</v>
      </c>
    </row>
    <row r="18911" spans="1:19" x14ac:dyDescent="0.25">
      <c r="A18911">
        <v>28578</v>
      </c>
      <c r="B18911" s="2" t="s">
        <v>67</v>
      </c>
      <c r="C18911" s="2" t="s">
        <v>14800</v>
      </c>
      <c r="D18911" s="2" t="s">
        <v>68</v>
      </c>
      <c r="E18911" s="2" t="s">
        <v>11</v>
      </c>
      <c r="F18911" s="1">
        <v>45862</v>
      </c>
      <c r="G18911" s="1">
        <v>45863</v>
      </c>
      <c r="H18911" s="1">
        <v>45863</v>
      </c>
      <c r="I18911" s="1">
        <v>45864</v>
      </c>
      <c r="J18911" s="1">
        <v>45864</v>
      </c>
      <c r="K18911" s="2" t="s">
        <v>12847</v>
      </c>
      <c r="L18911" s="2" t="s">
        <v>12847</v>
      </c>
      <c r="M18911" s="2" t="s">
        <v>12847</v>
      </c>
      <c r="N18911" s="2" t="s">
        <v>13</v>
      </c>
      <c r="O18911" t="b">
        <v>0</v>
      </c>
      <c r="P18911" t="b">
        <v>0</v>
      </c>
      <c r="Q18911" t="b">
        <v>0</v>
      </c>
      <c r="R18911" t="b">
        <v>1</v>
      </c>
      <c r="S18911" t="b">
        <v>0</v>
      </c>
    </row>
    <row r="18912" spans="1:19" x14ac:dyDescent="0.25">
      <c r="A18912">
        <v>28579</v>
      </c>
      <c r="B18912" s="2" t="s">
        <v>5035</v>
      </c>
      <c r="C18912" s="2" t="s">
        <v>16609</v>
      </c>
      <c r="D18912" s="2" t="s">
        <v>751</v>
      </c>
      <c r="E18912" s="2" t="s">
        <v>11</v>
      </c>
      <c r="F18912" s="1">
        <v>45862</v>
      </c>
      <c r="G18912" s="1">
        <v>45862</v>
      </c>
      <c r="H18912" s="1"/>
      <c r="I18912" s="1">
        <v>45864</v>
      </c>
      <c r="J18912" s="1">
        <v>45864</v>
      </c>
      <c r="K18912" s="2" t="s">
        <v>16610</v>
      </c>
      <c r="L18912" s="2" t="s">
        <v>12847</v>
      </c>
      <c r="M18912" s="2" t="s">
        <v>12847</v>
      </c>
      <c r="N18912" s="2" t="s">
        <v>13</v>
      </c>
      <c r="O18912" t="b">
        <v>0</v>
      </c>
      <c r="P18912" t="b">
        <v>0</v>
      </c>
      <c r="Q18912" t="b">
        <v>0</v>
      </c>
      <c r="R18912" t="b">
        <v>1</v>
      </c>
      <c r="S18912" t="b">
        <v>0</v>
      </c>
    </row>
    <row r="18913" spans="1:19" x14ac:dyDescent="0.25">
      <c r="A18913">
        <v>28580</v>
      </c>
      <c r="B18913" s="2" t="s">
        <v>1351</v>
      </c>
      <c r="C18913" s="2" t="s">
        <v>14798</v>
      </c>
      <c r="D18913" s="2" t="s">
        <v>751</v>
      </c>
      <c r="E18913" s="2" t="s">
        <v>11</v>
      </c>
      <c r="F18913" s="1">
        <v>45862</v>
      </c>
      <c r="G18913" s="1">
        <v>45862</v>
      </c>
      <c r="H18913" s="1">
        <v>45862</v>
      </c>
      <c r="I18913" s="1">
        <v>45862</v>
      </c>
      <c r="J18913" s="1">
        <v>45862</v>
      </c>
      <c r="K18913" s="2" t="s">
        <v>12824</v>
      </c>
      <c r="L18913" s="2" t="s">
        <v>12824</v>
      </c>
      <c r="M18913" s="2" t="s">
        <v>12824</v>
      </c>
      <c r="N18913" s="2" t="s">
        <v>13</v>
      </c>
      <c r="O18913" t="b">
        <v>0</v>
      </c>
      <c r="P18913" t="b">
        <v>0</v>
      </c>
      <c r="Q18913" t="b">
        <v>0</v>
      </c>
      <c r="R18913" t="b">
        <v>1</v>
      </c>
      <c r="S18913" t="b">
        <v>0</v>
      </c>
    </row>
    <row r="18914" spans="1:19" x14ac:dyDescent="0.25">
      <c r="A18914">
        <v>28581</v>
      </c>
      <c r="B18914" s="2" t="s">
        <v>21</v>
      </c>
      <c r="C18914" s="2" t="s">
        <v>12825</v>
      </c>
      <c r="D18914" s="2" t="s">
        <v>751</v>
      </c>
      <c r="E18914" s="2" t="s">
        <v>11</v>
      </c>
      <c r="F18914" s="1">
        <v>45862</v>
      </c>
      <c r="G18914" s="1">
        <v>45862</v>
      </c>
      <c r="H18914" s="1">
        <v>45862</v>
      </c>
      <c r="I18914" s="1">
        <v>45862</v>
      </c>
      <c r="J18914" s="1">
        <v>45862</v>
      </c>
      <c r="K18914" s="2" t="s">
        <v>12824</v>
      </c>
      <c r="L18914" s="2" t="s">
        <v>12824</v>
      </c>
      <c r="M18914" s="2" t="s">
        <v>12824</v>
      </c>
      <c r="N18914" s="2" t="s">
        <v>13</v>
      </c>
      <c r="O18914" t="b">
        <v>0</v>
      </c>
      <c r="P18914" t="b">
        <v>0</v>
      </c>
      <c r="Q18914" t="b">
        <v>0</v>
      </c>
      <c r="R18914" t="b">
        <v>1</v>
      </c>
      <c r="S18914" t="b">
        <v>0</v>
      </c>
    </row>
    <row r="18915" spans="1:19" x14ac:dyDescent="0.25">
      <c r="A18915">
        <v>28582</v>
      </c>
      <c r="B18915" s="2" t="s">
        <v>20</v>
      </c>
      <c r="C18915" s="2" t="s">
        <v>12822</v>
      </c>
      <c r="D18915" s="2" t="s">
        <v>751</v>
      </c>
      <c r="E18915" s="2" t="s">
        <v>11</v>
      </c>
      <c r="F18915" s="1">
        <v>45862</v>
      </c>
      <c r="G18915" s="1">
        <v>45862</v>
      </c>
      <c r="H18915" s="1">
        <v>45862</v>
      </c>
      <c r="I18915" s="1">
        <v>45862</v>
      </c>
      <c r="J18915" s="1">
        <v>45862</v>
      </c>
      <c r="K18915" s="2" t="s">
        <v>12824</v>
      </c>
      <c r="L18915" s="2" t="s">
        <v>12824</v>
      </c>
      <c r="M18915" s="2" t="s">
        <v>12824</v>
      </c>
      <c r="N18915" s="2" t="s">
        <v>13</v>
      </c>
      <c r="O18915" t="b">
        <v>0</v>
      </c>
      <c r="P18915" t="b">
        <v>0</v>
      </c>
      <c r="Q18915" t="b">
        <v>0</v>
      </c>
      <c r="R18915" t="b">
        <v>1</v>
      </c>
      <c r="S18915" t="b">
        <v>0</v>
      </c>
    </row>
    <row r="18916" spans="1:19" x14ac:dyDescent="0.25">
      <c r="A18916">
        <v>28583</v>
      </c>
      <c r="B18916" s="2" t="s">
        <v>22</v>
      </c>
      <c r="C18916" s="2" t="s">
        <v>13777</v>
      </c>
      <c r="D18916" s="2" t="s">
        <v>751</v>
      </c>
      <c r="E18916" s="2" t="s">
        <v>11</v>
      </c>
      <c r="F18916" s="1">
        <v>45862</v>
      </c>
      <c r="G18916" s="1">
        <v>45862</v>
      </c>
      <c r="H18916" s="1">
        <v>45862</v>
      </c>
      <c r="I18916" s="1">
        <v>45865</v>
      </c>
      <c r="J18916" s="1">
        <v>45865</v>
      </c>
      <c r="K18916" s="2" t="s">
        <v>12824</v>
      </c>
      <c r="L18916" s="2" t="s">
        <v>12824</v>
      </c>
      <c r="M18916" s="2" t="s">
        <v>12824</v>
      </c>
      <c r="N18916" s="2" t="s">
        <v>13</v>
      </c>
      <c r="O18916" t="b">
        <v>0</v>
      </c>
      <c r="P18916" t="b">
        <v>0</v>
      </c>
      <c r="Q18916" t="b">
        <v>0</v>
      </c>
      <c r="R18916" t="b">
        <v>1</v>
      </c>
      <c r="S18916" t="b">
        <v>0</v>
      </c>
    </row>
    <row r="18917" spans="1:19" x14ac:dyDescent="0.25">
      <c r="A18917">
        <v>28584</v>
      </c>
      <c r="B18917" s="2" t="s">
        <v>20</v>
      </c>
      <c r="C18917" s="2" t="s">
        <v>12822</v>
      </c>
      <c r="D18917" s="2" t="s">
        <v>751</v>
      </c>
      <c r="E18917" s="2" t="s">
        <v>11</v>
      </c>
      <c r="F18917" s="1">
        <v>45862</v>
      </c>
      <c r="G18917" s="1">
        <v>45863</v>
      </c>
      <c r="H18917" s="1">
        <v>45863</v>
      </c>
      <c r="I18917" s="1">
        <v>45865</v>
      </c>
      <c r="J18917" s="1">
        <v>45865</v>
      </c>
      <c r="K18917" s="2" t="s">
        <v>12824</v>
      </c>
      <c r="L18917" s="2" t="s">
        <v>12824</v>
      </c>
      <c r="M18917" s="2" t="s">
        <v>12824</v>
      </c>
      <c r="N18917" s="2" t="s">
        <v>13</v>
      </c>
      <c r="O18917" t="b">
        <v>0</v>
      </c>
      <c r="P18917" t="b">
        <v>0</v>
      </c>
      <c r="Q18917" t="b">
        <v>0</v>
      </c>
      <c r="R18917" t="b">
        <v>1</v>
      </c>
      <c r="S18917" t="b">
        <v>0</v>
      </c>
    </row>
    <row r="18918" spans="1:19" x14ac:dyDescent="0.25">
      <c r="A18918">
        <v>28585</v>
      </c>
      <c r="B18918" s="2" t="s">
        <v>21</v>
      </c>
      <c r="C18918" s="2" t="s">
        <v>12825</v>
      </c>
      <c r="D18918" s="2" t="s">
        <v>751</v>
      </c>
      <c r="E18918" s="2" t="s">
        <v>11</v>
      </c>
      <c r="F18918" s="1">
        <v>45862</v>
      </c>
      <c r="G18918" s="1">
        <v>45863</v>
      </c>
      <c r="H18918" s="1">
        <v>45863</v>
      </c>
      <c r="I18918" s="1">
        <v>45865</v>
      </c>
      <c r="J18918" s="1">
        <v>45865</v>
      </c>
      <c r="K18918" s="2" t="s">
        <v>12824</v>
      </c>
      <c r="L18918" s="2" t="s">
        <v>12824</v>
      </c>
      <c r="M18918" s="2" t="s">
        <v>12824</v>
      </c>
      <c r="N18918" s="2" t="s">
        <v>13</v>
      </c>
      <c r="O18918" t="b">
        <v>0</v>
      </c>
      <c r="P18918" t="b">
        <v>0</v>
      </c>
      <c r="Q18918" t="b">
        <v>0</v>
      </c>
      <c r="R18918" t="b">
        <v>1</v>
      </c>
      <c r="S18918" t="b">
        <v>0</v>
      </c>
    </row>
    <row r="18919" spans="1:19" x14ac:dyDescent="0.25">
      <c r="A18919">
        <v>28586</v>
      </c>
      <c r="B18919" s="2" t="s">
        <v>1351</v>
      </c>
      <c r="C18919" s="2" t="s">
        <v>14798</v>
      </c>
      <c r="D18919" s="2" t="s">
        <v>751</v>
      </c>
      <c r="E18919" s="2" t="s">
        <v>11</v>
      </c>
      <c r="F18919" s="1">
        <v>45862</v>
      </c>
      <c r="G18919" s="1">
        <v>45863</v>
      </c>
      <c r="H18919" s="1">
        <v>45863</v>
      </c>
      <c r="I18919" s="1">
        <v>45865</v>
      </c>
      <c r="J18919" s="1">
        <v>45865</v>
      </c>
      <c r="K18919" s="2" t="s">
        <v>12824</v>
      </c>
      <c r="L18919" s="2" t="s">
        <v>12824</v>
      </c>
      <c r="M18919" s="2" t="s">
        <v>12824</v>
      </c>
      <c r="N18919" s="2" t="s">
        <v>13</v>
      </c>
      <c r="O18919" t="b">
        <v>0</v>
      </c>
      <c r="P18919" t="b">
        <v>0</v>
      </c>
      <c r="Q18919" t="b">
        <v>0</v>
      </c>
      <c r="R18919" t="b">
        <v>1</v>
      </c>
      <c r="S18919" t="b">
        <v>0</v>
      </c>
    </row>
    <row r="18920" spans="1:19" x14ac:dyDescent="0.25">
      <c r="A18920">
        <v>28587</v>
      </c>
      <c r="B18920" s="2" t="s">
        <v>5697</v>
      </c>
      <c r="C18920" s="2" t="s">
        <v>17127</v>
      </c>
      <c r="D18920" s="2" t="s">
        <v>1819</v>
      </c>
      <c r="E18920" s="2" t="s">
        <v>11</v>
      </c>
      <c r="F18920" s="1">
        <v>45862</v>
      </c>
      <c r="G18920" s="1"/>
      <c r="H18920" s="1"/>
      <c r="I18920" s="1">
        <v>45862</v>
      </c>
      <c r="J18920" s="1">
        <v>45862</v>
      </c>
      <c r="K18920" s="2" t="s">
        <v>14255</v>
      </c>
      <c r="L18920" s="2" t="s">
        <v>14552</v>
      </c>
      <c r="M18920" s="2" t="s">
        <v>14255</v>
      </c>
      <c r="N18920" s="2" t="s">
        <v>1513</v>
      </c>
      <c r="O18920" t="b">
        <v>0</v>
      </c>
      <c r="P18920" t="b">
        <v>0</v>
      </c>
      <c r="Q18920" t="b">
        <v>0</v>
      </c>
      <c r="R18920" t="b">
        <v>1</v>
      </c>
      <c r="S18920" t="b">
        <v>0</v>
      </c>
    </row>
    <row r="18921" spans="1:19" x14ac:dyDescent="0.25">
      <c r="A18921">
        <v>28588</v>
      </c>
      <c r="B18921" s="2" t="s">
        <v>5698</v>
      </c>
      <c r="C18921" s="2" t="s">
        <v>17128</v>
      </c>
      <c r="D18921" s="2" t="s">
        <v>2321</v>
      </c>
      <c r="E18921" s="2" t="s">
        <v>11</v>
      </c>
      <c r="F18921" s="1">
        <v>45862</v>
      </c>
      <c r="G18921" s="1"/>
      <c r="H18921" s="1"/>
      <c r="I18921" s="1">
        <v>45867</v>
      </c>
      <c r="J18921" s="1">
        <v>45867</v>
      </c>
      <c r="K18921" s="2" t="s">
        <v>14255</v>
      </c>
      <c r="L18921" s="2" t="s">
        <v>14552</v>
      </c>
      <c r="M18921" s="2" t="s">
        <v>14255</v>
      </c>
      <c r="N18921" s="2" t="s">
        <v>1513</v>
      </c>
      <c r="O18921" t="b">
        <v>0</v>
      </c>
      <c r="P18921" t="b">
        <v>0</v>
      </c>
      <c r="Q18921" t="b">
        <v>0</v>
      </c>
      <c r="R18921" t="b">
        <v>1</v>
      </c>
      <c r="S18921" t="b">
        <v>0</v>
      </c>
    </row>
    <row r="18922" spans="1:19" x14ac:dyDescent="0.25">
      <c r="A18922">
        <v>28589</v>
      </c>
      <c r="B18922" s="2" t="s">
        <v>5699</v>
      </c>
      <c r="C18922" s="2" t="s">
        <v>5699</v>
      </c>
      <c r="D18922" s="2" t="s">
        <v>2555</v>
      </c>
      <c r="E18922" s="2" t="s">
        <v>11</v>
      </c>
      <c r="F18922" s="1">
        <v>45862</v>
      </c>
      <c r="G18922" s="1">
        <v>45862</v>
      </c>
      <c r="H18922" s="1">
        <v>45862</v>
      </c>
      <c r="I18922" s="1">
        <v>45862</v>
      </c>
      <c r="J18922" s="1">
        <v>45862</v>
      </c>
      <c r="K18922" s="2" t="s">
        <v>17129</v>
      </c>
      <c r="L18922" s="2" t="s">
        <v>14035</v>
      </c>
      <c r="M18922" s="2" t="s">
        <v>14150</v>
      </c>
      <c r="N18922" s="2" t="s">
        <v>1596</v>
      </c>
      <c r="O18922" t="b">
        <v>0</v>
      </c>
      <c r="P18922" t="b">
        <v>0</v>
      </c>
      <c r="Q18922" t="b">
        <v>0</v>
      </c>
      <c r="R18922" t="b">
        <v>1</v>
      </c>
      <c r="S18922" t="b">
        <v>0</v>
      </c>
    </row>
    <row r="18923" spans="1:19" x14ac:dyDescent="0.25">
      <c r="A18923">
        <v>28590</v>
      </c>
      <c r="B18923" s="2" t="s">
        <v>5700</v>
      </c>
      <c r="C18923" s="2" t="s">
        <v>17130</v>
      </c>
      <c r="D18923" s="2" t="s">
        <v>1671</v>
      </c>
      <c r="E18923" s="2" t="s">
        <v>11</v>
      </c>
      <c r="F18923" s="1">
        <v>45862</v>
      </c>
      <c r="G18923" s="1">
        <v>45868</v>
      </c>
      <c r="H18923" s="1"/>
      <c r="I18923" s="1">
        <v>45862</v>
      </c>
      <c r="J18923" s="1">
        <v>45870</v>
      </c>
      <c r="K18923" s="2" t="s">
        <v>14174</v>
      </c>
      <c r="L18923" s="2" t="s">
        <v>14456</v>
      </c>
      <c r="M18923" s="2" t="s">
        <v>14002</v>
      </c>
      <c r="N18923" s="2" t="s">
        <v>1570</v>
      </c>
      <c r="O18923" t="b">
        <v>0</v>
      </c>
      <c r="P18923" t="b">
        <v>0</v>
      </c>
      <c r="Q18923" t="b">
        <v>0</v>
      </c>
      <c r="R18923" t="b">
        <v>1</v>
      </c>
      <c r="S18923" t="b">
        <v>0</v>
      </c>
    </row>
    <row r="18924" spans="1:19" x14ac:dyDescent="0.25">
      <c r="A18924">
        <v>28591</v>
      </c>
      <c r="B18924" s="2" t="s">
        <v>5701</v>
      </c>
      <c r="C18924" s="2" t="s">
        <v>5701</v>
      </c>
      <c r="D18924" s="2" t="s">
        <v>2104</v>
      </c>
      <c r="E18924" s="2" t="s">
        <v>11</v>
      </c>
      <c r="F18924" s="1">
        <v>45862</v>
      </c>
      <c r="G18924" s="1"/>
      <c r="H18924" s="1"/>
      <c r="I18924" s="1">
        <v>45870</v>
      </c>
      <c r="J18924" s="1">
        <v>45870</v>
      </c>
      <c r="K18924" s="2" t="s">
        <v>14097</v>
      </c>
      <c r="L18924" s="2" t="s">
        <v>14456</v>
      </c>
      <c r="M18924" s="2" t="s">
        <v>14097</v>
      </c>
      <c r="N18924" s="2" t="s">
        <v>1570</v>
      </c>
      <c r="O18924" t="b">
        <v>0</v>
      </c>
      <c r="P18924" t="b">
        <v>0</v>
      </c>
      <c r="Q18924" t="b">
        <v>0</v>
      </c>
      <c r="R18924" t="b">
        <v>1</v>
      </c>
      <c r="S18924" t="b">
        <v>0</v>
      </c>
    </row>
    <row r="18925" spans="1:19" x14ac:dyDescent="0.25">
      <c r="A18925">
        <v>28592</v>
      </c>
      <c r="B18925" s="2" t="s">
        <v>5702</v>
      </c>
      <c r="C18925" s="2" t="s">
        <v>17131</v>
      </c>
      <c r="D18925" s="2" t="s">
        <v>1915</v>
      </c>
      <c r="E18925" s="2" t="s">
        <v>11</v>
      </c>
      <c r="F18925" s="1">
        <v>45862</v>
      </c>
      <c r="G18925" s="1">
        <v>45862</v>
      </c>
      <c r="H18925" s="1">
        <v>45862</v>
      </c>
      <c r="I18925" s="1">
        <v>45862</v>
      </c>
      <c r="J18925" s="1">
        <v>45862</v>
      </c>
      <c r="K18925" s="2" t="s">
        <v>14201</v>
      </c>
      <c r="L18925" s="2" t="s">
        <v>17</v>
      </c>
      <c r="M18925" s="2" t="s">
        <v>14201</v>
      </c>
      <c r="N18925" s="2" t="s">
        <v>180</v>
      </c>
      <c r="O18925" t="b">
        <v>0</v>
      </c>
      <c r="P18925" t="b">
        <v>0</v>
      </c>
      <c r="Q18925" t="b">
        <v>0</v>
      </c>
      <c r="R18925" t="b">
        <v>1</v>
      </c>
      <c r="S18925" t="b">
        <v>0</v>
      </c>
    </row>
    <row r="18926" spans="1:19" x14ac:dyDescent="0.25">
      <c r="A18926">
        <v>28593</v>
      </c>
      <c r="B18926" s="2" t="s">
        <v>5703</v>
      </c>
      <c r="C18926" s="2" t="s">
        <v>5703</v>
      </c>
      <c r="D18926" s="2" t="s">
        <v>1826</v>
      </c>
      <c r="E18926" s="2" t="s">
        <v>11</v>
      </c>
      <c r="F18926" s="1">
        <v>45862</v>
      </c>
      <c r="G18926" s="1">
        <v>45862</v>
      </c>
      <c r="H18926" s="1">
        <v>45862</v>
      </c>
      <c r="I18926" s="1">
        <v>45868</v>
      </c>
      <c r="J18926" s="1">
        <v>45868</v>
      </c>
      <c r="K18926" s="2" t="s">
        <v>14150</v>
      </c>
      <c r="L18926" s="2" t="s">
        <v>17</v>
      </c>
      <c r="M18926" s="2" t="s">
        <v>14150</v>
      </c>
      <c r="N18926" s="2" t="s">
        <v>1596</v>
      </c>
      <c r="O18926" t="b">
        <v>0</v>
      </c>
      <c r="P18926" t="b">
        <v>0</v>
      </c>
      <c r="Q18926" t="b">
        <v>0</v>
      </c>
      <c r="R18926" t="b">
        <v>1</v>
      </c>
      <c r="S18926" t="b">
        <v>0</v>
      </c>
    </row>
    <row r="18927" spans="1:19" x14ac:dyDescent="0.25">
      <c r="A18927">
        <v>28594</v>
      </c>
      <c r="B18927" s="2" t="s">
        <v>4033</v>
      </c>
      <c r="C18927" s="2" t="s">
        <v>15832</v>
      </c>
      <c r="D18927" s="2" t="s">
        <v>692</v>
      </c>
      <c r="E18927" s="2" t="s">
        <v>11</v>
      </c>
      <c r="F18927" s="1">
        <v>45862</v>
      </c>
      <c r="G18927" s="1">
        <v>45862</v>
      </c>
      <c r="H18927" s="1"/>
      <c r="I18927" s="1">
        <v>45866</v>
      </c>
      <c r="J18927" s="1">
        <v>45866</v>
      </c>
      <c r="K18927" s="2" t="s">
        <v>15833</v>
      </c>
      <c r="L18927" s="2" t="s">
        <v>17</v>
      </c>
      <c r="M18927" s="2" t="s">
        <v>12904</v>
      </c>
      <c r="N18927" s="2" t="s">
        <v>25</v>
      </c>
      <c r="O18927" t="b">
        <v>0</v>
      </c>
      <c r="P18927" t="b">
        <v>0</v>
      </c>
      <c r="Q18927" t="b">
        <v>0</v>
      </c>
      <c r="R18927" t="b">
        <v>1</v>
      </c>
      <c r="S18927" t="b">
        <v>0</v>
      </c>
    </row>
    <row r="18928" spans="1:19" x14ac:dyDescent="0.25">
      <c r="A18928">
        <v>28595</v>
      </c>
      <c r="B18928" s="2" t="s">
        <v>5704</v>
      </c>
      <c r="C18928" s="2" t="s">
        <v>5704</v>
      </c>
      <c r="D18928" s="2" t="s">
        <v>2104</v>
      </c>
      <c r="E18928" s="2" t="s">
        <v>11</v>
      </c>
      <c r="F18928" s="1">
        <v>45862</v>
      </c>
      <c r="G18928" s="1"/>
      <c r="H18928" s="1"/>
      <c r="I18928" s="1">
        <v>45862</v>
      </c>
      <c r="J18928" s="1">
        <v>45862</v>
      </c>
      <c r="K18928" s="2" t="s">
        <v>15155</v>
      </c>
      <c r="L18928" s="2" t="s">
        <v>17</v>
      </c>
      <c r="M18928" s="2" t="s">
        <v>15155</v>
      </c>
      <c r="N18928" s="2" t="s">
        <v>1570</v>
      </c>
      <c r="O18928" t="b">
        <v>0</v>
      </c>
      <c r="P18928" t="b">
        <v>0</v>
      </c>
      <c r="Q18928" t="b">
        <v>0</v>
      </c>
      <c r="R18928" t="b">
        <v>1</v>
      </c>
      <c r="S18928" t="b">
        <v>0</v>
      </c>
    </row>
    <row r="18929" spans="1:19" x14ac:dyDescent="0.25">
      <c r="A18929">
        <v>28596</v>
      </c>
      <c r="B18929" s="2" t="s">
        <v>157</v>
      </c>
      <c r="C18929" s="2" t="s">
        <v>12924</v>
      </c>
      <c r="D18929" s="2" t="s">
        <v>158</v>
      </c>
      <c r="E18929" s="2" t="s">
        <v>11</v>
      </c>
      <c r="F18929" s="1">
        <v>45862</v>
      </c>
      <c r="G18929" s="1">
        <v>45865</v>
      </c>
      <c r="H18929" s="1">
        <v>45866</v>
      </c>
      <c r="I18929" s="1">
        <v>45866</v>
      </c>
      <c r="J18929" s="1">
        <v>45866</v>
      </c>
      <c r="K18929" s="2" t="s">
        <v>13813</v>
      </c>
      <c r="L18929" s="2" t="s">
        <v>12815</v>
      </c>
      <c r="M18929" s="2" t="s">
        <v>13813</v>
      </c>
      <c r="N18929" s="2" t="s">
        <v>13</v>
      </c>
      <c r="O18929" t="b">
        <v>0</v>
      </c>
      <c r="P18929" t="b">
        <v>0</v>
      </c>
      <c r="Q18929" t="b">
        <v>0</v>
      </c>
      <c r="R18929" t="b">
        <v>1</v>
      </c>
      <c r="S18929" t="b">
        <v>0</v>
      </c>
    </row>
    <row r="18930" spans="1:19" x14ac:dyDescent="0.25">
      <c r="A18930">
        <v>28597</v>
      </c>
      <c r="B18930" s="2" t="s">
        <v>156</v>
      </c>
      <c r="C18930" s="2" t="s">
        <v>12923</v>
      </c>
      <c r="D18930" s="2" t="s">
        <v>91</v>
      </c>
      <c r="E18930" s="2" t="s">
        <v>11</v>
      </c>
      <c r="F18930" s="1">
        <v>45862</v>
      </c>
      <c r="G18930" s="1">
        <v>45865</v>
      </c>
      <c r="H18930" s="1">
        <v>45866</v>
      </c>
      <c r="I18930" s="1">
        <v>45866</v>
      </c>
      <c r="J18930" s="1">
        <v>45866</v>
      </c>
      <c r="K18930" s="2" t="s">
        <v>13813</v>
      </c>
      <c r="L18930" s="2" t="s">
        <v>12815</v>
      </c>
      <c r="M18930" s="2" t="s">
        <v>13813</v>
      </c>
      <c r="N18930" s="2" t="s">
        <v>13</v>
      </c>
      <c r="O18930" t="b">
        <v>0</v>
      </c>
      <c r="P18930" t="b">
        <v>0</v>
      </c>
      <c r="Q18930" t="b">
        <v>0</v>
      </c>
      <c r="R18930" t="b">
        <v>1</v>
      </c>
      <c r="S18930" t="b">
        <v>0</v>
      </c>
    </row>
    <row r="18931" spans="1:19" x14ac:dyDescent="0.25">
      <c r="A18931">
        <v>28598</v>
      </c>
      <c r="B18931" s="2" t="s">
        <v>159</v>
      </c>
      <c r="C18931" s="2" t="s">
        <v>12925</v>
      </c>
      <c r="D18931" s="2" t="s">
        <v>160</v>
      </c>
      <c r="E18931" s="2" t="s">
        <v>11</v>
      </c>
      <c r="F18931" s="1">
        <v>45862</v>
      </c>
      <c r="G18931" s="1">
        <v>45865</v>
      </c>
      <c r="H18931" s="1">
        <v>45866</v>
      </c>
      <c r="I18931" s="1">
        <v>45866</v>
      </c>
      <c r="J18931" s="1">
        <v>45866</v>
      </c>
      <c r="K18931" s="2" t="s">
        <v>13813</v>
      </c>
      <c r="L18931" s="2" t="s">
        <v>12815</v>
      </c>
      <c r="M18931" s="2" t="s">
        <v>13813</v>
      </c>
      <c r="N18931" s="2" t="s">
        <v>13</v>
      </c>
      <c r="O18931" t="b">
        <v>0</v>
      </c>
      <c r="P18931" t="b">
        <v>0</v>
      </c>
      <c r="Q18931" t="b">
        <v>0</v>
      </c>
      <c r="R18931" t="b">
        <v>1</v>
      </c>
      <c r="S18931" t="b">
        <v>0</v>
      </c>
    </row>
    <row r="18932" spans="1:19" x14ac:dyDescent="0.25">
      <c r="A18932">
        <v>28599</v>
      </c>
      <c r="B18932" s="2" t="s">
        <v>5705</v>
      </c>
      <c r="C18932" s="2" t="s">
        <v>17132</v>
      </c>
      <c r="D18932" s="2" t="s">
        <v>2353</v>
      </c>
      <c r="E18932" s="2" t="s">
        <v>11</v>
      </c>
      <c r="F18932" s="1">
        <v>45862</v>
      </c>
      <c r="G18932" s="1"/>
      <c r="H18932" s="1"/>
      <c r="I18932" s="1">
        <v>45862</v>
      </c>
      <c r="J18932" s="1">
        <v>45862</v>
      </c>
      <c r="K18932" s="2" t="s">
        <v>15913</v>
      </c>
      <c r="L18932" s="2" t="s">
        <v>14552</v>
      </c>
      <c r="M18932" s="2" t="s">
        <v>14135</v>
      </c>
      <c r="N18932" s="2" t="s">
        <v>1513</v>
      </c>
      <c r="O18932" t="b">
        <v>0</v>
      </c>
      <c r="P18932" t="b">
        <v>0</v>
      </c>
      <c r="Q18932" t="b">
        <v>0</v>
      </c>
      <c r="R18932" t="b">
        <v>1</v>
      </c>
      <c r="S18932" t="b">
        <v>0</v>
      </c>
    </row>
    <row r="18933" spans="1:19" x14ac:dyDescent="0.25">
      <c r="A18933">
        <v>28600</v>
      </c>
      <c r="B18933" s="2" t="s">
        <v>5706</v>
      </c>
      <c r="C18933" s="2" t="s">
        <v>17133</v>
      </c>
      <c r="D18933" s="2" t="s">
        <v>568</v>
      </c>
      <c r="E18933" s="2" t="s">
        <v>11</v>
      </c>
      <c r="F18933" s="1">
        <v>45862</v>
      </c>
      <c r="G18933" s="1"/>
      <c r="H18933" s="1"/>
      <c r="I18933" s="1">
        <v>45866</v>
      </c>
      <c r="J18933" s="1">
        <v>45866</v>
      </c>
      <c r="K18933" s="2" t="s">
        <v>17134</v>
      </c>
      <c r="L18933" s="2" t="s">
        <v>12900</v>
      </c>
      <c r="M18933" s="2" t="s">
        <v>13795</v>
      </c>
      <c r="N18933" s="2" t="s">
        <v>13</v>
      </c>
      <c r="O18933" t="b">
        <v>0</v>
      </c>
      <c r="P18933" t="b">
        <v>0</v>
      </c>
      <c r="Q18933" t="b">
        <v>0</v>
      </c>
      <c r="R18933" t="b">
        <v>1</v>
      </c>
      <c r="S18933" t="b">
        <v>0</v>
      </c>
    </row>
    <row r="18934" spans="1:19" x14ac:dyDescent="0.25">
      <c r="A18934">
        <v>28601</v>
      </c>
      <c r="B18934" s="2" t="s">
        <v>163</v>
      </c>
      <c r="C18934" s="2" t="s">
        <v>12928</v>
      </c>
      <c r="D18934" s="2" t="s">
        <v>164</v>
      </c>
      <c r="E18934" s="2" t="s">
        <v>11</v>
      </c>
      <c r="F18934" s="1">
        <v>45862</v>
      </c>
      <c r="G18934" s="1">
        <v>45865</v>
      </c>
      <c r="H18934" s="1">
        <v>45866</v>
      </c>
      <c r="I18934" s="1">
        <v>45866</v>
      </c>
      <c r="J18934" s="1">
        <v>45866</v>
      </c>
      <c r="K18934" s="2" t="s">
        <v>13813</v>
      </c>
      <c r="L18934" s="2" t="s">
        <v>13679</v>
      </c>
      <c r="M18934" s="2" t="s">
        <v>13813</v>
      </c>
      <c r="N18934" s="2" t="s">
        <v>25</v>
      </c>
      <c r="O18934" t="b">
        <v>0</v>
      </c>
      <c r="P18934" t="b">
        <v>0</v>
      </c>
      <c r="Q18934" t="b">
        <v>0</v>
      </c>
      <c r="R18934" t="b">
        <v>1</v>
      </c>
      <c r="S18934" t="b">
        <v>0</v>
      </c>
    </row>
    <row r="18935" spans="1:19" x14ac:dyDescent="0.25">
      <c r="A18935">
        <v>28602</v>
      </c>
      <c r="B18935" s="2" t="s">
        <v>2552</v>
      </c>
      <c r="C18935" s="2" t="s">
        <v>17135</v>
      </c>
      <c r="D18935" s="2" t="s">
        <v>2613</v>
      </c>
      <c r="E18935" s="2" t="s">
        <v>11</v>
      </c>
      <c r="F18935" s="1">
        <v>45862</v>
      </c>
      <c r="G18935" s="1">
        <v>45862</v>
      </c>
      <c r="H18935" s="1">
        <v>45862</v>
      </c>
      <c r="I18935" s="1">
        <v>45862</v>
      </c>
      <c r="J18935" s="1">
        <v>45862</v>
      </c>
      <c r="K18935" s="2" t="s">
        <v>14577</v>
      </c>
      <c r="L18935" s="2" t="s">
        <v>14596</v>
      </c>
      <c r="M18935" s="2" t="s">
        <v>14577</v>
      </c>
      <c r="N18935" s="2" t="s">
        <v>1513</v>
      </c>
      <c r="O18935" t="b">
        <v>0</v>
      </c>
      <c r="P18935" t="b">
        <v>0</v>
      </c>
      <c r="Q18935" t="b">
        <v>0</v>
      </c>
      <c r="R18935" t="b">
        <v>1</v>
      </c>
      <c r="S18935" t="b">
        <v>0</v>
      </c>
    </row>
    <row r="18936" spans="1:19" x14ac:dyDescent="0.25">
      <c r="A18936">
        <v>28603</v>
      </c>
      <c r="B18936" s="2" t="s">
        <v>161</v>
      </c>
      <c r="C18936" s="2" t="s">
        <v>12926</v>
      </c>
      <c r="D18936" s="2" t="s">
        <v>162</v>
      </c>
      <c r="E18936" s="2" t="s">
        <v>11</v>
      </c>
      <c r="F18936" s="1">
        <v>45862</v>
      </c>
      <c r="G18936" s="1">
        <v>45865</v>
      </c>
      <c r="H18936" s="1">
        <v>45866</v>
      </c>
      <c r="I18936" s="1">
        <v>45866</v>
      </c>
      <c r="J18936" s="1">
        <v>45866</v>
      </c>
      <c r="K18936" s="2" t="s">
        <v>13813</v>
      </c>
      <c r="L18936" s="2" t="s">
        <v>13679</v>
      </c>
      <c r="M18936" s="2" t="s">
        <v>13813</v>
      </c>
      <c r="N18936" s="2" t="s">
        <v>25</v>
      </c>
      <c r="O18936" t="b">
        <v>0</v>
      </c>
      <c r="P18936" t="b">
        <v>0</v>
      </c>
      <c r="Q18936" t="b">
        <v>0</v>
      </c>
      <c r="R18936" t="b">
        <v>1</v>
      </c>
      <c r="S18936" t="b">
        <v>0</v>
      </c>
    </row>
    <row r="18937" spans="1:19" x14ac:dyDescent="0.25">
      <c r="A18937">
        <v>28604</v>
      </c>
      <c r="B18937" s="2" t="s">
        <v>3960</v>
      </c>
      <c r="C18937" s="2" t="s">
        <v>3960</v>
      </c>
      <c r="D18937" s="2" t="s">
        <v>536</v>
      </c>
      <c r="E18937" s="2" t="s">
        <v>11</v>
      </c>
      <c r="F18937" s="1">
        <v>45862</v>
      </c>
      <c r="G18937" s="1">
        <v>45864</v>
      </c>
      <c r="H18937" s="1">
        <v>45869</v>
      </c>
      <c r="I18937" s="1">
        <v>45880</v>
      </c>
      <c r="J18937" s="1">
        <v>45880</v>
      </c>
      <c r="K18937" s="2" t="s">
        <v>12831</v>
      </c>
      <c r="L18937" s="2" t="s">
        <v>13219</v>
      </c>
      <c r="M18937" s="2" t="s">
        <v>12831</v>
      </c>
      <c r="N18937" s="2" t="s">
        <v>13</v>
      </c>
      <c r="O18937" t="b">
        <v>0</v>
      </c>
      <c r="P18937" t="b">
        <v>0</v>
      </c>
      <c r="Q18937" t="b">
        <v>0</v>
      </c>
      <c r="R18937" t="b">
        <v>1</v>
      </c>
      <c r="S18937" t="b">
        <v>0</v>
      </c>
    </row>
    <row r="18938" spans="1:19" x14ac:dyDescent="0.25">
      <c r="A18938">
        <v>28605</v>
      </c>
      <c r="B18938" s="2" t="s">
        <v>1742</v>
      </c>
      <c r="C18938" s="2" t="s">
        <v>1742</v>
      </c>
      <c r="D18938" s="2" t="s">
        <v>366</v>
      </c>
      <c r="E18938" s="2" t="s">
        <v>11</v>
      </c>
      <c r="F18938" s="1">
        <v>45862</v>
      </c>
      <c r="G18938" s="1">
        <v>45863</v>
      </c>
      <c r="H18938" s="1">
        <v>45865</v>
      </c>
      <c r="I18938" s="1">
        <v>45866</v>
      </c>
      <c r="J18938" s="1">
        <v>45866</v>
      </c>
      <c r="K18938" s="2" t="s">
        <v>12831</v>
      </c>
      <c r="L18938" s="2" t="s">
        <v>12851</v>
      </c>
      <c r="M18938" s="2" t="s">
        <v>12831</v>
      </c>
      <c r="N18938" s="2" t="s">
        <v>75</v>
      </c>
      <c r="O18938" t="b">
        <v>0</v>
      </c>
      <c r="P18938" t="b">
        <v>0</v>
      </c>
      <c r="Q18938" t="b">
        <v>0</v>
      </c>
      <c r="R18938" t="b">
        <v>1</v>
      </c>
      <c r="S18938" t="b">
        <v>0</v>
      </c>
    </row>
    <row r="18939" spans="1:19" x14ac:dyDescent="0.25">
      <c r="A18939">
        <v>28606</v>
      </c>
      <c r="B18939" s="2" t="s">
        <v>5707</v>
      </c>
      <c r="C18939" s="2" t="s">
        <v>17136</v>
      </c>
      <c r="D18939" s="2" t="s">
        <v>3985</v>
      </c>
      <c r="E18939" s="2" t="s">
        <v>11</v>
      </c>
      <c r="F18939" s="1">
        <v>45863</v>
      </c>
      <c r="G18939" s="1">
        <v>45862</v>
      </c>
      <c r="H18939" s="1">
        <v>45862</v>
      </c>
      <c r="I18939" s="1">
        <v>45863</v>
      </c>
      <c r="J18939" s="1">
        <v>45863</v>
      </c>
      <c r="K18939" s="2" t="s">
        <v>14577</v>
      </c>
      <c r="L18939" s="2" t="s">
        <v>14596</v>
      </c>
      <c r="M18939" s="2" t="s">
        <v>14577</v>
      </c>
      <c r="N18939" s="2" t="s">
        <v>1513</v>
      </c>
      <c r="O18939" t="b">
        <v>0</v>
      </c>
      <c r="P18939" t="b">
        <v>0</v>
      </c>
      <c r="Q18939" t="b">
        <v>0</v>
      </c>
      <c r="R18939" t="b">
        <v>1</v>
      </c>
      <c r="S18939" t="b">
        <v>0</v>
      </c>
    </row>
    <row r="18940" spans="1:19" x14ac:dyDescent="0.25">
      <c r="A18940">
        <v>28607</v>
      </c>
      <c r="B18940" s="2" t="s">
        <v>5708</v>
      </c>
      <c r="C18940" s="2" t="s">
        <v>17137</v>
      </c>
      <c r="D18940" s="2" t="s">
        <v>3201</v>
      </c>
      <c r="E18940" s="2" t="s">
        <v>11</v>
      </c>
      <c r="F18940" s="1">
        <v>45863</v>
      </c>
      <c r="G18940" s="1">
        <v>45862</v>
      </c>
      <c r="H18940" s="1">
        <v>45863</v>
      </c>
      <c r="I18940" s="1">
        <v>45863</v>
      </c>
      <c r="J18940" s="1">
        <v>45863</v>
      </c>
      <c r="K18940" s="2" t="s">
        <v>14577</v>
      </c>
      <c r="L18940" s="2" t="s">
        <v>14596</v>
      </c>
      <c r="M18940" s="2" t="s">
        <v>14577</v>
      </c>
      <c r="N18940" s="2" t="s">
        <v>1513</v>
      </c>
      <c r="O18940" t="b">
        <v>0</v>
      </c>
      <c r="P18940" t="b">
        <v>0</v>
      </c>
      <c r="Q18940" t="b">
        <v>0</v>
      </c>
      <c r="R18940" t="b">
        <v>1</v>
      </c>
      <c r="S18940" t="b">
        <v>0</v>
      </c>
    </row>
    <row r="18941" spans="1:19" x14ac:dyDescent="0.25">
      <c r="A18941">
        <v>28608</v>
      </c>
      <c r="B18941" s="2" t="s">
        <v>5708</v>
      </c>
      <c r="C18941" s="2" t="s">
        <v>17138</v>
      </c>
      <c r="D18941" s="2" t="s">
        <v>2611</v>
      </c>
      <c r="E18941" s="2" t="s">
        <v>11</v>
      </c>
      <c r="F18941" s="1">
        <v>45863</v>
      </c>
      <c r="G18941" s="1">
        <v>45862</v>
      </c>
      <c r="H18941" s="1">
        <v>45863</v>
      </c>
      <c r="I18941" s="1">
        <v>45863</v>
      </c>
      <c r="J18941" s="1">
        <v>45863</v>
      </c>
      <c r="K18941" s="2" t="s">
        <v>14577</v>
      </c>
      <c r="L18941" s="2" t="s">
        <v>14596</v>
      </c>
      <c r="M18941" s="2" t="s">
        <v>14577</v>
      </c>
      <c r="N18941" s="2" t="s">
        <v>1513</v>
      </c>
      <c r="O18941" t="b">
        <v>0</v>
      </c>
      <c r="P18941" t="b">
        <v>0</v>
      </c>
      <c r="Q18941" t="b">
        <v>0</v>
      </c>
      <c r="R18941" t="b">
        <v>1</v>
      </c>
      <c r="S18941" t="b">
        <v>0</v>
      </c>
    </row>
    <row r="18942" spans="1:19" x14ac:dyDescent="0.25">
      <c r="A18942">
        <v>28609</v>
      </c>
      <c r="B18942" s="2" t="s">
        <v>5709</v>
      </c>
      <c r="C18942" s="2" t="s">
        <v>17139</v>
      </c>
      <c r="D18942" s="2" t="s">
        <v>1982</v>
      </c>
      <c r="E18942" s="2" t="s">
        <v>11</v>
      </c>
      <c r="F18942" s="1">
        <v>45863</v>
      </c>
      <c r="G18942" s="1">
        <v>45862</v>
      </c>
      <c r="H18942" s="1"/>
      <c r="I18942" s="1">
        <v>45863</v>
      </c>
      <c r="J18942" s="1">
        <v>45863</v>
      </c>
      <c r="K18942" s="2" t="s">
        <v>13885</v>
      </c>
      <c r="L18942" s="2" t="s">
        <v>13354</v>
      </c>
      <c r="M18942" s="2" t="s">
        <v>13885</v>
      </c>
      <c r="N18942" s="2" t="s">
        <v>180</v>
      </c>
      <c r="O18942" t="b">
        <v>0</v>
      </c>
      <c r="P18942" t="b">
        <v>0</v>
      </c>
      <c r="Q18942" t="b">
        <v>0</v>
      </c>
      <c r="R18942" t="b">
        <v>1</v>
      </c>
      <c r="S18942" t="b">
        <v>0</v>
      </c>
    </row>
    <row r="18943" spans="1:19" x14ac:dyDescent="0.25">
      <c r="A18943">
        <v>28610</v>
      </c>
      <c r="B18943" s="2" t="s">
        <v>30</v>
      </c>
      <c r="C18943" s="2" t="s">
        <v>8814</v>
      </c>
      <c r="D18943" s="2" t="s">
        <v>2481</v>
      </c>
      <c r="E18943" s="2" t="s">
        <v>11</v>
      </c>
      <c r="F18943" s="1">
        <v>45863</v>
      </c>
      <c r="G18943" s="1">
        <v>45883</v>
      </c>
      <c r="H18943" s="1">
        <v>45884</v>
      </c>
      <c r="I18943" s="1">
        <v>45890</v>
      </c>
      <c r="J18943" s="1">
        <v>45890</v>
      </c>
      <c r="K18943" s="2" t="s">
        <v>17140</v>
      </c>
      <c r="L18943" s="2" t="s">
        <v>12851</v>
      </c>
      <c r="M18943" s="2" t="s">
        <v>14282</v>
      </c>
      <c r="N18943" s="2" t="s">
        <v>13</v>
      </c>
      <c r="O18943" t="b">
        <v>0</v>
      </c>
      <c r="P18943" t="b">
        <v>0</v>
      </c>
      <c r="Q18943" t="b">
        <v>0</v>
      </c>
      <c r="R18943" t="b">
        <v>1</v>
      </c>
      <c r="S18943" t="b">
        <v>0</v>
      </c>
    </row>
    <row r="18944" spans="1:19" x14ac:dyDescent="0.25">
      <c r="A18944">
        <v>28611</v>
      </c>
      <c r="B18944" s="2" t="s">
        <v>4925</v>
      </c>
      <c r="C18944" s="2" t="s">
        <v>16519</v>
      </c>
      <c r="D18944" s="2" t="s">
        <v>4926</v>
      </c>
      <c r="E18944" s="2" t="s">
        <v>11</v>
      </c>
      <c r="F18944" s="1">
        <v>45863</v>
      </c>
      <c r="G18944" s="1">
        <v>45862</v>
      </c>
      <c r="H18944" s="1">
        <v>45863</v>
      </c>
      <c r="I18944" s="1">
        <v>45866</v>
      </c>
      <c r="J18944" s="1">
        <v>45866</v>
      </c>
      <c r="K18944" s="2" t="s">
        <v>16622</v>
      </c>
      <c r="L18944" s="2" t="s">
        <v>17</v>
      </c>
      <c r="M18944" s="2" t="s">
        <v>16580</v>
      </c>
      <c r="N18944" s="2" t="s">
        <v>75</v>
      </c>
      <c r="O18944" t="b">
        <v>0</v>
      </c>
      <c r="P18944" t="b">
        <v>0</v>
      </c>
      <c r="Q18944" t="b">
        <v>0</v>
      </c>
      <c r="R18944" t="b">
        <v>1</v>
      </c>
      <c r="S18944" t="b">
        <v>0</v>
      </c>
    </row>
    <row r="18945" spans="1:19" x14ac:dyDescent="0.25">
      <c r="A18945">
        <v>28612</v>
      </c>
      <c r="B18945" s="2" t="s">
        <v>5710</v>
      </c>
      <c r="C18945" s="2" t="s">
        <v>1429</v>
      </c>
      <c r="D18945" s="2" t="s">
        <v>57</v>
      </c>
      <c r="E18945" s="2" t="s">
        <v>11</v>
      </c>
      <c r="F18945" s="1">
        <v>45863</v>
      </c>
      <c r="G18945" s="1">
        <v>45863</v>
      </c>
      <c r="H18945" s="1">
        <v>45863</v>
      </c>
      <c r="I18945" s="1">
        <v>45866</v>
      </c>
      <c r="J18945" s="1">
        <v>45866</v>
      </c>
      <c r="K18945" s="2" t="s">
        <v>13813</v>
      </c>
      <c r="L18945" s="2" t="s">
        <v>12851</v>
      </c>
      <c r="M18945" s="2" t="s">
        <v>13813</v>
      </c>
      <c r="N18945" s="2" t="s">
        <v>13</v>
      </c>
      <c r="O18945" t="b">
        <v>0</v>
      </c>
      <c r="P18945" t="b">
        <v>0</v>
      </c>
      <c r="Q18945" t="b">
        <v>0</v>
      </c>
      <c r="R18945" t="b">
        <v>1</v>
      </c>
      <c r="S18945" t="b">
        <v>0</v>
      </c>
    </row>
    <row r="18946" spans="1:19" x14ac:dyDescent="0.25">
      <c r="A18946">
        <v>28613</v>
      </c>
      <c r="B18946" s="2" t="s">
        <v>4863</v>
      </c>
      <c r="C18946" s="2" t="s">
        <v>15832</v>
      </c>
      <c r="D18946" s="2" t="s">
        <v>366</v>
      </c>
      <c r="E18946" s="2" t="s">
        <v>11</v>
      </c>
      <c r="F18946" s="1">
        <v>45863</v>
      </c>
      <c r="G18946" s="1">
        <v>45863</v>
      </c>
      <c r="H18946" s="1"/>
      <c r="I18946" s="1">
        <v>45866</v>
      </c>
      <c r="J18946" s="1">
        <v>45866</v>
      </c>
      <c r="K18946" s="2" t="s">
        <v>16628</v>
      </c>
      <c r="L18946" s="2" t="s">
        <v>12851</v>
      </c>
      <c r="M18946" s="2" t="s">
        <v>16469</v>
      </c>
      <c r="N18946" s="2" t="s">
        <v>75</v>
      </c>
      <c r="O18946" t="b">
        <v>0</v>
      </c>
      <c r="P18946" t="b">
        <v>0</v>
      </c>
      <c r="Q18946" t="b">
        <v>0</v>
      </c>
      <c r="R18946" t="b">
        <v>1</v>
      </c>
      <c r="S18946" t="b">
        <v>0</v>
      </c>
    </row>
    <row r="18947" spans="1:19" x14ac:dyDescent="0.25">
      <c r="A18947">
        <v>28614</v>
      </c>
      <c r="B18947" s="2" t="s">
        <v>1723</v>
      </c>
      <c r="C18947" s="2" t="s">
        <v>14064</v>
      </c>
      <c r="D18947" s="2" t="s">
        <v>2368</v>
      </c>
      <c r="E18947" s="2" t="s">
        <v>11</v>
      </c>
      <c r="F18947" s="1">
        <v>45863</v>
      </c>
      <c r="G18947" s="1">
        <v>45863</v>
      </c>
      <c r="H18947" s="1">
        <v>45876</v>
      </c>
      <c r="I18947" s="1">
        <v>45866</v>
      </c>
      <c r="J18947" s="1">
        <v>45866</v>
      </c>
      <c r="K18947" s="2" t="s">
        <v>13853</v>
      </c>
      <c r="L18947" s="2" t="s">
        <v>12900</v>
      </c>
      <c r="M18947" s="2" t="s">
        <v>13795</v>
      </c>
      <c r="N18947" s="2" t="s">
        <v>180</v>
      </c>
      <c r="O18947" t="b">
        <v>0</v>
      </c>
      <c r="P18947" t="b">
        <v>0</v>
      </c>
      <c r="Q18947" t="b">
        <v>0</v>
      </c>
      <c r="R18947" t="b">
        <v>1</v>
      </c>
      <c r="S18947" t="b">
        <v>0</v>
      </c>
    </row>
    <row r="18948" spans="1:19" x14ac:dyDescent="0.25">
      <c r="A18948">
        <v>28615</v>
      </c>
      <c r="B18948" s="2" t="s">
        <v>1701</v>
      </c>
      <c r="C18948" s="2" t="s">
        <v>14051</v>
      </c>
      <c r="D18948" s="2" t="s">
        <v>2308</v>
      </c>
      <c r="E18948" s="2" t="s">
        <v>11</v>
      </c>
      <c r="F18948" s="1">
        <v>45863</v>
      </c>
      <c r="G18948" s="1">
        <v>45863</v>
      </c>
      <c r="H18948" s="1">
        <v>45865</v>
      </c>
      <c r="I18948" s="1">
        <v>45865</v>
      </c>
      <c r="J18948" s="1">
        <v>45865</v>
      </c>
      <c r="K18948" s="2" t="s">
        <v>13424</v>
      </c>
      <c r="L18948" s="2" t="s">
        <v>14052</v>
      </c>
      <c r="M18948" s="2" t="s">
        <v>12847</v>
      </c>
      <c r="N18948" s="2" t="s">
        <v>13</v>
      </c>
      <c r="O18948" t="b">
        <v>0</v>
      </c>
      <c r="P18948" t="b">
        <v>0</v>
      </c>
      <c r="Q18948" t="b">
        <v>0</v>
      </c>
      <c r="R18948" t="b">
        <v>1</v>
      </c>
      <c r="S18948" t="b">
        <v>0</v>
      </c>
    </row>
    <row r="18949" spans="1:19" x14ac:dyDescent="0.25">
      <c r="A18949">
        <v>28616</v>
      </c>
      <c r="B18949" s="2" t="s">
        <v>754</v>
      </c>
      <c r="C18949" s="2" t="s">
        <v>13409</v>
      </c>
      <c r="D18949" s="2" t="s">
        <v>1794</v>
      </c>
      <c r="E18949" s="2" t="s">
        <v>11</v>
      </c>
      <c r="F18949" s="1">
        <v>45863</v>
      </c>
      <c r="G18949" s="1">
        <v>45868</v>
      </c>
      <c r="H18949" s="1">
        <v>45869</v>
      </c>
      <c r="I18949" s="1">
        <v>45873</v>
      </c>
      <c r="J18949" s="1">
        <v>45873</v>
      </c>
      <c r="K18949" s="2" t="s">
        <v>12831</v>
      </c>
      <c r="L18949" s="2" t="s">
        <v>17</v>
      </c>
      <c r="M18949" s="2" t="s">
        <v>12831</v>
      </c>
      <c r="N18949" s="2" t="s">
        <v>13</v>
      </c>
      <c r="O18949" t="b">
        <v>0</v>
      </c>
      <c r="P18949" t="b">
        <v>0</v>
      </c>
      <c r="Q18949" t="b">
        <v>0</v>
      </c>
      <c r="R18949" t="b">
        <v>1</v>
      </c>
      <c r="S18949" t="b">
        <v>0</v>
      </c>
    </row>
    <row r="18950" spans="1:19" x14ac:dyDescent="0.25">
      <c r="A18950">
        <v>28617</v>
      </c>
      <c r="B18950" s="2" t="s">
        <v>903</v>
      </c>
      <c r="C18950" s="2" t="s">
        <v>14114</v>
      </c>
      <c r="D18950" s="2" t="s">
        <v>1794</v>
      </c>
      <c r="E18950" s="2" t="s">
        <v>11</v>
      </c>
      <c r="F18950" s="1">
        <v>45863</v>
      </c>
      <c r="G18950" s="1">
        <v>45869</v>
      </c>
      <c r="H18950" s="1">
        <v>45870</v>
      </c>
      <c r="I18950" s="1">
        <v>45873</v>
      </c>
      <c r="J18950" s="1">
        <v>45873</v>
      </c>
      <c r="K18950" s="2" t="s">
        <v>12831</v>
      </c>
      <c r="L18950" s="2" t="s">
        <v>17</v>
      </c>
      <c r="M18950" s="2" t="s">
        <v>12831</v>
      </c>
      <c r="N18950" s="2" t="s">
        <v>13</v>
      </c>
      <c r="O18950" t="b">
        <v>0</v>
      </c>
      <c r="P18950" t="b">
        <v>0</v>
      </c>
      <c r="Q18950" t="b">
        <v>0</v>
      </c>
      <c r="R18950" t="b">
        <v>1</v>
      </c>
      <c r="S18950" t="b">
        <v>0</v>
      </c>
    </row>
    <row r="18951" spans="1:19" x14ac:dyDescent="0.25">
      <c r="A18951">
        <v>28618</v>
      </c>
      <c r="B18951" s="2" t="s">
        <v>5711</v>
      </c>
      <c r="C18951" s="2" t="s">
        <v>17141</v>
      </c>
      <c r="D18951" s="2" t="s">
        <v>1597</v>
      </c>
      <c r="E18951" s="2" t="s">
        <v>11</v>
      </c>
      <c r="F18951" s="1">
        <v>45863</v>
      </c>
      <c r="G18951" s="1">
        <v>45861</v>
      </c>
      <c r="H18951" s="1"/>
      <c r="I18951" s="1">
        <v>45863</v>
      </c>
      <c r="J18951" s="1">
        <v>45867</v>
      </c>
      <c r="K18951" s="2" t="s">
        <v>14370</v>
      </c>
      <c r="L18951" s="2" t="s">
        <v>17</v>
      </c>
      <c r="M18951" s="2" t="s">
        <v>13766</v>
      </c>
      <c r="N18951" s="2" t="s">
        <v>180</v>
      </c>
      <c r="O18951" t="b">
        <v>0</v>
      </c>
      <c r="P18951" t="b">
        <v>0</v>
      </c>
      <c r="Q18951" t="b">
        <v>0</v>
      </c>
      <c r="R18951" t="b">
        <v>1</v>
      </c>
      <c r="S18951" t="b">
        <v>0</v>
      </c>
    </row>
    <row r="18952" spans="1:19" x14ac:dyDescent="0.25">
      <c r="A18952">
        <v>28619</v>
      </c>
      <c r="B18952" s="2" t="s">
        <v>3583</v>
      </c>
      <c r="C18952" s="2" t="s">
        <v>3583</v>
      </c>
      <c r="D18952" s="2" t="s">
        <v>1671</v>
      </c>
      <c r="E18952" s="2" t="s">
        <v>11</v>
      </c>
      <c r="F18952" s="1">
        <v>45863</v>
      </c>
      <c r="G18952" s="1"/>
      <c r="H18952" s="1"/>
      <c r="I18952" s="1">
        <v>45863</v>
      </c>
      <c r="J18952" s="1">
        <v>45863</v>
      </c>
      <c r="K18952" s="2" t="s">
        <v>13948</v>
      </c>
      <c r="L18952" s="2" t="s">
        <v>17</v>
      </c>
      <c r="M18952" s="2" t="s">
        <v>13948</v>
      </c>
      <c r="N18952" s="2" t="s">
        <v>1570</v>
      </c>
      <c r="O18952" t="b">
        <v>0</v>
      </c>
      <c r="P18952" t="b">
        <v>0</v>
      </c>
      <c r="Q18952" t="b">
        <v>0</v>
      </c>
      <c r="R18952" t="b">
        <v>1</v>
      </c>
      <c r="S18952" t="b">
        <v>0</v>
      </c>
    </row>
    <row r="18953" spans="1:19" x14ac:dyDescent="0.25">
      <c r="A18953">
        <v>28620</v>
      </c>
      <c r="B18953" s="2" t="s">
        <v>5712</v>
      </c>
      <c r="C18953" s="2" t="s">
        <v>5712</v>
      </c>
      <c r="D18953" s="2" t="s">
        <v>2104</v>
      </c>
      <c r="E18953" s="2" t="s">
        <v>11</v>
      </c>
      <c r="F18953" s="1">
        <v>45863</v>
      </c>
      <c r="G18953" s="1"/>
      <c r="H18953" s="1"/>
      <c r="I18953" s="1">
        <v>45863</v>
      </c>
      <c r="J18953" s="1">
        <v>45863</v>
      </c>
      <c r="K18953" s="2" t="s">
        <v>13948</v>
      </c>
      <c r="L18953" s="2" t="s">
        <v>17</v>
      </c>
      <c r="M18953" s="2" t="s">
        <v>13948</v>
      </c>
      <c r="N18953" s="2" t="s">
        <v>1570</v>
      </c>
      <c r="O18953" t="b">
        <v>0</v>
      </c>
      <c r="P18953" t="b">
        <v>0</v>
      </c>
      <c r="Q18953" t="b">
        <v>0</v>
      </c>
      <c r="R18953" t="b">
        <v>1</v>
      </c>
      <c r="S18953" t="b">
        <v>0</v>
      </c>
    </row>
    <row r="18954" spans="1:19" x14ac:dyDescent="0.25">
      <c r="A18954">
        <v>28621</v>
      </c>
      <c r="B18954" s="2" t="s">
        <v>5466</v>
      </c>
      <c r="C18954" s="2" t="s">
        <v>3868</v>
      </c>
      <c r="D18954" s="2" t="s">
        <v>2501</v>
      </c>
      <c r="E18954" s="2" t="s">
        <v>11</v>
      </c>
      <c r="F18954" s="1">
        <v>45863</v>
      </c>
      <c r="G18954" s="1"/>
      <c r="H18954" s="1"/>
      <c r="I18954" s="1">
        <v>45863</v>
      </c>
      <c r="J18954" s="1">
        <v>45863</v>
      </c>
      <c r="K18954" s="2" t="s">
        <v>13948</v>
      </c>
      <c r="L18954" s="2" t="s">
        <v>17</v>
      </c>
      <c r="M18954" s="2" t="s">
        <v>13948</v>
      </c>
      <c r="N18954" s="2" t="s">
        <v>1570</v>
      </c>
      <c r="O18954" t="b">
        <v>0</v>
      </c>
      <c r="P18954" t="b">
        <v>0</v>
      </c>
      <c r="Q18954" t="b">
        <v>0</v>
      </c>
      <c r="R18954" t="b">
        <v>1</v>
      </c>
      <c r="S18954" t="b">
        <v>0</v>
      </c>
    </row>
    <row r="18955" spans="1:19" x14ac:dyDescent="0.25">
      <c r="A18955">
        <v>28622</v>
      </c>
      <c r="B18955" s="2" t="s">
        <v>3583</v>
      </c>
      <c r="C18955" s="2" t="s">
        <v>3583</v>
      </c>
      <c r="D18955" s="2" t="s">
        <v>1946</v>
      </c>
      <c r="E18955" s="2" t="s">
        <v>11</v>
      </c>
      <c r="F18955" s="1">
        <v>45863</v>
      </c>
      <c r="G18955" s="1"/>
      <c r="H18955" s="1"/>
      <c r="I18955" s="1">
        <v>45863</v>
      </c>
      <c r="J18955" s="1">
        <v>45863</v>
      </c>
      <c r="K18955" s="2" t="s">
        <v>13948</v>
      </c>
      <c r="L18955" s="2" t="s">
        <v>17</v>
      </c>
      <c r="M18955" s="2" t="s">
        <v>13948</v>
      </c>
      <c r="N18955" s="2" t="s">
        <v>180</v>
      </c>
      <c r="O18955" t="b">
        <v>0</v>
      </c>
      <c r="P18955" t="b">
        <v>0</v>
      </c>
      <c r="Q18955" t="b">
        <v>0</v>
      </c>
      <c r="R18955" t="b">
        <v>1</v>
      </c>
      <c r="S18955" t="b">
        <v>0</v>
      </c>
    </row>
    <row r="18956" spans="1:19" x14ac:dyDescent="0.25">
      <c r="A18956">
        <v>28623</v>
      </c>
      <c r="B18956" s="2" t="s">
        <v>5713</v>
      </c>
      <c r="C18956" s="2" t="s">
        <v>3868</v>
      </c>
      <c r="D18956" s="2" t="s">
        <v>2079</v>
      </c>
      <c r="E18956" s="2" t="s">
        <v>11</v>
      </c>
      <c r="F18956" s="1">
        <v>45863</v>
      </c>
      <c r="G18956" s="1"/>
      <c r="H18956" s="1"/>
      <c r="I18956" s="1">
        <v>45863</v>
      </c>
      <c r="J18956" s="1">
        <v>45863</v>
      </c>
      <c r="K18956" s="2" t="s">
        <v>13948</v>
      </c>
      <c r="L18956" s="2" t="s">
        <v>17</v>
      </c>
      <c r="M18956" s="2" t="s">
        <v>13948</v>
      </c>
      <c r="N18956" s="2" t="s">
        <v>1570</v>
      </c>
      <c r="O18956" t="b">
        <v>0</v>
      </c>
      <c r="P18956" t="b">
        <v>0</v>
      </c>
      <c r="Q18956" t="b">
        <v>0</v>
      </c>
      <c r="R18956" t="b">
        <v>1</v>
      </c>
      <c r="S18956" t="b">
        <v>0</v>
      </c>
    </row>
    <row r="18957" spans="1:19" x14ac:dyDescent="0.25">
      <c r="A18957">
        <v>28624</v>
      </c>
      <c r="B18957" s="2" t="s">
        <v>5714</v>
      </c>
      <c r="C18957" s="2" t="s">
        <v>5450</v>
      </c>
      <c r="D18957" s="2" t="s">
        <v>5715</v>
      </c>
      <c r="E18957" s="2" t="s">
        <v>11</v>
      </c>
      <c r="F18957" s="1">
        <v>45863</v>
      </c>
      <c r="G18957" s="1"/>
      <c r="H18957" s="1"/>
      <c r="I18957" s="1">
        <v>45863</v>
      </c>
      <c r="J18957" s="1">
        <v>45863</v>
      </c>
      <c r="K18957" s="2" t="s">
        <v>13948</v>
      </c>
      <c r="L18957" s="2" t="s">
        <v>17</v>
      </c>
      <c r="M18957" s="2" t="s">
        <v>13948</v>
      </c>
      <c r="N18957" s="2" t="s">
        <v>1570</v>
      </c>
      <c r="O18957" t="b">
        <v>0</v>
      </c>
      <c r="P18957" t="b">
        <v>0</v>
      </c>
      <c r="Q18957" t="b">
        <v>0</v>
      </c>
      <c r="R18957" t="b">
        <v>1</v>
      </c>
      <c r="S18957" t="b">
        <v>0</v>
      </c>
    </row>
    <row r="18958" spans="1:19" x14ac:dyDescent="0.25">
      <c r="A18958">
        <v>28625</v>
      </c>
      <c r="B18958" s="2" t="s">
        <v>3583</v>
      </c>
      <c r="C18958" s="2" t="s">
        <v>3583</v>
      </c>
      <c r="D18958" s="2" t="s">
        <v>1811</v>
      </c>
      <c r="E18958" s="2" t="s">
        <v>11</v>
      </c>
      <c r="F18958" s="1">
        <v>45863</v>
      </c>
      <c r="G18958" s="1"/>
      <c r="H18958" s="1"/>
      <c r="I18958" s="1">
        <v>45863</v>
      </c>
      <c r="J18958" s="1">
        <v>45863</v>
      </c>
      <c r="K18958" s="2" t="s">
        <v>13948</v>
      </c>
      <c r="L18958" s="2" t="s">
        <v>17</v>
      </c>
      <c r="M18958" s="2" t="s">
        <v>13948</v>
      </c>
      <c r="N18958" s="2" t="s">
        <v>1570</v>
      </c>
      <c r="O18958" t="b">
        <v>0</v>
      </c>
      <c r="P18958" t="b">
        <v>0</v>
      </c>
      <c r="Q18958" t="b">
        <v>0</v>
      </c>
      <c r="R18958" t="b">
        <v>1</v>
      </c>
      <c r="S18958" t="b">
        <v>0</v>
      </c>
    </row>
    <row r="18959" spans="1:19" x14ac:dyDescent="0.25">
      <c r="A18959">
        <v>28626</v>
      </c>
      <c r="B18959" s="2" t="s">
        <v>3051</v>
      </c>
      <c r="C18959" s="2" t="s">
        <v>3051</v>
      </c>
      <c r="D18959" s="2" t="s">
        <v>5474</v>
      </c>
      <c r="E18959" s="2" t="s">
        <v>11</v>
      </c>
      <c r="F18959" s="1">
        <v>45863</v>
      </c>
      <c r="G18959" s="1"/>
      <c r="H18959" s="1"/>
      <c r="I18959" s="1">
        <v>45863</v>
      </c>
      <c r="J18959" s="1">
        <v>45863</v>
      </c>
      <c r="K18959" s="2" t="s">
        <v>13948</v>
      </c>
      <c r="L18959" s="2" t="s">
        <v>17</v>
      </c>
      <c r="M18959" s="2" t="s">
        <v>13948</v>
      </c>
      <c r="N18959" s="2" t="s">
        <v>4583</v>
      </c>
      <c r="O18959" t="b">
        <v>0</v>
      </c>
      <c r="P18959" t="b">
        <v>0</v>
      </c>
      <c r="Q18959" t="b">
        <v>0</v>
      </c>
      <c r="R18959" t="b">
        <v>1</v>
      </c>
      <c r="S18959" t="b">
        <v>0</v>
      </c>
    </row>
    <row r="18960" spans="1:19" x14ac:dyDescent="0.25">
      <c r="A18960">
        <v>28627</v>
      </c>
      <c r="B18960" s="2" t="s">
        <v>5712</v>
      </c>
      <c r="C18960" s="2" t="s">
        <v>5712</v>
      </c>
      <c r="D18960" s="2" t="s">
        <v>2884</v>
      </c>
      <c r="E18960" s="2" t="s">
        <v>11</v>
      </c>
      <c r="F18960" s="1">
        <v>45863</v>
      </c>
      <c r="G18960" s="1"/>
      <c r="H18960" s="1"/>
      <c r="I18960" s="1">
        <v>45863</v>
      </c>
      <c r="J18960" s="1">
        <v>45863</v>
      </c>
      <c r="K18960" s="2" t="s">
        <v>13948</v>
      </c>
      <c r="L18960" s="2" t="s">
        <v>17</v>
      </c>
      <c r="M18960" s="2" t="s">
        <v>13948</v>
      </c>
      <c r="N18960" s="2" t="s">
        <v>1596</v>
      </c>
      <c r="O18960" t="b">
        <v>0</v>
      </c>
      <c r="P18960" t="b">
        <v>0</v>
      </c>
      <c r="Q18960" t="b">
        <v>0</v>
      </c>
      <c r="R18960" t="b">
        <v>1</v>
      </c>
      <c r="S18960" t="b">
        <v>0</v>
      </c>
    </row>
    <row r="18961" spans="1:19" x14ac:dyDescent="0.25">
      <c r="A18961">
        <v>28628</v>
      </c>
      <c r="B18961" s="2" t="s">
        <v>3051</v>
      </c>
      <c r="C18961" s="2" t="s">
        <v>3051</v>
      </c>
      <c r="D18961" s="2" t="s">
        <v>5474</v>
      </c>
      <c r="E18961" s="2" t="s">
        <v>11</v>
      </c>
      <c r="F18961" s="1">
        <v>45863</v>
      </c>
      <c r="G18961" s="1"/>
      <c r="H18961" s="1"/>
      <c r="I18961" s="1">
        <v>45863</v>
      </c>
      <c r="J18961" s="1">
        <v>45863</v>
      </c>
      <c r="K18961" s="2" t="s">
        <v>13948</v>
      </c>
      <c r="L18961" s="2" t="s">
        <v>17</v>
      </c>
      <c r="M18961" s="2" t="s">
        <v>13948</v>
      </c>
      <c r="N18961" s="2" t="s">
        <v>4583</v>
      </c>
      <c r="O18961" t="b">
        <v>0</v>
      </c>
      <c r="P18961" t="b">
        <v>0</v>
      </c>
      <c r="Q18961" t="b">
        <v>0</v>
      </c>
      <c r="R18961" t="b">
        <v>1</v>
      </c>
      <c r="S18961" t="b">
        <v>0</v>
      </c>
    </row>
    <row r="18962" spans="1:19" x14ac:dyDescent="0.25">
      <c r="A18962">
        <v>28629</v>
      </c>
      <c r="B18962" s="2" t="s">
        <v>3583</v>
      </c>
      <c r="C18962" s="2" t="s">
        <v>3583</v>
      </c>
      <c r="D18962" s="2" t="s">
        <v>2865</v>
      </c>
      <c r="E18962" s="2" t="s">
        <v>11</v>
      </c>
      <c r="F18962" s="1">
        <v>45863</v>
      </c>
      <c r="G18962" s="1"/>
      <c r="H18962" s="1"/>
      <c r="I18962" s="1">
        <v>45863</v>
      </c>
      <c r="J18962" s="1">
        <v>45863</v>
      </c>
      <c r="K18962" s="2" t="s">
        <v>13948</v>
      </c>
      <c r="L18962" s="2" t="s">
        <v>17</v>
      </c>
      <c r="M18962" s="2" t="s">
        <v>13948</v>
      </c>
      <c r="N18962" s="2" t="s">
        <v>1570</v>
      </c>
      <c r="O18962" t="b">
        <v>0</v>
      </c>
      <c r="P18962" t="b">
        <v>0</v>
      </c>
      <c r="Q18962" t="b">
        <v>0</v>
      </c>
      <c r="R18962" t="b">
        <v>1</v>
      </c>
      <c r="S18962" t="b">
        <v>0</v>
      </c>
    </row>
    <row r="18963" spans="1:19" x14ac:dyDescent="0.25">
      <c r="A18963">
        <v>28630</v>
      </c>
      <c r="B18963" s="2" t="s">
        <v>5716</v>
      </c>
      <c r="C18963" s="2" t="s">
        <v>17142</v>
      </c>
      <c r="D18963" s="2" t="s">
        <v>3851</v>
      </c>
      <c r="E18963" s="2" t="s">
        <v>11</v>
      </c>
      <c r="F18963" s="1">
        <v>45863</v>
      </c>
      <c r="G18963" s="1">
        <v>45863</v>
      </c>
      <c r="H18963" s="1"/>
      <c r="I18963" s="1">
        <v>45863</v>
      </c>
      <c r="J18963" s="1">
        <v>45863</v>
      </c>
      <c r="K18963" s="2" t="s">
        <v>14448</v>
      </c>
      <c r="L18963" s="2" t="s">
        <v>14596</v>
      </c>
      <c r="M18963" s="2" t="s">
        <v>14448</v>
      </c>
      <c r="N18963" s="2" t="s">
        <v>1513</v>
      </c>
      <c r="O18963" t="b">
        <v>0</v>
      </c>
      <c r="P18963" t="b">
        <v>0</v>
      </c>
      <c r="Q18963" t="b">
        <v>0</v>
      </c>
      <c r="R18963" t="b">
        <v>1</v>
      </c>
      <c r="S18963" t="b">
        <v>0</v>
      </c>
    </row>
    <row r="18964" spans="1:19" x14ac:dyDescent="0.25">
      <c r="A18964">
        <v>28631</v>
      </c>
      <c r="B18964" s="2" t="s">
        <v>3868</v>
      </c>
      <c r="C18964" s="2" t="s">
        <v>3868</v>
      </c>
      <c r="D18964" s="2" t="s">
        <v>1711</v>
      </c>
      <c r="E18964" s="2" t="s">
        <v>11</v>
      </c>
      <c r="F18964" s="1">
        <v>45863</v>
      </c>
      <c r="G18964" s="1"/>
      <c r="H18964" s="1"/>
      <c r="I18964" s="1">
        <v>45863</v>
      </c>
      <c r="J18964" s="1">
        <v>45863</v>
      </c>
      <c r="K18964" s="2" t="s">
        <v>13948</v>
      </c>
      <c r="L18964" s="2" t="s">
        <v>17</v>
      </c>
      <c r="M18964" s="2" t="s">
        <v>13948</v>
      </c>
      <c r="N18964" s="2" t="s">
        <v>1570</v>
      </c>
      <c r="O18964" t="b">
        <v>0</v>
      </c>
      <c r="P18964" t="b">
        <v>0</v>
      </c>
      <c r="Q18964" t="b">
        <v>0</v>
      </c>
      <c r="R18964" t="b">
        <v>1</v>
      </c>
      <c r="S18964" t="b">
        <v>0</v>
      </c>
    </row>
    <row r="18965" spans="1:19" x14ac:dyDescent="0.25">
      <c r="A18965">
        <v>28632</v>
      </c>
      <c r="B18965" s="2" t="s">
        <v>3868</v>
      </c>
      <c r="C18965" s="2" t="s">
        <v>3868</v>
      </c>
      <c r="D18965" s="2" t="s">
        <v>2276</v>
      </c>
      <c r="E18965" s="2" t="s">
        <v>11</v>
      </c>
      <c r="F18965" s="1">
        <v>45863</v>
      </c>
      <c r="G18965" s="1"/>
      <c r="H18965" s="1"/>
      <c r="I18965" s="1">
        <v>45863</v>
      </c>
      <c r="J18965" s="1">
        <v>45863</v>
      </c>
      <c r="K18965" s="2" t="s">
        <v>13948</v>
      </c>
      <c r="L18965" s="2" t="s">
        <v>17</v>
      </c>
      <c r="M18965" s="2" t="s">
        <v>13948</v>
      </c>
      <c r="N18965" s="2" t="s">
        <v>1570</v>
      </c>
      <c r="O18965" t="b">
        <v>0</v>
      </c>
      <c r="P18965" t="b">
        <v>0</v>
      </c>
      <c r="Q18965" t="b">
        <v>0</v>
      </c>
      <c r="R18965" t="b">
        <v>1</v>
      </c>
      <c r="S18965" t="b">
        <v>0</v>
      </c>
    </row>
    <row r="18966" spans="1:19" x14ac:dyDescent="0.25">
      <c r="A18966">
        <v>28633</v>
      </c>
      <c r="B18966" s="2" t="s">
        <v>3868</v>
      </c>
      <c r="C18966" s="2" t="s">
        <v>3868</v>
      </c>
      <c r="D18966" s="2" t="s">
        <v>1863</v>
      </c>
      <c r="E18966" s="2" t="s">
        <v>11</v>
      </c>
      <c r="F18966" s="1">
        <v>45863</v>
      </c>
      <c r="G18966" s="1"/>
      <c r="H18966" s="1"/>
      <c r="I18966" s="1">
        <v>45863</v>
      </c>
      <c r="J18966" s="1">
        <v>45863</v>
      </c>
      <c r="K18966" s="2" t="s">
        <v>13948</v>
      </c>
      <c r="L18966" s="2" t="s">
        <v>17</v>
      </c>
      <c r="M18966" s="2" t="s">
        <v>13948</v>
      </c>
      <c r="N18966" s="2" t="s">
        <v>1513</v>
      </c>
      <c r="O18966" t="b">
        <v>0</v>
      </c>
      <c r="P18966" t="b">
        <v>0</v>
      </c>
      <c r="Q18966" t="b">
        <v>0</v>
      </c>
      <c r="R18966" t="b">
        <v>1</v>
      </c>
      <c r="S18966" t="b">
        <v>0</v>
      </c>
    </row>
    <row r="18967" spans="1:19" x14ac:dyDescent="0.25">
      <c r="A18967">
        <v>28634</v>
      </c>
      <c r="B18967" s="2" t="s">
        <v>5191</v>
      </c>
      <c r="C18967" s="2" t="s">
        <v>13054</v>
      </c>
      <c r="D18967" s="2" t="s">
        <v>266</v>
      </c>
      <c r="E18967" s="2" t="s">
        <v>11</v>
      </c>
      <c r="F18967" s="1">
        <v>45863</v>
      </c>
      <c r="G18967" s="1">
        <v>45863</v>
      </c>
      <c r="H18967" s="1">
        <v>45863</v>
      </c>
      <c r="I18967" s="1">
        <v>45863</v>
      </c>
      <c r="J18967" s="1">
        <v>45863</v>
      </c>
      <c r="K18967" s="2" t="s">
        <v>12897</v>
      </c>
      <c r="L18967" s="2" t="s">
        <v>17</v>
      </c>
      <c r="M18967" s="2" t="s">
        <v>12897</v>
      </c>
      <c r="N18967" s="2" t="s">
        <v>75</v>
      </c>
      <c r="O18967" t="b">
        <v>0</v>
      </c>
      <c r="P18967" t="b">
        <v>0</v>
      </c>
      <c r="Q18967" t="b">
        <v>0</v>
      </c>
      <c r="R18967" t="b">
        <v>1</v>
      </c>
      <c r="S18967" t="b">
        <v>0</v>
      </c>
    </row>
    <row r="18968" spans="1:19" x14ac:dyDescent="0.25">
      <c r="A18968">
        <v>28635</v>
      </c>
      <c r="B18968" s="2" t="s">
        <v>5191</v>
      </c>
      <c r="C18968" s="2" t="s">
        <v>13054</v>
      </c>
      <c r="D18968" s="2" t="s">
        <v>266</v>
      </c>
      <c r="E18968" s="2" t="s">
        <v>11</v>
      </c>
      <c r="F18968" s="1">
        <v>45863</v>
      </c>
      <c r="G18968" s="1">
        <v>45866</v>
      </c>
      <c r="H18968" s="1">
        <v>45866</v>
      </c>
      <c r="I18968" s="1">
        <v>45866</v>
      </c>
      <c r="J18968" s="1">
        <v>45866</v>
      </c>
      <c r="K18968" s="2" t="s">
        <v>12897</v>
      </c>
      <c r="L18968" s="2" t="s">
        <v>17</v>
      </c>
      <c r="M18968" s="2" t="s">
        <v>12897</v>
      </c>
      <c r="N18968" s="2" t="s">
        <v>75</v>
      </c>
      <c r="O18968" t="b">
        <v>0</v>
      </c>
      <c r="P18968" t="b">
        <v>0</v>
      </c>
      <c r="Q18968" t="b">
        <v>0</v>
      </c>
      <c r="R18968" t="b">
        <v>1</v>
      </c>
      <c r="S18968" t="b">
        <v>0</v>
      </c>
    </row>
    <row r="18969" spans="1:19" x14ac:dyDescent="0.25">
      <c r="A18969">
        <v>28636</v>
      </c>
      <c r="B18969" s="2" t="s">
        <v>1316</v>
      </c>
      <c r="C18969" s="2" t="s">
        <v>13761</v>
      </c>
      <c r="D18969" s="2" t="s">
        <v>572</v>
      </c>
      <c r="E18969" s="2" t="s">
        <v>11</v>
      </c>
      <c r="F18969" s="1">
        <v>45863</v>
      </c>
      <c r="G18969" s="1">
        <v>45863</v>
      </c>
      <c r="H18969" s="1"/>
      <c r="I18969" s="1">
        <v>45863</v>
      </c>
      <c r="J18969" s="1">
        <v>45863</v>
      </c>
      <c r="K18969" s="2" t="s">
        <v>12897</v>
      </c>
      <c r="L18969" s="2" t="s">
        <v>17</v>
      </c>
      <c r="M18969" s="2" t="s">
        <v>12897</v>
      </c>
      <c r="N18969" s="2" t="s">
        <v>75</v>
      </c>
      <c r="O18969" t="b">
        <v>0</v>
      </c>
      <c r="P18969" t="b">
        <v>0</v>
      </c>
      <c r="Q18969" t="b">
        <v>0</v>
      </c>
      <c r="R18969" t="b">
        <v>1</v>
      </c>
      <c r="S18969" t="b">
        <v>0</v>
      </c>
    </row>
    <row r="18970" spans="1:19" x14ac:dyDescent="0.25">
      <c r="A18970">
        <v>28637</v>
      </c>
      <c r="B18970" s="2" t="s">
        <v>1316</v>
      </c>
      <c r="C18970" s="2" t="s">
        <v>13761</v>
      </c>
      <c r="D18970" s="2" t="s">
        <v>572</v>
      </c>
      <c r="E18970" s="2" t="s">
        <v>11</v>
      </c>
      <c r="F18970" s="1">
        <v>45863</v>
      </c>
      <c r="G18970" s="1">
        <v>45866</v>
      </c>
      <c r="H18970" s="1"/>
      <c r="I18970" s="1">
        <v>45866</v>
      </c>
      <c r="J18970" s="1">
        <v>45866</v>
      </c>
      <c r="K18970" s="2" t="s">
        <v>12897</v>
      </c>
      <c r="L18970" s="2" t="s">
        <v>17</v>
      </c>
      <c r="M18970" s="2" t="s">
        <v>12897</v>
      </c>
      <c r="N18970" s="2" t="s">
        <v>75</v>
      </c>
      <c r="O18970" t="b">
        <v>0</v>
      </c>
      <c r="P18970" t="b">
        <v>0</v>
      </c>
      <c r="Q18970" t="b">
        <v>0</v>
      </c>
      <c r="R18970" t="b">
        <v>1</v>
      </c>
      <c r="S18970" t="b">
        <v>0</v>
      </c>
    </row>
    <row r="18971" spans="1:19" x14ac:dyDescent="0.25">
      <c r="A18971">
        <v>28638</v>
      </c>
      <c r="B18971" s="2" t="s">
        <v>381</v>
      </c>
      <c r="C18971" s="2" t="s">
        <v>13058</v>
      </c>
      <c r="D18971" s="2" t="s">
        <v>147</v>
      </c>
      <c r="E18971" s="2" t="s">
        <v>11</v>
      </c>
      <c r="F18971" s="1">
        <v>45863</v>
      </c>
      <c r="G18971" s="1">
        <v>45870</v>
      </c>
      <c r="H18971" s="1">
        <v>45870</v>
      </c>
      <c r="I18971" s="1">
        <v>45870</v>
      </c>
      <c r="J18971" s="1">
        <v>45870</v>
      </c>
      <c r="K18971" s="2" t="s">
        <v>12897</v>
      </c>
      <c r="L18971" s="2" t="s">
        <v>17</v>
      </c>
      <c r="M18971" s="2" t="s">
        <v>12897</v>
      </c>
      <c r="N18971" s="2" t="s">
        <v>75</v>
      </c>
      <c r="O18971" t="b">
        <v>0</v>
      </c>
      <c r="P18971" t="b">
        <v>0</v>
      </c>
      <c r="Q18971" t="b">
        <v>0</v>
      </c>
      <c r="R18971" t="b">
        <v>1</v>
      </c>
      <c r="S18971" t="b">
        <v>0</v>
      </c>
    </row>
    <row r="18972" spans="1:19" x14ac:dyDescent="0.25">
      <c r="A18972">
        <v>28639</v>
      </c>
      <c r="B18972" s="2" t="s">
        <v>380</v>
      </c>
      <c r="C18972" s="2" t="s">
        <v>13057</v>
      </c>
      <c r="D18972" s="2" t="s">
        <v>2476</v>
      </c>
      <c r="E18972" s="2" t="s">
        <v>11</v>
      </c>
      <c r="F18972" s="1">
        <v>45863</v>
      </c>
      <c r="G18972" s="1">
        <v>45868</v>
      </c>
      <c r="H18972" s="1">
        <v>45870</v>
      </c>
      <c r="I18972" s="1">
        <v>45869</v>
      </c>
      <c r="J18972" s="1">
        <v>45869</v>
      </c>
      <c r="K18972" s="2" t="s">
        <v>12897</v>
      </c>
      <c r="L18972" s="2" t="s">
        <v>17</v>
      </c>
      <c r="M18972" s="2" t="s">
        <v>12897</v>
      </c>
      <c r="N18972" s="2" t="s">
        <v>75</v>
      </c>
      <c r="O18972" t="b">
        <v>0</v>
      </c>
      <c r="P18972" t="b">
        <v>0</v>
      </c>
      <c r="Q18972" t="b">
        <v>0</v>
      </c>
      <c r="R18972" t="b">
        <v>1</v>
      </c>
      <c r="S18972" t="b">
        <v>0</v>
      </c>
    </row>
    <row r="18973" spans="1:19" x14ac:dyDescent="0.25">
      <c r="A18973">
        <v>28640</v>
      </c>
      <c r="B18973" s="2" t="s">
        <v>5717</v>
      </c>
      <c r="C18973" s="2" t="s">
        <v>17143</v>
      </c>
      <c r="D18973" s="2" t="s">
        <v>2018</v>
      </c>
      <c r="E18973" s="2" t="s">
        <v>11</v>
      </c>
      <c r="F18973" s="1">
        <v>45863</v>
      </c>
      <c r="G18973" s="1"/>
      <c r="H18973" s="1"/>
      <c r="I18973" s="1">
        <v>45868</v>
      </c>
      <c r="J18973" s="1">
        <v>45868</v>
      </c>
      <c r="K18973" s="2" t="s">
        <v>14196</v>
      </c>
      <c r="L18973" s="2" t="s">
        <v>13354</v>
      </c>
      <c r="M18973" s="2" t="s">
        <v>14196</v>
      </c>
      <c r="N18973" s="2" t="s">
        <v>180</v>
      </c>
      <c r="O18973" t="b">
        <v>0</v>
      </c>
      <c r="P18973" t="b">
        <v>0</v>
      </c>
      <c r="Q18973" t="b">
        <v>0</v>
      </c>
      <c r="R18973" t="b">
        <v>1</v>
      </c>
      <c r="S18973" t="b">
        <v>0</v>
      </c>
    </row>
    <row r="18974" spans="1:19" x14ac:dyDescent="0.25">
      <c r="A18974">
        <v>28641</v>
      </c>
      <c r="B18974" s="2" t="s">
        <v>5718</v>
      </c>
      <c r="C18974" s="2" t="s">
        <v>5718</v>
      </c>
      <c r="D18974" s="2" t="s">
        <v>3158</v>
      </c>
      <c r="E18974" s="2" t="s">
        <v>11</v>
      </c>
      <c r="F18974" s="1">
        <v>45863</v>
      </c>
      <c r="G18974" s="1">
        <v>45863</v>
      </c>
      <c r="H18974" s="1">
        <v>45863</v>
      </c>
      <c r="I18974" s="1">
        <v>45863</v>
      </c>
      <c r="J18974" s="1">
        <v>45863</v>
      </c>
      <c r="K18974" s="2" t="s">
        <v>14150</v>
      </c>
      <c r="L18974" s="2" t="s">
        <v>17</v>
      </c>
      <c r="M18974" s="2" t="s">
        <v>14150</v>
      </c>
      <c r="N18974" s="2" t="s">
        <v>1596</v>
      </c>
      <c r="O18974" t="b">
        <v>0</v>
      </c>
      <c r="P18974" t="b">
        <v>0</v>
      </c>
      <c r="Q18974" t="b">
        <v>0</v>
      </c>
      <c r="R18974" t="b">
        <v>1</v>
      </c>
      <c r="S18974" t="b">
        <v>0</v>
      </c>
    </row>
    <row r="18975" spans="1:19" x14ac:dyDescent="0.25">
      <c r="A18975">
        <v>28642</v>
      </c>
      <c r="B18975" s="2" t="s">
        <v>5719</v>
      </c>
      <c r="C18975" s="2" t="s">
        <v>5719</v>
      </c>
      <c r="D18975" s="2" t="s">
        <v>2166</v>
      </c>
      <c r="E18975" s="2" t="s">
        <v>11</v>
      </c>
      <c r="F18975" s="1">
        <v>45863</v>
      </c>
      <c r="G18975" s="1"/>
      <c r="H18975" s="1"/>
      <c r="I18975" s="1">
        <v>45866</v>
      </c>
      <c r="J18975" s="1">
        <v>45867</v>
      </c>
      <c r="K18975" s="2" t="s">
        <v>16733</v>
      </c>
      <c r="L18975" s="2" t="s">
        <v>17</v>
      </c>
      <c r="M18975" s="2" t="s">
        <v>15155</v>
      </c>
      <c r="N18975" s="2" t="s">
        <v>1570</v>
      </c>
      <c r="O18975" t="b">
        <v>0</v>
      </c>
      <c r="P18975" t="b">
        <v>0</v>
      </c>
      <c r="Q18975" t="b">
        <v>0</v>
      </c>
      <c r="R18975" t="b">
        <v>1</v>
      </c>
      <c r="S18975" t="b">
        <v>0</v>
      </c>
    </row>
    <row r="18976" spans="1:19" x14ac:dyDescent="0.25">
      <c r="A18976">
        <v>28643</v>
      </c>
      <c r="B18976" s="2" t="s">
        <v>5720</v>
      </c>
      <c r="C18976" s="2" t="s">
        <v>17144</v>
      </c>
      <c r="D18976" s="2" t="s">
        <v>2397</v>
      </c>
      <c r="E18976" s="2" t="s">
        <v>11</v>
      </c>
      <c r="F18976" s="1">
        <v>45863</v>
      </c>
      <c r="G18976" s="1"/>
      <c r="H18976" s="1"/>
      <c r="I18976" s="1">
        <v>45876</v>
      </c>
      <c r="J18976" s="1">
        <v>45876</v>
      </c>
      <c r="K18976" s="2" t="s">
        <v>15913</v>
      </c>
      <c r="L18976" s="2" t="s">
        <v>14552</v>
      </c>
      <c r="M18976" s="2" t="s">
        <v>14135</v>
      </c>
      <c r="N18976" s="2" t="s">
        <v>1513</v>
      </c>
      <c r="O18976" t="b">
        <v>0</v>
      </c>
      <c r="P18976" t="b">
        <v>0</v>
      </c>
      <c r="Q18976" t="b">
        <v>0</v>
      </c>
      <c r="R18976" t="b">
        <v>1</v>
      </c>
      <c r="S18976" t="b">
        <v>0</v>
      </c>
    </row>
    <row r="18977" spans="1:19" x14ac:dyDescent="0.25">
      <c r="A18977">
        <v>28644</v>
      </c>
      <c r="B18977" s="2" t="s">
        <v>5721</v>
      </c>
      <c r="C18977" s="2" t="s">
        <v>17145</v>
      </c>
      <c r="D18977" s="2" t="s">
        <v>3183</v>
      </c>
      <c r="E18977" s="2" t="s">
        <v>11</v>
      </c>
      <c r="F18977" s="1">
        <v>45863</v>
      </c>
      <c r="G18977" s="1"/>
      <c r="H18977" s="1"/>
      <c r="I18977" s="1">
        <v>45903</v>
      </c>
      <c r="J18977" s="1">
        <v>45903</v>
      </c>
      <c r="K18977" s="2" t="s">
        <v>15913</v>
      </c>
      <c r="L18977" s="2" t="s">
        <v>14552</v>
      </c>
      <c r="M18977" s="2" t="s">
        <v>14135</v>
      </c>
      <c r="N18977" s="2" t="s">
        <v>1513</v>
      </c>
      <c r="O18977" t="b">
        <v>0</v>
      </c>
      <c r="P18977" t="b">
        <v>0</v>
      </c>
      <c r="Q18977" t="b">
        <v>0</v>
      </c>
      <c r="R18977" t="b">
        <v>1</v>
      </c>
      <c r="S18977" t="b">
        <v>0</v>
      </c>
    </row>
    <row r="18978" spans="1:19" x14ac:dyDescent="0.25">
      <c r="A18978">
        <v>28645</v>
      </c>
      <c r="B18978" s="2" t="s">
        <v>5722</v>
      </c>
      <c r="C18978" s="2" t="s">
        <v>17146</v>
      </c>
      <c r="D18978" s="2" t="s">
        <v>272</v>
      </c>
      <c r="E18978" s="2" t="s">
        <v>1831</v>
      </c>
      <c r="F18978" s="1">
        <v>45864</v>
      </c>
      <c r="G18978" s="1"/>
      <c r="H18978" s="1"/>
      <c r="I18978" s="1"/>
      <c r="J18978" s="1"/>
      <c r="K18978" s="2" t="s">
        <v>13947</v>
      </c>
      <c r="L18978" s="2" t="s">
        <v>17</v>
      </c>
      <c r="M18978" s="2" t="s">
        <v>17</v>
      </c>
      <c r="N18978" s="2" t="s">
        <v>13</v>
      </c>
      <c r="O18978" t="b">
        <v>1</v>
      </c>
      <c r="P18978" t="b">
        <v>0</v>
      </c>
      <c r="Q18978" t="b">
        <v>0</v>
      </c>
      <c r="R18978" t="b">
        <v>0</v>
      </c>
      <c r="S18978" t="b">
        <v>1</v>
      </c>
    </row>
    <row r="18979" spans="1:19" x14ac:dyDescent="0.25">
      <c r="A18979">
        <v>28646</v>
      </c>
      <c r="B18979" s="2" t="s">
        <v>69</v>
      </c>
      <c r="C18979" s="2" t="s">
        <v>14800</v>
      </c>
      <c r="D18979" s="2" t="s">
        <v>70</v>
      </c>
      <c r="E18979" s="2" t="s">
        <v>11</v>
      </c>
      <c r="F18979" s="1">
        <v>45864</v>
      </c>
      <c r="G18979" s="1">
        <v>45864</v>
      </c>
      <c r="H18979" s="1">
        <v>45864</v>
      </c>
      <c r="I18979" s="1">
        <v>45864</v>
      </c>
      <c r="J18979" s="1">
        <v>45864</v>
      </c>
      <c r="K18979" s="2" t="s">
        <v>12847</v>
      </c>
      <c r="L18979" s="2" t="s">
        <v>12847</v>
      </c>
      <c r="M18979" s="2" t="s">
        <v>12847</v>
      </c>
      <c r="N18979" s="2" t="s">
        <v>13</v>
      </c>
      <c r="O18979" t="b">
        <v>0</v>
      </c>
      <c r="P18979" t="b">
        <v>0</v>
      </c>
      <c r="Q18979" t="b">
        <v>0</v>
      </c>
      <c r="R18979" t="b">
        <v>1</v>
      </c>
      <c r="S18979" t="b">
        <v>0</v>
      </c>
    </row>
    <row r="18980" spans="1:19" x14ac:dyDescent="0.25">
      <c r="A18980">
        <v>28647</v>
      </c>
      <c r="B18980" s="2" t="s">
        <v>67</v>
      </c>
      <c r="C18980" s="2" t="s">
        <v>14800</v>
      </c>
      <c r="D18980" s="2" t="s">
        <v>68</v>
      </c>
      <c r="E18980" s="2" t="s">
        <v>11</v>
      </c>
      <c r="F18980" s="1">
        <v>45864</v>
      </c>
      <c r="G18980" s="1">
        <v>45864</v>
      </c>
      <c r="H18980" s="1">
        <v>45864</v>
      </c>
      <c r="I18980" s="1">
        <v>45864</v>
      </c>
      <c r="J18980" s="1">
        <v>45864</v>
      </c>
      <c r="K18980" s="2" t="s">
        <v>12847</v>
      </c>
      <c r="L18980" s="2" t="s">
        <v>12847</v>
      </c>
      <c r="M18980" s="2" t="s">
        <v>12847</v>
      </c>
      <c r="N18980" s="2" t="s">
        <v>13</v>
      </c>
      <c r="O18980" t="b">
        <v>0</v>
      </c>
      <c r="P18980" t="b">
        <v>0</v>
      </c>
      <c r="Q18980" t="b">
        <v>0</v>
      </c>
      <c r="R18980" t="b">
        <v>1</v>
      </c>
      <c r="S18980" t="b">
        <v>0</v>
      </c>
    </row>
    <row r="18981" spans="1:19" x14ac:dyDescent="0.25">
      <c r="A18981">
        <v>28648</v>
      </c>
      <c r="B18981" s="2" t="s">
        <v>69</v>
      </c>
      <c r="C18981" s="2" t="s">
        <v>14800</v>
      </c>
      <c r="D18981" s="2" t="s">
        <v>70</v>
      </c>
      <c r="E18981" s="2" t="s">
        <v>11</v>
      </c>
      <c r="F18981" s="1">
        <v>45864</v>
      </c>
      <c r="G18981" s="1">
        <v>45865</v>
      </c>
      <c r="H18981" s="1">
        <v>45865</v>
      </c>
      <c r="I18981" s="1">
        <v>45865</v>
      </c>
      <c r="J18981" s="1">
        <v>45865</v>
      </c>
      <c r="K18981" s="2" t="s">
        <v>12847</v>
      </c>
      <c r="L18981" s="2" t="s">
        <v>12847</v>
      </c>
      <c r="M18981" s="2" t="s">
        <v>12847</v>
      </c>
      <c r="N18981" s="2" t="s">
        <v>13</v>
      </c>
      <c r="O18981" t="b">
        <v>0</v>
      </c>
      <c r="P18981" t="b">
        <v>0</v>
      </c>
      <c r="Q18981" t="b">
        <v>0</v>
      </c>
      <c r="R18981" t="b">
        <v>1</v>
      </c>
      <c r="S18981" t="b">
        <v>0</v>
      </c>
    </row>
    <row r="18982" spans="1:19" x14ac:dyDescent="0.25">
      <c r="A18982">
        <v>28649</v>
      </c>
      <c r="B18982" s="2" t="s">
        <v>67</v>
      </c>
      <c r="C18982" s="2" t="s">
        <v>14800</v>
      </c>
      <c r="D18982" s="2" t="s">
        <v>68</v>
      </c>
      <c r="E18982" s="2" t="s">
        <v>11</v>
      </c>
      <c r="F18982" s="1">
        <v>45864</v>
      </c>
      <c r="G18982" s="1">
        <v>45865</v>
      </c>
      <c r="H18982" s="1">
        <v>45865</v>
      </c>
      <c r="I18982" s="1">
        <v>45865</v>
      </c>
      <c r="J18982" s="1">
        <v>45865</v>
      </c>
      <c r="K18982" s="2" t="s">
        <v>12847</v>
      </c>
      <c r="L18982" s="2" t="s">
        <v>12847</v>
      </c>
      <c r="M18982" s="2" t="s">
        <v>12847</v>
      </c>
      <c r="N18982" s="2" t="s">
        <v>13</v>
      </c>
      <c r="O18982" t="b">
        <v>0</v>
      </c>
      <c r="P18982" t="b">
        <v>0</v>
      </c>
      <c r="Q18982" t="b">
        <v>0</v>
      </c>
      <c r="R18982" t="b">
        <v>1</v>
      </c>
      <c r="S18982" t="b">
        <v>0</v>
      </c>
    </row>
    <row r="18983" spans="1:19" x14ac:dyDescent="0.25">
      <c r="A18983">
        <v>28650</v>
      </c>
      <c r="B18983" s="2" t="s">
        <v>5035</v>
      </c>
      <c r="C18983" s="2" t="s">
        <v>16609</v>
      </c>
      <c r="D18983" s="2" t="s">
        <v>751</v>
      </c>
      <c r="E18983" s="2" t="s">
        <v>11</v>
      </c>
      <c r="F18983" s="1">
        <v>45864</v>
      </c>
      <c r="G18983" s="1">
        <v>45864</v>
      </c>
      <c r="H18983" s="1"/>
      <c r="I18983" s="1">
        <v>45864</v>
      </c>
      <c r="J18983" s="1">
        <v>45864</v>
      </c>
      <c r="K18983" s="2" t="s">
        <v>16610</v>
      </c>
      <c r="L18983" s="2" t="s">
        <v>12847</v>
      </c>
      <c r="M18983" s="2" t="s">
        <v>12847</v>
      </c>
      <c r="N18983" s="2" t="s">
        <v>13</v>
      </c>
      <c r="O18983" t="b">
        <v>0</v>
      </c>
      <c r="P18983" t="b">
        <v>0</v>
      </c>
      <c r="Q18983" t="b">
        <v>0</v>
      </c>
      <c r="R18983" t="b">
        <v>1</v>
      </c>
      <c r="S18983" t="b">
        <v>0</v>
      </c>
    </row>
    <row r="18984" spans="1:19" x14ac:dyDescent="0.25">
      <c r="A18984">
        <v>28651</v>
      </c>
      <c r="B18984" s="2" t="s">
        <v>5035</v>
      </c>
      <c r="C18984" s="2" t="s">
        <v>16609</v>
      </c>
      <c r="D18984" s="2" t="s">
        <v>751</v>
      </c>
      <c r="E18984" s="2" t="s">
        <v>11</v>
      </c>
      <c r="F18984" s="1">
        <v>45864</v>
      </c>
      <c r="G18984" s="1">
        <v>45864</v>
      </c>
      <c r="H18984" s="1"/>
      <c r="I18984" s="1">
        <v>45865</v>
      </c>
      <c r="J18984" s="1">
        <v>45865</v>
      </c>
      <c r="K18984" s="2" t="s">
        <v>16610</v>
      </c>
      <c r="L18984" s="2" t="s">
        <v>12847</v>
      </c>
      <c r="M18984" s="2" t="s">
        <v>12847</v>
      </c>
      <c r="N18984" s="2" t="s">
        <v>13</v>
      </c>
      <c r="O18984" t="b">
        <v>0</v>
      </c>
      <c r="P18984" t="b">
        <v>0</v>
      </c>
      <c r="Q18984" t="b">
        <v>0</v>
      </c>
      <c r="R18984" t="b">
        <v>1</v>
      </c>
      <c r="S18984" t="b">
        <v>0</v>
      </c>
    </row>
    <row r="18985" spans="1:19" x14ac:dyDescent="0.25">
      <c r="A18985">
        <v>28652</v>
      </c>
      <c r="B18985" s="2" t="s">
        <v>5035</v>
      </c>
      <c r="C18985" s="2" t="s">
        <v>16609</v>
      </c>
      <c r="D18985" s="2" t="s">
        <v>751</v>
      </c>
      <c r="E18985" s="2" t="s">
        <v>11</v>
      </c>
      <c r="F18985" s="1">
        <v>45865</v>
      </c>
      <c r="G18985" s="1">
        <v>45865</v>
      </c>
      <c r="H18985" s="1"/>
      <c r="I18985" s="1">
        <v>45868</v>
      </c>
      <c r="J18985" s="1">
        <v>45868</v>
      </c>
      <c r="K18985" s="2" t="s">
        <v>16610</v>
      </c>
      <c r="L18985" s="2" t="s">
        <v>12847</v>
      </c>
      <c r="M18985" s="2" t="s">
        <v>12847</v>
      </c>
      <c r="N18985" s="2" t="s">
        <v>13</v>
      </c>
      <c r="O18985" t="b">
        <v>0</v>
      </c>
      <c r="P18985" t="b">
        <v>0</v>
      </c>
      <c r="Q18985" t="b">
        <v>0</v>
      </c>
      <c r="R18985" t="b">
        <v>1</v>
      </c>
      <c r="S18985" t="b">
        <v>0</v>
      </c>
    </row>
    <row r="18986" spans="1:19" x14ac:dyDescent="0.25">
      <c r="A18986">
        <v>28653</v>
      </c>
      <c r="B18986" s="2" t="s">
        <v>69</v>
      </c>
      <c r="C18986" s="2" t="s">
        <v>14800</v>
      </c>
      <c r="D18986" s="2" t="s">
        <v>70</v>
      </c>
      <c r="E18986" s="2" t="s">
        <v>11</v>
      </c>
      <c r="F18986" s="1">
        <v>45865</v>
      </c>
      <c r="G18986" s="1">
        <v>45866</v>
      </c>
      <c r="H18986" s="1">
        <v>45866</v>
      </c>
      <c r="I18986" s="1">
        <v>45868</v>
      </c>
      <c r="J18986" s="1">
        <v>45868</v>
      </c>
      <c r="K18986" s="2" t="s">
        <v>12847</v>
      </c>
      <c r="L18986" s="2" t="s">
        <v>12847</v>
      </c>
      <c r="M18986" s="2" t="s">
        <v>12847</v>
      </c>
      <c r="N18986" s="2" t="s">
        <v>13</v>
      </c>
      <c r="O18986" t="b">
        <v>0</v>
      </c>
      <c r="P18986" t="b">
        <v>0</v>
      </c>
      <c r="Q18986" t="b">
        <v>0</v>
      </c>
      <c r="R18986" t="b">
        <v>1</v>
      </c>
      <c r="S18986" t="b">
        <v>0</v>
      </c>
    </row>
    <row r="18987" spans="1:19" x14ac:dyDescent="0.25">
      <c r="A18987">
        <v>28654</v>
      </c>
      <c r="B18987" s="2" t="s">
        <v>67</v>
      </c>
      <c r="C18987" s="2" t="s">
        <v>14800</v>
      </c>
      <c r="D18987" s="2" t="s">
        <v>68</v>
      </c>
      <c r="E18987" s="2" t="s">
        <v>11</v>
      </c>
      <c r="F18987" s="1">
        <v>45865</v>
      </c>
      <c r="G18987" s="1">
        <v>45866</v>
      </c>
      <c r="H18987" s="1">
        <v>45866</v>
      </c>
      <c r="I18987" s="1">
        <v>45868</v>
      </c>
      <c r="J18987" s="1">
        <v>45868</v>
      </c>
      <c r="K18987" s="2" t="s">
        <v>12847</v>
      </c>
      <c r="L18987" s="2" t="s">
        <v>12847</v>
      </c>
      <c r="M18987" s="2" t="s">
        <v>12847</v>
      </c>
      <c r="N18987" s="2" t="s">
        <v>13</v>
      </c>
      <c r="O18987" t="b">
        <v>0</v>
      </c>
      <c r="P18987" t="b">
        <v>0</v>
      </c>
      <c r="Q18987" t="b">
        <v>0</v>
      </c>
      <c r="R18987" t="b">
        <v>1</v>
      </c>
      <c r="S18987" t="b">
        <v>0</v>
      </c>
    </row>
    <row r="18988" spans="1:19" x14ac:dyDescent="0.25">
      <c r="A18988">
        <v>28655</v>
      </c>
      <c r="B18988" s="2" t="s">
        <v>1701</v>
      </c>
      <c r="C18988" s="2" t="s">
        <v>14051</v>
      </c>
      <c r="D18988" s="2" t="s">
        <v>2308</v>
      </c>
      <c r="E18988" s="2" t="s">
        <v>11</v>
      </c>
      <c r="F18988" s="1">
        <v>45865</v>
      </c>
      <c r="G18988" s="1">
        <v>45870</v>
      </c>
      <c r="H18988" s="1">
        <v>45872</v>
      </c>
      <c r="I18988" s="1">
        <v>45873</v>
      </c>
      <c r="J18988" s="1">
        <v>45874</v>
      </c>
      <c r="K18988" s="2" t="s">
        <v>13424</v>
      </c>
      <c r="L18988" s="2" t="s">
        <v>14052</v>
      </c>
      <c r="M18988" s="2" t="s">
        <v>12847</v>
      </c>
      <c r="N18988" s="2" t="s">
        <v>13</v>
      </c>
      <c r="O18988" t="b">
        <v>0</v>
      </c>
      <c r="P18988" t="b">
        <v>0</v>
      </c>
      <c r="Q18988" t="b">
        <v>0</v>
      </c>
      <c r="R18988" t="b">
        <v>1</v>
      </c>
      <c r="S18988" t="b">
        <v>0</v>
      </c>
    </row>
    <row r="18989" spans="1:19" x14ac:dyDescent="0.25">
      <c r="A18989">
        <v>28656</v>
      </c>
      <c r="B18989" s="2" t="s">
        <v>1351</v>
      </c>
      <c r="C18989" s="2" t="s">
        <v>14798</v>
      </c>
      <c r="D18989" s="2" t="s">
        <v>751</v>
      </c>
      <c r="E18989" s="2" t="s">
        <v>11</v>
      </c>
      <c r="F18989" s="1">
        <v>45865</v>
      </c>
      <c r="G18989" s="1">
        <v>45865</v>
      </c>
      <c r="H18989" s="1">
        <v>45865</v>
      </c>
      <c r="I18989" s="1">
        <v>45868</v>
      </c>
      <c r="J18989" s="1">
        <v>45868</v>
      </c>
      <c r="K18989" s="2" t="s">
        <v>12824</v>
      </c>
      <c r="L18989" s="2" t="s">
        <v>12824</v>
      </c>
      <c r="M18989" s="2" t="s">
        <v>12824</v>
      </c>
      <c r="N18989" s="2" t="s">
        <v>13</v>
      </c>
      <c r="O18989" t="b">
        <v>0</v>
      </c>
      <c r="P18989" t="b">
        <v>0</v>
      </c>
      <c r="Q18989" t="b">
        <v>0</v>
      </c>
      <c r="R18989" t="b">
        <v>1</v>
      </c>
      <c r="S18989" t="b">
        <v>0</v>
      </c>
    </row>
    <row r="18990" spans="1:19" x14ac:dyDescent="0.25">
      <c r="A18990">
        <v>28657</v>
      </c>
      <c r="B18990" s="2" t="s">
        <v>20</v>
      </c>
      <c r="C18990" s="2" t="s">
        <v>12822</v>
      </c>
      <c r="D18990" s="2" t="s">
        <v>751</v>
      </c>
      <c r="E18990" s="2" t="s">
        <v>11</v>
      </c>
      <c r="F18990" s="1">
        <v>45865</v>
      </c>
      <c r="G18990" s="1">
        <v>45865</v>
      </c>
      <c r="H18990" s="1">
        <v>45865</v>
      </c>
      <c r="I18990" s="1">
        <v>45868</v>
      </c>
      <c r="J18990" s="1">
        <v>45868</v>
      </c>
      <c r="K18990" s="2" t="s">
        <v>12824</v>
      </c>
      <c r="L18990" s="2" t="s">
        <v>12824</v>
      </c>
      <c r="M18990" s="2" t="s">
        <v>12824</v>
      </c>
      <c r="N18990" s="2" t="s">
        <v>13</v>
      </c>
      <c r="O18990" t="b">
        <v>0</v>
      </c>
      <c r="P18990" t="b">
        <v>0</v>
      </c>
      <c r="Q18990" t="b">
        <v>0</v>
      </c>
      <c r="R18990" t="b">
        <v>1</v>
      </c>
      <c r="S18990" t="b">
        <v>0</v>
      </c>
    </row>
    <row r="18991" spans="1:19" x14ac:dyDescent="0.25">
      <c r="A18991">
        <v>28658</v>
      </c>
      <c r="B18991" s="2" t="s">
        <v>21</v>
      </c>
      <c r="C18991" s="2" t="s">
        <v>12825</v>
      </c>
      <c r="D18991" s="2" t="s">
        <v>751</v>
      </c>
      <c r="E18991" s="2" t="s">
        <v>11</v>
      </c>
      <c r="F18991" s="1">
        <v>45865</v>
      </c>
      <c r="G18991" s="1">
        <v>45865</v>
      </c>
      <c r="H18991" s="1">
        <v>45865</v>
      </c>
      <c r="I18991" s="1">
        <v>45868</v>
      </c>
      <c r="J18991" s="1">
        <v>45868</v>
      </c>
      <c r="K18991" s="2" t="s">
        <v>12824</v>
      </c>
      <c r="L18991" s="2" t="s">
        <v>12824</v>
      </c>
      <c r="M18991" s="2" t="s">
        <v>12824</v>
      </c>
      <c r="N18991" s="2" t="s">
        <v>13</v>
      </c>
      <c r="O18991" t="b">
        <v>0</v>
      </c>
      <c r="P18991" t="b">
        <v>0</v>
      </c>
      <c r="Q18991" t="b">
        <v>0</v>
      </c>
      <c r="R18991" t="b">
        <v>1</v>
      </c>
      <c r="S18991" t="b">
        <v>0</v>
      </c>
    </row>
    <row r="18992" spans="1:19" x14ac:dyDescent="0.25">
      <c r="A18992">
        <v>28659</v>
      </c>
      <c r="B18992" s="2" t="s">
        <v>22</v>
      </c>
      <c r="C18992" s="2" t="s">
        <v>13777</v>
      </c>
      <c r="D18992" s="2" t="s">
        <v>751</v>
      </c>
      <c r="E18992" s="2" t="s">
        <v>11</v>
      </c>
      <c r="F18992" s="1">
        <v>45865</v>
      </c>
      <c r="G18992" s="1">
        <v>45865</v>
      </c>
      <c r="H18992" s="1">
        <v>45865</v>
      </c>
      <c r="I18992" s="1">
        <v>45868</v>
      </c>
      <c r="J18992" s="1">
        <v>45868</v>
      </c>
      <c r="K18992" s="2" t="s">
        <v>12824</v>
      </c>
      <c r="L18992" s="2" t="s">
        <v>12824</v>
      </c>
      <c r="M18992" s="2" t="s">
        <v>12824</v>
      </c>
      <c r="N18992" s="2" t="s">
        <v>13</v>
      </c>
      <c r="O18992" t="b">
        <v>0</v>
      </c>
      <c r="P18992" t="b">
        <v>0</v>
      </c>
      <c r="Q18992" t="b">
        <v>0</v>
      </c>
      <c r="R18992" t="b">
        <v>1</v>
      </c>
      <c r="S18992" t="b">
        <v>0</v>
      </c>
    </row>
    <row r="18993" spans="1:19" x14ac:dyDescent="0.25">
      <c r="A18993">
        <v>28660</v>
      </c>
      <c r="B18993" s="2" t="s">
        <v>1723</v>
      </c>
      <c r="C18993" s="2" t="s">
        <v>14064</v>
      </c>
      <c r="D18993" s="2" t="s">
        <v>2368</v>
      </c>
      <c r="E18993" s="2" t="s">
        <v>11</v>
      </c>
      <c r="F18993" s="1">
        <v>45866</v>
      </c>
      <c r="G18993" s="1">
        <v>45877</v>
      </c>
      <c r="H18993" s="1">
        <v>45907</v>
      </c>
      <c r="I18993" s="1">
        <v>45916</v>
      </c>
      <c r="J18993" s="1">
        <v>45916</v>
      </c>
      <c r="K18993" s="2" t="s">
        <v>13853</v>
      </c>
      <c r="L18993" s="2" t="s">
        <v>12900</v>
      </c>
      <c r="M18993" s="2" t="s">
        <v>13795</v>
      </c>
      <c r="N18993" s="2" t="s">
        <v>180</v>
      </c>
      <c r="O18993" t="b">
        <v>0</v>
      </c>
      <c r="P18993" t="b">
        <v>0</v>
      </c>
      <c r="Q18993" t="b">
        <v>0</v>
      </c>
      <c r="R18993" t="b">
        <v>1</v>
      </c>
      <c r="S18993" t="b">
        <v>0</v>
      </c>
    </row>
    <row r="18994" spans="1:19" x14ac:dyDescent="0.25">
      <c r="A18994">
        <v>28662</v>
      </c>
      <c r="B18994" s="2" t="s">
        <v>39</v>
      </c>
      <c r="C18994" s="2" t="s">
        <v>13454</v>
      </c>
      <c r="D18994" s="2" t="s">
        <v>3949</v>
      </c>
      <c r="E18994" s="2" t="s">
        <v>11</v>
      </c>
      <c r="F18994" s="1">
        <v>45866</v>
      </c>
      <c r="G18994" s="1"/>
      <c r="H18994" s="1"/>
      <c r="I18994" s="1">
        <v>45866</v>
      </c>
      <c r="J18994" s="1">
        <v>45866</v>
      </c>
      <c r="K18994" s="2" t="s">
        <v>13795</v>
      </c>
      <c r="L18994" s="2" t="s">
        <v>17</v>
      </c>
      <c r="M18994" s="2" t="s">
        <v>13795</v>
      </c>
      <c r="N18994" s="2" t="s">
        <v>13</v>
      </c>
      <c r="O18994" t="b">
        <v>0</v>
      </c>
      <c r="P18994" t="b">
        <v>0</v>
      </c>
      <c r="Q18994" t="b">
        <v>0</v>
      </c>
      <c r="R18994" t="b">
        <v>1</v>
      </c>
      <c r="S18994" t="b">
        <v>0</v>
      </c>
    </row>
    <row r="18995" spans="1:19" x14ac:dyDescent="0.25">
      <c r="A18995">
        <v>28663</v>
      </c>
      <c r="B18995" s="2" t="s">
        <v>37</v>
      </c>
      <c r="C18995" s="2" t="s">
        <v>13454</v>
      </c>
      <c r="D18995" s="2" t="s">
        <v>5723</v>
      </c>
      <c r="E18995" s="2" t="s">
        <v>11</v>
      </c>
      <c r="F18995" s="1">
        <v>45866</v>
      </c>
      <c r="G18995" s="1"/>
      <c r="H18995" s="1"/>
      <c r="I18995" s="1">
        <v>45866</v>
      </c>
      <c r="J18995" s="1">
        <v>45866</v>
      </c>
      <c r="K18995" s="2" t="s">
        <v>13795</v>
      </c>
      <c r="L18995" s="2" t="s">
        <v>17</v>
      </c>
      <c r="M18995" s="2" t="s">
        <v>13795</v>
      </c>
      <c r="N18995" s="2" t="s">
        <v>13</v>
      </c>
      <c r="O18995" t="b">
        <v>0</v>
      </c>
      <c r="P18995" t="b">
        <v>0</v>
      </c>
      <c r="Q18995" t="b">
        <v>0</v>
      </c>
      <c r="R18995" t="b">
        <v>1</v>
      </c>
      <c r="S18995" t="b">
        <v>0</v>
      </c>
    </row>
    <row r="18996" spans="1:19" x14ac:dyDescent="0.25">
      <c r="A18996">
        <v>28664</v>
      </c>
      <c r="B18996" s="2" t="s">
        <v>1316</v>
      </c>
      <c r="C18996" s="2" t="s">
        <v>13761</v>
      </c>
      <c r="D18996" s="2" t="s">
        <v>572</v>
      </c>
      <c r="E18996" s="2" t="s">
        <v>11</v>
      </c>
      <c r="F18996" s="1">
        <v>45866</v>
      </c>
      <c r="G18996" s="1">
        <v>45867</v>
      </c>
      <c r="H18996" s="1"/>
      <c r="I18996" s="1">
        <v>45869</v>
      </c>
      <c r="J18996" s="1">
        <v>45869</v>
      </c>
      <c r="K18996" s="2" t="s">
        <v>12897</v>
      </c>
      <c r="L18996" s="2" t="s">
        <v>17</v>
      </c>
      <c r="M18996" s="2" t="s">
        <v>12897</v>
      </c>
      <c r="N18996" s="2" t="s">
        <v>75</v>
      </c>
      <c r="O18996" t="b">
        <v>0</v>
      </c>
      <c r="P18996" t="b">
        <v>0</v>
      </c>
      <c r="Q18996" t="b">
        <v>0</v>
      </c>
      <c r="R18996" t="b">
        <v>1</v>
      </c>
      <c r="S18996" t="b">
        <v>0</v>
      </c>
    </row>
    <row r="18997" spans="1:19" x14ac:dyDescent="0.25">
      <c r="A18997">
        <v>28665</v>
      </c>
      <c r="B18997" s="2" t="s">
        <v>378</v>
      </c>
      <c r="C18997" s="2" t="s">
        <v>13056</v>
      </c>
      <c r="D18997" s="2" t="s">
        <v>379</v>
      </c>
      <c r="E18997" s="2" t="s">
        <v>11</v>
      </c>
      <c r="F18997" s="1">
        <v>45866</v>
      </c>
      <c r="G18997" s="1">
        <v>45873</v>
      </c>
      <c r="H18997" s="1">
        <v>45873</v>
      </c>
      <c r="I18997" s="1">
        <v>45873</v>
      </c>
      <c r="J18997" s="1">
        <v>45873</v>
      </c>
      <c r="K18997" s="2" t="s">
        <v>13425</v>
      </c>
      <c r="L18997" s="2" t="s">
        <v>17</v>
      </c>
      <c r="M18997" s="2" t="s">
        <v>12831</v>
      </c>
      <c r="N18997" s="2" t="s">
        <v>75</v>
      </c>
      <c r="O18997" t="b">
        <v>0</v>
      </c>
      <c r="P18997" t="b">
        <v>0</v>
      </c>
      <c r="Q18997" t="b">
        <v>0</v>
      </c>
      <c r="R18997" t="b">
        <v>1</v>
      </c>
      <c r="S18997" t="b">
        <v>0</v>
      </c>
    </row>
    <row r="18998" spans="1:19" x14ac:dyDescent="0.25">
      <c r="A18998">
        <v>28666</v>
      </c>
      <c r="B18998" s="2" t="s">
        <v>5191</v>
      </c>
      <c r="C18998" s="2" t="s">
        <v>13054</v>
      </c>
      <c r="D18998" s="2" t="s">
        <v>266</v>
      </c>
      <c r="E18998" s="2" t="s">
        <v>11</v>
      </c>
      <c r="F18998" s="1">
        <v>45866</v>
      </c>
      <c r="G18998" s="1">
        <v>45867</v>
      </c>
      <c r="H18998" s="1">
        <v>45867</v>
      </c>
      <c r="I18998" s="1">
        <v>45869</v>
      </c>
      <c r="J18998" s="1">
        <v>45869</v>
      </c>
      <c r="K18998" s="2" t="s">
        <v>12897</v>
      </c>
      <c r="L18998" s="2" t="s">
        <v>17</v>
      </c>
      <c r="M18998" s="2" t="s">
        <v>12897</v>
      </c>
      <c r="N18998" s="2" t="s">
        <v>75</v>
      </c>
      <c r="O18998" t="b">
        <v>0</v>
      </c>
      <c r="P18998" t="b">
        <v>0</v>
      </c>
      <c r="Q18998" t="b">
        <v>0</v>
      </c>
      <c r="R18998" t="b">
        <v>1</v>
      </c>
      <c r="S18998" t="b">
        <v>0</v>
      </c>
    </row>
    <row r="18999" spans="1:19" x14ac:dyDescent="0.25">
      <c r="A18999">
        <v>28667</v>
      </c>
      <c r="B18999" s="2" t="s">
        <v>165</v>
      </c>
      <c r="C18999" s="2" t="s">
        <v>12929</v>
      </c>
      <c r="D18999" s="2" t="s">
        <v>166</v>
      </c>
      <c r="E18999" s="2" t="s">
        <v>11</v>
      </c>
      <c r="F18999" s="1">
        <v>45866</v>
      </c>
      <c r="G18999" s="1">
        <v>45872</v>
      </c>
      <c r="H18999" s="1">
        <v>45873</v>
      </c>
      <c r="I18999" s="1">
        <v>45875</v>
      </c>
      <c r="J18999" s="1">
        <v>45875</v>
      </c>
      <c r="K18999" s="2" t="s">
        <v>12897</v>
      </c>
      <c r="L18999" s="2" t="s">
        <v>17</v>
      </c>
      <c r="M18999" s="2" t="s">
        <v>12897</v>
      </c>
      <c r="N18999" s="2" t="s">
        <v>75</v>
      </c>
      <c r="O18999" t="b">
        <v>0</v>
      </c>
      <c r="P18999" t="b">
        <v>0</v>
      </c>
      <c r="Q18999" t="b">
        <v>0</v>
      </c>
      <c r="R18999" t="b">
        <v>1</v>
      </c>
      <c r="S18999" t="b">
        <v>0</v>
      </c>
    </row>
    <row r="19000" spans="1:19" x14ac:dyDescent="0.25">
      <c r="A19000">
        <v>28668</v>
      </c>
      <c r="B19000" s="2" t="s">
        <v>4566</v>
      </c>
      <c r="C19000" s="2" t="s">
        <v>12820</v>
      </c>
      <c r="D19000" s="2" t="s">
        <v>266</v>
      </c>
      <c r="E19000" s="2" t="s">
        <v>11</v>
      </c>
      <c r="F19000" s="1">
        <v>45866</v>
      </c>
      <c r="G19000" s="1">
        <v>45896</v>
      </c>
      <c r="H19000" s="1">
        <v>45900</v>
      </c>
      <c r="I19000" s="1">
        <v>45903</v>
      </c>
      <c r="J19000" s="1">
        <v>45903</v>
      </c>
      <c r="K19000" s="2" t="s">
        <v>12897</v>
      </c>
      <c r="L19000" s="2" t="s">
        <v>17</v>
      </c>
      <c r="M19000" s="2" t="s">
        <v>12897</v>
      </c>
      <c r="N19000" s="2" t="s">
        <v>75</v>
      </c>
      <c r="O19000" t="b">
        <v>0</v>
      </c>
      <c r="P19000" t="b">
        <v>0</v>
      </c>
      <c r="Q19000" t="b">
        <v>0</v>
      </c>
      <c r="R19000" t="b">
        <v>1</v>
      </c>
      <c r="S19000" t="b">
        <v>0</v>
      </c>
    </row>
    <row r="19001" spans="1:19" x14ac:dyDescent="0.25">
      <c r="A19001">
        <v>28669</v>
      </c>
      <c r="B19001" s="2" t="s">
        <v>4565</v>
      </c>
      <c r="C19001" s="2" t="s">
        <v>12820</v>
      </c>
      <c r="D19001" s="2" t="s">
        <v>268</v>
      </c>
      <c r="E19001" s="2" t="s">
        <v>11</v>
      </c>
      <c r="F19001" s="1">
        <v>45866</v>
      </c>
      <c r="G19001" s="1">
        <v>45896</v>
      </c>
      <c r="H19001" s="1">
        <v>45900</v>
      </c>
      <c r="I19001" s="1">
        <v>45903</v>
      </c>
      <c r="J19001" s="1">
        <v>45903</v>
      </c>
      <c r="K19001" s="2" t="s">
        <v>12897</v>
      </c>
      <c r="L19001" s="2" t="s">
        <v>17</v>
      </c>
      <c r="M19001" s="2" t="s">
        <v>12897</v>
      </c>
      <c r="N19001" s="2" t="s">
        <v>75</v>
      </c>
      <c r="O19001" t="b">
        <v>0</v>
      </c>
      <c r="P19001" t="b">
        <v>0</v>
      </c>
      <c r="Q19001" t="b">
        <v>0</v>
      </c>
      <c r="R19001" t="b">
        <v>1</v>
      </c>
      <c r="S19001" t="b">
        <v>0</v>
      </c>
    </row>
    <row r="19002" spans="1:19" x14ac:dyDescent="0.25">
      <c r="A19002">
        <v>28670</v>
      </c>
      <c r="B19002" s="2" t="s">
        <v>4927</v>
      </c>
      <c r="C19002" s="2" t="s">
        <v>16520</v>
      </c>
      <c r="D19002" s="2" t="s">
        <v>4926</v>
      </c>
      <c r="E19002" s="2" t="s">
        <v>11</v>
      </c>
      <c r="F19002" s="1">
        <v>45866</v>
      </c>
      <c r="G19002" s="1">
        <v>45873</v>
      </c>
      <c r="H19002" s="1"/>
      <c r="I19002" s="1">
        <v>45873</v>
      </c>
      <c r="J19002" s="1">
        <v>45873</v>
      </c>
      <c r="K19002" s="2" t="s">
        <v>16579</v>
      </c>
      <c r="L19002" s="2" t="s">
        <v>17</v>
      </c>
      <c r="M19002" s="2" t="s">
        <v>16580</v>
      </c>
      <c r="N19002" s="2" t="s">
        <v>75</v>
      </c>
      <c r="O19002" t="b">
        <v>0</v>
      </c>
      <c r="P19002" t="b">
        <v>0</v>
      </c>
      <c r="Q19002" t="b">
        <v>0</v>
      </c>
      <c r="R19002" t="b">
        <v>1</v>
      </c>
      <c r="S19002" t="b">
        <v>0</v>
      </c>
    </row>
    <row r="19003" spans="1:19" x14ac:dyDescent="0.25">
      <c r="A19003">
        <v>28671</v>
      </c>
      <c r="B19003" s="2" t="s">
        <v>4925</v>
      </c>
      <c r="C19003" s="2" t="s">
        <v>16519</v>
      </c>
      <c r="D19003" s="2" t="s">
        <v>4926</v>
      </c>
      <c r="E19003" s="2" t="s">
        <v>11</v>
      </c>
      <c r="F19003" s="1">
        <v>45866</v>
      </c>
      <c r="G19003" s="1">
        <v>45865</v>
      </c>
      <c r="H19003" s="1">
        <v>45866</v>
      </c>
      <c r="I19003" s="1">
        <v>45867</v>
      </c>
      <c r="J19003" s="1">
        <v>45867</v>
      </c>
      <c r="K19003" s="2" t="s">
        <v>16622</v>
      </c>
      <c r="L19003" s="2" t="s">
        <v>17</v>
      </c>
      <c r="M19003" s="2" t="s">
        <v>16580</v>
      </c>
      <c r="N19003" s="2" t="s">
        <v>75</v>
      </c>
      <c r="O19003" t="b">
        <v>0</v>
      </c>
      <c r="P19003" t="b">
        <v>0</v>
      </c>
      <c r="Q19003" t="b">
        <v>0</v>
      </c>
      <c r="R19003" t="b">
        <v>1</v>
      </c>
      <c r="S19003" t="b">
        <v>0</v>
      </c>
    </row>
    <row r="19004" spans="1:19" x14ac:dyDescent="0.25">
      <c r="A19004">
        <v>28672</v>
      </c>
      <c r="B19004" s="2" t="s">
        <v>167</v>
      </c>
      <c r="C19004" s="2" t="s">
        <v>12930</v>
      </c>
      <c r="D19004" s="2" t="s">
        <v>168</v>
      </c>
      <c r="E19004" s="2" t="s">
        <v>11</v>
      </c>
      <c r="F19004" s="1">
        <v>45866</v>
      </c>
      <c r="G19004" s="1">
        <v>45872</v>
      </c>
      <c r="H19004" s="1"/>
      <c r="I19004" s="1">
        <v>45873</v>
      </c>
      <c r="J19004" s="1">
        <v>45873</v>
      </c>
      <c r="K19004" s="2" t="s">
        <v>16573</v>
      </c>
      <c r="L19004" s="2" t="s">
        <v>17</v>
      </c>
      <c r="M19004" s="2" t="s">
        <v>16580</v>
      </c>
      <c r="N19004" s="2" t="s">
        <v>75</v>
      </c>
      <c r="O19004" t="b">
        <v>0</v>
      </c>
      <c r="P19004" t="b">
        <v>0</v>
      </c>
      <c r="Q19004" t="b">
        <v>0</v>
      </c>
      <c r="R19004" t="b">
        <v>1</v>
      </c>
      <c r="S19004" t="b">
        <v>0</v>
      </c>
    </row>
    <row r="19005" spans="1:19" x14ac:dyDescent="0.25">
      <c r="A19005">
        <v>28673</v>
      </c>
      <c r="B19005" s="2" t="s">
        <v>4929</v>
      </c>
      <c r="C19005" s="2" t="s">
        <v>16521</v>
      </c>
      <c r="D19005" s="2" t="s">
        <v>366</v>
      </c>
      <c r="E19005" s="2" t="s">
        <v>11</v>
      </c>
      <c r="F19005" s="1">
        <v>45866</v>
      </c>
      <c r="G19005" s="1">
        <v>45873</v>
      </c>
      <c r="H19005" s="1"/>
      <c r="I19005" s="1">
        <v>45873</v>
      </c>
      <c r="J19005" s="1">
        <v>45873</v>
      </c>
      <c r="K19005" s="2" t="s">
        <v>16468</v>
      </c>
      <c r="L19005" s="2" t="s">
        <v>12851</v>
      </c>
      <c r="M19005" s="2" t="s">
        <v>16469</v>
      </c>
      <c r="N19005" s="2" t="s">
        <v>75</v>
      </c>
      <c r="O19005" t="b">
        <v>0</v>
      </c>
      <c r="P19005" t="b">
        <v>0</v>
      </c>
      <c r="Q19005" t="b">
        <v>0</v>
      </c>
      <c r="R19005" t="b">
        <v>1</v>
      </c>
      <c r="S19005" t="b">
        <v>0</v>
      </c>
    </row>
    <row r="19006" spans="1:19" x14ac:dyDescent="0.25">
      <c r="A19006">
        <v>28674</v>
      </c>
      <c r="B19006" s="2" t="s">
        <v>4863</v>
      </c>
      <c r="C19006" s="2" t="s">
        <v>15832</v>
      </c>
      <c r="D19006" s="2" t="s">
        <v>366</v>
      </c>
      <c r="E19006" s="2" t="s">
        <v>11</v>
      </c>
      <c r="F19006" s="1">
        <v>45866</v>
      </c>
      <c r="G19006" s="1">
        <v>45866</v>
      </c>
      <c r="H19006" s="1"/>
      <c r="I19006" s="1">
        <v>45867</v>
      </c>
      <c r="J19006" s="1">
        <v>45867</v>
      </c>
      <c r="K19006" s="2" t="s">
        <v>16628</v>
      </c>
      <c r="L19006" s="2" t="s">
        <v>12851</v>
      </c>
      <c r="M19006" s="2" t="s">
        <v>16469</v>
      </c>
      <c r="N19006" s="2" t="s">
        <v>75</v>
      </c>
      <c r="O19006" t="b">
        <v>0</v>
      </c>
      <c r="P19006" t="b">
        <v>0</v>
      </c>
      <c r="Q19006" t="b">
        <v>0</v>
      </c>
      <c r="R19006" t="b">
        <v>1</v>
      </c>
      <c r="S19006" t="b">
        <v>0</v>
      </c>
    </row>
    <row r="19007" spans="1:19" x14ac:dyDescent="0.25">
      <c r="A19007">
        <v>28675</v>
      </c>
      <c r="B19007" s="2" t="s">
        <v>5724</v>
      </c>
      <c r="C19007" s="2" t="s">
        <v>5724</v>
      </c>
      <c r="D19007" s="2" t="s">
        <v>2313</v>
      </c>
      <c r="E19007" s="2" t="s">
        <v>11</v>
      </c>
      <c r="F19007" s="1">
        <v>45866</v>
      </c>
      <c r="G19007" s="1"/>
      <c r="H19007" s="1"/>
      <c r="I19007" s="1">
        <v>45882</v>
      </c>
      <c r="J19007" s="1">
        <v>45882</v>
      </c>
      <c r="K19007" s="2" t="s">
        <v>14520</v>
      </c>
      <c r="L19007" s="2" t="s">
        <v>14456</v>
      </c>
      <c r="M19007" s="2" t="s">
        <v>14097</v>
      </c>
      <c r="N19007" s="2" t="s">
        <v>1570</v>
      </c>
      <c r="O19007" t="b">
        <v>0</v>
      </c>
      <c r="P19007" t="b">
        <v>0</v>
      </c>
      <c r="Q19007" t="b">
        <v>0</v>
      </c>
      <c r="R19007" t="b">
        <v>1</v>
      </c>
      <c r="S19007" t="b">
        <v>0</v>
      </c>
    </row>
    <row r="19008" spans="1:19" x14ac:dyDescent="0.25">
      <c r="A19008">
        <v>28676</v>
      </c>
      <c r="B19008" s="2" t="s">
        <v>5725</v>
      </c>
      <c r="C19008" s="2" t="s">
        <v>17147</v>
      </c>
      <c r="D19008" s="2" t="s">
        <v>2987</v>
      </c>
      <c r="E19008" s="2" t="s">
        <v>11</v>
      </c>
      <c r="F19008" s="1">
        <v>45866</v>
      </c>
      <c r="G19008" s="1">
        <v>45846</v>
      </c>
      <c r="H19008" s="1">
        <v>45846</v>
      </c>
      <c r="I19008" s="1">
        <v>45866</v>
      </c>
      <c r="J19008" s="1">
        <v>45866</v>
      </c>
      <c r="K19008" s="2" t="s">
        <v>14002</v>
      </c>
      <c r="L19008" s="2" t="s">
        <v>17</v>
      </c>
      <c r="M19008" s="2" t="s">
        <v>14002</v>
      </c>
      <c r="N19008" s="2" t="s">
        <v>1684</v>
      </c>
      <c r="O19008" t="b">
        <v>0</v>
      </c>
      <c r="P19008" t="b">
        <v>0</v>
      </c>
      <c r="Q19008" t="b">
        <v>0</v>
      </c>
      <c r="R19008" t="b">
        <v>1</v>
      </c>
      <c r="S19008" t="b">
        <v>0</v>
      </c>
    </row>
    <row r="19009" spans="1:19" x14ac:dyDescent="0.25">
      <c r="A19009">
        <v>28677</v>
      </c>
      <c r="B19009" s="2" t="s">
        <v>5726</v>
      </c>
      <c r="C19009" s="2" t="s">
        <v>17148</v>
      </c>
      <c r="D19009" s="2" t="s">
        <v>1627</v>
      </c>
      <c r="E19009" s="2" t="s">
        <v>11</v>
      </c>
      <c r="F19009" s="1">
        <v>45866</v>
      </c>
      <c r="G19009" s="1">
        <v>45866</v>
      </c>
      <c r="H19009" s="1"/>
      <c r="I19009" s="1">
        <v>45866</v>
      </c>
      <c r="J19009" s="1">
        <v>45904</v>
      </c>
      <c r="K19009" s="2" t="s">
        <v>17149</v>
      </c>
      <c r="L19009" s="2" t="s">
        <v>14456</v>
      </c>
      <c r="M19009" s="2" t="s">
        <v>14097</v>
      </c>
      <c r="N19009" s="2" t="s">
        <v>1570</v>
      </c>
      <c r="O19009" t="b">
        <v>0</v>
      </c>
      <c r="P19009" t="b">
        <v>0</v>
      </c>
      <c r="Q19009" t="b">
        <v>0</v>
      </c>
      <c r="R19009" t="b">
        <v>1</v>
      </c>
      <c r="S19009" t="b">
        <v>0</v>
      </c>
    </row>
    <row r="19010" spans="1:19" x14ac:dyDescent="0.25">
      <c r="A19010">
        <v>28678</v>
      </c>
      <c r="B19010" s="2" t="s">
        <v>31</v>
      </c>
      <c r="C19010" s="2" t="s">
        <v>12830</v>
      </c>
      <c r="D19010" s="2" t="s">
        <v>751</v>
      </c>
      <c r="E19010" s="2" t="s">
        <v>11</v>
      </c>
      <c r="F19010" s="1">
        <v>45866</v>
      </c>
      <c r="G19010" s="1">
        <v>45867</v>
      </c>
      <c r="H19010" s="1">
        <v>45870</v>
      </c>
      <c r="I19010" s="1">
        <v>45873</v>
      </c>
      <c r="J19010" s="1">
        <v>45873</v>
      </c>
      <c r="K19010" s="2" t="s">
        <v>12831</v>
      </c>
      <c r="L19010" s="2" t="s">
        <v>12819</v>
      </c>
      <c r="M19010" s="2" t="s">
        <v>12831</v>
      </c>
      <c r="N19010" s="2" t="s">
        <v>13</v>
      </c>
      <c r="O19010" t="b">
        <v>0</v>
      </c>
      <c r="P19010" t="b">
        <v>0</v>
      </c>
      <c r="Q19010" t="b">
        <v>0</v>
      </c>
      <c r="R19010" t="b">
        <v>1</v>
      </c>
      <c r="S19010" t="b">
        <v>0</v>
      </c>
    </row>
    <row r="19011" spans="1:19" x14ac:dyDescent="0.25">
      <c r="A19011">
        <v>28679</v>
      </c>
      <c r="B19011" s="2" t="s">
        <v>1742</v>
      </c>
      <c r="C19011" s="2" t="s">
        <v>1742</v>
      </c>
      <c r="D19011" s="2" t="s">
        <v>366</v>
      </c>
      <c r="E19011" s="2" t="s">
        <v>11</v>
      </c>
      <c r="F19011" s="1">
        <v>45866</v>
      </c>
      <c r="G19011" s="1">
        <v>45870</v>
      </c>
      <c r="H19011" s="1">
        <v>45872</v>
      </c>
      <c r="I19011" s="1">
        <v>45872</v>
      </c>
      <c r="J19011" s="1">
        <v>45872</v>
      </c>
      <c r="K19011" s="2" t="s">
        <v>12814</v>
      </c>
      <c r="L19011" s="2" t="s">
        <v>12851</v>
      </c>
      <c r="M19011" s="2" t="s">
        <v>12814</v>
      </c>
      <c r="N19011" s="2" t="s">
        <v>75</v>
      </c>
      <c r="O19011" t="b">
        <v>0</v>
      </c>
      <c r="P19011" t="b">
        <v>0</v>
      </c>
      <c r="Q19011" t="b">
        <v>0</v>
      </c>
      <c r="R19011" t="b">
        <v>1</v>
      </c>
      <c r="S19011" t="b">
        <v>0</v>
      </c>
    </row>
    <row r="19012" spans="1:19" x14ac:dyDescent="0.25">
      <c r="A19012">
        <v>28680</v>
      </c>
      <c r="B19012" s="2" t="s">
        <v>985</v>
      </c>
      <c r="C19012" s="2" t="s">
        <v>13444</v>
      </c>
      <c r="D19012" s="2" t="s">
        <v>37</v>
      </c>
      <c r="E19012" s="2" t="s">
        <v>11</v>
      </c>
      <c r="F19012" s="1">
        <v>45866</v>
      </c>
      <c r="G19012" s="1">
        <v>45869</v>
      </c>
      <c r="H19012" s="1">
        <v>45870</v>
      </c>
      <c r="I19012" s="1">
        <v>45877</v>
      </c>
      <c r="J19012" s="1">
        <v>45877</v>
      </c>
      <c r="K19012" s="2" t="s">
        <v>12844</v>
      </c>
      <c r="L19012" s="2" t="s">
        <v>12815</v>
      </c>
      <c r="M19012" s="2" t="s">
        <v>12844</v>
      </c>
      <c r="N19012" s="2" t="s">
        <v>13</v>
      </c>
      <c r="O19012" t="b">
        <v>0</v>
      </c>
      <c r="P19012" t="b">
        <v>0</v>
      </c>
      <c r="Q19012" t="b">
        <v>0</v>
      </c>
      <c r="R19012" t="b">
        <v>1</v>
      </c>
      <c r="S19012" t="b">
        <v>0</v>
      </c>
    </row>
    <row r="19013" spans="1:19" x14ac:dyDescent="0.25">
      <c r="A19013">
        <v>28681</v>
      </c>
      <c r="B19013" s="2" t="s">
        <v>984</v>
      </c>
      <c r="C19013" s="2" t="s">
        <v>13444</v>
      </c>
      <c r="D19013" s="2" t="s">
        <v>39</v>
      </c>
      <c r="E19013" s="2" t="s">
        <v>11</v>
      </c>
      <c r="F19013" s="1">
        <v>45866</v>
      </c>
      <c r="G19013" s="1">
        <v>45871</v>
      </c>
      <c r="H19013" s="1">
        <v>45870</v>
      </c>
      <c r="I19013" s="1">
        <v>45877</v>
      </c>
      <c r="J19013" s="1">
        <v>45877</v>
      </c>
      <c r="K19013" s="2" t="s">
        <v>12844</v>
      </c>
      <c r="L19013" s="2" t="s">
        <v>12815</v>
      </c>
      <c r="M19013" s="2" t="s">
        <v>12844</v>
      </c>
      <c r="N19013" s="2" t="s">
        <v>13</v>
      </c>
      <c r="O19013" t="b">
        <v>0</v>
      </c>
      <c r="P19013" t="b">
        <v>0</v>
      </c>
      <c r="Q19013" t="b">
        <v>0</v>
      </c>
      <c r="R19013" t="b">
        <v>1</v>
      </c>
      <c r="S19013" t="b">
        <v>0</v>
      </c>
    </row>
    <row r="19014" spans="1:19" x14ac:dyDescent="0.25">
      <c r="A19014">
        <v>28682</v>
      </c>
      <c r="B19014" s="2" t="s">
        <v>3817</v>
      </c>
      <c r="C19014" s="2" t="s">
        <v>14744</v>
      </c>
      <c r="D19014" s="2" t="s">
        <v>751</v>
      </c>
      <c r="E19014" s="2" t="s">
        <v>11</v>
      </c>
      <c r="F19014" s="1">
        <v>45866</v>
      </c>
      <c r="G19014" s="1">
        <v>45864</v>
      </c>
      <c r="H19014" s="1">
        <v>45867</v>
      </c>
      <c r="I19014" s="1">
        <v>45868</v>
      </c>
      <c r="J19014" s="1">
        <v>45874</v>
      </c>
      <c r="K19014" s="2" t="s">
        <v>14084</v>
      </c>
      <c r="L19014" s="2" t="s">
        <v>12819</v>
      </c>
      <c r="M19014" s="2" t="s">
        <v>12831</v>
      </c>
      <c r="N19014" s="2" t="s">
        <v>13</v>
      </c>
      <c r="O19014" t="b">
        <v>0</v>
      </c>
      <c r="P19014" t="b">
        <v>0</v>
      </c>
      <c r="Q19014" t="b">
        <v>0</v>
      </c>
      <c r="R19014" t="b">
        <v>1</v>
      </c>
      <c r="S19014" t="b">
        <v>0</v>
      </c>
    </row>
    <row r="19015" spans="1:19" x14ac:dyDescent="0.25">
      <c r="A19015">
        <v>28683</v>
      </c>
      <c r="B19015" s="2" t="s">
        <v>157</v>
      </c>
      <c r="C19015" s="2" t="s">
        <v>12924</v>
      </c>
      <c r="D19015" s="2" t="s">
        <v>158</v>
      </c>
      <c r="E19015" s="2" t="s">
        <v>11</v>
      </c>
      <c r="F19015" s="1">
        <v>45866</v>
      </c>
      <c r="G19015" s="1">
        <v>45872</v>
      </c>
      <c r="H19015" s="1">
        <v>45873</v>
      </c>
      <c r="I19015" s="1">
        <v>45873</v>
      </c>
      <c r="J19015" s="1">
        <v>45873</v>
      </c>
      <c r="K19015" s="2" t="s">
        <v>13813</v>
      </c>
      <c r="L19015" s="2" t="s">
        <v>12815</v>
      </c>
      <c r="M19015" s="2" t="s">
        <v>13813</v>
      </c>
      <c r="N19015" s="2" t="s">
        <v>13</v>
      </c>
      <c r="O19015" t="b">
        <v>0</v>
      </c>
      <c r="P19015" t="b">
        <v>0</v>
      </c>
      <c r="Q19015" t="b">
        <v>0</v>
      </c>
      <c r="R19015" t="b">
        <v>1</v>
      </c>
      <c r="S19015" t="b">
        <v>0</v>
      </c>
    </row>
    <row r="19016" spans="1:19" x14ac:dyDescent="0.25">
      <c r="A19016">
        <v>28684</v>
      </c>
      <c r="B19016" s="2" t="s">
        <v>156</v>
      </c>
      <c r="C19016" s="2" t="s">
        <v>12923</v>
      </c>
      <c r="D19016" s="2" t="s">
        <v>91</v>
      </c>
      <c r="E19016" s="2" t="s">
        <v>11</v>
      </c>
      <c r="F19016" s="1">
        <v>45866</v>
      </c>
      <c r="G19016" s="1">
        <v>45872</v>
      </c>
      <c r="H19016" s="1">
        <v>45873</v>
      </c>
      <c r="I19016" s="1">
        <v>45873</v>
      </c>
      <c r="J19016" s="1">
        <v>45873</v>
      </c>
      <c r="K19016" s="2" t="s">
        <v>16462</v>
      </c>
      <c r="L19016" s="2" t="s">
        <v>12815</v>
      </c>
      <c r="M19016" s="2" t="s">
        <v>12814</v>
      </c>
      <c r="N19016" s="2" t="s">
        <v>13</v>
      </c>
      <c r="O19016" t="b">
        <v>0</v>
      </c>
      <c r="P19016" t="b">
        <v>0</v>
      </c>
      <c r="Q19016" t="b">
        <v>0</v>
      </c>
      <c r="R19016" t="b">
        <v>1</v>
      </c>
      <c r="S19016" t="b">
        <v>0</v>
      </c>
    </row>
    <row r="19017" spans="1:19" x14ac:dyDescent="0.25">
      <c r="A19017">
        <v>28685</v>
      </c>
      <c r="B19017" s="2" t="s">
        <v>159</v>
      </c>
      <c r="C19017" s="2" t="s">
        <v>12925</v>
      </c>
      <c r="D19017" s="2" t="s">
        <v>160</v>
      </c>
      <c r="E19017" s="2" t="s">
        <v>11</v>
      </c>
      <c r="F19017" s="1">
        <v>45866</v>
      </c>
      <c r="G19017" s="1">
        <v>45872</v>
      </c>
      <c r="H19017" s="1">
        <v>45873</v>
      </c>
      <c r="I19017" s="1">
        <v>45872</v>
      </c>
      <c r="J19017" s="1">
        <v>45872</v>
      </c>
      <c r="K19017" s="2" t="s">
        <v>16462</v>
      </c>
      <c r="L19017" s="2" t="s">
        <v>12815</v>
      </c>
      <c r="M19017" s="2" t="s">
        <v>12814</v>
      </c>
      <c r="N19017" s="2" t="s">
        <v>13</v>
      </c>
      <c r="O19017" t="b">
        <v>0</v>
      </c>
      <c r="P19017" t="b">
        <v>0</v>
      </c>
      <c r="Q19017" t="b">
        <v>0</v>
      </c>
      <c r="R19017" t="b">
        <v>1</v>
      </c>
      <c r="S19017" t="b">
        <v>0</v>
      </c>
    </row>
    <row r="19018" spans="1:19" x14ac:dyDescent="0.25">
      <c r="A19018">
        <v>28686</v>
      </c>
      <c r="B19018" s="2" t="s">
        <v>161</v>
      </c>
      <c r="C19018" s="2" t="s">
        <v>12926</v>
      </c>
      <c r="D19018" s="2" t="s">
        <v>162</v>
      </c>
      <c r="E19018" s="2" t="s">
        <v>11</v>
      </c>
      <c r="F19018" s="1">
        <v>45866</v>
      </c>
      <c r="G19018" s="1">
        <v>45872</v>
      </c>
      <c r="H19018" s="1">
        <v>45873</v>
      </c>
      <c r="I19018" s="1">
        <v>45872</v>
      </c>
      <c r="J19018" s="1">
        <v>45872</v>
      </c>
      <c r="K19018" s="2" t="s">
        <v>16462</v>
      </c>
      <c r="L19018" s="2" t="s">
        <v>13679</v>
      </c>
      <c r="M19018" s="2" t="s">
        <v>12814</v>
      </c>
      <c r="N19018" s="2" t="s">
        <v>25</v>
      </c>
      <c r="O19018" t="b">
        <v>0</v>
      </c>
      <c r="P19018" t="b">
        <v>0</v>
      </c>
      <c r="Q19018" t="b">
        <v>0</v>
      </c>
      <c r="R19018" t="b">
        <v>1</v>
      </c>
      <c r="S19018" t="b">
        <v>0</v>
      </c>
    </row>
    <row r="19019" spans="1:19" x14ac:dyDescent="0.25">
      <c r="A19019">
        <v>28687</v>
      </c>
      <c r="B19019" s="2" t="s">
        <v>163</v>
      </c>
      <c r="C19019" s="2" t="s">
        <v>12928</v>
      </c>
      <c r="D19019" s="2" t="s">
        <v>164</v>
      </c>
      <c r="E19019" s="2" t="s">
        <v>11</v>
      </c>
      <c r="F19019" s="1">
        <v>45866</v>
      </c>
      <c r="G19019" s="1">
        <v>45872</v>
      </c>
      <c r="H19019" s="1">
        <v>45873</v>
      </c>
      <c r="I19019" s="1">
        <v>45872</v>
      </c>
      <c r="J19019" s="1">
        <v>45872</v>
      </c>
      <c r="K19019" s="2" t="s">
        <v>16462</v>
      </c>
      <c r="L19019" s="2" t="s">
        <v>13679</v>
      </c>
      <c r="M19019" s="2" t="s">
        <v>12814</v>
      </c>
      <c r="N19019" s="2" t="s">
        <v>25</v>
      </c>
      <c r="O19019" t="b">
        <v>0</v>
      </c>
      <c r="P19019" t="b">
        <v>0</v>
      </c>
      <c r="Q19019" t="b">
        <v>0</v>
      </c>
      <c r="R19019" t="b">
        <v>1</v>
      </c>
      <c r="S19019" t="b">
        <v>0</v>
      </c>
    </row>
    <row r="19020" spans="1:19" x14ac:dyDescent="0.25">
      <c r="A19020">
        <v>28688</v>
      </c>
      <c r="B19020" s="2" t="s">
        <v>5727</v>
      </c>
      <c r="C19020" s="2" t="s">
        <v>5727</v>
      </c>
      <c r="D19020" s="2" t="s">
        <v>3615</v>
      </c>
      <c r="E19020" s="2" t="s">
        <v>11</v>
      </c>
      <c r="F19020" s="1">
        <v>45866</v>
      </c>
      <c r="G19020" s="1">
        <v>45847</v>
      </c>
      <c r="H19020" s="1">
        <v>45847</v>
      </c>
      <c r="I19020" s="1">
        <v>45866</v>
      </c>
      <c r="J19020" s="1">
        <v>45866</v>
      </c>
      <c r="K19020" s="2" t="s">
        <v>14002</v>
      </c>
      <c r="L19020" s="2" t="s">
        <v>17</v>
      </c>
      <c r="M19020" s="2" t="s">
        <v>14002</v>
      </c>
      <c r="N19020" s="2" t="s">
        <v>1684</v>
      </c>
      <c r="O19020" t="b">
        <v>0</v>
      </c>
      <c r="P19020" t="b">
        <v>0</v>
      </c>
      <c r="Q19020" t="b">
        <v>0</v>
      </c>
      <c r="R19020" t="b">
        <v>1</v>
      </c>
      <c r="S19020" t="b">
        <v>0</v>
      </c>
    </row>
    <row r="19021" spans="1:19" x14ac:dyDescent="0.25">
      <c r="A19021">
        <v>28689</v>
      </c>
      <c r="B19021" s="2" t="s">
        <v>5728</v>
      </c>
      <c r="C19021" s="2" t="s">
        <v>5728</v>
      </c>
      <c r="D19021" s="2" t="s">
        <v>2276</v>
      </c>
      <c r="E19021" s="2" t="s">
        <v>11</v>
      </c>
      <c r="F19021" s="1">
        <v>45866</v>
      </c>
      <c r="G19021" s="1"/>
      <c r="H19021" s="1"/>
      <c r="I19021" s="1">
        <v>45866</v>
      </c>
      <c r="J19021" s="1">
        <v>45866</v>
      </c>
      <c r="K19021" s="2" t="s">
        <v>14520</v>
      </c>
      <c r="L19021" s="2" t="s">
        <v>17</v>
      </c>
      <c r="M19021" s="2" t="s">
        <v>14002</v>
      </c>
      <c r="N19021" s="2" t="s">
        <v>1570</v>
      </c>
      <c r="O19021" t="b">
        <v>0</v>
      </c>
      <c r="P19021" t="b">
        <v>0</v>
      </c>
      <c r="Q19021" t="b">
        <v>0</v>
      </c>
      <c r="R19021" t="b">
        <v>1</v>
      </c>
      <c r="S19021" t="b">
        <v>0</v>
      </c>
    </row>
    <row r="19022" spans="1:19" x14ac:dyDescent="0.25">
      <c r="A19022">
        <v>28690</v>
      </c>
      <c r="B19022" s="2" t="s">
        <v>5729</v>
      </c>
      <c r="C19022" s="2" t="s">
        <v>17150</v>
      </c>
      <c r="D19022" s="2" t="s">
        <v>2022</v>
      </c>
      <c r="E19022" s="2" t="s">
        <v>11</v>
      </c>
      <c r="F19022" s="1">
        <v>45866</v>
      </c>
      <c r="G19022" s="1"/>
      <c r="H19022" s="1"/>
      <c r="I19022" s="1">
        <v>45873</v>
      </c>
      <c r="J19022" s="1">
        <v>45873</v>
      </c>
      <c r="K19022" s="2" t="s">
        <v>12829</v>
      </c>
      <c r="L19022" s="2" t="s">
        <v>17</v>
      </c>
      <c r="M19022" s="2" t="s">
        <v>12829</v>
      </c>
      <c r="N19022" s="2" t="s">
        <v>180</v>
      </c>
      <c r="O19022" t="b">
        <v>0</v>
      </c>
      <c r="P19022" t="b">
        <v>0</v>
      </c>
      <c r="Q19022" t="b">
        <v>0</v>
      </c>
      <c r="R19022" t="b">
        <v>1</v>
      </c>
      <c r="S19022" t="b">
        <v>0</v>
      </c>
    </row>
    <row r="19023" spans="1:19" x14ac:dyDescent="0.25">
      <c r="A19023">
        <v>28691</v>
      </c>
      <c r="B19023" s="2" t="s">
        <v>5730</v>
      </c>
      <c r="C19023" s="2" t="s">
        <v>17151</v>
      </c>
      <c r="D19023" s="2" t="s">
        <v>751</v>
      </c>
      <c r="E19023" s="2" t="s">
        <v>11</v>
      </c>
      <c r="F19023" s="1">
        <v>45866</v>
      </c>
      <c r="G19023" s="1">
        <v>45866</v>
      </c>
      <c r="H19023" s="1">
        <v>45867</v>
      </c>
      <c r="I19023" s="1">
        <v>45884</v>
      </c>
      <c r="J19023" s="1">
        <v>45884</v>
      </c>
      <c r="K19023" s="2" t="s">
        <v>12864</v>
      </c>
      <c r="L19023" s="2" t="s">
        <v>17</v>
      </c>
      <c r="M19023" s="2" t="s">
        <v>12864</v>
      </c>
      <c r="N19023" s="2" t="s">
        <v>13</v>
      </c>
      <c r="O19023" t="b">
        <v>0</v>
      </c>
      <c r="P19023" t="b">
        <v>0</v>
      </c>
      <c r="Q19023" t="b">
        <v>0</v>
      </c>
      <c r="R19023" t="b">
        <v>1</v>
      </c>
      <c r="S19023" t="b">
        <v>0</v>
      </c>
    </row>
    <row r="19024" spans="1:19" x14ac:dyDescent="0.25">
      <c r="A19024">
        <v>28692</v>
      </c>
      <c r="B19024" s="2" t="s">
        <v>5731</v>
      </c>
      <c r="C19024" s="2" t="s">
        <v>5731</v>
      </c>
      <c r="D19024" s="2" t="s">
        <v>5648</v>
      </c>
      <c r="E19024" s="2" t="s">
        <v>11</v>
      </c>
      <c r="F19024" s="1">
        <v>45866</v>
      </c>
      <c r="G19024" s="1"/>
      <c r="H19024" s="1"/>
      <c r="I19024" s="1">
        <v>45890</v>
      </c>
      <c r="J19024" s="1">
        <v>45890</v>
      </c>
      <c r="K19024" s="2" t="s">
        <v>17070</v>
      </c>
      <c r="L19024" s="2" t="s">
        <v>17</v>
      </c>
      <c r="M19024" s="2" t="s">
        <v>14594</v>
      </c>
      <c r="N19024" s="2" t="s">
        <v>1513</v>
      </c>
      <c r="O19024" t="b">
        <v>0</v>
      </c>
      <c r="P19024" t="b">
        <v>0</v>
      </c>
      <c r="Q19024" t="b">
        <v>0</v>
      </c>
      <c r="R19024" t="b">
        <v>1</v>
      </c>
      <c r="S19024" t="b">
        <v>0</v>
      </c>
    </row>
    <row r="19025" spans="1:19" x14ac:dyDescent="0.25">
      <c r="A19025">
        <v>28693</v>
      </c>
      <c r="B19025" s="2" t="s">
        <v>5732</v>
      </c>
      <c r="C19025" s="2" t="s">
        <v>11043</v>
      </c>
      <c r="D19025" s="2" t="s">
        <v>1927</v>
      </c>
      <c r="E19025" s="2" t="s">
        <v>11</v>
      </c>
      <c r="F19025" s="1">
        <v>45866</v>
      </c>
      <c r="G19025" s="1"/>
      <c r="H19025" s="1"/>
      <c r="I19025" s="1">
        <v>45866</v>
      </c>
      <c r="J19025" s="1">
        <v>45866</v>
      </c>
      <c r="K19025" s="2" t="s">
        <v>12864</v>
      </c>
      <c r="L19025" s="2" t="s">
        <v>13354</v>
      </c>
      <c r="M19025" s="2" t="s">
        <v>12864</v>
      </c>
      <c r="N19025" s="2" t="s">
        <v>180</v>
      </c>
      <c r="O19025" t="b">
        <v>0</v>
      </c>
      <c r="P19025" t="b">
        <v>0</v>
      </c>
      <c r="Q19025" t="b">
        <v>0</v>
      </c>
      <c r="R19025" t="b">
        <v>1</v>
      </c>
      <c r="S19025" t="b">
        <v>0</v>
      </c>
    </row>
    <row r="19026" spans="1:19" x14ac:dyDescent="0.25">
      <c r="A19026">
        <v>28694</v>
      </c>
      <c r="B19026" s="2" t="s">
        <v>5733</v>
      </c>
      <c r="C19026" s="2" t="s">
        <v>5733</v>
      </c>
      <c r="D19026" s="2" t="s">
        <v>2321</v>
      </c>
      <c r="E19026" s="2" t="s">
        <v>11</v>
      </c>
      <c r="F19026" s="1">
        <v>45866</v>
      </c>
      <c r="G19026" s="1"/>
      <c r="H19026" s="1"/>
      <c r="I19026" s="1">
        <v>45867</v>
      </c>
      <c r="J19026" s="1">
        <v>45867</v>
      </c>
      <c r="K19026" s="2" t="s">
        <v>14594</v>
      </c>
      <c r="L19026" s="2" t="s">
        <v>14596</v>
      </c>
      <c r="M19026" s="2" t="s">
        <v>14594</v>
      </c>
      <c r="N19026" s="2" t="s">
        <v>1513</v>
      </c>
      <c r="O19026" t="b">
        <v>0</v>
      </c>
      <c r="P19026" t="b">
        <v>0</v>
      </c>
      <c r="Q19026" t="b">
        <v>0</v>
      </c>
      <c r="R19026" t="b">
        <v>1</v>
      </c>
      <c r="S19026" t="b">
        <v>0</v>
      </c>
    </row>
    <row r="19027" spans="1:19" x14ac:dyDescent="0.25">
      <c r="A19027">
        <v>28695</v>
      </c>
      <c r="B19027" s="2" t="s">
        <v>5734</v>
      </c>
      <c r="C19027" s="2" t="s">
        <v>5734</v>
      </c>
      <c r="D19027" s="2" t="s">
        <v>2351</v>
      </c>
      <c r="E19027" s="2" t="s">
        <v>11</v>
      </c>
      <c r="F19027" s="1">
        <v>45866</v>
      </c>
      <c r="G19027" s="1"/>
      <c r="H19027" s="1"/>
      <c r="I19027" s="1">
        <v>45866</v>
      </c>
      <c r="J19027" s="1">
        <v>45866</v>
      </c>
      <c r="K19027" s="2" t="s">
        <v>14520</v>
      </c>
      <c r="L19027" s="2" t="s">
        <v>14456</v>
      </c>
      <c r="M19027" s="2" t="s">
        <v>14002</v>
      </c>
      <c r="N19027" s="2" t="s">
        <v>1570</v>
      </c>
      <c r="O19027" t="b">
        <v>0</v>
      </c>
      <c r="P19027" t="b">
        <v>0</v>
      </c>
      <c r="Q19027" t="b">
        <v>0</v>
      </c>
      <c r="R19027" t="b">
        <v>1</v>
      </c>
      <c r="S19027" t="b">
        <v>0</v>
      </c>
    </row>
    <row r="19028" spans="1:19" x14ac:dyDescent="0.25">
      <c r="A19028">
        <v>28696</v>
      </c>
      <c r="B19028" s="2" t="s">
        <v>5735</v>
      </c>
      <c r="C19028" s="2" t="s">
        <v>17152</v>
      </c>
      <c r="D19028" s="2" t="s">
        <v>1863</v>
      </c>
      <c r="E19028" s="2" t="s">
        <v>11</v>
      </c>
      <c r="F19028" s="1">
        <v>45866</v>
      </c>
      <c r="G19028" s="1"/>
      <c r="H19028" s="1"/>
      <c r="I19028" s="1">
        <v>45874</v>
      </c>
      <c r="J19028" s="1">
        <v>45874</v>
      </c>
      <c r="K19028" s="2" t="s">
        <v>14097</v>
      </c>
      <c r="L19028" s="2" t="s">
        <v>14456</v>
      </c>
      <c r="M19028" s="2" t="s">
        <v>14097</v>
      </c>
      <c r="N19028" s="2" t="s">
        <v>1513</v>
      </c>
      <c r="O19028" t="b">
        <v>0</v>
      </c>
      <c r="P19028" t="b">
        <v>0</v>
      </c>
      <c r="Q19028" t="b">
        <v>0</v>
      </c>
      <c r="R19028" t="b">
        <v>1</v>
      </c>
      <c r="S19028" t="b">
        <v>0</v>
      </c>
    </row>
    <row r="19029" spans="1:19" x14ac:dyDescent="0.25">
      <c r="A19029">
        <v>28697</v>
      </c>
      <c r="B19029" s="2" t="s">
        <v>5736</v>
      </c>
      <c r="C19029" s="2" t="s">
        <v>17153</v>
      </c>
      <c r="D19029" s="2" t="s">
        <v>1711</v>
      </c>
      <c r="E19029" s="2" t="s">
        <v>11</v>
      </c>
      <c r="F19029" s="1">
        <v>45866</v>
      </c>
      <c r="G19029" s="1">
        <v>45866</v>
      </c>
      <c r="H19029" s="1"/>
      <c r="I19029" s="1">
        <v>45866</v>
      </c>
      <c r="J19029" s="1">
        <v>45870</v>
      </c>
      <c r="K19029" s="2" t="s">
        <v>14174</v>
      </c>
      <c r="L19029" s="2" t="s">
        <v>14456</v>
      </c>
      <c r="M19029" s="2" t="s">
        <v>14002</v>
      </c>
      <c r="N19029" s="2" t="s">
        <v>1570</v>
      </c>
      <c r="O19029" t="b">
        <v>0</v>
      </c>
      <c r="P19029" t="b">
        <v>0</v>
      </c>
      <c r="Q19029" t="b">
        <v>0</v>
      </c>
      <c r="R19029" t="b">
        <v>1</v>
      </c>
      <c r="S19029" t="b">
        <v>0</v>
      </c>
    </row>
    <row r="19030" spans="1:19" x14ac:dyDescent="0.25">
      <c r="A19030">
        <v>28698</v>
      </c>
      <c r="B19030" s="2" t="s">
        <v>5737</v>
      </c>
      <c r="C19030" s="2" t="s">
        <v>5737</v>
      </c>
      <c r="D19030" s="2" t="s">
        <v>1813</v>
      </c>
      <c r="E19030" s="2" t="s">
        <v>11</v>
      </c>
      <c r="F19030" s="1">
        <v>45866</v>
      </c>
      <c r="G19030" s="1"/>
      <c r="H19030" s="1"/>
      <c r="I19030" s="1">
        <v>45866</v>
      </c>
      <c r="J19030" s="1">
        <v>45866</v>
      </c>
      <c r="K19030" s="2" t="s">
        <v>14520</v>
      </c>
      <c r="L19030" s="2" t="s">
        <v>14456</v>
      </c>
      <c r="M19030" s="2" t="s">
        <v>14002</v>
      </c>
      <c r="N19030" s="2" t="s">
        <v>1570</v>
      </c>
      <c r="O19030" t="b">
        <v>0</v>
      </c>
      <c r="P19030" t="b">
        <v>0</v>
      </c>
      <c r="Q19030" t="b">
        <v>0</v>
      </c>
      <c r="R19030" t="b">
        <v>1</v>
      </c>
      <c r="S19030" t="b">
        <v>0</v>
      </c>
    </row>
    <row r="19031" spans="1:19" x14ac:dyDescent="0.25">
      <c r="A19031">
        <v>28699</v>
      </c>
      <c r="B19031" s="2" t="s">
        <v>5738</v>
      </c>
      <c r="C19031" s="2" t="s">
        <v>17154</v>
      </c>
      <c r="D19031" s="2" t="s">
        <v>5739</v>
      </c>
      <c r="E19031" s="2" t="s">
        <v>11</v>
      </c>
      <c r="F19031" s="1">
        <v>45866</v>
      </c>
      <c r="G19031" s="1">
        <v>45866</v>
      </c>
      <c r="H19031" s="1">
        <v>45867</v>
      </c>
      <c r="I19031" s="1">
        <v>45867</v>
      </c>
      <c r="J19031" s="1">
        <v>45867</v>
      </c>
      <c r="K19031" s="2" t="s">
        <v>14577</v>
      </c>
      <c r="L19031" s="2" t="s">
        <v>17</v>
      </c>
      <c r="M19031" s="2" t="s">
        <v>14577</v>
      </c>
      <c r="N19031" s="2" t="s">
        <v>1513</v>
      </c>
      <c r="O19031" t="b">
        <v>0</v>
      </c>
      <c r="P19031" t="b">
        <v>0</v>
      </c>
      <c r="Q19031" t="b">
        <v>0</v>
      </c>
      <c r="R19031" t="b">
        <v>1</v>
      </c>
      <c r="S19031" t="b">
        <v>0</v>
      </c>
    </row>
    <row r="19032" spans="1:19" x14ac:dyDescent="0.25">
      <c r="A19032">
        <v>28700</v>
      </c>
      <c r="B19032" s="2" t="s">
        <v>4928</v>
      </c>
      <c r="C19032" s="2" t="s">
        <v>16521</v>
      </c>
      <c r="D19032" s="2" t="s">
        <v>692</v>
      </c>
      <c r="E19032" s="2" t="s">
        <v>11</v>
      </c>
      <c r="F19032" s="1">
        <v>45866</v>
      </c>
      <c r="G19032" s="1">
        <v>45873</v>
      </c>
      <c r="H19032" s="1"/>
      <c r="I19032" s="1">
        <v>45873</v>
      </c>
      <c r="J19032" s="1">
        <v>45873</v>
      </c>
      <c r="K19032" s="2" t="s">
        <v>15833</v>
      </c>
      <c r="L19032" s="2" t="s">
        <v>17</v>
      </c>
      <c r="M19032" s="2" t="s">
        <v>12904</v>
      </c>
      <c r="N19032" s="2" t="s">
        <v>25</v>
      </c>
      <c r="O19032" t="b">
        <v>0</v>
      </c>
      <c r="P19032" t="b">
        <v>0</v>
      </c>
      <c r="Q19032" t="b">
        <v>0</v>
      </c>
      <c r="R19032" t="b">
        <v>1</v>
      </c>
      <c r="S19032" t="b">
        <v>0</v>
      </c>
    </row>
    <row r="19033" spans="1:19" x14ac:dyDescent="0.25">
      <c r="A19033">
        <v>28701</v>
      </c>
      <c r="B19033" s="2" t="s">
        <v>4033</v>
      </c>
      <c r="C19033" s="2" t="s">
        <v>15832</v>
      </c>
      <c r="D19033" s="2" t="s">
        <v>692</v>
      </c>
      <c r="E19033" s="2" t="s">
        <v>11</v>
      </c>
      <c r="F19033" s="1">
        <v>45866</v>
      </c>
      <c r="G19033" s="1">
        <v>45865</v>
      </c>
      <c r="H19033" s="1"/>
      <c r="I19033" s="1">
        <v>45867</v>
      </c>
      <c r="J19033" s="1">
        <v>45867</v>
      </c>
      <c r="K19033" s="2" t="s">
        <v>15833</v>
      </c>
      <c r="L19033" s="2" t="s">
        <v>17</v>
      </c>
      <c r="M19033" s="2" t="s">
        <v>12904</v>
      </c>
      <c r="N19033" s="2" t="s">
        <v>25</v>
      </c>
      <c r="O19033" t="b">
        <v>0</v>
      </c>
      <c r="P19033" t="b">
        <v>0</v>
      </c>
      <c r="Q19033" t="b">
        <v>0</v>
      </c>
      <c r="R19033" t="b">
        <v>1</v>
      </c>
      <c r="S19033" t="b">
        <v>0</v>
      </c>
    </row>
    <row r="19034" spans="1:19" x14ac:dyDescent="0.25">
      <c r="A19034">
        <v>28702</v>
      </c>
      <c r="B19034" s="2" t="s">
        <v>5740</v>
      </c>
      <c r="C19034" s="2" t="s">
        <v>5740</v>
      </c>
      <c r="D19034" s="2" t="s">
        <v>2067</v>
      </c>
      <c r="E19034" s="2" t="s">
        <v>11</v>
      </c>
      <c r="F19034" s="1">
        <v>45866</v>
      </c>
      <c r="G19034" s="1"/>
      <c r="H19034" s="1"/>
      <c r="I19034" s="1">
        <v>45866</v>
      </c>
      <c r="J19034" s="1">
        <v>45866</v>
      </c>
      <c r="K19034" s="2" t="s">
        <v>15155</v>
      </c>
      <c r="L19034" s="2" t="s">
        <v>17</v>
      </c>
      <c r="M19034" s="2" t="s">
        <v>15155</v>
      </c>
      <c r="N19034" s="2" t="s">
        <v>1570</v>
      </c>
      <c r="O19034" t="b">
        <v>0</v>
      </c>
      <c r="P19034" t="b">
        <v>0</v>
      </c>
      <c r="Q19034" t="b">
        <v>0</v>
      </c>
      <c r="R19034" t="b">
        <v>1</v>
      </c>
      <c r="S19034" t="b">
        <v>0</v>
      </c>
    </row>
    <row r="19035" spans="1:19" x14ac:dyDescent="0.25">
      <c r="A19035">
        <v>28703</v>
      </c>
      <c r="B19035" s="2" t="s">
        <v>5741</v>
      </c>
      <c r="C19035" s="2" t="s">
        <v>17155</v>
      </c>
      <c r="D19035" s="2" t="s">
        <v>3937</v>
      </c>
      <c r="E19035" s="2" t="s">
        <v>11</v>
      </c>
      <c r="F19035" s="1">
        <v>45867</v>
      </c>
      <c r="G19035" s="1">
        <v>45867</v>
      </c>
      <c r="H19035" s="1">
        <v>45867</v>
      </c>
      <c r="I19035" s="1">
        <v>45867</v>
      </c>
      <c r="J19035" s="1">
        <v>45867</v>
      </c>
      <c r="K19035" s="2" t="s">
        <v>14577</v>
      </c>
      <c r="L19035" s="2" t="s">
        <v>17</v>
      </c>
      <c r="M19035" s="2" t="s">
        <v>14577</v>
      </c>
      <c r="N19035" s="2" t="s">
        <v>1513</v>
      </c>
      <c r="O19035" t="b">
        <v>0</v>
      </c>
      <c r="P19035" t="b">
        <v>0</v>
      </c>
      <c r="Q19035" t="b">
        <v>0</v>
      </c>
      <c r="R19035" t="b">
        <v>1</v>
      </c>
      <c r="S19035" t="b">
        <v>0</v>
      </c>
    </row>
    <row r="19036" spans="1:19" x14ac:dyDescent="0.25">
      <c r="A19036">
        <v>28704</v>
      </c>
      <c r="B19036" s="2" t="s">
        <v>4925</v>
      </c>
      <c r="C19036" s="2" t="s">
        <v>16519</v>
      </c>
      <c r="D19036" s="2" t="s">
        <v>4926</v>
      </c>
      <c r="E19036" s="2" t="s">
        <v>11</v>
      </c>
      <c r="F19036" s="1">
        <v>45867</v>
      </c>
      <c r="G19036" s="1">
        <v>45866</v>
      </c>
      <c r="H19036" s="1">
        <v>45867</v>
      </c>
      <c r="I19036" s="1">
        <v>45868</v>
      </c>
      <c r="J19036" s="1">
        <v>45868</v>
      </c>
      <c r="K19036" s="2" t="s">
        <v>16622</v>
      </c>
      <c r="L19036" s="2" t="s">
        <v>17</v>
      </c>
      <c r="M19036" s="2" t="s">
        <v>16580</v>
      </c>
      <c r="N19036" s="2" t="s">
        <v>75</v>
      </c>
      <c r="O19036" t="b">
        <v>0</v>
      </c>
      <c r="P19036" t="b">
        <v>0</v>
      </c>
      <c r="Q19036" t="b">
        <v>0</v>
      </c>
      <c r="R19036" t="b">
        <v>1</v>
      </c>
      <c r="S19036" t="b">
        <v>0</v>
      </c>
    </row>
    <row r="19037" spans="1:19" x14ac:dyDescent="0.25">
      <c r="A19037">
        <v>28705</v>
      </c>
      <c r="B19037" s="2" t="s">
        <v>5742</v>
      </c>
      <c r="C19037" s="2" t="s">
        <v>15223</v>
      </c>
      <c r="D19037" s="2" t="s">
        <v>2550</v>
      </c>
      <c r="E19037" s="2" t="s">
        <v>11</v>
      </c>
      <c r="F19037" s="1">
        <v>45867</v>
      </c>
      <c r="G19037" s="1"/>
      <c r="H19037" s="1"/>
      <c r="I19037" s="1">
        <v>45867</v>
      </c>
      <c r="J19037" s="1">
        <v>45888</v>
      </c>
      <c r="K19037" s="2" t="s">
        <v>16447</v>
      </c>
      <c r="L19037" s="2" t="s">
        <v>14178</v>
      </c>
      <c r="M19037" s="2" t="s">
        <v>14104</v>
      </c>
      <c r="N19037" s="2" t="s">
        <v>1570</v>
      </c>
      <c r="O19037" t="b">
        <v>0</v>
      </c>
      <c r="P19037" t="b">
        <v>0</v>
      </c>
      <c r="Q19037" t="b">
        <v>0</v>
      </c>
      <c r="R19037" t="b">
        <v>1</v>
      </c>
      <c r="S19037" t="b">
        <v>0</v>
      </c>
    </row>
    <row r="19038" spans="1:19" x14ac:dyDescent="0.25">
      <c r="A19038">
        <v>28706</v>
      </c>
      <c r="B19038" s="2" t="s">
        <v>4863</v>
      </c>
      <c r="C19038" s="2" t="s">
        <v>15832</v>
      </c>
      <c r="D19038" s="2" t="s">
        <v>366</v>
      </c>
      <c r="E19038" s="2" t="s">
        <v>11</v>
      </c>
      <c r="F19038" s="1">
        <v>45867</v>
      </c>
      <c r="G19038" s="1">
        <v>45867</v>
      </c>
      <c r="H19038" s="1"/>
      <c r="I19038" s="1">
        <v>45868</v>
      </c>
      <c r="J19038" s="1">
        <v>45868</v>
      </c>
      <c r="K19038" s="2" t="s">
        <v>16628</v>
      </c>
      <c r="L19038" s="2" t="s">
        <v>12851</v>
      </c>
      <c r="M19038" s="2" t="s">
        <v>16469</v>
      </c>
      <c r="N19038" s="2" t="s">
        <v>75</v>
      </c>
      <c r="O19038" t="b">
        <v>0</v>
      </c>
      <c r="P19038" t="b">
        <v>0</v>
      </c>
      <c r="Q19038" t="b">
        <v>0</v>
      </c>
      <c r="R19038" t="b">
        <v>1</v>
      </c>
      <c r="S19038" t="b">
        <v>0</v>
      </c>
    </row>
    <row r="19039" spans="1:19" x14ac:dyDescent="0.25">
      <c r="A19039">
        <v>28707</v>
      </c>
      <c r="B19039" s="2" t="s">
        <v>5743</v>
      </c>
      <c r="C19039" s="2" t="s">
        <v>15223</v>
      </c>
      <c r="D19039" s="2" t="s">
        <v>5744</v>
      </c>
      <c r="E19039" s="2" t="s">
        <v>11</v>
      </c>
      <c r="F19039" s="1">
        <v>45867</v>
      </c>
      <c r="G19039" s="1"/>
      <c r="H19039" s="1"/>
      <c r="I19039" s="1">
        <v>45867</v>
      </c>
      <c r="J19039" s="1">
        <v>45867</v>
      </c>
      <c r="K19039" s="2" t="s">
        <v>14040</v>
      </c>
      <c r="L19039" s="2" t="s">
        <v>14178</v>
      </c>
      <c r="M19039" s="2" t="s">
        <v>14040</v>
      </c>
      <c r="N19039" s="2" t="s">
        <v>1570</v>
      </c>
      <c r="O19039" t="b">
        <v>0</v>
      </c>
      <c r="P19039" t="b">
        <v>0</v>
      </c>
      <c r="Q19039" t="b">
        <v>0</v>
      </c>
      <c r="R19039" t="b">
        <v>1</v>
      </c>
      <c r="S19039" t="b">
        <v>0</v>
      </c>
    </row>
    <row r="19040" spans="1:19" x14ac:dyDescent="0.25">
      <c r="A19040">
        <v>28708</v>
      </c>
      <c r="B19040" s="2" t="s">
        <v>5745</v>
      </c>
      <c r="C19040" s="2" t="s">
        <v>5745</v>
      </c>
      <c r="D19040" s="2" t="s">
        <v>2495</v>
      </c>
      <c r="E19040" s="2" t="s">
        <v>11</v>
      </c>
      <c r="F19040" s="1">
        <v>45867</v>
      </c>
      <c r="G19040" s="1"/>
      <c r="H19040" s="1"/>
      <c r="I19040" s="1">
        <v>45867</v>
      </c>
      <c r="J19040" s="1">
        <v>45867</v>
      </c>
      <c r="K19040" s="2" t="s">
        <v>14594</v>
      </c>
      <c r="L19040" s="2" t="s">
        <v>14644</v>
      </c>
      <c r="M19040" s="2" t="s">
        <v>14594</v>
      </c>
      <c r="N19040" s="2" t="s">
        <v>1596</v>
      </c>
      <c r="O19040" t="b">
        <v>0</v>
      </c>
      <c r="P19040" t="b">
        <v>0</v>
      </c>
      <c r="Q19040" t="b">
        <v>0</v>
      </c>
      <c r="R19040" t="b">
        <v>1</v>
      </c>
      <c r="S19040" t="b">
        <v>0</v>
      </c>
    </row>
    <row r="19041" spans="1:19" x14ac:dyDescent="0.25">
      <c r="A19041">
        <v>28710</v>
      </c>
      <c r="B19041" s="2" t="s">
        <v>5746</v>
      </c>
      <c r="C19041" s="2" t="s">
        <v>15207</v>
      </c>
      <c r="D19041" s="2" t="s">
        <v>1946</v>
      </c>
      <c r="E19041" s="2" t="s">
        <v>11</v>
      </c>
      <c r="F19041" s="1">
        <v>45867</v>
      </c>
      <c r="G19041" s="1">
        <v>45867</v>
      </c>
      <c r="H19041" s="1">
        <v>45867</v>
      </c>
      <c r="I19041" s="1">
        <v>45867</v>
      </c>
      <c r="J19041" s="1">
        <v>45867</v>
      </c>
      <c r="K19041" s="2" t="s">
        <v>14201</v>
      </c>
      <c r="L19041" s="2" t="s">
        <v>17</v>
      </c>
      <c r="M19041" s="2" t="s">
        <v>14201</v>
      </c>
      <c r="N19041" s="2" t="s">
        <v>180</v>
      </c>
      <c r="O19041" t="b">
        <v>0</v>
      </c>
      <c r="P19041" t="b">
        <v>0</v>
      </c>
      <c r="Q19041" t="b">
        <v>0</v>
      </c>
      <c r="R19041" t="b">
        <v>1</v>
      </c>
      <c r="S19041" t="b">
        <v>0</v>
      </c>
    </row>
    <row r="19042" spans="1:19" x14ac:dyDescent="0.25">
      <c r="A19042">
        <v>28711</v>
      </c>
      <c r="B19042" s="2" t="s">
        <v>2252</v>
      </c>
      <c r="C19042" s="2" t="s">
        <v>2252</v>
      </c>
      <c r="D19042" s="2" t="s">
        <v>1915</v>
      </c>
      <c r="E19042" s="2" t="s">
        <v>11</v>
      </c>
      <c r="F19042" s="1">
        <v>45867</v>
      </c>
      <c r="G19042" s="1">
        <v>45871</v>
      </c>
      <c r="H19042" s="1">
        <v>45873</v>
      </c>
      <c r="I19042" s="1">
        <v>45874</v>
      </c>
      <c r="J19042" s="1">
        <v>45874</v>
      </c>
      <c r="K19042" s="2" t="s">
        <v>14201</v>
      </c>
      <c r="L19042" s="2" t="s">
        <v>17</v>
      </c>
      <c r="M19042" s="2" t="s">
        <v>14201</v>
      </c>
      <c r="N19042" s="2" t="s">
        <v>180</v>
      </c>
      <c r="O19042" t="b">
        <v>0</v>
      </c>
      <c r="P19042" t="b">
        <v>0</v>
      </c>
      <c r="Q19042" t="b">
        <v>0</v>
      </c>
      <c r="R19042" t="b">
        <v>1</v>
      </c>
      <c r="S19042" t="b">
        <v>0</v>
      </c>
    </row>
    <row r="19043" spans="1:19" x14ac:dyDescent="0.25">
      <c r="A19043">
        <v>28712</v>
      </c>
      <c r="B19043" s="2" t="s">
        <v>5747</v>
      </c>
      <c r="C19043" s="2" t="s">
        <v>17156</v>
      </c>
      <c r="D19043" s="2" t="s">
        <v>3904</v>
      </c>
      <c r="E19043" s="2" t="s">
        <v>11</v>
      </c>
      <c r="F19043" s="1">
        <v>45867</v>
      </c>
      <c r="G19043" s="1"/>
      <c r="H19043" s="1"/>
      <c r="I19043" s="1">
        <v>45869</v>
      </c>
      <c r="J19043" s="1">
        <v>45869</v>
      </c>
      <c r="K19043" s="2" t="s">
        <v>14255</v>
      </c>
      <c r="L19043" s="2" t="s">
        <v>14552</v>
      </c>
      <c r="M19043" s="2" t="s">
        <v>14255</v>
      </c>
      <c r="N19043" s="2" t="s">
        <v>1570</v>
      </c>
      <c r="O19043" t="b">
        <v>0</v>
      </c>
      <c r="P19043" t="b">
        <v>0</v>
      </c>
      <c r="Q19043" t="b">
        <v>0</v>
      </c>
      <c r="R19043" t="b">
        <v>1</v>
      </c>
      <c r="S19043" t="b">
        <v>0</v>
      </c>
    </row>
    <row r="19044" spans="1:19" x14ac:dyDescent="0.25">
      <c r="A19044">
        <v>28713</v>
      </c>
      <c r="B19044" s="2" t="s">
        <v>5748</v>
      </c>
      <c r="C19044" s="2" t="s">
        <v>17157</v>
      </c>
      <c r="D19044" s="2" t="s">
        <v>2014</v>
      </c>
      <c r="E19044" s="2" t="s">
        <v>11</v>
      </c>
      <c r="F19044" s="1">
        <v>45867</v>
      </c>
      <c r="G19044" s="1">
        <v>45867</v>
      </c>
      <c r="H19044" s="1">
        <v>45877</v>
      </c>
      <c r="I19044" s="1">
        <v>45877</v>
      </c>
      <c r="J19044" s="1">
        <v>45877</v>
      </c>
      <c r="K19044" s="2" t="s">
        <v>13885</v>
      </c>
      <c r="L19044" s="2" t="s">
        <v>13354</v>
      </c>
      <c r="M19044" s="2" t="s">
        <v>13885</v>
      </c>
      <c r="N19044" s="2" t="s">
        <v>180</v>
      </c>
      <c r="O19044" t="b">
        <v>0</v>
      </c>
      <c r="P19044" t="b">
        <v>0</v>
      </c>
      <c r="Q19044" t="b">
        <v>0</v>
      </c>
      <c r="R19044" t="b">
        <v>1</v>
      </c>
      <c r="S19044" t="b">
        <v>0</v>
      </c>
    </row>
    <row r="19045" spans="1:19" x14ac:dyDescent="0.25">
      <c r="A19045">
        <v>28714</v>
      </c>
      <c r="B19045" s="2" t="s">
        <v>5749</v>
      </c>
      <c r="C19045" s="2" t="s">
        <v>17158</v>
      </c>
      <c r="D19045" s="2" t="s">
        <v>710</v>
      </c>
      <c r="E19045" s="2" t="s">
        <v>11</v>
      </c>
      <c r="F19045" s="1">
        <v>45867</v>
      </c>
      <c r="G19045" s="1">
        <v>45862</v>
      </c>
      <c r="H19045" s="1">
        <v>45862</v>
      </c>
      <c r="I19045" s="1">
        <v>45867</v>
      </c>
      <c r="J19045" s="1">
        <v>45867</v>
      </c>
      <c r="K19045" s="2" t="s">
        <v>14370</v>
      </c>
      <c r="L19045" s="2" t="s">
        <v>17</v>
      </c>
      <c r="M19045" s="2" t="s">
        <v>12838</v>
      </c>
      <c r="N19045" s="2" t="s">
        <v>180</v>
      </c>
      <c r="O19045" t="b">
        <v>0</v>
      </c>
      <c r="P19045" t="b">
        <v>0</v>
      </c>
      <c r="Q19045" t="b">
        <v>0</v>
      </c>
      <c r="R19045" t="b">
        <v>1</v>
      </c>
      <c r="S19045" t="b">
        <v>0</v>
      </c>
    </row>
    <row r="19046" spans="1:19" x14ac:dyDescent="0.25">
      <c r="A19046">
        <v>28715</v>
      </c>
      <c r="B19046" s="2" t="s">
        <v>5750</v>
      </c>
      <c r="C19046" s="2" t="s">
        <v>5750</v>
      </c>
      <c r="D19046" s="2" t="s">
        <v>1711</v>
      </c>
      <c r="E19046" s="2" t="s">
        <v>11</v>
      </c>
      <c r="F19046" s="1">
        <v>45867</v>
      </c>
      <c r="G19046" s="1"/>
      <c r="H19046" s="1"/>
      <c r="I19046" s="1">
        <v>45869</v>
      </c>
      <c r="J19046" s="1">
        <v>45869</v>
      </c>
      <c r="K19046" s="2" t="s">
        <v>15155</v>
      </c>
      <c r="L19046" s="2" t="s">
        <v>17</v>
      </c>
      <c r="M19046" s="2" t="s">
        <v>15155</v>
      </c>
      <c r="N19046" s="2" t="s">
        <v>1570</v>
      </c>
      <c r="O19046" t="b">
        <v>0</v>
      </c>
      <c r="P19046" t="b">
        <v>0</v>
      </c>
      <c r="Q19046" t="b">
        <v>0</v>
      </c>
      <c r="R19046" t="b">
        <v>1</v>
      </c>
      <c r="S19046" t="b">
        <v>0</v>
      </c>
    </row>
    <row r="19047" spans="1:19" x14ac:dyDescent="0.25">
      <c r="A19047">
        <v>28722</v>
      </c>
      <c r="B19047" s="2" t="s">
        <v>5751</v>
      </c>
      <c r="C19047" s="2" t="s">
        <v>17159</v>
      </c>
      <c r="D19047" s="2" t="s">
        <v>1919</v>
      </c>
      <c r="E19047" s="2" t="s">
        <v>11</v>
      </c>
      <c r="F19047" s="1">
        <v>45867</v>
      </c>
      <c r="G19047" s="1">
        <v>45867</v>
      </c>
      <c r="H19047" s="1">
        <v>45884</v>
      </c>
      <c r="I19047" s="1">
        <v>45881</v>
      </c>
      <c r="J19047" s="1">
        <v>45881</v>
      </c>
      <c r="K19047" s="2" t="s">
        <v>13885</v>
      </c>
      <c r="L19047" s="2" t="s">
        <v>13354</v>
      </c>
      <c r="M19047" s="2" t="s">
        <v>13885</v>
      </c>
      <c r="N19047" s="2" t="s">
        <v>180</v>
      </c>
      <c r="O19047" t="b">
        <v>0</v>
      </c>
      <c r="P19047" t="b">
        <v>0</v>
      </c>
      <c r="Q19047" t="b">
        <v>0</v>
      </c>
      <c r="R19047" t="b">
        <v>1</v>
      </c>
      <c r="S19047" t="b">
        <v>0</v>
      </c>
    </row>
    <row r="19048" spans="1:19" x14ac:dyDescent="0.25">
      <c r="A19048">
        <v>28732</v>
      </c>
      <c r="B19048" s="2" t="s">
        <v>5752</v>
      </c>
      <c r="C19048" s="2" t="s">
        <v>17160</v>
      </c>
      <c r="D19048" s="2" t="s">
        <v>1941</v>
      </c>
      <c r="E19048" s="2" t="s">
        <v>11</v>
      </c>
      <c r="F19048" s="1">
        <v>45867</v>
      </c>
      <c r="G19048" s="1">
        <v>45866</v>
      </c>
      <c r="H19048" s="1">
        <v>45876</v>
      </c>
      <c r="I19048" s="1">
        <v>45876</v>
      </c>
      <c r="J19048" s="1">
        <v>45876</v>
      </c>
      <c r="K19048" s="2" t="s">
        <v>13885</v>
      </c>
      <c r="L19048" s="2" t="s">
        <v>13354</v>
      </c>
      <c r="M19048" s="2" t="s">
        <v>13885</v>
      </c>
      <c r="N19048" s="2" t="s">
        <v>180</v>
      </c>
      <c r="O19048" t="b">
        <v>0</v>
      </c>
      <c r="P19048" t="b">
        <v>0</v>
      </c>
      <c r="Q19048" t="b">
        <v>0</v>
      </c>
      <c r="R19048" t="b">
        <v>1</v>
      </c>
      <c r="S19048" t="b">
        <v>0</v>
      </c>
    </row>
    <row r="19049" spans="1:19" x14ac:dyDescent="0.25">
      <c r="A19049">
        <v>28750</v>
      </c>
      <c r="B19049" s="2" t="s">
        <v>4666</v>
      </c>
      <c r="C19049" s="2" t="s">
        <v>16330</v>
      </c>
      <c r="D19049" s="2" t="s">
        <v>1971</v>
      </c>
      <c r="E19049" s="2" t="s">
        <v>11</v>
      </c>
      <c r="F19049" s="1">
        <v>45867</v>
      </c>
      <c r="G19049" s="1">
        <v>45867</v>
      </c>
      <c r="H19049" s="1">
        <v>45870</v>
      </c>
      <c r="I19049" s="1">
        <v>45869</v>
      </c>
      <c r="J19049" s="1">
        <v>45884</v>
      </c>
      <c r="K19049" s="2" t="s">
        <v>17161</v>
      </c>
      <c r="L19049" s="2" t="s">
        <v>13354</v>
      </c>
      <c r="M19049" s="2" t="s">
        <v>14594</v>
      </c>
      <c r="N19049" s="2" t="s">
        <v>180</v>
      </c>
      <c r="O19049" t="b">
        <v>0</v>
      </c>
      <c r="P19049" t="b">
        <v>0</v>
      </c>
      <c r="Q19049" t="b">
        <v>0</v>
      </c>
      <c r="R19049" t="b">
        <v>1</v>
      </c>
      <c r="S19049" t="b">
        <v>0</v>
      </c>
    </row>
    <row r="19050" spans="1:19" x14ac:dyDescent="0.25">
      <c r="A19050">
        <v>28769</v>
      </c>
      <c r="B19050" s="2" t="s">
        <v>3107</v>
      </c>
      <c r="C19050" s="2" t="s">
        <v>15097</v>
      </c>
      <c r="D19050" s="2" t="s">
        <v>2007</v>
      </c>
      <c r="E19050" s="2" t="s">
        <v>11</v>
      </c>
      <c r="F19050" s="1">
        <v>45867</v>
      </c>
      <c r="G19050" s="1">
        <v>45867</v>
      </c>
      <c r="H19050" s="1">
        <v>45873</v>
      </c>
      <c r="I19050" s="1">
        <v>45870</v>
      </c>
      <c r="J19050" s="1">
        <v>45870</v>
      </c>
      <c r="K19050" s="2" t="s">
        <v>14201</v>
      </c>
      <c r="L19050" s="2" t="s">
        <v>13354</v>
      </c>
      <c r="M19050" s="2" t="s">
        <v>14201</v>
      </c>
      <c r="N19050" s="2" t="s">
        <v>180</v>
      </c>
      <c r="O19050" t="b">
        <v>0</v>
      </c>
      <c r="P19050" t="b">
        <v>0</v>
      </c>
      <c r="Q19050" t="b">
        <v>0</v>
      </c>
      <c r="R19050" t="b">
        <v>1</v>
      </c>
      <c r="S19050" t="b">
        <v>0</v>
      </c>
    </row>
    <row r="19051" spans="1:19" x14ac:dyDescent="0.25">
      <c r="A19051">
        <v>28784</v>
      </c>
      <c r="B19051" s="2" t="s">
        <v>5753</v>
      </c>
      <c r="C19051" s="2" t="s">
        <v>17162</v>
      </c>
      <c r="D19051" s="2" t="s">
        <v>1852</v>
      </c>
      <c r="E19051" s="2" t="s">
        <v>11</v>
      </c>
      <c r="F19051" s="1">
        <v>45867</v>
      </c>
      <c r="G19051" s="1">
        <v>45867</v>
      </c>
      <c r="H19051" s="1">
        <v>45891</v>
      </c>
      <c r="I19051" s="1">
        <v>45881</v>
      </c>
      <c r="J19051" s="1">
        <v>45881</v>
      </c>
      <c r="K19051" s="2" t="s">
        <v>14196</v>
      </c>
      <c r="L19051" s="2" t="s">
        <v>13354</v>
      </c>
      <c r="M19051" s="2" t="s">
        <v>14196</v>
      </c>
      <c r="N19051" s="2" t="s">
        <v>180</v>
      </c>
      <c r="O19051" t="b">
        <v>0</v>
      </c>
      <c r="P19051" t="b">
        <v>0</v>
      </c>
      <c r="Q19051" t="b">
        <v>0</v>
      </c>
      <c r="R19051" t="b">
        <v>1</v>
      </c>
      <c r="S19051" t="b">
        <v>0</v>
      </c>
    </row>
    <row r="19052" spans="1:19" x14ac:dyDescent="0.25">
      <c r="A19052">
        <v>28792</v>
      </c>
      <c r="B19052" s="2" t="s">
        <v>5406</v>
      </c>
      <c r="C19052" s="2" t="s">
        <v>16920</v>
      </c>
      <c r="D19052" s="2" t="s">
        <v>1973</v>
      </c>
      <c r="E19052" s="2" t="s">
        <v>11</v>
      </c>
      <c r="F19052" s="1">
        <v>45867</v>
      </c>
      <c r="G19052" s="1">
        <v>45867</v>
      </c>
      <c r="H19052" s="1">
        <v>45870</v>
      </c>
      <c r="I19052" s="1">
        <v>45869</v>
      </c>
      <c r="J19052" s="1">
        <v>45908</v>
      </c>
      <c r="K19052" s="2" t="s">
        <v>17163</v>
      </c>
      <c r="L19052" s="2" t="s">
        <v>13354</v>
      </c>
      <c r="M19052" s="2" t="s">
        <v>14196</v>
      </c>
      <c r="N19052" s="2" t="s">
        <v>180</v>
      </c>
      <c r="O19052" t="b">
        <v>0</v>
      </c>
      <c r="P19052" t="b">
        <v>0</v>
      </c>
      <c r="Q19052" t="b">
        <v>0</v>
      </c>
      <c r="R19052" t="b">
        <v>1</v>
      </c>
      <c r="S19052" t="b">
        <v>0</v>
      </c>
    </row>
    <row r="19053" spans="1:19" x14ac:dyDescent="0.25">
      <c r="A19053">
        <v>28793</v>
      </c>
      <c r="B19053" s="2" t="s">
        <v>5754</v>
      </c>
      <c r="C19053" s="2" t="s">
        <v>5754</v>
      </c>
      <c r="D19053" s="2" t="s">
        <v>2412</v>
      </c>
      <c r="E19053" s="2" t="s">
        <v>11</v>
      </c>
      <c r="F19053" s="1">
        <v>45867</v>
      </c>
      <c r="G19053" s="1">
        <v>45867</v>
      </c>
      <c r="H19053" s="1">
        <v>45867</v>
      </c>
      <c r="I19053" s="1">
        <v>45868</v>
      </c>
      <c r="J19053" s="1">
        <v>45868</v>
      </c>
      <c r="K19053" s="2" t="s">
        <v>14150</v>
      </c>
      <c r="L19053" s="2" t="s">
        <v>17</v>
      </c>
      <c r="M19053" s="2" t="s">
        <v>14150</v>
      </c>
      <c r="N19053" s="2" t="s">
        <v>1596</v>
      </c>
      <c r="O19053" t="b">
        <v>0</v>
      </c>
      <c r="P19053" t="b">
        <v>0</v>
      </c>
      <c r="Q19053" t="b">
        <v>0</v>
      </c>
      <c r="R19053" t="b">
        <v>1</v>
      </c>
      <c r="S19053" t="b">
        <v>0</v>
      </c>
    </row>
    <row r="19054" spans="1:19" x14ac:dyDescent="0.25">
      <c r="A19054">
        <v>28794</v>
      </c>
      <c r="B19054" s="2" t="s">
        <v>5755</v>
      </c>
      <c r="C19054" s="2" t="s">
        <v>5755</v>
      </c>
      <c r="D19054" s="2" t="s">
        <v>438</v>
      </c>
      <c r="E19054" s="2" t="s">
        <v>11</v>
      </c>
      <c r="F19054" s="1">
        <v>45867</v>
      </c>
      <c r="G19054" s="1">
        <v>45864</v>
      </c>
      <c r="H19054" s="1">
        <v>45868</v>
      </c>
      <c r="I19054" s="1">
        <v>45867</v>
      </c>
      <c r="J19054" s="1">
        <v>45867</v>
      </c>
      <c r="K19054" s="2" t="s">
        <v>13458</v>
      </c>
      <c r="L19054" s="2" t="s">
        <v>17</v>
      </c>
      <c r="M19054" s="2" t="s">
        <v>12871</v>
      </c>
      <c r="N19054" s="2" t="s">
        <v>13</v>
      </c>
      <c r="O19054" t="b">
        <v>0</v>
      </c>
      <c r="P19054" t="b">
        <v>0</v>
      </c>
      <c r="Q19054" t="b">
        <v>0</v>
      </c>
      <c r="R19054" t="b">
        <v>1</v>
      </c>
      <c r="S19054" t="b">
        <v>0</v>
      </c>
    </row>
    <row r="19055" spans="1:19" x14ac:dyDescent="0.25">
      <c r="A19055">
        <v>28795</v>
      </c>
      <c r="B19055" s="2" t="s">
        <v>5756</v>
      </c>
      <c r="C19055" s="2" t="s">
        <v>5756</v>
      </c>
      <c r="D19055" s="2" t="s">
        <v>2906</v>
      </c>
      <c r="E19055" s="2" t="s">
        <v>11</v>
      </c>
      <c r="F19055" s="1">
        <v>45867</v>
      </c>
      <c r="G19055" s="1"/>
      <c r="H19055" s="1">
        <v>45869</v>
      </c>
      <c r="I19055" s="1">
        <v>45867</v>
      </c>
      <c r="J19055" s="1">
        <v>45867</v>
      </c>
      <c r="K19055" s="2" t="s">
        <v>14945</v>
      </c>
      <c r="L19055" s="2" t="s">
        <v>15452</v>
      </c>
      <c r="M19055" s="2" t="s">
        <v>14945</v>
      </c>
      <c r="N19055" s="2" t="s">
        <v>1513</v>
      </c>
      <c r="O19055" t="b">
        <v>0</v>
      </c>
      <c r="P19055" t="b">
        <v>0</v>
      </c>
      <c r="Q19055" t="b">
        <v>0</v>
      </c>
      <c r="R19055" t="b">
        <v>1</v>
      </c>
      <c r="S19055" t="b">
        <v>0</v>
      </c>
    </row>
    <row r="19056" spans="1:19" x14ac:dyDescent="0.25">
      <c r="A19056">
        <v>28796</v>
      </c>
      <c r="B19056" s="2" t="s">
        <v>5757</v>
      </c>
      <c r="C19056" s="2" t="s">
        <v>15223</v>
      </c>
      <c r="D19056" s="2" t="s">
        <v>5758</v>
      </c>
      <c r="E19056" s="2" t="s">
        <v>11</v>
      </c>
      <c r="F19056" s="1">
        <v>45867</v>
      </c>
      <c r="G19056" s="1"/>
      <c r="H19056" s="1"/>
      <c r="I19056" s="1">
        <v>45867</v>
      </c>
      <c r="J19056" s="1">
        <v>45867</v>
      </c>
      <c r="K19056" s="2" t="s">
        <v>14040</v>
      </c>
      <c r="L19056" s="2" t="s">
        <v>12834</v>
      </c>
      <c r="M19056" s="2" t="s">
        <v>14040</v>
      </c>
      <c r="N19056" s="2" t="s">
        <v>1570</v>
      </c>
      <c r="O19056" t="b">
        <v>0</v>
      </c>
      <c r="P19056" t="b">
        <v>0</v>
      </c>
      <c r="Q19056" t="b">
        <v>0</v>
      </c>
      <c r="R19056" t="b">
        <v>1</v>
      </c>
      <c r="S19056" t="b">
        <v>0</v>
      </c>
    </row>
    <row r="19057" spans="1:19" x14ac:dyDescent="0.25">
      <c r="A19057">
        <v>28797</v>
      </c>
      <c r="B19057" s="2" t="s">
        <v>4033</v>
      </c>
      <c r="C19057" s="2" t="s">
        <v>15832</v>
      </c>
      <c r="D19057" s="2" t="s">
        <v>692</v>
      </c>
      <c r="E19057" s="2" t="s">
        <v>11</v>
      </c>
      <c r="F19057" s="1">
        <v>45867</v>
      </c>
      <c r="G19057" s="1">
        <v>45866</v>
      </c>
      <c r="H19057" s="1"/>
      <c r="I19057" s="1">
        <v>45867</v>
      </c>
      <c r="J19057" s="1">
        <v>45867</v>
      </c>
      <c r="K19057" s="2" t="s">
        <v>15833</v>
      </c>
      <c r="L19057" s="2" t="s">
        <v>17</v>
      </c>
      <c r="M19057" s="2" t="s">
        <v>12904</v>
      </c>
      <c r="N19057" s="2" t="s">
        <v>25</v>
      </c>
      <c r="O19057" t="b">
        <v>0</v>
      </c>
      <c r="P19057" t="b">
        <v>0</v>
      </c>
      <c r="Q19057" t="b">
        <v>0</v>
      </c>
      <c r="R19057" t="b">
        <v>1</v>
      </c>
      <c r="S19057" t="b">
        <v>0</v>
      </c>
    </row>
    <row r="19058" spans="1:19" x14ac:dyDescent="0.25">
      <c r="A19058">
        <v>28798</v>
      </c>
      <c r="B19058" s="2" t="s">
        <v>4033</v>
      </c>
      <c r="C19058" s="2" t="s">
        <v>15832</v>
      </c>
      <c r="D19058" s="2" t="s">
        <v>692</v>
      </c>
      <c r="E19058" s="2" t="s">
        <v>11</v>
      </c>
      <c r="F19058" s="1">
        <v>45867</v>
      </c>
      <c r="G19058" s="1">
        <v>45867</v>
      </c>
      <c r="H19058" s="1"/>
      <c r="I19058" s="1">
        <v>45868</v>
      </c>
      <c r="J19058" s="1">
        <v>45868</v>
      </c>
      <c r="K19058" s="2" t="s">
        <v>15833</v>
      </c>
      <c r="L19058" s="2" t="s">
        <v>17</v>
      </c>
      <c r="M19058" s="2" t="s">
        <v>12904</v>
      </c>
      <c r="N19058" s="2" t="s">
        <v>25</v>
      </c>
      <c r="O19058" t="b">
        <v>0</v>
      </c>
      <c r="P19058" t="b">
        <v>0</v>
      </c>
      <c r="Q19058" t="b">
        <v>0</v>
      </c>
      <c r="R19058" t="b">
        <v>1</v>
      </c>
      <c r="S19058" t="b">
        <v>0</v>
      </c>
    </row>
    <row r="19059" spans="1:19" x14ac:dyDescent="0.25">
      <c r="A19059">
        <v>28799</v>
      </c>
      <c r="B19059" s="2" t="s">
        <v>5759</v>
      </c>
      <c r="C19059" s="2" t="s">
        <v>5759</v>
      </c>
      <c r="D19059" s="2" t="s">
        <v>2237</v>
      </c>
      <c r="E19059" s="2" t="s">
        <v>11</v>
      </c>
      <c r="F19059" s="1">
        <v>45867</v>
      </c>
      <c r="G19059" s="1"/>
      <c r="H19059" s="1"/>
      <c r="I19059" s="1">
        <v>45870</v>
      </c>
      <c r="J19059" s="1">
        <v>45870</v>
      </c>
      <c r="K19059" s="2" t="s">
        <v>14520</v>
      </c>
      <c r="L19059" s="2" t="s">
        <v>14456</v>
      </c>
      <c r="M19059" s="2" t="s">
        <v>14002</v>
      </c>
      <c r="N19059" s="2" t="s">
        <v>1570</v>
      </c>
      <c r="O19059" t="b">
        <v>0</v>
      </c>
      <c r="P19059" t="b">
        <v>0</v>
      </c>
      <c r="Q19059" t="b">
        <v>0</v>
      </c>
      <c r="R19059" t="b">
        <v>1</v>
      </c>
      <c r="S19059" t="b">
        <v>0</v>
      </c>
    </row>
    <row r="19060" spans="1:19" x14ac:dyDescent="0.25">
      <c r="A19060">
        <v>28800</v>
      </c>
      <c r="B19060" s="2" t="s">
        <v>5760</v>
      </c>
      <c r="C19060" s="2" t="s">
        <v>17142</v>
      </c>
      <c r="D19060" s="2" t="s">
        <v>3851</v>
      </c>
      <c r="E19060" s="2" t="s">
        <v>11</v>
      </c>
      <c r="F19060" s="1">
        <v>45867</v>
      </c>
      <c r="G19060" s="1">
        <v>45867</v>
      </c>
      <c r="H19060" s="1"/>
      <c r="I19060" s="1">
        <v>45868</v>
      </c>
      <c r="J19060" s="1">
        <v>45868</v>
      </c>
      <c r="K19060" s="2" t="s">
        <v>14577</v>
      </c>
      <c r="L19060" s="2" t="s">
        <v>14596</v>
      </c>
      <c r="M19060" s="2" t="s">
        <v>14577</v>
      </c>
      <c r="N19060" s="2" t="s">
        <v>1513</v>
      </c>
      <c r="O19060" t="b">
        <v>0</v>
      </c>
      <c r="P19060" t="b">
        <v>0</v>
      </c>
      <c r="Q19060" t="b">
        <v>0</v>
      </c>
      <c r="R19060" t="b">
        <v>1</v>
      </c>
      <c r="S19060" t="b">
        <v>0</v>
      </c>
    </row>
    <row r="19061" spans="1:19" x14ac:dyDescent="0.25">
      <c r="A19061">
        <v>28801</v>
      </c>
      <c r="B19061" s="2" t="s">
        <v>5761</v>
      </c>
      <c r="C19061" s="2" t="s">
        <v>17164</v>
      </c>
      <c r="D19061" s="2" t="s">
        <v>2246</v>
      </c>
      <c r="E19061" s="2" t="s">
        <v>11</v>
      </c>
      <c r="F19061" s="1">
        <v>45867</v>
      </c>
      <c r="G19061" s="1"/>
      <c r="H19061" s="1"/>
      <c r="I19061" s="1">
        <v>45870</v>
      </c>
      <c r="J19061" s="1">
        <v>45870</v>
      </c>
      <c r="K19061" s="2" t="s">
        <v>14135</v>
      </c>
      <c r="L19061" s="2" t="s">
        <v>14552</v>
      </c>
      <c r="M19061" s="2" t="s">
        <v>14135</v>
      </c>
      <c r="N19061" s="2" t="s">
        <v>1513</v>
      </c>
      <c r="O19061" t="b">
        <v>0</v>
      </c>
      <c r="P19061" t="b">
        <v>0</v>
      </c>
      <c r="Q19061" t="b">
        <v>0</v>
      </c>
      <c r="R19061" t="b">
        <v>1</v>
      </c>
      <c r="S19061" t="b">
        <v>0</v>
      </c>
    </row>
    <row r="19062" spans="1:19" x14ac:dyDescent="0.25">
      <c r="A19062">
        <v>28804</v>
      </c>
      <c r="B19062" s="2" t="s">
        <v>5762</v>
      </c>
      <c r="C19062" s="2" t="s">
        <v>5762</v>
      </c>
      <c r="D19062" s="2" t="s">
        <v>2240</v>
      </c>
      <c r="E19062" s="2" t="s">
        <v>11</v>
      </c>
      <c r="F19062" s="1">
        <v>45867</v>
      </c>
      <c r="G19062" s="1"/>
      <c r="H19062" s="1"/>
      <c r="I19062" s="1">
        <v>45869</v>
      </c>
      <c r="J19062" s="1">
        <v>45869</v>
      </c>
      <c r="K19062" s="2" t="s">
        <v>15155</v>
      </c>
      <c r="L19062" s="2" t="s">
        <v>17</v>
      </c>
      <c r="M19062" s="2" t="s">
        <v>15155</v>
      </c>
      <c r="N19062" s="2" t="s">
        <v>1570</v>
      </c>
      <c r="O19062" t="b">
        <v>0</v>
      </c>
      <c r="P19062" t="b">
        <v>0</v>
      </c>
      <c r="Q19062" t="b">
        <v>0</v>
      </c>
      <c r="R19062" t="b">
        <v>1</v>
      </c>
      <c r="S19062" t="b">
        <v>0</v>
      </c>
    </row>
    <row r="19063" spans="1:19" x14ac:dyDescent="0.25">
      <c r="A19063">
        <v>28806</v>
      </c>
      <c r="B19063" s="2" t="s">
        <v>5763</v>
      </c>
      <c r="C19063" s="2" t="s">
        <v>17165</v>
      </c>
      <c r="D19063" s="2" t="s">
        <v>1923</v>
      </c>
      <c r="E19063" s="2" t="s">
        <v>11</v>
      </c>
      <c r="F19063" s="1">
        <v>45868</v>
      </c>
      <c r="G19063" s="1">
        <v>45867</v>
      </c>
      <c r="H19063" s="1"/>
      <c r="I19063" s="1">
        <v>45873</v>
      </c>
      <c r="J19063" s="1">
        <v>45873</v>
      </c>
      <c r="K19063" s="2" t="s">
        <v>13885</v>
      </c>
      <c r="L19063" s="2" t="s">
        <v>13354</v>
      </c>
      <c r="M19063" s="2" t="s">
        <v>13885</v>
      </c>
      <c r="N19063" s="2" t="s">
        <v>180</v>
      </c>
      <c r="O19063" t="b">
        <v>0</v>
      </c>
      <c r="P19063" t="b">
        <v>0</v>
      </c>
      <c r="Q19063" t="b">
        <v>0</v>
      </c>
      <c r="R19063" t="b">
        <v>1</v>
      </c>
      <c r="S19063" t="b">
        <v>0</v>
      </c>
    </row>
    <row r="19064" spans="1:19" x14ac:dyDescent="0.25">
      <c r="A19064">
        <v>28807</v>
      </c>
      <c r="B19064" s="2" t="s">
        <v>5764</v>
      </c>
      <c r="C19064" s="2" t="s">
        <v>17166</v>
      </c>
      <c r="D19064" s="2" t="s">
        <v>1982</v>
      </c>
      <c r="E19064" s="2" t="s">
        <v>11</v>
      </c>
      <c r="F19064" s="1">
        <v>45868</v>
      </c>
      <c r="G19064" s="1">
        <v>45867</v>
      </c>
      <c r="H19064" s="1"/>
      <c r="I19064" s="1">
        <v>45868</v>
      </c>
      <c r="J19064" s="1">
        <v>45868</v>
      </c>
      <c r="K19064" s="2" t="s">
        <v>14196</v>
      </c>
      <c r="L19064" s="2" t="s">
        <v>13354</v>
      </c>
      <c r="M19064" s="2" t="s">
        <v>14196</v>
      </c>
      <c r="N19064" s="2" t="s">
        <v>180</v>
      </c>
      <c r="O19064" t="b">
        <v>0</v>
      </c>
      <c r="P19064" t="b">
        <v>0</v>
      </c>
      <c r="Q19064" t="b">
        <v>0</v>
      </c>
      <c r="R19064" t="b">
        <v>1</v>
      </c>
      <c r="S19064" t="b">
        <v>0</v>
      </c>
    </row>
    <row r="19065" spans="1:19" x14ac:dyDescent="0.25">
      <c r="A19065">
        <v>28808</v>
      </c>
      <c r="B19065" s="2" t="s">
        <v>5765</v>
      </c>
      <c r="C19065" s="2" t="s">
        <v>17167</v>
      </c>
      <c r="D19065" s="2" t="s">
        <v>1915</v>
      </c>
      <c r="E19065" s="2" t="s">
        <v>11</v>
      </c>
      <c r="F19065" s="1">
        <v>45868</v>
      </c>
      <c r="G19065" s="1">
        <v>45868</v>
      </c>
      <c r="H19065" s="1"/>
      <c r="I19065" s="1">
        <v>45869</v>
      </c>
      <c r="J19065" s="1">
        <v>45869</v>
      </c>
      <c r="K19065" s="2" t="s">
        <v>13885</v>
      </c>
      <c r="L19065" s="2" t="s">
        <v>13354</v>
      </c>
      <c r="M19065" s="2" t="s">
        <v>13885</v>
      </c>
      <c r="N19065" s="2" t="s">
        <v>180</v>
      </c>
      <c r="O19065" t="b">
        <v>0</v>
      </c>
      <c r="P19065" t="b">
        <v>0</v>
      </c>
      <c r="Q19065" t="b">
        <v>0</v>
      </c>
      <c r="R19065" t="b">
        <v>1</v>
      </c>
      <c r="S19065" t="b">
        <v>0</v>
      </c>
    </row>
    <row r="19066" spans="1:19" x14ac:dyDescent="0.25">
      <c r="A19066">
        <v>28809</v>
      </c>
      <c r="B19066" s="2" t="s">
        <v>4925</v>
      </c>
      <c r="C19066" s="2" t="s">
        <v>16519</v>
      </c>
      <c r="D19066" s="2" t="s">
        <v>4926</v>
      </c>
      <c r="E19066" s="2" t="s">
        <v>11</v>
      </c>
      <c r="F19066" s="1">
        <v>45868</v>
      </c>
      <c r="G19066" s="1">
        <v>45867</v>
      </c>
      <c r="H19066" s="1">
        <v>45868</v>
      </c>
      <c r="I19066" s="1">
        <v>45869</v>
      </c>
      <c r="J19066" s="1">
        <v>45869</v>
      </c>
      <c r="K19066" s="2" t="s">
        <v>16622</v>
      </c>
      <c r="L19066" s="2" t="s">
        <v>17</v>
      </c>
      <c r="M19066" s="2" t="s">
        <v>16580</v>
      </c>
      <c r="N19066" s="2" t="s">
        <v>75</v>
      </c>
      <c r="O19066" t="b">
        <v>0</v>
      </c>
      <c r="P19066" t="b">
        <v>0</v>
      </c>
      <c r="Q19066" t="b">
        <v>0</v>
      </c>
      <c r="R19066" t="b">
        <v>1</v>
      </c>
      <c r="S19066" t="b">
        <v>0</v>
      </c>
    </row>
    <row r="19067" spans="1:19" x14ac:dyDescent="0.25">
      <c r="A19067">
        <v>28810</v>
      </c>
      <c r="B19067" s="2" t="s">
        <v>5766</v>
      </c>
      <c r="C19067" s="2" t="s">
        <v>17168</v>
      </c>
      <c r="D19067" s="2" t="s">
        <v>525</v>
      </c>
      <c r="E19067" s="2" t="s">
        <v>11</v>
      </c>
      <c r="F19067" s="1">
        <v>45868</v>
      </c>
      <c r="G19067" s="1">
        <v>45868</v>
      </c>
      <c r="H19067" s="1">
        <v>45868</v>
      </c>
      <c r="I19067" s="1">
        <v>45868</v>
      </c>
      <c r="J19067" s="1">
        <v>45868</v>
      </c>
      <c r="K19067" s="2" t="s">
        <v>14196</v>
      </c>
      <c r="L19067" s="2" t="s">
        <v>13354</v>
      </c>
      <c r="M19067" s="2" t="s">
        <v>14196</v>
      </c>
      <c r="N19067" s="2" t="s">
        <v>180</v>
      </c>
      <c r="O19067" t="b">
        <v>0</v>
      </c>
      <c r="P19067" t="b">
        <v>0</v>
      </c>
      <c r="Q19067" t="b">
        <v>0</v>
      </c>
      <c r="R19067" t="b">
        <v>1</v>
      </c>
      <c r="S19067" t="b">
        <v>0</v>
      </c>
    </row>
    <row r="19068" spans="1:19" x14ac:dyDescent="0.25">
      <c r="A19068">
        <v>28811</v>
      </c>
      <c r="B19068" s="2" t="s">
        <v>5767</v>
      </c>
      <c r="C19068" s="2" t="s">
        <v>17169</v>
      </c>
      <c r="D19068" s="2" t="s">
        <v>1994</v>
      </c>
      <c r="E19068" s="2" t="s">
        <v>11</v>
      </c>
      <c r="F19068" s="1">
        <v>45868</v>
      </c>
      <c r="G19068" s="1">
        <v>45870</v>
      </c>
      <c r="H19068" s="1">
        <v>45868</v>
      </c>
      <c r="I19068" s="1">
        <v>45873</v>
      </c>
      <c r="J19068" s="1">
        <v>45873</v>
      </c>
      <c r="K19068" s="2" t="s">
        <v>14196</v>
      </c>
      <c r="L19068" s="2" t="s">
        <v>13354</v>
      </c>
      <c r="M19068" s="2" t="s">
        <v>14196</v>
      </c>
      <c r="N19068" s="2" t="s">
        <v>180</v>
      </c>
      <c r="O19068" t="b">
        <v>0</v>
      </c>
      <c r="P19068" t="b">
        <v>0</v>
      </c>
      <c r="Q19068" t="b">
        <v>0</v>
      </c>
      <c r="R19068" t="b">
        <v>1</v>
      </c>
      <c r="S19068" t="b">
        <v>0</v>
      </c>
    </row>
    <row r="19069" spans="1:19" x14ac:dyDescent="0.25">
      <c r="A19069">
        <v>28812</v>
      </c>
      <c r="B19069" s="2" t="s">
        <v>4863</v>
      </c>
      <c r="C19069" s="2" t="s">
        <v>15832</v>
      </c>
      <c r="D19069" s="2" t="s">
        <v>366</v>
      </c>
      <c r="E19069" s="2" t="s">
        <v>11</v>
      </c>
      <c r="F19069" s="1">
        <v>45868</v>
      </c>
      <c r="G19069" s="1">
        <v>45868</v>
      </c>
      <c r="H19069" s="1"/>
      <c r="I19069" s="1">
        <v>45868</v>
      </c>
      <c r="J19069" s="1">
        <v>45868</v>
      </c>
      <c r="K19069" s="2" t="s">
        <v>16628</v>
      </c>
      <c r="L19069" s="2" t="s">
        <v>12851</v>
      </c>
      <c r="M19069" s="2" t="s">
        <v>16469</v>
      </c>
      <c r="N19069" s="2" t="s">
        <v>75</v>
      </c>
      <c r="O19069" t="b">
        <v>0</v>
      </c>
      <c r="P19069" t="b">
        <v>0</v>
      </c>
      <c r="Q19069" t="b">
        <v>0</v>
      </c>
      <c r="R19069" t="b">
        <v>1</v>
      </c>
      <c r="S19069" t="b">
        <v>0</v>
      </c>
    </row>
    <row r="19070" spans="1:19" x14ac:dyDescent="0.25">
      <c r="A19070">
        <v>28813</v>
      </c>
      <c r="B19070" s="2" t="s">
        <v>4863</v>
      </c>
      <c r="C19070" s="2" t="s">
        <v>15832</v>
      </c>
      <c r="D19070" s="2" t="s">
        <v>366</v>
      </c>
      <c r="E19070" s="2" t="s">
        <v>11</v>
      </c>
      <c r="F19070" s="1">
        <v>45868</v>
      </c>
      <c r="G19070" s="1">
        <v>45869</v>
      </c>
      <c r="H19070" s="1"/>
      <c r="I19070" s="1">
        <v>45869</v>
      </c>
      <c r="J19070" s="1">
        <v>45869</v>
      </c>
      <c r="K19070" s="2" t="s">
        <v>16628</v>
      </c>
      <c r="L19070" s="2" t="s">
        <v>12851</v>
      </c>
      <c r="M19070" s="2" t="s">
        <v>16469</v>
      </c>
      <c r="N19070" s="2" t="s">
        <v>75</v>
      </c>
      <c r="O19070" t="b">
        <v>0</v>
      </c>
      <c r="P19070" t="b">
        <v>0</v>
      </c>
      <c r="Q19070" t="b">
        <v>0</v>
      </c>
      <c r="R19070" t="b">
        <v>1</v>
      </c>
      <c r="S19070" t="b">
        <v>0</v>
      </c>
    </row>
    <row r="19071" spans="1:19" x14ac:dyDescent="0.25">
      <c r="A19071">
        <v>28814</v>
      </c>
      <c r="B19071" s="2" t="s">
        <v>5768</v>
      </c>
      <c r="C19071" s="2" t="s">
        <v>5768</v>
      </c>
      <c r="D19071" s="2" t="s">
        <v>2648</v>
      </c>
      <c r="E19071" s="2" t="s">
        <v>11</v>
      </c>
      <c r="F19071" s="1">
        <v>45868</v>
      </c>
      <c r="G19071" s="1"/>
      <c r="H19071" s="1"/>
      <c r="I19071" s="1">
        <v>45868</v>
      </c>
      <c r="J19071" s="1">
        <v>45868</v>
      </c>
      <c r="K19071" s="2" t="s">
        <v>14520</v>
      </c>
      <c r="L19071" s="2" t="s">
        <v>17</v>
      </c>
      <c r="M19071" s="2" t="s">
        <v>14002</v>
      </c>
      <c r="N19071" s="2" t="s">
        <v>1570</v>
      </c>
      <c r="O19071" t="b">
        <v>0</v>
      </c>
      <c r="P19071" t="b">
        <v>0</v>
      </c>
      <c r="Q19071" t="b">
        <v>0</v>
      </c>
      <c r="R19071" t="b">
        <v>1</v>
      </c>
      <c r="S19071" t="b">
        <v>0</v>
      </c>
    </row>
    <row r="19072" spans="1:19" x14ac:dyDescent="0.25">
      <c r="A19072">
        <v>28815</v>
      </c>
      <c r="B19072" s="2" t="s">
        <v>5769</v>
      </c>
      <c r="C19072" s="2" t="s">
        <v>5769</v>
      </c>
      <c r="D19072" s="2" t="s">
        <v>1879</v>
      </c>
      <c r="E19072" s="2" t="s">
        <v>11</v>
      </c>
      <c r="F19072" s="1">
        <v>45868</v>
      </c>
      <c r="G19072" s="1"/>
      <c r="H19072" s="1"/>
      <c r="I19072" s="1">
        <v>45868</v>
      </c>
      <c r="J19072" s="1">
        <v>45868</v>
      </c>
      <c r="K19072" s="2" t="s">
        <v>14520</v>
      </c>
      <c r="L19072" s="2" t="s">
        <v>17</v>
      </c>
      <c r="M19072" s="2" t="s">
        <v>14002</v>
      </c>
      <c r="N19072" s="2" t="s">
        <v>1570</v>
      </c>
      <c r="O19072" t="b">
        <v>0</v>
      </c>
      <c r="P19072" t="b">
        <v>0</v>
      </c>
      <c r="Q19072" t="b">
        <v>0</v>
      </c>
      <c r="R19072" t="b">
        <v>1</v>
      </c>
      <c r="S19072" t="b">
        <v>0</v>
      </c>
    </row>
    <row r="19073" spans="1:19" x14ac:dyDescent="0.25">
      <c r="A19073">
        <v>28816</v>
      </c>
      <c r="B19073" s="2" t="s">
        <v>5770</v>
      </c>
      <c r="C19073" s="2" t="s">
        <v>5770</v>
      </c>
      <c r="D19073" s="2" t="s">
        <v>3328</v>
      </c>
      <c r="E19073" s="2" t="s">
        <v>11</v>
      </c>
      <c r="F19073" s="1">
        <v>45868</v>
      </c>
      <c r="G19073" s="1"/>
      <c r="H19073" s="1"/>
      <c r="I19073" s="1">
        <v>45883</v>
      </c>
      <c r="J19073" s="1">
        <v>45883</v>
      </c>
      <c r="K19073" s="2" t="s">
        <v>15947</v>
      </c>
      <c r="L19073" s="2" t="s">
        <v>17</v>
      </c>
      <c r="M19073" s="2" t="s">
        <v>14150</v>
      </c>
      <c r="N19073" s="2" t="s">
        <v>1596</v>
      </c>
      <c r="O19073" t="b">
        <v>0</v>
      </c>
      <c r="P19073" t="b">
        <v>0</v>
      </c>
      <c r="Q19073" t="b">
        <v>0</v>
      </c>
      <c r="R19073" t="b">
        <v>1</v>
      </c>
      <c r="S19073" t="b">
        <v>0</v>
      </c>
    </row>
    <row r="19074" spans="1:19" x14ac:dyDescent="0.25">
      <c r="A19074">
        <v>28817</v>
      </c>
      <c r="B19074" s="2" t="s">
        <v>5771</v>
      </c>
      <c r="C19074" s="2" t="s">
        <v>17170</v>
      </c>
      <c r="D19074" s="2" t="s">
        <v>1892</v>
      </c>
      <c r="E19074" s="2" t="s">
        <v>11</v>
      </c>
      <c r="F19074" s="1">
        <v>45868</v>
      </c>
      <c r="G19074" s="1"/>
      <c r="H19074" s="1"/>
      <c r="I19074" s="1">
        <v>45868</v>
      </c>
      <c r="J19074" s="1">
        <v>45868</v>
      </c>
      <c r="K19074" s="2" t="s">
        <v>15155</v>
      </c>
      <c r="L19074" s="2" t="s">
        <v>17</v>
      </c>
      <c r="M19074" s="2" t="s">
        <v>15155</v>
      </c>
      <c r="N19074" s="2" t="s">
        <v>1570</v>
      </c>
      <c r="O19074" t="b">
        <v>0</v>
      </c>
      <c r="P19074" t="b">
        <v>0</v>
      </c>
      <c r="Q19074" t="b">
        <v>0</v>
      </c>
      <c r="R19074" t="b">
        <v>1</v>
      </c>
      <c r="S19074" t="b">
        <v>0</v>
      </c>
    </row>
    <row r="19075" spans="1:19" x14ac:dyDescent="0.25">
      <c r="A19075">
        <v>28818</v>
      </c>
      <c r="B19075" s="2" t="s">
        <v>5772</v>
      </c>
      <c r="C19075" s="2" t="s">
        <v>5772</v>
      </c>
      <c r="D19075" s="2" t="s">
        <v>2495</v>
      </c>
      <c r="E19075" s="2" t="s">
        <v>11</v>
      </c>
      <c r="F19075" s="1">
        <v>45868</v>
      </c>
      <c r="G19075" s="1">
        <v>45866</v>
      </c>
      <c r="H19075" s="1">
        <v>45884</v>
      </c>
      <c r="I19075" s="1">
        <v>45891</v>
      </c>
      <c r="J19075" s="1">
        <v>45891</v>
      </c>
      <c r="K19075" s="2" t="s">
        <v>14150</v>
      </c>
      <c r="L19075" s="2" t="s">
        <v>14633</v>
      </c>
      <c r="M19075" s="2" t="s">
        <v>14150</v>
      </c>
      <c r="N19075" s="2" t="s">
        <v>1596</v>
      </c>
      <c r="O19075" t="b">
        <v>0</v>
      </c>
      <c r="P19075" t="b">
        <v>0</v>
      </c>
      <c r="Q19075" t="b">
        <v>0</v>
      </c>
      <c r="R19075" t="b">
        <v>1</v>
      </c>
      <c r="S19075" t="b">
        <v>0</v>
      </c>
    </row>
    <row r="19076" spans="1:19" x14ac:dyDescent="0.25">
      <c r="A19076">
        <v>28819</v>
      </c>
      <c r="B19076" s="2" t="s">
        <v>2839</v>
      </c>
      <c r="C19076" s="2" t="s">
        <v>14917</v>
      </c>
      <c r="D19076" s="2" t="s">
        <v>2840</v>
      </c>
      <c r="E19076" s="2" t="s">
        <v>1831</v>
      </c>
      <c r="F19076" s="1">
        <v>45868</v>
      </c>
      <c r="G19076" s="1">
        <v>45927</v>
      </c>
      <c r="H19076" s="1">
        <v>45931</v>
      </c>
      <c r="I19076" s="1"/>
      <c r="J19076" s="1"/>
      <c r="K19076" s="2" t="s">
        <v>17</v>
      </c>
      <c r="L19076" s="2" t="s">
        <v>14633</v>
      </c>
      <c r="M19076" s="2" t="s">
        <v>17</v>
      </c>
      <c r="N19076" s="2" t="s">
        <v>1596</v>
      </c>
      <c r="O19076" t="b">
        <v>0</v>
      </c>
      <c r="P19076" t="b">
        <v>1</v>
      </c>
      <c r="Q19076" t="b">
        <v>0</v>
      </c>
      <c r="R19076" t="b">
        <v>0</v>
      </c>
      <c r="S19076" t="b">
        <v>1</v>
      </c>
    </row>
    <row r="19077" spans="1:19" x14ac:dyDescent="0.25">
      <c r="A19077">
        <v>28820</v>
      </c>
      <c r="B19077" s="2" t="s">
        <v>5035</v>
      </c>
      <c r="C19077" s="2" t="s">
        <v>16609</v>
      </c>
      <c r="D19077" s="2" t="s">
        <v>751</v>
      </c>
      <c r="E19077" s="2" t="s">
        <v>11</v>
      </c>
      <c r="F19077" s="1">
        <v>45868</v>
      </c>
      <c r="G19077" s="1">
        <v>45868</v>
      </c>
      <c r="H19077" s="1"/>
      <c r="I19077" s="1">
        <v>45868</v>
      </c>
      <c r="J19077" s="1">
        <v>45868</v>
      </c>
      <c r="K19077" s="2" t="s">
        <v>16610</v>
      </c>
      <c r="L19077" s="2" t="s">
        <v>12847</v>
      </c>
      <c r="M19077" s="2" t="s">
        <v>12847</v>
      </c>
      <c r="N19077" s="2" t="s">
        <v>13</v>
      </c>
      <c r="O19077" t="b">
        <v>0</v>
      </c>
      <c r="P19077" t="b">
        <v>0</v>
      </c>
      <c r="Q19077" t="b">
        <v>0</v>
      </c>
      <c r="R19077" t="b">
        <v>1</v>
      </c>
      <c r="S19077" t="b">
        <v>0</v>
      </c>
    </row>
    <row r="19078" spans="1:19" x14ac:dyDescent="0.25">
      <c r="A19078">
        <v>28821</v>
      </c>
      <c r="B19078" s="2" t="s">
        <v>5773</v>
      </c>
      <c r="C19078" s="2" t="s">
        <v>17171</v>
      </c>
      <c r="D19078" s="2" t="s">
        <v>1843</v>
      </c>
      <c r="E19078" s="2" t="s">
        <v>11</v>
      </c>
      <c r="F19078" s="1">
        <v>45868</v>
      </c>
      <c r="G19078" s="1"/>
      <c r="H19078" s="1"/>
      <c r="I19078" s="1">
        <v>45894</v>
      </c>
      <c r="J19078" s="1">
        <v>45894</v>
      </c>
      <c r="K19078" s="2" t="s">
        <v>15656</v>
      </c>
      <c r="L19078" s="2" t="s">
        <v>17</v>
      </c>
      <c r="M19078" s="2" t="s">
        <v>12871</v>
      </c>
      <c r="N19078" s="2" t="s">
        <v>180</v>
      </c>
      <c r="O19078" t="b">
        <v>0</v>
      </c>
      <c r="P19078" t="b">
        <v>0</v>
      </c>
      <c r="Q19078" t="b">
        <v>0</v>
      </c>
      <c r="R19078" t="b">
        <v>1</v>
      </c>
      <c r="S19078" t="b">
        <v>0</v>
      </c>
    </row>
    <row r="19079" spans="1:19" x14ac:dyDescent="0.25">
      <c r="A19079">
        <v>28822</v>
      </c>
      <c r="B19079" s="2" t="s">
        <v>5035</v>
      </c>
      <c r="C19079" s="2" t="s">
        <v>16609</v>
      </c>
      <c r="D19079" s="2" t="s">
        <v>751</v>
      </c>
      <c r="E19079" s="2" t="s">
        <v>11</v>
      </c>
      <c r="F19079" s="1">
        <v>45868</v>
      </c>
      <c r="G19079" s="1">
        <v>45868</v>
      </c>
      <c r="H19079" s="1"/>
      <c r="I19079" s="1">
        <v>45869</v>
      </c>
      <c r="J19079" s="1">
        <v>45869</v>
      </c>
      <c r="K19079" s="2" t="s">
        <v>16610</v>
      </c>
      <c r="L19079" s="2" t="s">
        <v>12847</v>
      </c>
      <c r="M19079" s="2" t="s">
        <v>12847</v>
      </c>
      <c r="N19079" s="2" t="s">
        <v>13</v>
      </c>
      <c r="O19079" t="b">
        <v>0</v>
      </c>
      <c r="P19079" t="b">
        <v>0</v>
      </c>
      <c r="Q19079" t="b">
        <v>0</v>
      </c>
      <c r="R19079" t="b">
        <v>1</v>
      </c>
      <c r="S19079" t="b">
        <v>0</v>
      </c>
    </row>
    <row r="19080" spans="1:19" x14ac:dyDescent="0.25">
      <c r="A19080">
        <v>28823</v>
      </c>
      <c r="B19080" s="2" t="s">
        <v>69</v>
      </c>
      <c r="C19080" s="2" t="s">
        <v>14800</v>
      </c>
      <c r="D19080" s="2" t="s">
        <v>70</v>
      </c>
      <c r="E19080" s="2" t="s">
        <v>11</v>
      </c>
      <c r="F19080" s="1">
        <v>45868</v>
      </c>
      <c r="G19080" s="1">
        <v>45868</v>
      </c>
      <c r="H19080" s="1">
        <v>45868</v>
      </c>
      <c r="I19080" s="1">
        <v>45868</v>
      </c>
      <c r="J19080" s="1">
        <v>45868</v>
      </c>
      <c r="K19080" s="2" t="s">
        <v>12847</v>
      </c>
      <c r="L19080" s="2" t="s">
        <v>12847</v>
      </c>
      <c r="M19080" s="2" t="s">
        <v>12847</v>
      </c>
      <c r="N19080" s="2" t="s">
        <v>13</v>
      </c>
      <c r="O19080" t="b">
        <v>0</v>
      </c>
      <c r="P19080" t="b">
        <v>0</v>
      </c>
      <c r="Q19080" t="b">
        <v>0</v>
      </c>
      <c r="R19080" t="b">
        <v>1</v>
      </c>
      <c r="S19080" t="b">
        <v>0</v>
      </c>
    </row>
    <row r="19081" spans="1:19" x14ac:dyDescent="0.25">
      <c r="A19081">
        <v>28824</v>
      </c>
      <c r="B19081" s="2" t="s">
        <v>67</v>
      </c>
      <c r="C19081" s="2" t="s">
        <v>14800</v>
      </c>
      <c r="D19081" s="2" t="s">
        <v>68</v>
      </c>
      <c r="E19081" s="2" t="s">
        <v>11</v>
      </c>
      <c r="F19081" s="1">
        <v>45868</v>
      </c>
      <c r="G19081" s="1">
        <v>45868</v>
      </c>
      <c r="H19081" s="1">
        <v>45868</v>
      </c>
      <c r="I19081" s="1">
        <v>45868</v>
      </c>
      <c r="J19081" s="1">
        <v>45868</v>
      </c>
      <c r="K19081" s="2" t="s">
        <v>12847</v>
      </c>
      <c r="L19081" s="2" t="s">
        <v>12847</v>
      </c>
      <c r="M19081" s="2" t="s">
        <v>12847</v>
      </c>
      <c r="N19081" s="2" t="s">
        <v>13</v>
      </c>
      <c r="O19081" t="b">
        <v>0</v>
      </c>
      <c r="P19081" t="b">
        <v>0</v>
      </c>
      <c r="Q19081" t="b">
        <v>0</v>
      </c>
      <c r="R19081" t="b">
        <v>1</v>
      </c>
      <c r="S19081" t="b">
        <v>0</v>
      </c>
    </row>
    <row r="19082" spans="1:19" x14ac:dyDescent="0.25">
      <c r="A19082">
        <v>28825</v>
      </c>
      <c r="B19082" s="2" t="s">
        <v>69</v>
      </c>
      <c r="C19082" s="2" t="s">
        <v>14800</v>
      </c>
      <c r="D19082" s="2" t="s">
        <v>70</v>
      </c>
      <c r="E19082" s="2" t="s">
        <v>11</v>
      </c>
      <c r="F19082" s="1">
        <v>45868</v>
      </c>
      <c r="G19082" s="1">
        <v>45869</v>
      </c>
      <c r="H19082" s="1">
        <v>45869</v>
      </c>
      <c r="I19082" s="1">
        <v>45869</v>
      </c>
      <c r="J19082" s="1">
        <v>45869</v>
      </c>
      <c r="K19082" s="2" t="s">
        <v>12847</v>
      </c>
      <c r="L19082" s="2" t="s">
        <v>12847</v>
      </c>
      <c r="M19082" s="2" t="s">
        <v>12847</v>
      </c>
      <c r="N19082" s="2" t="s">
        <v>13</v>
      </c>
      <c r="O19082" t="b">
        <v>0</v>
      </c>
      <c r="P19082" t="b">
        <v>0</v>
      </c>
      <c r="Q19082" t="b">
        <v>0</v>
      </c>
      <c r="R19082" t="b">
        <v>1</v>
      </c>
      <c r="S19082" t="b">
        <v>0</v>
      </c>
    </row>
    <row r="19083" spans="1:19" x14ac:dyDescent="0.25">
      <c r="A19083">
        <v>28826</v>
      </c>
      <c r="B19083" s="2" t="s">
        <v>67</v>
      </c>
      <c r="C19083" s="2" t="s">
        <v>14800</v>
      </c>
      <c r="D19083" s="2" t="s">
        <v>68</v>
      </c>
      <c r="E19083" s="2" t="s">
        <v>11</v>
      </c>
      <c r="F19083" s="1">
        <v>45868</v>
      </c>
      <c r="G19083" s="1">
        <v>45869</v>
      </c>
      <c r="H19083" s="1">
        <v>45869</v>
      </c>
      <c r="I19083" s="1">
        <v>45869</v>
      </c>
      <c r="J19083" s="1">
        <v>45869</v>
      </c>
      <c r="K19083" s="2" t="s">
        <v>12847</v>
      </c>
      <c r="L19083" s="2" t="s">
        <v>12847</v>
      </c>
      <c r="M19083" s="2" t="s">
        <v>12847</v>
      </c>
      <c r="N19083" s="2" t="s">
        <v>13</v>
      </c>
      <c r="O19083" t="b">
        <v>0</v>
      </c>
      <c r="P19083" t="b">
        <v>0</v>
      </c>
      <c r="Q19083" t="b">
        <v>0</v>
      </c>
      <c r="R19083" t="b">
        <v>1</v>
      </c>
      <c r="S19083" t="b">
        <v>0</v>
      </c>
    </row>
    <row r="19084" spans="1:19" x14ac:dyDescent="0.25">
      <c r="A19084">
        <v>28827</v>
      </c>
      <c r="B19084" s="2" t="s">
        <v>4790</v>
      </c>
      <c r="C19084" s="2" t="s">
        <v>16908</v>
      </c>
      <c r="D19084" s="2" t="s">
        <v>1711</v>
      </c>
      <c r="E19084" s="2" t="s">
        <v>11</v>
      </c>
      <c r="F19084" s="1">
        <v>45868</v>
      </c>
      <c r="G19084" s="1"/>
      <c r="H19084" s="1"/>
      <c r="I19084" s="1">
        <v>45868</v>
      </c>
      <c r="J19084" s="1">
        <v>45868</v>
      </c>
      <c r="K19084" s="2" t="s">
        <v>17172</v>
      </c>
      <c r="L19084" s="2" t="s">
        <v>17</v>
      </c>
      <c r="M19084" s="2" t="s">
        <v>15155</v>
      </c>
      <c r="N19084" s="2" t="s">
        <v>1570</v>
      </c>
      <c r="O19084" t="b">
        <v>0</v>
      </c>
      <c r="P19084" t="b">
        <v>0</v>
      </c>
      <c r="Q19084" t="b">
        <v>0</v>
      </c>
      <c r="R19084" t="b">
        <v>1</v>
      </c>
      <c r="S19084" t="b">
        <v>0</v>
      </c>
    </row>
    <row r="19085" spans="1:19" x14ac:dyDescent="0.25">
      <c r="A19085">
        <v>28828</v>
      </c>
      <c r="B19085" s="2" t="s">
        <v>38</v>
      </c>
      <c r="C19085" s="2" t="s">
        <v>14765</v>
      </c>
      <c r="D19085" s="2" t="s">
        <v>79</v>
      </c>
      <c r="E19085" s="2" t="s">
        <v>11</v>
      </c>
      <c r="F19085" s="1">
        <v>45868</v>
      </c>
      <c r="G19085" s="1">
        <v>45895</v>
      </c>
      <c r="H19085" s="1">
        <v>45900</v>
      </c>
      <c r="I19085" s="1">
        <v>45895</v>
      </c>
      <c r="J19085" s="1">
        <v>45895</v>
      </c>
      <c r="K19085" s="2" t="s">
        <v>14282</v>
      </c>
      <c r="L19085" s="2" t="s">
        <v>12819</v>
      </c>
      <c r="M19085" s="2" t="s">
        <v>14282</v>
      </c>
      <c r="N19085" s="2" t="s">
        <v>13</v>
      </c>
      <c r="O19085" t="b">
        <v>0</v>
      </c>
      <c r="P19085" t="b">
        <v>0</v>
      </c>
      <c r="Q19085" t="b">
        <v>0</v>
      </c>
      <c r="R19085" t="b">
        <v>1</v>
      </c>
      <c r="S19085" t="b">
        <v>0</v>
      </c>
    </row>
    <row r="19086" spans="1:19" x14ac:dyDescent="0.25">
      <c r="A19086">
        <v>28829</v>
      </c>
      <c r="B19086" s="2" t="s">
        <v>36</v>
      </c>
      <c r="C19086" s="2" t="s">
        <v>14743</v>
      </c>
      <c r="D19086" s="2" t="s">
        <v>195</v>
      </c>
      <c r="E19086" s="2" t="s">
        <v>11</v>
      </c>
      <c r="F19086" s="1">
        <v>45868</v>
      </c>
      <c r="G19086" s="1">
        <v>45895</v>
      </c>
      <c r="H19086" s="1">
        <v>45900</v>
      </c>
      <c r="I19086" s="1">
        <v>45895</v>
      </c>
      <c r="J19086" s="1">
        <v>45895</v>
      </c>
      <c r="K19086" s="2" t="s">
        <v>14282</v>
      </c>
      <c r="L19086" s="2" t="s">
        <v>12819</v>
      </c>
      <c r="M19086" s="2" t="s">
        <v>14282</v>
      </c>
      <c r="N19086" s="2" t="s">
        <v>13</v>
      </c>
      <c r="O19086" t="b">
        <v>0</v>
      </c>
      <c r="P19086" t="b">
        <v>0</v>
      </c>
      <c r="Q19086" t="b">
        <v>0</v>
      </c>
      <c r="R19086" t="b">
        <v>1</v>
      </c>
      <c r="S19086" t="b">
        <v>0</v>
      </c>
    </row>
    <row r="19087" spans="1:19" x14ac:dyDescent="0.25">
      <c r="A19087">
        <v>28830</v>
      </c>
      <c r="B19087" s="2" t="s">
        <v>42</v>
      </c>
      <c r="C19087" s="2" t="s">
        <v>14765</v>
      </c>
      <c r="D19087" s="2" t="s">
        <v>43</v>
      </c>
      <c r="E19087" s="2" t="s">
        <v>11</v>
      </c>
      <c r="F19087" s="1">
        <v>45868</v>
      </c>
      <c r="G19087" s="1">
        <v>45895</v>
      </c>
      <c r="H19087" s="1">
        <v>45900</v>
      </c>
      <c r="I19087" s="1">
        <v>45895</v>
      </c>
      <c r="J19087" s="1">
        <v>45895</v>
      </c>
      <c r="K19087" s="2" t="s">
        <v>14282</v>
      </c>
      <c r="L19087" s="2" t="s">
        <v>12819</v>
      </c>
      <c r="M19087" s="2" t="s">
        <v>14282</v>
      </c>
      <c r="N19087" s="2" t="s">
        <v>13</v>
      </c>
      <c r="O19087" t="b">
        <v>0</v>
      </c>
      <c r="P19087" t="b">
        <v>0</v>
      </c>
      <c r="Q19087" t="b">
        <v>0</v>
      </c>
      <c r="R19087" t="b">
        <v>1</v>
      </c>
      <c r="S19087" t="b">
        <v>0</v>
      </c>
    </row>
    <row r="19088" spans="1:19" x14ac:dyDescent="0.25">
      <c r="A19088">
        <v>28831</v>
      </c>
      <c r="B19088" s="2" t="s">
        <v>40</v>
      </c>
      <c r="C19088" s="2" t="s">
        <v>14743</v>
      </c>
      <c r="D19088" s="2" t="s">
        <v>98</v>
      </c>
      <c r="E19088" s="2" t="s">
        <v>11</v>
      </c>
      <c r="F19088" s="1">
        <v>45868</v>
      </c>
      <c r="G19088" s="1">
        <v>45895</v>
      </c>
      <c r="H19088" s="1">
        <v>45900</v>
      </c>
      <c r="I19088" s="1">
        <v>45895</v>
      </c>
      <c r="J19088" s="1">
        <v>45895</v>
      </c>
      <c r="K19088" s="2" t="s">
        <v>14282</v>
      </c>
      <c r="L19088" s="2" t="s">
        <v>12819</v>
      </c>
      <c r="M19088" s="2" t="s">
        <v>14282</v>
      </c>
      <c r="N19088" s="2" t="s">
        <v>13</v>
      </c>
      <c r="O19088" t="b">
        <v>0</v>
      </c>
      <c r="P19088" t="b">
        <v>0</v>
      </c>
      <c r="Q19088" t="b">
        <v>0</v>
      </c>
      <c r="R19088" t="b">
        <v>1</v>
      </c>
      <c r="S19088" t="b">
        <v>0</v>
      </c>
    </row>
    <row r="19089" spans="1:19" x14ac:dyDescent="0.25">
      <c r="A19089">
        <v>28832</v>
      </c>
      <c r="B19089" s="2" t="s">
        <v>44</v>
      </c>
      <c r="C19089" s="2" t="s">
        <v>14765</v>
      </c>
      <c r="D19089" s="2" t="s">
        <v>45</v>
      </c>
      <c r="E19089" s="2" t="s">
        <v>11</v>
      </c>
      <c r="F19089" s="1">
        <v>45868</v>
      </c>
      <c r="G19089" s="1">
        <v>45895</v>
      </c>
      <c r="H19089" s="1">
        <v>45900</v>
      </c>
      <c r="I19089" s="1">
        <v>45895</v>
      </c>
      <c r="J19089" s="1">
        <v>45895</v>
      </c>
      <c r="K19089" s="2" t="s">
        <v>14282</v>
      </c>
      <c r="L19089" s="2" t="s">
        <v>12819</v>
      </c>
      <c r="M19089" s="2" t="s">
        <v>14282</v>
      </c>
      <c r="N19089" s="2" t="s">
        <v>25</v>
      </c>
      <c r="O19089" t="b">
        <v>0</v>
      </c>
      <c r="P19089" t="b">
        <v>0</v>
      </c>
      <c r="Q19089" t="b">
        <v>0</v>
      </c>
      <c r="R19089" t="b">
        <v>1</v>
      </c>
      <c r="S19089" t="b">
        <v>0</v>
      </c>
    </row>
    <row r="19090" spans="1:19" x14ac:dyDescent="0.25">
      <c r="A19090">
        <v>28833</v>
      </c>
      <c r="B19090" s="2" t="s">
        <v>46</v>
      </c>
      <c r="C19090" s="2" t="s">
        <v>14765</v>
      </c>
      <c r="D19090" s="2" t="s">
        <v>47</v>
      </c>
      <c r="E19090" s="2" t="s">
        <v>11</v>
      </c>
      <c r="F19090" s="1">
        <v>45868</v>
      </c>
      <c r="G19090" s="1">
        <v>45895</v>
      </c>
      <c r="H19090" s="1">
        <v>45900</v>
      </c>
      <c r="I19090" s="1">
        <v>45895</v>
      </c>
      <c r="J19090" s="1">
        <v>45895</v>
      </c>
      <c r="K19090" s="2" t="s">
        <v>14282</v>
      </c>
      <c r="L19090" s="2" t="s">
        <v>12819</v>
      </c>
      <c r="M19090" s="2" t="s">
        <v>14282</v>
      </c>
      <c r="N19090" s="2" t="s">
        <v>25</v>
      </c>
      <c r="O19090" t="b">
        <v>0</v>
      </c>
      <c r="P19090" t="b">
        <v>0</v>
      </c>
      <c r="Q19090" t="b">
        <v>0</v>
      </c>
      <c r="R19090" t="b">
        <v>1</v>
      </c>
      <c r="S19090" t="b">
        <v>0</v>
      </c>
    </row>
    <row r="19091" spans="1:19" x14ac:dyDescent="0.25">
      <c r="A19091">
        <v>28834</v>
      </c>
      <c r="B19091" s="2" t="s">
        <v>5774</v>
      </c>
      <c r="C19091" s="2" t="s">
        <v>5774</v>
      </c>
      <c r="D19091" s="2" t="s">
        <v>1867</v>
      </c>
      <c r="E19091" s="2" t="s">
        <v>11</v>
      </c>
      <c r="F19091" s="1">
        <v>45868</v>
      </c>
      <c r="G19091" s="1">
        <v>45600</v>
      </c>
      <c r="H19091" s="1">
        <v>45600</v>
      </c>
      <c r="I19091" s="1">
        <v>45868</v>
      </c>
      <c r="J19091" s="1">
        <v>45868</v>
      </c>
      <c r="K19091" s="2" t="s">
        <v>14002</v>
      </c>
      <c r="L19091" s="2" t="s">
        <v>17</v>
      </c>
      <c r="M19091" s="2" t="s">
        <v>14002</v>
      </c>
      <c r="N19091" s="2" t="s">
        <v>1570</v>
      </c>
      <c r="O19091" t="b">
        <v>0</v>
      </c>
      <c r="P19091" t="b">
        <v>0</v>
      </c>
      <c r="Q19091" t="b">
        <v>0</v>
      </c>
      <c r="R19091" t="b">
        <v>1</v>
      </c>
      <c r="S19091" t="b">
        <v>0</v>
      </c>
    </row>
    <row r="19092" spans="1:19" x14ac:dyDescent="0.25">
      <c r="A19092">
        <v>28835</v>
      </c>
      <c r="B19092" s="2" t="s">
        <v>5775</v>
      </c>
      <c r="C19092" s="2" t="s">
        <v>5775</v>
      </c>
      <c r="D19092" s="2" t="s">
        <v>4873</v>
      </c>
      <c r="E19092" s="2" t="s">
        <v>11</v>
      </c>
      <c r="F19092" s="1">
        <v>45868</v>
      </c>
      <c r="G19092" s="1">
        <v>45868</v>
      </c>
      <c r="H19092" s="1">
        <v>45877</v>
      </c>
      <c r="I19092" s="1">
        <v>45882</v>
      </c>
      <c r="J19092" s="1">
        <v>45882</v>
      </c>
      <c r="K19092" s="2" t="s">
        <v>14150</v>
      </c>
      <c r="L19092" s="2" t="s">
        <v>14633</v>
      </c>
      <c r="M19092" s="2" t="s">
        <v>14150</v>
      </c>
      <c r="N19092" s="2" t="s">
        <v>1596</v>
      </c>
      <c r="O19092" t="b">
        <v>0</v>
      </c>
      <c r="P19092" t="b">
        <v>0</v>
      </c>
      <c r="Q19092" t="b">
        <v>0</v>
      </c>
      <c r="R19092" t="b">
        <v>1</v>
      </c>
      <c r="S19092" t="b">
        <v>0</v>
      </c>
    </row>
    <row r="19093" spans="1:19" x14ac:dyDescent="0.25">
      <c r="A19093">
        <v>28836</v>
      </c>
      <c r="B19093" s="2" t="s">
        <v>1290</v>
      </c>
      <c r="C19093" s="2" t="s">
        <v>17173</v>
      </c>
      <c r="D19093" s="2" t="s">
        <v>204</v>
      </c>
      <c r="E19093" s="2" t="s">
        <v>11</v>
      </c>
      <c r="F19093" s="1">
        <v>45868</v>
      </c>
      <c r="G19093" s="1"/>
      <c r="H19093" s="1">
        <v>45867</v>
      </c>
      <c r="I19093" s="1">
        <v>45868</v>
      </c>
      <c r="J19093" s="1">
        <v>45868</v>
      </c>
      <c r="K19093" s="2" t="s">
        <v>13036</v>
      </c>
      <c r="L19093" s="2" t="s">
        <v>12873</v>
      </c>
      <c r="M19093" s="2" t="s">
        <v>12844</v>
      </c>
      <c r="N19093" s="2" t="s">
        <v>180</v>
      </c>
      <c r="O19093" t="b">
        <v>0</v>
      </c>
      <c r="P19093" t="b">
        <v>0</v>
      </c>
      <c r="Q19093" t="b">
        <v>0</v>
      </c>
      <c r="R19093" t="b">
        <v>1</v>
      </c>
      <c r="S19093" t="b">
        <v>0</v>
      </c>
    </row>
    <row r="19094" spans="1:19" x14ac:dyDescent="0.25">
      <c r="A19094">
        <v>28837</v>
      </c>
      <c r="B19094" s="2" t="s">
        <v>1729</v>
      </c>
      <c r="C19094" s="2" t="s">
        <v>14069</v>
      </c>
      <c r="D19094" s="2" t="s">
        <v>1843</v>
      </c>
      <c r="E19094" s="2" t="s">
        <v>11</v>
      </c>
      <c r="F19094" s="1">
        <v>45868</v>
      </c>
      <c r="G19094" s="1">
        <v>45869</v>
      </c>
      <c r="H19094" s="1">
        <v>45879</v>
      </c>
      <c r="I19094" s="1">
        <v>45894</v>
      </c>
      <c r="J19094" s="1">
        <v>45894</v>
      </c>
      <c r="K19094" s="2" t="s">
        <v>15656</v>
      </c>
      <c r="L19094" s="2" t="s">
        <v>17</v>
      </c>
      <c r="M19094" s="2" t="s">
        <v>12871</v>
      </c>
      <c r="N19094" s="2" t="s">
        <v>180</v>
      </c>
      <c r="O19094" t="b">
        <v>0</v>
      </c>
      <c r="P19094" t="b">
        <v>0</v>
      </c>
      <c r="Q19094" t="b">
        <v>0</v>
      </c>
      <c r="R19094" t="b">
        <v>1</v>
      </c>
      <c r="S19094" t="b">
        <v>0</v>
      </c>
    </row>
    <row r="19095" spans="1:19" x14ac:dyDescent="0.25">
      <c r="A19095">
        <v>28838</v>
      </c>
      <c r="B19095" s="2" t="s">
        <v>5776</v>
      </c>
      <c r="C19095" s="2" t="s">
        <v>17174</v>
      </c>
      <c r="D19095" s="2" t="s">
        <v>1815</v>
      </c>
      <c r="E19095" s="2" t="s">
        <v>11</v>
      </c>
      <c r="F19095" s="1">
        <v>45868</v>
      </c>
      <c r="G19095" s="1"/>
      <c r="H19095" s="1"/>
      <c r="I19095" s="1">
        <v>45868</v>
      </c>
      <c r="J19095" s="1">
        <v>45868</v>
      </c>
      <c r="K19095" s="2" t="s">
        <v>14255</v>
      </c>
      <c r="L19095" s="2" t="s">
        <v>14552</v>
      </c>
      <c r="M19095" s="2" t="s">
        <v>14255</v>
      </c>
      <c r="N19095" s="2" t="s">
        <v>1513</v>
      </c>
      <c r="O19095" t="b">
        <v>0</v>
      </c>
      <c r="P19095" t="b">
        <v>0</v>
      </c>
      <c r="Q19095" t="b">
        <v>0</v>
      </c>
      <c r="R19095" t="b">
        <v>1</v>
      </c>
      <c r="S19095" t="b">
        <v>0</v>
      </c>
    </row>
    <row r="19096" spans="1:19" x14ac:dyDescent="0.25">
      <c r="A19096">
        <v>28839</v>
      </c>
      <c r="B19096" s="2" t="s">
        <v>5777</v>
      </c>
      <c r="C19096" s="2" t="s">
        <v>17175</v>
      </c>
      <c r="D19096" s="2" t="s">
        <v>1819</v>
      </c>
      <c r="E19096" s="2" t="s">
        <v>11</v>
      </c>
      <c r="F19096" s="1">
        <v>45868</v>
      </c>
      <c r="G19096" s="1"/>
      <c r="H19096" s="1"/>
      <c r="I19096" s="1">
        <v>45873</v>
      </c>
      <c r="J19096" s="1">
        <v>45873</v>
      </c>
      <c r="K19096" s="2" t="s">
        <v>14255</v>
      </c>
      <c r="L19096" s="2" t="s">
        <v>14552</v>
      </c>
      <c r="M19096" s="2" t="s">
        <v>14255</v>
      </c>
      <c r="N19096" s="2" t="s">
        <v>1513</v>
      </c>
      <c r="O19096" t="b">
        <v>0</v>
      </c>
      <c r="P19096" t="b">
        <v>0</v>
      </c>
      <c r="Q19096" t="b">
        <v>0</v>
      </c>
      <c r="R19096" t="b">
        <v>1</v>
      </c>
      <c r="S19096" t="b">
        <v>0</v>
      </c>
    </row>
    <row r="19097" spans="1:19" x14ac:dyDescent="0.25">
      <c r="A19097">
        <v>28840</v>
      </c>
      <c r="B19097" s="2" t="s">
        <v>5778</v>
      </c>
      <c r="C19097" s="2" t="s">
        <v>17176</v>
      </c>
      <c r="D19097" s="2" t="s">
        <v>2400</v>
      </c>
      <c r="E19097" s="2" t="s">
        <v>11</v>
      </c>
      <c r="F19097" s="1">
        <v>45868</v>
      </c>
      <c r="G19097" s="1"/>
      <c r="H19097" s="1"/>
      <c r="I19097" s="1">
        <v>45868</v>
      </c>
      <c r="J19097" s="1">
        <v>45868</v>
      </c>
      <c r="K19097" s="2" t="s">
        <v>14255</v>
      </c>
      <c r="L19097" s="2" t="s">
        <v>14552</v>
      </c>
      <c r="M19097" s="2" t="s">
        <v>14255</v>
      </c>
      <c r="N19097" s="2" t="s">
        <v>1513</v>
      </c>
      <c r="O19097" t="b">
        <v>0</v>
      </c>
      <c r="P19097" t="b">
        <v>0</v>
      </c>
      <c r="Q19097" t="b">
        <v>0</v>
      </c>
      <c r="R19097" t="b">
        <v>1</v>
      </c>
      <c r="S19097" t="b">
        <v>0</v>
      </c>
    </row>
    <row r="19098" spans="1:19" x14ac:dyDescent="0.25">
      <c r="A19098">
        <v>28841</v>
      </c>
      <c r="B19098" s="2" t="s">
        <v>4033</v>
      </c>
      <c r="C19098" s="2" t="s">
        <v>15832</v>
      </c>
      <c r="D19098" s="2" t="s">
        <v>692</v>
      </c>
      <c r="E19098" s="2" t="s">
        <v>11</v>
      </c>
      <c r="F19098" s="1">
        <v>45868</v>
      </c>
      <c r="G19098" s="1">
        <v>45868</v>
      </c>
      <c r="H19098" s="1"/>
      <c r="I19098" s="1">
        <v>45869</v>
      </c>
      <c r="J19098" s="1">
        <v>45869</v>
      </c>
      <c r="K19098" s="2" t="s">
        <v>15833</v>
      </c>
      <c r="L19098" s="2" t="s">
        <v>17</v>
      </c>
      <c r="M19098" s="2" t="s">
        <v>12904</v>
      </c>
      <c r="N19098" s="2" t="s">
        <v>25</v>
      </c>
      <c r="O19098" t="b">
        <v>0</v>
      </c>
      <c r="P19098" t="b">
        <v>0</v>
      </c>
      <c r="Q19098" t="b">
        <v>0</v>
      </c>
      <c r="R19098" t="b">
        <v>1</v>
      </c>
      <c r="S19098" t="b">
        <v>0</v>
      </c>
    </row>
    <row r="19099" spans="1:19" x14ac:dyDescent="0.25">
      <c r="A19099">
        <v>28842</v>
      </c>
      <c r="B19099" s="2" t="s">
        <v>5779</v>
      </c>
      <c r="C19099" s="2" t="s">
        <v>17177</v>
      </c>
      <c r="D19099" s="2" t="s">
        <v>1941</v>
      </c>
      <c r="E19099" s="2" t="s">
        <v>11</v>
      </c>
      <c r="F19099" s="1">
        <v>45868</v>
      </c>
      <c r="G19099" s="1">
        <v>45868</v>
      </c>
      <c r="H19099" s="1">
        <v>45868</v>
      </c>
      <c r="I19099" s="1">
        <v>45868</v>
      </c>
      <c r="J19099" s="1">
        <v>45868</v>
      </c>
      <c r="K19099" s="2" t="s">
        <v>13885</v>
      </c>
      <c r="L19099" s="2" t="s">
        <v>13354</v>
      </c>
      <c r="M19099" s="2" t="s">
        <v>13885</v>
      </c>
      <c r="N19099" s="2" t="s">
        <v>180</v>
      </c>
      <c r="O19099" t="b">
        <v>0</v>
      </c>
      <c r="P19099" t="b">
        <v>0</v>
      </c>
      <c r="Q19099" t="b">
        <v>0</v>
      </c>
      <c r="R19099" t="b">
        <v>1</v>
      </c>
      <c r="S19099" t="b">
        <v>0</v>
      </c>
    </row>
    <row r="19100" spans="1:19" x14ac:dyDescent="0.25">
      <c r="A19100">
        <v>28843</v>
      </c>
      <c r="B19100" s="2" t="s">
        <v>5780</v>
      </c>
      <c r="C19100" s="2" t="s">
        <v>17178</v>
      </c>
      <c r="D19100" s="2" t="s">
        <v>1503</v>
      </c>
      <c r="E19100" s="2" t="s">
        <v>11</v>
      </c>
      <c r="F19100" s="1">
        <v>45868</v>
      </c>
      <c r="G19100" s="1">
        <v>45868</v>
      </c>
      <c r="H19100" s="1">
        <v>45868</v>
      </c>
      <c r="I19100" s="1">
        <v>45868</v>
      </c>
      <c r="J19100" s="1">
        <v>45868</v>
      </c>
      <c r="K19100" s="2" t="s">
        <v>13885</v>
      </c>
      <c r="L19100" s="2" t="s">
        <v>13354</v>
      </c>
      <c r="M19100" s="2" t="s">
        <v>13885</v>
      </c>
      <c r="N19100" s="2" t="s">
        <v>180</v>
      </c>
      <c r="O19100" t="b">
        <v>0</v>
      </c>
      <c r="P19100" t="b">
        <v>0</v>
      </c>
      <c r="Q19100" t="b">
        <v>0</v>
      </c>
      <c r="R19100" t="b">
        <v>1</v>
      </c>
      <c r="S19100" t="b">
        <v>0</v>
      </c>
    </row>
    <row r="19101" spans="1:19" x14ac:dyDescent="0.25">
      <c r="A19101">
        <v>28844</v>
      </c>
      <c r="B19101" s="2" t="s">
        <v>5781</v>
      </c>
      <c r="C19101" s="2" t="s">
        <v>5781</v>
      </c>
      <c r="D19101" s="2" t="s">
        <v>5648</v>
      </c>
      <c r="E19101" s="2" t="s">
        <v>11</v>
      </c>
      <c r="F19101" s="1">
        <v>45868</v>
      </c>
      <c r="G19101" s="1"/>
      <c r="H19101" s="1"/>
      <c r="I19101" s="1">
        <v>45890</v>
      </c>
      <c r="J19101" s="1">
        <v>45890</v>
      </c>
      <c r="K19101" s="2" t="s">
        <v>17070</v>
      </c>
      <c r="L19101" s="2" t="s">
        <v>17</v>
      </c>
      <c r="M19101" s="2" t="s">
        <v>14594</v>
      </c>
      <c r="N19101" s="2" t="s">
        <v>1513</v>
      </c>
      <c r="O19101" t="b">
        <v>0</v>
      </c>
      <c r="P19101" t="b">
        <v>0</v>
      </c>
      <c r="Q19101" t="b">
        <v>0</v>
      </c>
      <c r="R19101" t="b">
        <v>1</v>
      </c>
      <c r="S19101" t="b">
        <v>0</v>
      </c>
    </row>
    <row r="19102" spans="1:19" x14ac:dyDescent="0.25">
      <c r="A19102">
        <v>28845</v>
      </c>
      <c r="B19102" s="2" t="s">
        <v>21</v>
      </c>
      <c r="C19102" s="2" t="s">
        <v>12825</v>
      </c>
      <c r="D19102" s="2" t="s">
        <v>751</v>
      </c>
      <c r="E19102" s="2" t="s">
        <v>11</v>
      </c>
      <c r="F19102" s="1">
        <v>45868</v>
      </c>
      <c r="G19102" s="1">
        <v>45868</v>
      </c>
      <c r="H19102" s="1">
        <v>45868</v>
      </c>
      <c r="I19102" s="1">
        <v>45868</v>
      </c>
      <c r="J19102" s="1">
        <v>45868</v>
      </c>
      <c r="K19102" s="2" t="s">
        <v>12824</v>
      </c>
      <c r="L19102" s="2" t="s">
        <v>12824</v>
      </c>
      <c r="M19102" s="2" t="s">
        <v>12824</v>
      </c>
      <c r="N19102" s="2" t="s">
        <v>13</v>
      </c>
      <c r="O19102" t="b">
        <v>0</v>
      </c>
      <c r="P19102" t="b">
        <v>0</v>
      </c>
      <c r="Q19102" t="b">
        <v>0</v>
      </c>
      <c r="R19102" t="b">
        <v>1</v>
      </c>
      <c r="S19102" t="b">
        <v>0</v>
      </c>
    </row>
    <row r="19103" spans="1:19" x14ac:dyDescent="0.25">
      <c r="A19103">
        <v>28846</v>
      </c>
      <c r="B19103" s="2" t="s">
        <v>20</v>
      </c>
      <c r="C19103" s="2" t="s">
        <v>12822</v>
      </c>
      <c r="D19103" s="2" t="s">
        <v>751</v>
      </c>
      <c r="E19103" s="2" t="s">
        <v>11</v>
      </c>
      <c r="F19103" s="1">
        <v>45868</v>
      </c>
      <c r="G19103" s="1">
        <v>45868</v>
      </c>
      <c r="H19103" s="1">
        <v>45868</v>
      </c>
      <c r="I19103" s="1">
        <v>45868</v>
      </c>
      <c r="J19103" s="1">
        <v>45868</v>
      </c>
      <c r="K19103" s="2" t="s">
        <v>12824</v>
      </c>
      <c r="L19103" s="2" t="s">
        <v>12824</v>
      </c>
      <c r="M19103" s="2" t="s">
        <v>12824</v>
      </c>
      <c r="N19103" s="2" t="s">
        <v>13</v>
      </c>
      <c r="O19103" t="b">
        <v>0</v>
      </c>
      <c r="P19103" t="b">
        <v>0</v>
      </c>
      <c r="Q19103" t="b">
        <v>0</v>
      </c>
      <c r="R19103" t="b">
        <v>1</v>
      </c>
      <c r="S19103" t="b">
        <v>0</v>
      </c>
    </row>
    <row r="19104" spans="1:19" x14ac:dyDescent="0.25">
      <c r="A19104">
        <v>28847</v>
      </c>
      <c r="B19104" s="2" t="s">
        <v>1351</v>
      </c>
      <c r="C19104" s="2" t="s">
        <v>14798</v>
      </c>
      <c r="D19104" s="2" t="s">
        <v>751</v>
      </c>
      <c r="E19104" s="2" t="s">
        <v>11</v>
      </c>
      <c r="F19104" s="1">
        <v>45868</v>
      </c>
      <c r="G19104" s="1">
        <v>45868</v>
      </c>
      <c r="H19104" s="1">
        <v>45868</v>
      </c>
      <c r="I19104" s="1">
        <v>45868</v>
      </c>
      <c r="J19104" s="1">
        <v>45868</v>
      </c>
      <c r="K19104" s="2" t="s">
        <v>12824</v>
      </c>
      <c r="L19104" s="2" t="s">
        <v>12824</v>
      </c>
      <c r="M19104" s="2" t="s">
        <v>12824</v>
      </c>
      <c r="N19104" s="2" t="s">
        <v>13</v>
      </c>
      <c r="O19104" t="b">
        <v>0</v>
      </c>
      <c r="P19104" t="b">
        <v>0</v>
      </c>
      <c r="Q19104" t="b">
        <v>0</v>
      </c>
      <c r="R19104" t="b">
        <v>1</v>
      </c>
      <c r="S19104" t="b">
        <v>0</v>
      </c>
    </row>
    <row r="19105" spans="1:19" x14ac:dyDescent="0.25">
      <c r="A19105">
        <v>28848</v>
      </c>
      <c r="B19105" s="2" t="s">
        <v>22</v>
      </c>
      <c r="C19105" s="2" t="s">
        <v>13777</v>
      </c>
      <c r="D19105" s="2" t="s">
        <v>751</v>
      </c>
      <c r="E19105" s="2" t="s">
        <v>11</v>
      </c>
      <c r="F19105" s="1">
        <v>45868</v>
      </c>
      <c r="G19105" s="1">
        <v>45868</v>
      </c>
      <c r="H19105" s="1">
        <v>45868</v>
      </c>
      <c r="I19105" s="1">
        <v>45868</v>
      </c>
      <c r="J19105" s="1">
        <v>45868</v>
      </c>
      <c r="K19105" s="2" t="s">
        <v>12824</v>
      </c>
      <c r="L19105" s="2" t="s">
        <v>12824</v>
      </c>
      <c r="M19105" s="2" t="s">
        <v>12824</v>
      </c>
      <c r="N19105" s="2" t="s">
        <v>13</v>
      </c>
      <c r="O19105" t="b">
        <v>0</v>
      </c>
      <c r="P19105" t="b">
        <v>0</v>
      </c>
      <c r="Q19105" t="b">
        <v>0</v>
      </c>
      <c r="R19105" t="b">
        <v>1</v>
      </c>
      <c r="S19105" t="b">
        <v>0</v>
      </c>
    </row>
    <row r="19106" spans="1:19" x14ac:dyDescent="0.25">
      <c r="A19106">
        <v>28849</v>
      </c>
      <c r="B19106" s="2" t="s">
        <v>1351</v>
      </c>
      <c r="C19106" s="2" t="s">
        <v>14798</v>
      </c>
      <c r="D19106" s="2" t="s">
        <v>751</v>
      </c>
      <c r="E19106" s="2" t="s">
        <v>11</v>
      </c>
      <c r="F19106" s="1">
        <v>45868</v>
      </c>
      <c r="G19106" s="1">
        <v>45869</v>
      </c>
      <c r="H19106" s="1">
        <v>45869</v>
      </c>
      <c r="I19106" s="1">
        <v>45869</v>
      </c>
      <c r="J19106" s="1">
        <v>45869</v>
      </c>
      <c r="K19106" s="2" t="s">
        <v>12824</v>
      </c>
      <c r="L19106" s="2" t="s">
        <v>12824</v>
      </c>
      <c r="M19106" s="2" t="s">
        <v>12824</v>
      </c>
      <c r="N19106" s="2" t="s">
        <v>13</v>
      </c>
      <c r="O19106" t="b">
        <v>0</v>
      </c>
      <c r="P19106" t="b">
        <v>0</v>
      </c>
      <c r="Q19106" t="b">
        <v>0</v>
      </c>
      <c r="R19106" t="b">
        <v>1</v>
      </c>
      <c r="S19106" t="b">
        <v>0</v>
      </c>
    </row>
    <row r="19107" spans="1:19" x14ac:dyDescent="0.25">
      <c r="A19107">
        <v>28850</v>
      </c>
      <c r="B19107" s="2" t="s">
        <v>20</v>
      </c>
      <c r="C19107" s="2" t="s">
        <v>12822</v>
      </c>
      <c r="D19107" s="2" t="s">
        <v>751</v>
      </c>
      <c r="E19107" s="2" t="s">
        <v>11</v>
      </c>
      <c r="F19107" s="1">
        <v>45868</v>
      </c>
      <c r="G19107" s="1">
        <v>45869</v>
      </c>
      <c r="H19107" s="1">
        <v>45869</v>
      </c>
      <c r="I19107" s="1">
        <v>45869</v>
      </c>
      <c r="J19107" s="1">
        <v>45869</v>
      </c>
      <c r="K19107" s="2" t="s">
        <v>12824</v>
      </c>
      <c r="L19107" s="2" t="s">
        <v>12824</v>
      </c>
      <c r="M19107" s="2" t="s">
        <v>12824</v>
      </c>
      <c r="N19107" s="2" t="s">
        <v>13</v>
      </c>
      <c r="O19107" t="b">
        <v>0</v>
      </c>
      <c r="P19107" t="b">
        <v>0</v>
      </c>
      <c r="Q19107" t="b">
        <v>0</v>
      </c>
      <c r="R19107" t="b">
        <v>1</v>
      </c>
      <c r="S19107" t="b">
        <v>0</v>
      </c>
    </row>
    <row r="19108" spans="1:19" x14ac:dyDescent="0.25">
      <c r="A19108">
        <v>28851</v>
      </c>
      <c r="B19108" s="2" t="s">
        <v>21</v>
      </c>
      <c r="C19108" s="2" t="s">
        <v>12825</v>
      </c>
      <c r="D19108" s="2" t="s">
        <v>751</v>
      </c>
      <c r="E19108" s="2" t="s">
        <v>11</v>
      </c>
      <c r="F19108" s="1">
        <v>45868</v>
      </c>
      <c r="G19108" s="1">
        <v>45869</v>
      </c>
      <c r="H19108" s="1">
        <v>45869</v>
      </c>
      <c r="I19108" s="1">
        <v>45869</v>
      </c>
      <c r="J19108" s="1">
        <v>45869</v>
      </c>
      <c r="K19108" s="2" t="s">
        <v>12824</v>
      </c>
      <c r="L19108" s="2" t="s">
        <v>12824</v>
      </c>
      <c r="M19108" s="2" t="s">
        <v>12824</v>
      </c>
      <c r="N19108" s="2" t="s">
        <v>13</v>
      </c>
      <c r="O19108" t="b">
        <v>0</v>
      </c>
      <c r="P19108" t="b">
        <v>0</v>
      </c>
      <c r="Q19108" t="b">
        <v>0</v>
      </c>
      <c r="R19108" t="b">
        <v>1</v>
      </c>
      <c r="S19108" t="b">
        <v>0</v>
      </c>
    </row>
    <row r="19109" spans="1:19" x14ac:dyDescent="0.25">
      <c r="A19109">
        <v>28852</v>
      </c>
      <c r="B19109" s="2" t="s">
        <v>22</v>
      </c>
      <c r="C19109" s="2" t="s">
        <v>13777</v>
      </c>
      <c r="D19109" s="2" t="s">
        <v>751</v>
      </c>
      <c r="E19109" s="2" t="s">
        <v>11</v>
      </c>
      <c r="F19109" s="1">
        <v>45868</v>
      </c>
      <c r="G19109" s="1">
        <v>45869</v>
      </c>
      <c r="H19109" s="1">
        <v>45869</v>
      </c>
      <c r="I19109" s="1">
        <v>45869</v>
      </c>
      <c r="J19109" s="1">
        <v>45869</v>
      </c>
      <c r="K19109" s="2" t="s">
        <v>12824</v>
      </c>
      <c r="L19109" s="2" t="s">
        <v>12824</v>
      </c>
      <c r="M19109" s="2" t="s">
        <v>12824</v>
      </c>
      <c r="N19109" s="2" t="s">
        <v>13</v>
      </c>
      <c r="O19109" t="b">
        <v>0</v>
      </c>
      <c r="P19109" t="b">
        <v>0</v>
      </c>
      <c r="Q19109" t="b">
        <v>0</v>
      </c>
      <c r="R19109" t="b">
        <v>1</v>
      </c>
      <c r="S19109" t="b">
        <v>0</v>
      </c>
    </row>
    <row r="19110" spans="1:19" x14ac:dyDescent="0.25">
      <c r="A19110">
        <v>28853</v>
      </c>
      <c r="B19110" s="2" t="s">
        <v>2253</v>
      </c>
      <c r="C19110" s="2" t="s">
        <v>2253</v>
      </c>
      <c r="D19110" s="2" t="s">
        <v>1982</v>
      </c>
      <c r="E19110" s="2" t="s">
        <v>11</v>
      </c>
      <c r="F19110" s="1">
        <v>45868</v>
      </c>
      <c r="G19110" s="1">
        <v>45874</v>
      </c>
      <c r="H19110" s="1">
        <v>45874</v>
      </c>
      <c r="I19110" s="1">
        <v>45874</v>
      </c>
      <c r="J19110" s="1">
        <v>45874</v>
      </c>
      <c r="K19110" s="2" t="s">
        <v>14201</v>
      </c>
      <c r="L19110" s="2" t="s">
        <v>17</v>
      </c>
      <c r="M19110" s="2" t="s">
        <v>14201</v>
      </c>
      <c r="N19110" s="2" t="s">
        <v>180</v>
      </c>
      <c r="O19110" t="b">
        <v>0</v>
      </c>
      <c r="P19110" t="b">
        <v>0</v>
      </c>
      <c r="Q19110" t="b">
        <v>0</v>
      </c>
      <c r="R19110" t="b">
        <v>1</v>
      </c>
      <c r="S19110" t="b">
        <v>0</v>
      </c>
    </row>
    <row r="19111" spans="1:19" x14ac:dyDescent="0.25">
      <c r="A19111">
        <v>28854</v>
      </c>
      <c r="B19111" s="2" t="s">
        <v>5782</v>
      </c>
      <c r="C19111" s="2" t="s">
        <v>17179</v>
      </c>
      <c r="D19111" s="2" t="s">
        <v>3103</v>
      </c>
      <c r="E19111" s="2" t="s">
        <v>11</v>
      </c>
      <c r="F19111" s="1">
        <v>45869</v>
      </c>
      <c r="G19111" s="1"/>
      <c r="H19111" s="1"/>
      <c r="I19111" s="1">
        <v>45869</v>
      </c>
      <c r="J19111" s="1">
        <v>45869</v>
      </c>
      <c r="K19111" s="2" t="s">
        <v>14135</v>
      </c>
      <c r="L19111" s="2" t="s">
        <v>14552</v>
      </c>
      <c r="M19111" s="2" t="s">
        <v>14135</v>
      </c>
      <c r="N19111" s="2" t="s">
        <v>1513</v>
      </c>
      <c r="O19111" t="b">
        <v>0</v>
      </c>
      <c r="P19111" t="b">
        <v>0</v>
      </c>
      <c r="Q19111" t="b">
        <v>0</v>
      </c>
      <c r="R19111" t="b">
        <v>1</v>
      </c>
      <c r="S19111" t="b">
        <v>0</v>
      </c>
    </row>
    <row r="19112" spans="1:19" x14ac:dyDescent="0.25">
      <c r="A19112">
        <v>28855</v>
      </c>
      <c r="B19112" s="2" t="s">
        <v>5191</v>
      </c>
      <c r="C19112" s="2" t="s">
        <v>13054</v>
      </c>
      <c r="D19112" s="2" t="s">
        <v>266</v>
      </c>
      <c r="E19112" s="2" t="s">
        <v>11</v>
      </c>
      <c r="F19112" s="1">
        <v>45869</v>
      </c>
      <c r="G19112" s="1">
        <v>45869</v>
      </c>
      <c r="H19112" s="1">
        <v>45869</v>
      </c>
      <c r="I19112" s="1">
        <v>45869</v>
      </c>
      <c r="J19112" s="1">
        <v>45869</v>
      </c>
      <c r="K19112" s="2" t="s">
        <v>12897</v>
      </c>
      <c r="L19112" s="2" t="s">
        <v>17</v>
      </c>
      <c r="M19112" s="2" t="s">
        <v>12897</v>
      </c>
      <c r="N19112" s="2" t="s">
        <v>75</v>
      </c>
      <c r="O19112" t="b">
        <v>0</v>
      </c>
      <c r="P19112" t="b">
        <v>0</v>
      </c>
      <c r="Q19112" t="b">
        <v>0</v>
      </c>
      <c r="R19112" t="b">
        <v>1</v>
      </c>
      <c r="S19112" t="b">
        <v>0</v>
      </c>
    </row>
    <row r="19113" spans="1:19" x14ac:dyDescent="0.25">
      <c r="A19113">
        <v>28856</v>
      </c>
      <c r="B19113" s="2" t="s">
        <v>5191</v>
      </c>
      <c r="C19113" s="2" t="s">
        <v>13054</v>
      </c>
      <c r="D19113" s="2" t="s">
        <v>266</v>
      </c>
      <c r="E19113" s="2" t="s">
        <v>11</v>
      </c>
      <c r="F19113" s="1">
        <v>45869</v>
      </c>
      <c r="G19113" s="1">
        <v>45870</v>
      </c>
      <c r="H19113" s="1">
        <v>45870</v>
      </c>
      <c r="I19113" s="1">
        <v>45870</v>
      </c>
      <c r="J19113" s="1">
        <v>45870</v>
      </c>
      <c r="K19113" s="2" t="s">
        <v>12897</v>
      </c>
      <c r="L19113" s="2" t="s">
        <v>17</v>
      </c>
      <c r="M19113" s="2" t="s">
        <v>12897</v>
      </c>
      <c r="N19113" s="2" t="s">
        <v>75</v>
      </c>
      <c r="O19113" t="b">
        <v>0</v>
      </c>
      <c r="P19113" t="b">
        <v>0</v>
      </c>
      <c r="Q19113" t="b">
        <v>0</v>
      </c>
      <c r="R19113" t="b">
        <v>1</v>
      </c>
      <c r="S19113" t="b">
        <v>0</v>
      </c>
    </row>
    <row r="19114" spans="1:19" x14ac:dyDescent="0.25">
      <c r="A19114">
        <v>28857</v>
      </c>
      <c r="B19114" s="2" t="s">
        <v>1316</v>
      </c>
      <c r="C19114" s="2" t="s">
        <v>13761</v>
      </c>
      <c r="D19114" s="2" t="s">
        <v>572</v>
      </c>
      <c r="E19114" s="2" t="s">
        <v>11</v>
      </c>
      <c r="F19114" s="1">
        <v>45869</v>
      </c>
      <c r="G19114" s="1">
        <v>45869</v>
      </c>
      <c r="H19114" s="1"/>
      <c r="I19114" s="1">
        <v>45869</v>
      </c>
      <c r="J19114" s="1">
        <v>45869</v>
      </c>
      <c r="K19114" s="2" t="s">
        <v>12897</v>
      </c>
      <c r="L19114" s="2" t="s">
        <v>17</v>
      </c>
      <c r="M19114" s="2" t="s">
        <v>12897</v>
      </c>
      <c r="N19114" s="2" t="s">
        <v>75</v>
      </c>
      <c r="O19114" t="b">
        <v>0</v>
      </c>
      <c r="P19114" t="b">
        <v>0</v>
      </c>
      <c r="Q19114" t="b">
        <v>0</v>
      </c>
      <c r="R19114" t="b">
        <v>1</v>
      </c>
      <c r="S19114" t="b">
        <v>0</v>
      </c>
    </row>
    <row r="19115" spans="1:19" x14ac:dyDescent="0.25">
      <c r="A19115">
        <v>28858</v>
      </c>
      <c r="B19115" s="2" t="s">
        <v>1316</v>
      </c>
      <c r="C19115" s="2" t="s">
        <v>13761</v>
      </c>
      <c r="D19115" s="2" t="s">
        <v>572</v>
      </c>
      <c r="E19115" s="2" t="s">
        <v>11</v>
      </c>
      <c r="F19115" s="1">
        <v>45869</v>
      </c>
      <c r="G19115" s="1">
        <v>45870</v>
      </c>
      <c r="H19115" s="1"/>
      <c r="I19115" s="1">
        <v>45870</v>
      </c>
      <c r="J19115" s="1">
        <v>45870</v>
      </c>
      <c r="K19115" s="2" t="s">
        <v>12897</v>
      </c>
      <c r="L19115" s="2" t="s">
        <v>17</v>
      </c>
      <c r="M19115" s="2" t="s">
        <v>12897</v>
      </c>
      <c r="N19115" s="2" t="s">
        <v>75</v>
      </c>
      <c r="O19115" t="b">
        <v>0</v>
      </c>
      <c r="P19115" t="b">
        <v>0</v>
      </c>
      <c r="Q19115" t="b">
        <v>0</v>
      </c>
      <c r="R19115" t="b">
        <v>1</v>
      </c>
      <c r="S19115" t="b">
        <v>0</v>
      </c>
    </row>
    <row r="19116" spans="1:19" x14ac:dyDescent="0.25">
      <c r="A19116">
        <v>28859</v>
      </c>
      <c r="B19116" s="2" t="s">
        <v>374</v>
      </c>
      <c r="C19116" s="2" t="s">
        <v>374</v>
      </c>
      <c r="D19116" s="2" t="s">
        <v>375</v>
      </c>
      <c r="E19116" s="2" t="s">
        <v>11</v>
      </c>
      <c r="F19116" s="1">
        <v>45869</v>
      </c>
      <c r="G19116" s="1">
        <v>45897</v>
      </c>
      <c r="H19116" s="1"/>
      <c r="I19116" s="1">
        <v>45903</v>
      </c>
      <c r="J19116" s="1">
        <v>45903</v>
      </c>
      <c r="K19116" s="2" t="s">
        <v>12897</v>
      </c>
      <c r="L19116" s="2" t="s">
        <v>17</v>
      </c>
      <c r="M19116" s="2" t="s">
        <v>12897</v>
      </c>
      <c r="N19116" s="2" t="s">
        <v>75</v>
      </c>
      <c r="O19116" t="b">
        <v>0</v>
      </c>
      <c r="P19116" t="b">
        <v>0</v>
      </c>
      <c r="Q19116" t="b">
        <v>0</v>
      </c>
      <c r="R19116" t="b">
        <v>1</v>
      </c>
      <c r="S19116" t="b">
        <v>0</v>
      </c>
    </row>
    <row r="19117" spans="1:19" x14ac:dyDescent="0.25">
      <c r="A19117">
        <v>28860</v>
      </c>
      <c r="B19117" s="2" t="s">
        <v>380</v>
      </c>
      <c r="C19117" s="2" t="s">
        <v>13057</v>
      </c>
      <c r="D19117" s="2" t="s">
        <v>2476</v>
      </c>
      <c r="E19117" s="2" t="s">
        <v>11</v>
      </c>
      <c r="F19117" s="1">
        <v>45869</v>
      </c>
      <c r="G19117" s="1">
        <v>45875</v>
      </c>
      <c r="H19117" s="1">
        <v>45877</v>
      </c>
      <c r="I19117" s="1">
        <v>45877</v>
      </c>
      <c r="J19117" s="1">
        <v>45877</v>
      </c>
      <c r="K19117" s="2" t="s">
        <v>12897</v>
      </c>
      <c r="L19117" s="2" t="s">
        <v>17</v>
      </c>
      <c r="M19117" s="2" t="s">
        <v>12897</v>
      </c>
      <c r="N19117" s="2" t="s">
        <v>75</v>
      </c>
      <c r="O19117" t="b">
        <v>0</v>
      </c>
      <c r="P19117" t="b">
        <v>0</v>
      </c>
      <c r="Q19117" t="b">
        <v>0</v>
      </c>
      <c r="R19117" t="b">
        <v>1</v>
      </c>
      <c r="S19117" t="b">
        <v>0</v>
      </c>
    </row>
    <row r="19118" spans="1:19" x14ac:dyDescent="0.25">
      <c r="A19118">
        <v>28861</v>
      </c>
      <c r="B19118" s="2" t="s">
        <v>5783</v>
      </c>
      <c r="C19118" s="2" t="s">
        <v>17180</v>
      </c>
      <c r="D19118" s="2" t="s">
        <v>1865</v>
      </c>
      <c r="E19118" s="2" t="s">
        <v>11</v>
      </c>
      <c r="F19118" s="1">
        <v>45869</v>
      </c>
      <c r="G19118" s="1"/>
      <c r="H19118" s="1"/>
      <c r="I19118" s="1">
        <v>45870</v>
      </c>
      <c r="J19118" s="1">
        <v>45870</v>
      </c>
      <c r="K19118" s="2" t="s">
        <v>14195</v>
      </c>
      <c r="L19118" s="2" t="s">
        <v>13354</v>
      </c>
      <c r="M19118" s="2" t="s">
        <v>14196</v>
      </c>
      <c r="N19118" s="2" t="s">
        <v>180</v>
      </c>
      <c r="O19118" t="b">
        <v>0</v>
      </c>
      <c r="P19118" t="b">
        <v>0</v>
      </c>
      <c r="Q19118" t="b">
        <v>0</v>
      </c>
      <c r="R19118" t="b">
        <v>1</v>
      </c>
      <c r="S19118" t="b">
        <v>0</v>
      </c>
    </row>
    <row r="19119" spans="1:19" x14ac:dyDescent="0.25">
      <c r="A19119">
        <v>28862</v>
      </c>
      <c r="B19119" s="2" t="s">
        <v>4925</v>
      </c>
      <c r="C19119" s="2" t="s">
        <v>16519</v>
      </c>
      <c r="D19119" s="2" t="s">
        <v>4926</v>
      </c>
      <c r="E19119" s="2" t="s">
        <v>11</v>
      </c>
      <c r="F19119" s="1">
        <v>45869</v>
      </c>
      <c r="G19119" s="1">
        <v>45868</v>
      </c>
      <c r="H19119" s="1">
        <v>45869</v>
      </c>
      <c r="I19119" s="1">
        <v>45870</v>
      </c>
      <c r="J19119" s="1">
        <v>45870</v>
      </c>
      <c r="K19119" s="2" t="s">
        <v>16622</v>
      </c>
      <c r="L19119" s="2" t="s">
        <v>17</v>
      </c>
      <c r="M19119" s="2" t="s">
        <v>16580</v>
      </c>
      <c r="N19119" s="2" t="s">
        <v>75</v>
      </c>
      <c r="O19119" t="b">
        <v>0</v>
      </c>
      <c r="P19119" t="b">
        <v>0</v>
      </c>
      <c r="Q19119" t="b">
        <v>0</v>
      </c>
      <c r="R19119" t="b">
        <v>1</v>
      </c>
      <c r="S19119" t="b">
        <v>0</v>
      </c>
    </row>
    <row r="19120" spans="1:19" x14ac:dyDescent="0.25">
      <c r="A19120">
        <v>28863</v>
      </c>
      <c r="B19120" s="2" t="s">
        <v>5784</v>
      </c>
      <c r="C19120" s="2" t="s">
        <v>17181</v>
      </c>
      <c r="D19120" s="2" t="s">
        <v>2400</v>
      </c>
      <c r="E19120" s="2" t="s">
        <v>11</v>
      </c>
      <c r="F19120" s="1">
        <v>45869</v>
      </c>
      <c r="G19120" s="1"/>
      <c r="H19120" s="1"/>
      <c r="I19120" s="1">
        <v>45869</v>
      </c>
      <c r="J19120" s="1">
        <v>45869</v>
      </c>
      <c r="K19120" s="2" t="s">
        <v>14255</v>
      </c>
      <c r="L19120" s="2" t="s">
        <v>14552</v>
      </c>
      <c r="M19120" s="2" t="s">
        <v>14255</v>
      </c>
      <c r="N19120" s="2" t="s">
        <v>1513</v>
      </c>
      <c r="O19120" t="b">
        <v>0</v>
      </c>
      <c r="P19120" t="b">
        <v>0</v>
      </c>
      <c r="Q19120" t="b">
        <v>0</v>
      </c>
      <c r="R19120" t="b">
        <v>1</v>
      </c>
      <c r="S19120" t="b">
        <v>0</v>
      </c>
    </row>
    <row r="19121" spans="1:19" x14ac:dyDescent="0.25">
      <c r="A19121">
        <v>28864</v>
      </c>
      <c r="B19121" s="2" t="s">
        <v>4863</v>
      </c>
      <c r="C19121" s="2" t="s">
        <v>15832</v>
      </c>
      <c r="D19121" s="2" t="s">
        <v>366</v>
      </c>
      <c r="E19121" s="2" t="s">
        <v>11</v>
      </c>
      <c r="F19121" s="1">
        <v>45869</v>
      </c>
      <c r="G19121" s="1">
        <v>45870</v>
      </c>
      <c r="H19121" s="1"/>
      <c r="I19121" s="1">
        <v>45870</v>
      </c>
      <c r="J19121" s="1">
        <v>45870</v>
      </c>
      <c r="K19121" s="2" t="s">
        <v>16628</v>
      </c>
      <c r="L19121" s="2" t="s">
        <v>12851</v>
      </c>
      <c r="M19121" s="2" t="s">
        <v>16469</v>
      </c>
      <c r="N19121" s="2" t="s">
        <v>75</v>
      </c>
      <c r="O19121" t="b">
        <v>0</v>
      </c>
      <c r="P19121" t="b">
        <v>0</v>
      </c>
      <c r="Q19121" t="b">
        <v>0</v>
      </c>
      <c r="R19121" t="b">
        <v>1</v>
      </c>
      <c r="S19121" t="b">
        <v>0</v>
      </c>
    </row>
    <row r="19122" spans="1:19" x14ac:dyDescent="0.25">
      <c r="A19122">
        <v>28865</v>
      </c>
      <c r="B19122" s="2" t="s">
        <v>5785</v>
      </c>
      <c r="C19122" s="2" t="s">
        <v>17182</v>
      </c>
      <c r="D19122" s="2" t="s">
        <v>1248</v>
      </c>
      <c r="E19122" s="2" t="s">
        <v>2925</v>
      </c>
      <c r="F19122" s="1">
        <v>45869</v>
      </c>
      <c r="G19122" s="1"/>
      <c r="H19122" s="1"/>
      <c r="I19122" s="1"/>
      <c r="J19122" s="1"/>
      <c r="K19122" s="2" t="s">
        <v>13795</v>
      </c>
      <c r="L19122" s="2" t="s">
        <v>17</v>
      </c>
      <c r="M19122" s="2" t="s">
        <v>17</v>
      </c>
      <c r="N19122" s="2" t="s">
        <v>13</v>
      </c>
      <c r="O19122" t="b">
        <v>1</v>
      </c>
      <c r="P19122" t="b">
        <v>0</v>
      </c>
      <c r="Q19122" t="b">
        <v>0</v>
      </c>
      <c r="R19122" t="b">
        <v>0</v>
      </c>
      <c r="S19122" t="b">
        <v>1</v>
      </c>
    </row>
    <row r="19123" spans="1:19" x14ac:dyDescent="0.25">
      <c r="A19123">
        <v>28866</v>
      </c>
      <c r="B19123" s="2" t="s">
        <v>5786</v>
      </c>
      <c r="C19123" s="2" t="s">
        <v>5786</v>
      </c>
      <c r="D19123" s="2" t="s">
        <v>2016</v>
      </c>
      <c r="E19123" s="2" t="s">
        <v>11</v>
      </c>
      <c r="F19123" s="1">
        <v>45869</v>
      </c>
      <c r="G19123" s="1">
        <v>45869</v>
      </c>
      <c r="H19123" s="1">
        <v>45869</v>
      </c>
      <c r="I19123" s="1">
        <v>45869</v>
      </c>
      <c r="J19123" s="1">
        <v>45869</v>
      </c>
      <c r="K19123" s="2" t="s">
        <v>13967</v>
      </c>
      <c r="L19123" s="2" t="s">
        <v>17</v>
      </c>
      <c r="M19123" s="2" t="s">
        <v>13967</v>
      </c>
      <c r="N19123" s="2" t="s">
        <v>180</v>
      </c>
      <c r="O19123" t="b">
        <v>0</v>
      </c>
      <c r="P19123" t="b">
        <v>0</v>
      </c>
      <c r="Q19123" t="b">
        <v>0</v>
      </c>
      <c r="R19123" t="b">
        <v>1</v>
      </c>
      <c r="S19123" t="b">
        <v>0</v>
      </c>
    </row>
    <row r="19124" spans="1:19" x14ac:dyDescent="0.25">
      <c r="A19124">
        <v>28867</v>
      </c>
      <c r="B19124" s="2" t="s">
        <v>5787</v>
      </c>
      <c r="C19124" s="2" t="s">
        <v>17183</v>
      </c>
      <c r="D19124" s="2" t="s">
        <v>1867</v>
      </c>
      <c r="E19124" s="2" t="s">
        <v>11</v>
      </c>
      <c r="F19124" s="1">
        <v>45869</v>
      </c>
      <c r="G19124" s="1"/>
      <c r="H19124" s="1"/>
      <c r="I19124" s="1">
        <v>45869</v>
      </c>
      <c r="J19124" s="1">
        <v>45869</v>
      </c>
      <c r="K19124" s="2" t="s">
        <v>15155</v>
      </c>
      <c r="L19124" s="2" t="s">
        <v>17</v>
      </c>
      <c r="M19124" s="2" t="s">
        <v>15155</v>
      </c>
      <c r="N19124" s="2" t="s">
        <v>1570</v>
      </c>
      <c r="O19124" t="b">
        <v>0</v>
      </c>
      <c r="P19124" t="b">
        <v>0</v>
      </c>
      <c r="Q19124" t="b">
        <v>0</v>
      </c>
      <c r="R19124" t="b">
        <v>1</v>
      </c>
      <c r="S19124" t="b">
        <v>0</v>
      </c>
    </row>
    <row r="19125" spans="1:19" x14ac:dyDescent="0.25">
      <c r="A19125">
        <v>28868</v>
      </c>
      <c r="B19125" s="2" t="s">
        <v>5788</v>
      </c>
      <c r="C19125" s="2" t="s">
        <v>17184</v>
      </c>
      <c r="D19125" s="2" t="s">
        <v>1627</v>
      </c>
      <c r="E19125" s="2" t="s">
        <v>11</v>
      </c>
      <c r="F19125" s="1">
        <v>45869</v>
      </c>
      <c r="G19125" s="1"/>
      <c r="H19125" s="1"/>
      <c r="I19125" s="1">
        <v>45869</v>
      </c>
      <c r="J19125" s="1">
        <v>45869</v>
      </c>
      <c r="K19125" s="2" t="s">
        <v>15155</v>
      </c>
      <c r="L19125" s="2" t="s">
        <v>17</v>
      </c>
      <c r="M19125" s="2" t="s">
        <v>15155</v>
      </c>
      <c r="N19125" s="2" t="s">
        <v>1570</v>
      </c>
      <c r="O19125" t="b">
        <v>0</v>
      </c>
      <c r="P19125" t="b">
        <v>0</v>
      </c>
      <c r="Q19125" t="b">
        <v>0</v>
      </c>
      <c r="R19125" t="b">
        <v>1</v>
      </c>
      <c r="S19125" t="b">
        <v>0</v>
      </c>
    </row>
    <row r="19126" spans="1:19" x14ac:dyDescent="0.25">
      <c r="A19126">
        <v>28869</v>
      </c>
      <c r="B19126" s="2" t="s">
        <v>5035</v>
      </c>
      <c r="C19126" s="2" t="s">
        <v>16609</v>
      </c>
      <c r="D19126" s="2" t="s">
        <v>751</v>
      </c>
      <c r="E19126" s="2" t="s">
        <v>11</v>
      </c>
      <c r="F19126" s="1">
        <v>45869</v>
      </c>
      <c r="G19126" s="1">
        <v>45869</v>
      </c>
      <c r="H19126" s="1"/>
      <c r="I19126" s="1">
        <v>45870</v>
      </c>
      <c r="J19126" s="1">
        <v>45870</v>
      </c>
      <c r="K19126" s="2" t="s">
        <v>17015</v>
      </c>
      <c r="L19126" s="2" t="s">
        <v>12847</v>
      </c>
      <c r="M19126" s="2" t="s">
        <v>12871</v>
      </c>
      <c r="N19126" s="2" t="s">
        <v>13</v>
      </c>
      <c r="O19126" t="b">
        <v>0</v>
      </c>
      <c r="P19126" t="b">
        <v>0</v>
      </c>
      <c r="Q19126" t="b">
        <v>0</v>
      </c>
      <c r="R19126" t="b">
        <v>1</v>
      </c>
      <c r="S19126" t="b">
        <v>0</v>
      </c>
    </row>
    <row r="19127" spans="1:19" x14ac:dyDescent="0.25">
      <c r="A19127">
        <v>28870</v>
      </c>
      <c r="B19127" s="2" t="s">
        <v>69</v>
      </c>
      <c r="C19127" s="2" t="s">
        <v>14800</v>
      </c>
      <c r="D19127" s="2" t="s">
        <v>70</v>
      </c>
      <c r="E19127" s="2" t="s">
        <v>11</v>
      </c>
      <c r="F19127" s="1">
        <v>45869</v>
      </c>
      <c r="G19127" s="1">
        <v>45870</v>
      </c>
      <c r="H19127" s="1">
        <v>45870</v>
      </c>
      <c r="I19127" s="1">
        <v>45870</v>
      </c>
      <c r="J19127" s="1">
        <v>45870</v>
      </c>
      <c r="K19127" s="2" t="s">
        <v>12871</v>
      </c>
      <c r="L19127" s="2" t="s">
        <v>12847</v>
      </c>
      <c r="M19127" s="2" t="s">
        <v>12871</v>
      </c>
      <c r="N19127" s="2" t="s">
        <v>13</v>
      </c>
      <c r="O19127" t="b">
        <v>0</v>
      </c>
      <c r="P19127" t="b">
        <v>0</v>
      </c>
      <c r="Q19127" t="b">
        <v>0</v>
      </c>
      <c r="R19127" t="b">
        <v>1</v>
      </c>
      <c r="S19127" t="b">
        <v>0</v>
      </c>
    </row>
    <row r="19128" spans="1:19" x14ac:dyDescent="0.25">
      <c r="A19128">
        <v>28871</v>
      </c>
      <c r="B19128" s="2" t="s">
        <v>67</v>
      </c>
      <c r="C19128" s="2" t="s">
        <v>14800</v>
      </c>
      <c r="D19128" s="2" t="s">
        <v>68</v>
      </c>
      <c r="E19128" s="2" t="s">
        <v>11</v>
      </c>
      <c r="F19128" s="1">
        <v>45869</v>
      </c>
      <c r="G19128" s="1">
        <v>45870</v>
      </c>
      <c r="H19128" s="1">
        <v>45870</v>
      </c>
      <c r="I19128" s="1">
        <v>45870</v>
      </c>
      <c r="J19128" s="1">
        <v>45870</v>
      </c>
      <c r="K19128" s="2" t="s">
        <v>12871</v>
      </c>
      <c r="L19128" s="2" t="s">
        <v>12847</v>
      </c>
      <c r="M19128" s="2" t="s">
        <v>12871</v>
      </c>
      <c r="N19128" s="2" t="s">
        <v>13</v>
      </c>
      <c r="O19128" t="b">
        <v>0</v>
      </c>
      <c r="P19128" t="b">
        <v>0</v>
      </c>
      <c r="Q19128" t="b">
        <v>0</v>
      </c>
      <c r="R19128" t="b">
        <v>1</v>
      </c>
      <c r="S19128" t="b">
        <v>0</v>
      </c>
    </row>
    <row r="19129" spans="1:19" x14ac:dyDescent="0.25">
      <c r="A19129">
        <v>28872</v>
      </c>
      <c r="B19129" s="2" t="s">
        <v>4612</v>
      </c>
      <c r="C19129" s="2" t="s">
        <v>17185</v>
      </c>
      <c r="D19129" s="2" t="s">
        <v>2370</v>
      </c>
      <c r="E19129" s="2" t="s">
        <v>11</v>
      </c>
      <c r="F19129" s="1">
        <v>45869</v>
      </c>
      <c r="G19129" s="1"/>
      <c r="H19129" s="1"/>
      <c r="I19129" s="1">
        <v>45869</v>
      </c>
      <c r="J19129" s="1">
        <v>45869</v>
      </c>
      <c r="K19129" s="2" t="s">
        <v>14255</v>
      </c>
      <c r="L19129" s="2" t="s">
        <v>14552</v>
      </c>
      <c r="M19129" s="2" t="s">
        <v>14255</v>
      </c>
      <c r="N19129" s="2" t="s">
        <v>1513</v>
      </c>
      <c r="O19129" t="b">
        <v>0</v>
      </c>
      <c r="P19129" t="b">
        <v>0</v>
      </c>
      <c r="Q19129" t="b">
        <v>0</v>
      </c>
      <c r="R19129" t="b">
        <v>1</v>
      </c>
      <c r="S19129" t="b">
        <v>0</v>
      </c>
    </row>
    <row r="19130" spans="1:19" x14ac:dyDescent="0.25">
      <c r="A19130">
        <v>28873</v>
      </c>
      <c r="B19130" s="2" t="s">
        <v>5789</v>
      </c>
      <c r="C19130" s="2" t="s">
        <v>17186</v>
      </c>
      <c r="D19130" s="2" t="s">
        <v>5790</v>
      </c>
      <c r="E19130" s="2" t="s">
        <v>11</v>
      </c>
      <c r="F19130" s="1">
        <v>45869</v>
      </c>
      <c r="G19130" s="1"/>
      <c r="H19130" s="1"/>
      <c r="I19130" s="1">
        <v>45869</v>
      </c>
      <c r="J19130" s="1">
        <v>45869</v>
      </c>
      <c r="K19130" s="2" t="s">
        <v>17187</v>
      </c>
      <c r="L19130" s="2" t="s">
        <v>17</v>
      </c>
      <c r="M19130" s="2" t="s">
        <v>14002</v>
      </c>
      <c r="N19130" s="2" t="s">
        <v>2395</v>
      </c>
      <c r="O19130" t="b">
        <v>0</v>
      </c>
      <c r="P19130" t="b">
        <v>0</v>
      </c>
      <c r="Q19130" t="b">
        <v>0</v>
      </c>
      <c r="R19130" t="b">
        <v>1</v>
      </c>
      <c r="S19130" t="b">
        <v>0</v>
      </c>
    </row>
    <row r="19131" spans="1:19" x14ac:dyDescent="0.25">
      <c r="A19131">
        <v>28874</v>
      </c>
      <c r="B19131" s="2" t="s">
        <v>5791</v>
      </c>
      <c r="C19131" s="2" t="s">
        <v>17188</v>
      </c>
      <c r="D19131" s="2" t="s">
        <v>1988</v>
      </c>
      <c r="E19131" s="2" t="s">
        <v>11</v>
      </c>
      <c r="F19131" s="1">
        <v>45869</v>
      </c>
      <c r="G19131" s="1"/>
      <c r="H19131" s="1"/>
      <c r="I19131" s="1">
        <v>45870</v>
      </c>
      <c r="J19131" s="1">
        <v>45870</v>
      </c>
      <c r="K19131" s="2" t="s">
        <v>14255</v>
      </c>
      <c r="L19131" s="2" t="s">
        <v>14552</v>
      </c>
      <c r="M19131" s="2" t="s">
        <v>14255</v>
      </c>
      <c r="N19131" s="2" t="s">
        <v>1513</v>
      </c>
      <c r="O19131" t="b">
        <v>0</v>
      </c>
      <c r="P19131" t="b">
        <v>0</v>
      </c>
      <c r="Q19131" t="b">
        <v>0</v>
      </c>
      <c r="R19131" t="b">
        <v>1</v>
      </c>
      <c r="S19131" t="b">
        <v>0</v>
      </c>
    </row>
    <row r="19132" spans="1:19" x14ac:dyDescent="0.25">
      <c r="A19132">
        <v>28875</v>
      </c>
      <c r="B19132" s="2" t="s">
        <v>5792</v>
      </c>
      <c r="C19132" s="2" t="s">
        <v>5792</v>
      </c>
      <c r="D19132" s="2" t="s">
        <v>1813</v>
      </c>
      <c r="E19132" s="2" t="s">
        <v>11</v>
      </c>
      <c r="F19132" s="1">
        <v>45869</v>
      </c>
      <c r="G19132" s="1"/>
      <c r="H19132" s="1"/>
      <c r="I19132" s="1">
        <v>45869</v>
      </c>
      <c r="J19132" s="1">
        <v>45869</v>
      </c>
      <c r="K19132" s="2" t="s">
        <v>14002</v>
      </c>
      <c r="L19132" s="2" t="s">
        <v>17</v>
      </c>
      <c r="M19132" s="2" t="s">
        <v>14002</v>
      </c>
      <c r="N19132" s="2" t="s">
        <v>1570</v>
      </c>
      <c r="O19132" t="b">
        <v>0</v>
      </c>
      <c r="P19132" t="b">
        <v>0</v>
      </c>
      <c r="Q19132" t="b">
        <v>0</v>
      </c>
      <c r="R19132" t="b">
        <v>1</v>
      </c>
      <c r="S19132" t="b">
        <v>0</v>
      </c>
    </row>
    <row r="19133" spans="1:19" x14ac:dyDescent="0.25">
      <c r="A19133">
        <v>28876</v>
      </c>
      <c r="B19133" s="2" t="s">
        <v>5793</v>
      </c>
      <c r="C19133" s="2" t="s">
        <v>17189</v>
      </c>
      <c r="D19133" s="2" t="s">
        <v>1503</v>
      </c>
      <c r="E19133" s="2" t="s">
        <v>11</v>
      </c>
      <c r="F19133" s="1">
        <v>45869</v>
      </c>
      <c r="G19133" s="1"/>
      <c r="H19133" s="1"/>
      <c r="I19133" s="1">
        <v>45869</v>
      </c>
      <c r="J19133" s="1">
        <v>45869</v>
      </c>
      <c r="K19133" s="2" t="s">
        <v>14002</v>
      </c>
      <c r="L19133" s="2" t="s">
        <v>13354</v>
      </c>
      <c r="M19133" s="2" t="s">
        <v>14002</v>
      </c>
      <c r="N19133" s="2" t="s">
        <v>180</v>
      </c>
      <c r="O19133" t="b">
        <v>0</v>
      </c>
      <c r="P19133" t="b">
        <v>0</v>
      </c>
      <c r="Q19133" t="b">
        <v>0</v>
      </c>
      <c r="R19133" t="b">
        <v>1</v>
      </c>
      <c r="S19133" t="b">
        <v>0</v>
      </c>
    </row>
    <row r="19134" spans="1:19" x14ac:dyDescent="0.25">
      <c r="A19134">
        <v>28877</v>
      </c>
      <c r="B19134" s="2" t="s">
        <v>5794</v>
      </c>
      <c r="C19134" s="2" t="s">
        <v>17190</v>
      </c>
      <c r="D19134" s="2" t="s">
        <v>4401</v>
      </c>
      <c r="E19134" s="2" t="s">
        <v>11</v>
      </c>
      <c r="F19134" s="1">
        <v>45869</v>
      </c>
      <c r="G19134" s="1"/>
      <c r="H19134" s="1"/>
      <c r="I19134" s="1">
        <v>45870</v>
      </c>
      <c r="J19134" s="1">
        <v>45870</v>
      </c>
      <c r="K19134" s="2" t="s">
        <v>14255</v>
      </c>
      <c r="L19134" s="2" t="s">
        <v>14552</v>
      </c>
      <c r="M19134" s="2" t="s">
        <v>14255</v>
      </c>
      <c r="N19134" s="2" t="s">
        <v>1513</v>
      </c>
      <c r="O19134" t="b">
        <v>0</v>
      </c>
      <c r="P19134" t="b">
        <v>0</v>
      </c>
      <c r="Q19134" t="b">
        <v>0</v>
      </c>
      <c r="R19134" t="b">
        <v>1</v>
      </c>
      <c r="S19134" t="b">
        <v>0</v>
      </c>
    </row>
    <row r="19135" spans="1:19" x14ac:dyDescent="0.25">
      <c r="A19135">
        <v>28878</v>
      </c>
      <c r="B19135" s="2" t="s">
        <v>5795</v>
      </c>
      <c r="C19135" s="2" t="s">
        <v>17191</v>
      </c>
      <c r="D19135" s="2" t="s">
        <v>2244</v>
      </c>
      <c r="E19135" s="2" t="s">
        <v>11</v>
      </c>
      <c r="F19135" s="1">
        <v>45869</v>
      </c>
      <c r="G19135" s="1"/>
      <c r="H19135" s="1"/>
      <c r="I19135" s="1">
        <v>45869</v>
      </c>
      <c r="J19135" s="1">
        <v>45869</v>
      </c>
      <c r="K19135" s="2" t="s">
        <v>14002</v>
      </c>
      <c r="L19135" s="2" t="s">
        <v>17</v>
      </c>
      <c r="M19135" s="2" t="s">
        <v>14002</v>
      </c>
      <c r="N19135" s="2" t="s">
        <v>1570</v>
      </c>
      <c r="O19135" t="b">
        <v>0</v>
      </c>
      <c r="P19135" t="b">
        <v>0</v>
      </c>
      <c r="Q19135" t="b">
        <v>0</v>
      </c>
      <c r="R19135" t="b">
        <v>1</v>
      </c>
      <c r="S19135" t="b">
        <v>0</v>
      </c>
    </row>
    <row r="19136" spans="1:19" x14ac:dyDescent="0.25">
      <c r="A19136">
        <v>28881</v>
      </c>
      <c r="B19136" s="2" t="s">
        <v>5796</v>
      </c>
      <c r="C19136" s="2" t="s">
        <v>17192</v>
      </c>
      <c r="D19136" s="2" t="s">
        <v>266</v>
      </c>
      <c r="E19136" s="2" t="s">
        <v>11</v>
      </c>
      <c r="F19136" s="1">
        <v>45869</v>
      </c>
      <c r="G19136" s="1">
        <v>45869</v>
      </c>
      <c r="H19136" s="1">
        <v>45870</v>
      </c>
      <c r="I19136" s="1">
        <v>45875</v>
      </c>
      <c r="J19136" s="1">
        <v>45875</v>
      </c>
      <c r="K19136" s="2" t="s">
        <v>13989</v>
      </c>
      <c r="L19136" s="2" t="s">
        <v>17</v>
      </c>
      <c r="M19136" s="2" t="s">
        <v>12897</v>
      </c>
      <c r="N19136" s="2" t="s">
        <v>75</v>
      </c>
      <c r="O19136" t="b">
        <v>0</v>
      </c>
      <c r="P19136" t="b">
        <v>0</v>
      </c>
      <c r="Q19136" t="b">
        <v>0</v>
      </c>
      <c r="R19136" t="b">
        <v>1</v>
      </c>
      <c r="S19136" t="b">
        <v>0</v>
      </c>
    </row>
    <row r="19137" spans="1:19" x14ac:dyDescent="0.25">
      <c r="A19137">
        <v>28882</v>
      </c>
      <c r="B19137" s="2" t="s">
        <v>5797</v>
      </c>
      <c r="C19137" s="2" t="s">
        <v>17193</v>
      </c>
      <c r="D19137" s="2" t="s">
        <v>5403</v>
      </c>
      <c r="E19137" s="2" t="s">
        <v>11</v>
      </c>
      <c r="F19137" s="1">
        <v>45869</v>
      </c>
      <c r="G19137" s="1">
        <v>45869</v>
      </c>
      <c r="H19137" s="1">
        <v>45869</v>
      </c>
      <c r="I19137" s="1">
        <v>45869</v>
      </c>
      <c r="J19137" s="1">
        <v>45869</v>
      </c>
      <c r="K19137" s="2" t="s">
        <v>12864</v>
      </c>
      <c r="L19137" s="2" t="s">
        <v>13354</v>
      </c>
      <c r="M19137" s="2" t="s">
        <v>12864</v>
      </c>
      <c r="N19137" s="2" t="s">
        <v>180</v>
      </c>
      <c r="O19137" t="b">
        <v>0</v>
      </c>
      <c r="P19137" t="b">
        <v>0</v>
      </c>
      <c r="Q19137" t="b">
        <v>0</v>
      </c>
      <c r="R19137" t="b">
        <v>1</v>
      </c>
      <c r="S19137" t="b">
        <v>0</v>
      </c>
    </row>
    <row r="19138" spans="1:19" x14ac:dyDescent="0.25">
      <c r="A19138">
        <v>28883</v>
      </c>
      <c r="B19138" s="2" t="s">
        <v>5798</v>
      </c>
      <c r="C19138" s="2" t="s">
        <v>5798</v>
      </c>
      <c r="D19138" s="2" t="s">
        <v>2510</v>
      </c>
      <c r="E19138" s="2" t="s">
        <v>11</v>
      </c>
      <c r="F19138" s="1">
        <v>45869</v>
      </c>
      <c r="G19138" s="1"/>
      <c r="H19138" s="1"/>
      <c r="I19138" s="1">
        <v>45869</v>
      </c>
      <c r="J19138" s="1">
        <v>45869</v>
      </c>
      <c r="K19138" s="2" t="s">
        <v>14002</v>
      </c>
      <c r="L19138" s="2" t="s">
        <v>17</v>
      </c>
      <c r="M19138" s="2" t="s">
        <v>14002</v>
      </c>
      <c r="N19138" s="2" t="s">
        <v>1570</v>
      </c>
      <c r="O19138" t="b">
        <v>0</v>
      </c>
      <c r="P19138" t="b">
        <v>0</v>
      </c>
      <c r="Q19138" t="b">
        <v>0</v>
      </c>
      <c r="R19138" t="b">
        <v>1</v>
      </c>
      <c r="S19138" t="b">
        <v>0</v>
      </c>
    </row>
    <row r="19139" spans="1:19" x14ac:dyDescent="0.25">
      <c r="A19139">
        <v>28884</v>
      </c>
      <c r="B19139" s="2" t="s">
        <v>5799</v>
      </c>
      <c r="C19139" s="2" t="s">
        <v>5799</v>
      </c>
      <c r="D19139" s="2" t="s">
        <v>2244</v>
      </c>
      <c r="E19139" s="2" t="s">
        <v>11</v>
      </c>
      <c r="F19139" s="1">
        <v>45869</v>
      </c>
      <c r="G19139" s="1"/>
      <c r="H19139" s="1"/>
      <c r="I19139" s="1">
        <v>45870</v>
      </c>
      <c r="J19139" s="1">
        <v>45870</v>
      </c>
      <c r="K19139" s="2" t="s">
        <v>16371</v>
      </c>
      <c r="L19139" s="2" t="s">
        <v>17</v>
      </c>
      <c r="M19139" s="2" t="s">
        <v>14002</v>
      </c>
      <c r="N19139" s="2" t="s">
        <v>1570</v>
      </c>
      <c r="O19139" t="b">
        <v>0</v>
      </c>
      <c r="P19139" t="b">
        <v>0</v>
      </c>
      <c r="Q19139" t="b">
        <v>0</v>
      </c>
      <c r="R19139" t="b">
        <v>1</v>
      </c>
      <c r="S19139" t="b">
        <v>0</v>
      </c>
    </row>
    <row r="19140" spans="1:19" x14ac:dyDescent="0.25">
      <c r="A19140">
        <v>28885</v>
      </c>
      <c r="B19140" s="2" t="s">
        <v>5741</v>
      </c>
      <c r="C19140" s="2" t="s">
        <v>17194</v>
      </c>
      <c r="D19140" s="2" t="s">
        <v>3403</v>
      </c>
      <c r="E19140" s="2" t="s">
        <v>11</v>
      </c>
      <c r="F19140" s="1">
        <v>45869</v>
      </c>
      <c r="G19140" s="1">
        <v>45869</v>
      </c>
      <c r="H19140" s="1">
        <v>45869</v>
      </c>
      <c r="I19140" s="1">
        <v>45869</v>
      </c>
      <c r="J19140" s="1">
        <v>45869</v>
      </c>
      <c r="K19140" s="2" t="s">
        <v>14577</v>
      </c>
      <c r="L19140" s="2" t="s">
        <v>17</v>
      </c>
      <c r="M19140" s="2" t="s">
        <v>14577</v>
      </c>
      <c r="N19140" s="2" t="s">
        <v>1513</v>
      </c>
      <c r="O19140" t="b">
        <v>0</v>
      </c>
      <c r="P19140" t="b">
        <v>0</v>
      </c>
      <c r="Q19140" t="b">
        <v>0</v>
      </c>
      <c r="R19140" t="b">
        <v>1</v>
      </c>
      <c r="S19140" t="b">
        <v>0</v>
      </c>
    </row>
    <row r="19141" spans="1:19" x14ac:dyDescent="0.25">
      <c r="A19141">
        <v>28886</v>
      </c>
      <c r="B19141" s="2" t="s">
        <v>21</v>
      </c>
      <c r="C19141" s="2" t="s">
        <v>12825</v>
      </c>
      <c r="D19141" s="2" t="s">
        <v>751</v>
      </c>
      <c r="E19141" s="2" t="s">
        <v>11</v>
      </c>
      <c r="F19141" s="1">
        <v>45869</v>
      </c>
      <c r="G19141" s="1">
        <v>45870</v>
      </c>
      <c r="H19141" s="1">
        <v>45870</v>
      </c>
      <c r="I19141" s="1">
        <v>45870</v>
      </c>
      <c r="J19141" s="1">
        <v>45870</v>
      </c>
      <c r="K19141" s="2" t="s">
        <v>12824</v>
      </c>
      <c r="L19141" s="2" t="s">
        <v>12824</v>
      </c>
      <c r="M19141" s="2" t="s">
        <v>12824</v>
      </c>
      <c r="N19141" s="2" t="s">
        <v>13</v>
      </c>
      <c r="O19141" t="b">
        <v>0</v>
      </c>
      <c r="P19141" t="b">
        <v>0</v>
      </c>
      <c r="Q19141" t="b">
        <v>0</v>
      </c>
      <c r="R19141" t="b">
        <v>1</v>
      </c>
      <c r="S19141" t="b">
        <v>0</v>
      </c>
    </row>
    <row r="19142" spans="1:19" x14ac:dyDescent="0.25">
      <c r="A19142">
        <v>28887</v>
      </c>
      <c r="B19142" s="2" t="s">
        <v>20</v>
      </c>
      <c r="C19142" s="2" t="s">
        <v>12822</v>
      </c>
      <c r="D19142" s="2" t="s">
        <v>751</v>
      </c>
      <c r="E19142" s="2" t="s">
        <v>11</v>
      </c>
      <c r="F19142" s="1">
        <v>45869</v>
      </c>
      <c r="G19142" s="1">
        <v>45870</v>
      </c>
      <c r="H19142" s="1">
        <v>45870</v>
      </c>
      <c r="I19142" s="1">
        <v>45870</v>
      </c>
      <c r="J19142" s="1">
        <v>45870</v>
      </c>
      <c r="K19142" s="2" t="s">
        <v>12824</v>
      </c>
      <c r="L19142" s="2" t="s">
        <v>12824</v>
      </c>
      <c r="M19142" s="2" t="s">
        <v>12824</v>
      </c>
      <c r="N19142" s="2" t="s">
        <v>13</v>
      </c>
      <c r="O19142" t="b">
        <v>0</v>
      </c>
      <c r="P19142" t="b">
        <v>0</v>
      </c>
      <c r="Q19142" t="b">
        <v>0</v>
      </c>
      <c r="R19142" t="b">
        <v>1</v>
      </c>
      <c r="S19142" t="b">
        <v>0</v>
      </c>
    </row>
    <row r="19143" spans="1:19" x14ac:dyDescent="0.25">
      <c r="A19143">
        <v>28888</v>
      </c>
      <c r="B19143" s="2" t="s">
        <v>1351</v>
      </c>
      <c r="C19143" s="2" t="s">
        <v>14798</v>
      </c>
      <c r="D19143" s="2" t="s">
        <v>751</v>
      </c>
      <c r="E19143" s="2" t="s">
        <v>11</v>
      </c>
      <c r="F19143" s="1">
        <v>45869</v>
      </c>
      <c r="G19143" s="1">
        <v>45870</v>
      </c>
      <c r="H19143" s="1">
        <v>45870</v>
      </c>
      <c r="I19143" s="1">
        <v>45870</v>
      </c>
      <c r="J19143" s="1">
        <v>45870</v>
      </c>
      <c r="K19143" s="2" t="s">
        <v>12824</v>
      </c>
      <c r="L19143" s="2" t="s">
        <v>12824</v>
      </c>
      <c r="M19143" s="2" t="s">
        <v>12824</v>
      </c>
      <c r="N19143" s="2" t="s">
        <v>13</v>
      </c>
      <c r="O19143" t="b">
        <v>0</v>
      </c>
      <c r="P19143" t="b">
        <v>0</v>
      </c>
      <c r="Q19143" t="b">
        <v>0</v>
      </c>
      <c r="R19143" t="b">
        <v>1</v>
      </c>
      <c r="S19143" t="b">
        <v>0</v>
      </c>
    </row>
    <row r="19144" spans="1:19" x14ac:dyDescent="0.25">
      <c r="A19144">
        <v>28889</v>
      </c>
      <c r="B19144" s="2" t="s">
        <v>4033</v>
      </c>
      <c r="C19144" s="2" t="s">
        <v>15832</v>
      </c>
      <c r="D19144" s="2" t="s">
        <v>692</v>
      </c>
      <c r="E19144" s="2" t="s">
        <v>11</v>
      </c>
      <c r="F19144" s="1">
        <v>45869</v>
      </c>
      <c r="G19144" s="1">
        <v>45869</v>
      </c>
      <c r="H19144" s="1"/>
      <c r="I19144" s="1">
        <v>45873</v>
      </c>
      <c r="J19144" s="1">
        <v>45873</v>
      </c>
      <c r="K19144" s="2" t="s">
        <v>15833</v>
      </c>
      <c r="L19144" s="2" t="s">
        <v>17</v>
      </c>
      <c r="M19144" s="2" t="s">
        <v>12904</v>
      </c>
      <c r="N19144" s="2" t="s">
        <v>25</v>
      </c>
      <c r="O19144" t="b">
        <v>0</v>
      </c>
      <c r="P19144" t="b">
        <v>0</v>
      </c>
      <c r="Q19144" t="b">
        <v>0</v>
      </c>
      <c r="R19144" t="b">
        <v>1</v>
      </c>
      <c r="S19144" t="b">
        <v>0</v>
      </c>
    </row>
    <row r="19145" spans="1:19" x14ac:dyDescent="0.25">
      <c r="A19145">
        <v>28890</v>
      </c>
      <c r="B19145" s="2" t="s">
        <v>22</v>
      </c>
      <c r="C19145" s="2" t="s">
        <v>13777</v>
      </c>
      <c r="D19145" s="2" t="s">
        <v>751</v>
      </c>
      <c r="E19145" s="2" t="s">
        <v>11</v>
      </c>
      <c r="F19145" s="1">
        <v>45869</v>
      </c>
      <c r="G19145" s="1">
        <v>45870</v>
      </c>
      <c r="H19145" s="1">
        <v>45870</v>
      </c>
      <c r="I19145" s="1">
        <v>45870</v>
      </c>
      <c r="J19145" s="1">
        <v>45870</v>
      </c>
      <c r="K19145" s="2" t="s">
        <v>12824</v>
      </c>
      <c r="L19145" s="2" t="s">
        <v>12824</v>
      </c>
      <c r="M19145" s="2" t="s">
        <v>12824</v>
      </c>
      <c r="N19145" s="2" t="s">
        <v>13</v>
      </c>
      <c r="O19145" t="b">
        <v>0</v>
      </c>
      <c r="P19145" t="b">
        <v>0</v>
      </c>
      <c r="Q19145" t="b">
        <v>0</v>
      </c>
      <c r="R19145" t="b">
        <v>1</v>
      </c>
      <c r="S19145" t="b">
        <v>0</v>
      </c>
    </row>
    <row r="19146" spans="1:19" x14ac:dyDescent="0.25">
      <c r="A19146">
        <v>28891</v>
      </c>
      <c r="B19146" s="2" t="s">
        <v>5800</v>
      </c>
      <c r="C19146" s="2" t="s">
        <v>5800</v>
      </c>
      <c r="D19146" s="2" t="s">
        <v>1867</v>
      </c>
      <c r="E19146" s="2" t="s">
        <v>11</v>
      </c>
      <c r="F19146" s="1">
        <v>45869</v>
      </c>
      <c r="G19146" s="1"/>
      <c r="H19146" s="1"/>
      <c r="I19146" s="1">
        <v>45869</v>
      </c>
      <c r="J19146" s="1">
        <v>45869</v>
      </c>
      <c r="K19146" s="2" t="s">
        <v>15155</v>
      </c>
      <c r="L19146" s="2" t="s">
        <v>17</v>
      </c>
      <c r="M19146" s="2" t="s">
        <v>15155</v>
      </c>
      <c r="N19146" s="2" t="s">
        <v>1570</v>
      </c>
      <c r="O19146" t="b">
        <v>0</v>
      </c>
      <c r="P19146" t="b">
        <v>0</v>
      </c>
      <c r="Q19146" t="b">
        <v>0</v>
      </c>
      <c r="R19146" t="b">
        <v>1</v>
      </c>
      <c r="S19146" t="b">
        <v>0</v>
      </c>
    </row>
    <row r="19147" spans="1:19" x14ac:dyDescent="0.25">
      <c r="A19147">
        <v>28892</v>
      </c>
      <c r="B19147" s="2" t="s">
        <v>5252</v>
      </c>
      <c r="C19147" s="2" t="s">
        <v>17195</v>
      </c>
      <c r="D19147" s="2" t="s">
        <v>2443</v>
      </c>
      <c r="E19147" s="2" t="s">
        <v>11</v>
      </c>
      <c r="F19147" s="1">
        <v>45869</v>
      </c>
      <c r="G19147" s="1">
        <v>45869</v>
      </c>
      <c r="H19147" s="1">
        <v>45870</v>
      </c>
      <c r="I19147" s="1">
        <v>45870</v>
      </c>
      <c r="J19147" s="1">
        <v>45870</v>
      </c>
      <c r="K19147" s="2" t="s">
        <v>14577</v>
      </c>
      <c r="L19147" s="2" t="s">
        <v>17</v>
      </c>
      <c r="M19147" s="2" t="s">
        <v>14577</v>
      </c>
      <c r="N19147" s="2" t="s">
        <v>1513</v>
      </c>
      <c r="O19147" t="b">
        <v>0</v>
      </c>
      <c r="P19147" t="b">
        <v>0</v>
      </c>
      <c r="Q19147" t="b">
        <v>0</v>
      </c>
      <c r="R19147" t="b">
        <v>1</v>
      </c>
      <c r="S19147" t="b">
        <v>0</v>
      </c>
    </row>
    <row r="19148" spans="1:19" x14ac:dyDescent="0.25">
      <c r="A19148">
        <v>28893</v>
      </c>
      <c r="B19148" s="2" t="s">
        <v>5801</v>
      </c>
      <c r="C19148" s="2" t="s">
        <v>5801</v>
      </c>
      <c r="D19148" s="2" t="s">
        <v>2351</v>
      </c>
      <c r="E19148" s="2" t="s">
        <v>11</v>
      </c>
      <c r="F19148" s="1">
        <v>45869</v>
      </c>
      <c r="G19148" s="1"/>
      <c r="H19148" s="1"/>
      <c r="I19148" s="1">
        <v>45870</v>
      </c>
      <c r="J19148" s="1">
        <v>45870</v>
      </c>
      <c r="K19148" s="2" t="s">
        <v>15155</v>
      </c>
      <c r="L19148" s="2" t="s">
        <v>17</v>
      </c>
      <c r="M19148" s="2" t="s">
        <v>15155</v>
      </c>
      <c r="N19148" s="2" t="s">
        <v>1570</v>
      </c>
      <c r="O19148" t="b">
        <v>0</v>
      </c>
      <c r="P19148" t="b">
        <v>0</v>
      </c>
      <c r="Q19148" t="b">
        <v>0</v>
      </c>
      <c r="R19148" t="b">
        <v>1</v>
      </c>
      <c r="S19148" t="b">
        <v>0</v>
      </c>
    </row>
    <row r="19149" spans="1:19" x14ac:dyDescent="0.25">
      <c r="A19149">
        <v>28894</v>
      </c>
      <c r="B19149" s="2" t="s">
        <v>5802</v>
      </c>
      <c r="C19149" s="2" t="s">
        <v>17196</v>
      </c>
      <c r="D19149" s="2" t="s">
        <v>2119</v>
      </c>
      <c r="E19149" s="2" t="s">
        <v>11</v>
      </c>
      <c r="F19149" s="1">
        <v>45870</v>
      </c>
      <c r="G19149" s="1">
        <v>45869</v>
      </c>
      <c r="H19149" s="1"/>
      <c r="I19149" s="1">
        <v>45874</v>
      </c>
      <c r="J19149" s="1">
        <v>45874</v>
      </c>
      <c r="K19149" s="2" t="s">
        <v>13885</v>
      </c>
      <c r="L19149" s="2" t="s">
        <v>13354</v>
      </c>
      <c r="M19149" s="2" t="s">
        <v>13885</v>
      </c>
      <c r="N19149" s="2" t="s">
        <v>180</v>
      </c>
      <c r="O19149" t="b">
        <v>0</v>
      </c>
      <c r="P19149" t="b">
        <v>0</v>
      </c>
      <c r="Q19149" t="b">
        <v>0</v>
      </c>
      <c r="R19149" t="b">
        <v>1</v>
      </c>
      <c r="S19149" t="b">
        <v>0</v>
      </c>
    </row>
    <row r="19150" spans="1:19" x14ac:dyDescent="0.25">
      <c r="A19150">
        <v>28895</v>
      </c>
      <c r="B19150" s="2" t="s">
        <v>5803</v>
      </c>
      <c r="C19150" s="2" t="s">
        <v>17197</v>
      </c>
      <c r="D19150" s="2" t="s">
        <v>1949</v>
      </c>
      <c r="E19150" s="2" t="s">
        <v>11</v>
      </c>
      <c r="F19150" s="1">
        <v>45870</v>
      </c>
      <c r="G19150" s="1">
        <v>45869</v>
      </c>
      <c r="H19150" s="1"/>
      <c r="I19150" s="1">
        <v>45870</v>
      </c>
      <c r="J19150" s="1">
        <v>45870</v>
      </c>
      <c r="K19150" s="2" t="s">
        <v>13885</v>
      </c>
      <c r="L19150" s="2" t="s">
        <v>13354</v>
      </c>
      <c r="M19150" s="2" t="s">
        <v>13885</v>
      </c>
      <c r="N19150" s="2" t="s">
        <v>180</v>
      </c>
      <c r="O19150" t="b">
        <v>0</v>
      </c>
      <c r="P19150" t="b">
        <v>0</v>
      </c>
      <c r="Q19150" t="b">
        <v>0</v>
      </c>
      <c r="R19150" t="b">
        <v>1</v>
      </c>
      <c r="S19150" t="b">
        <v>0</v>
      </c>
    </row>
    <row r="19151" spans="1:19" x14ac:dyDescent="0.25">
      <c r="A19151">
        <v>28896</v>
      </c>
      <c r="B19151" s="2" t="s">
        <v>5804</v>
      </c>
      <c r="C19151" s="2" t="s">
        <v>17198</v>
      </c>
      <c r="D19151" s="2" t="s">
        <v>1915</v>
      </c>
      <c r="E19151" s="2" t="s">
        <v>11</v>
      </c>
      <c r="F19151" s="1">
        <v>45870</v>
      </c>
      <c r="G19151" s="1"/>
      <c r="H19151" s="1"/>
      <c r="I19151" s="1">
        <v>45870</v>
      </c>
      <c r="J19151" s="1">
        <v>45870</v>
      </c>
      <c r="K19151" s="2" t="s">
        <v>13885</v>
      </c>
      <c r="L19151" s="2" t="s">
        <v>13354</v>
      </c>
      <c r="M19151" s="2" t="s">
        <v>13885</v>
      </c>
      <c r="N19151" s="2" t="s">
        <v>180</v>
      </c>
      <c r="O19151" t="b">
        <v>0</v>
      </c>
      <c r="P19151" t="b">
        <v>0</v>
      </c>
      <c r="Q19151" t="b">
        <v>0</v>
      </c>
      <c r="R19151" t="b">
        <v>1</v>
      </c>
      <c r="S19151" t="b">
        <v>0</v>
      </c>
    </row>
    <row r="19152" spans="1:19" x14ac:dyDescent="0.25">
      <c r="A19152">
        <v>28897</v>
      </c>
      <c r="B19152" s="2" t="s">
        <v>4863</v>
      </c>
      <c r="C19152" s="2" t="s">
        <v>15832</v>
      </c>
      <c r="D19152" s="2" t="s">
        <v>366</v>
      </c>
      <c r="E19152" s="2" t="s">
        <v>11</v>
      </c>
      <c r="F19152" s="1">
        <v>45870</v>
      </c>
      <c r="G19152" s="1">
        <v>45873</v>
      </c>
      <c r="H19152" s="1"/>
      <c r="I19152" s="1">
        <v>45873</v>
      </c>
      <c r="J19152" s="1">
        <v>45873</v>
      </c>
      <c r="K19152" s="2" t="s">
        <v>16628</v>
      </c>
      <c r="L19152" s="2" t="s">
        <v>12851</v>
      </c>
      <c r="M19152" s="2" t="s">
        <v>16469</v>
      </c>
      <c r="N19152" s="2" t="s">
        <v>75</v>
      </c>
      <c r="O19152" t="b">
        <v>0</v>
      </c>
      <c r="P19152" t="b">
        <v>0</v>
      </c>
      <c r="Q19152" t="b">
        <v>0</v>
      </c>
      <c r="R19152" t="b">
        <v>1</v>
      </c>
      <c r="S19152" t="b">
        <v>0</v>
      </c>
    </row>
    <row r="19153" spans="1:19" x14ac:dyDescent="0.25">
      <c r="A19153">
        <v>28898</v>
      </c>
      <c r="B19153" s="2" t="s">
        <v>5035</v>
      </c>
      <c r="C19153" s="2" t="s">
        <v>16609</v>
      </c>
      <c r="D19153" s="2" t="s">
        <v>751</v>
      </c>
      <c r="E19153" s="2" t="s">
        <v>11</v>
      </c>
      <c r="F19153" s="1">
        <v>45870</v>
      </c>
      <c r="G19153" s="1">
        <v>45870</v>
      </c>
      <c r="H19153" s="1"/>
      <c r="I19153" s="1">
        <v>45873</v>
      </c>
      <c r="J19153" s="1">
        <v>45873</v>
      </c>
      <c r="K19153" s="2" t="s">
        <v>17015</v>
      </c>
      <c r="L19153" s="2" t="s">
        <v>12847</v>
      </c>
      <c r="M19153" s="2" t="s">
        <v>12831</v>
      </c>
      <c r="N19153" s="2" t="s">
        <v>13</v>
      </c>
      <c r="O19153" t="b">
        <v>0</v>
      </c>
      <c r="P19153" t="b">
        <v>0</v>
      </c>
      <c r="Q19153" t="b">
        <v>0</v>
      </c>
      <c r="R19153" t="b">
        <v>1</v>
      </c>
      <c r="S19153" t="b">
        <v>0</v>
      </c>
    </row>
    <row r="19154" spans="1:19" x14ac:dyDescent="0.25">
      <c r="A19154">
        <v>28899</v>
      </c>
      <c r="B19154" s="2" t="s">
        <v>69</v>
      </c>
      <c r="C19154" s="2" t="s">
        <v>14800</v>
      </c>
      <c r="D19154" s="2" t="s">
        <v>70</v>
      </c>
      <c r="E19154" s="2" t="s">
        <v>11</v>
      </c>
      <c r="F19154" s="1">
        <v>45870</v>
      </c>
      <c r="G19154" s="1">
        <v>45871</v>
      </c>
      <c r="H19154" s="1">
        <v>45871</v>
      </c>
      <c r="I19154" s="1">
        <v>45873</v>
      </c>
      <c r="J19154" s="1">
        <v>45873</v>
      </c>
      <c r="K19154" s="2" t="s">
        <v>12847</v>
      </c>
      <c r="L19154" s="2" t="s">
        <v>12847</v>
      </c>
      <c r="M19154" s="2" t="s">
        <v>12847</v>
      </c>
      <c r="N19154" s="2" t="s">
        <v>13</v>
      </c>
      <c r="O19154" t="b">
        <v>0</v>
      </c>
      <c r="P19154" t="b">
        <v>0</v>
      </c>
      <c r="Q19154" t="b">
        <v>0</v>
      </c>
      <c r="R19154" t="b">
        <v>1</v>
      </c>
      <c r="S19154" t="b">
        <v>0</v>
      </c>
    </row>
    <row r="19155" spans="1:19" x14ac:dyDescent="0.25">
      <c r="A19155">
        <v>28900</v>
      </c>
      <c r="B19155" s="2" t="s">
        <v>67</v>
      </c>
      <c r="C19155" s="2" t="s">
        <v>14800</v>
      </c>
      <c r="D19155" s="2" t="s">
        <v>68</v>
      </c>
      <c r="E19155" s="2" t="s">
        <v>11</v>
      </c>
      <c r="F19155" s="1">
        <v>45870</v>
      </c>
      <c r="G19155" s="1">
        <v>45871</v>
      </c>
      <c r="H19155" s="1">
        <v>45871</v>
      </c>
      <c r="I19155" s="1">
        <v>45873</v>
      </c>
      <c r="J19155" s="1">
        <v>45873</v>
      </c>
      <c r="K19155" s="2" t="s">
        <v>12847</v>
      </c>
      <c r="L19155" s="2" t="s">
        <v>12847</v>
      </c>
      <c r="M19155" s="2" t="s">
        <v>12847</v>
      </c>
      <c r="N19155" s="2" t="s">
        <v>13</v>
      </c>
      <c r="O19155" t="b">
        <v>0</v>
      </c>
      <c r="P19155" t="b">
        <v>0</v>
      </c>
      <c r="Q19155" t="b">
        <v>0</v>
      </c>
      <c r="R19155" t="b">
        <v>1</v>
      </c>
      <c r="S19155" t="b">
        <v>0</v>
      </c>
    </row>
    <row r="19156" spans="1:19" x14ac:dyDescent="0.25">
      <c r="A19156">
        <v>28901</v>
      </c>
      <c r="B19156" s="2" t="s">
        <v>1316</v>
      </c>
      <c r="C19156" s="2" t="s">
        <v>13761</v>
      </c>
      <c r="D19156" s="2" t="s">
        <v>572</v>
      </c>
      <c r="E19156" s="2" t="s">
        <v>11</v>
      </c>
      <c r="F19156" s="1">
        <v>45870</v>
      </c>
      <c r="G19156" s="1">
        <v>45873</v>
      </c>
      <c r="H19156" s="1"/>
      <c r="I19156" s="1">
        <v>45875</v>
      </c>
      <c r="J19156" s="1">
        <v>45875</v>
      </c>
      <c r="K19156" s="2" t="s">
        <v>12897</v>
      </c>
      <c r="L19156" s="2" t="s">
        <v>17</v>
      </c>
      <c r="M19156" s="2" t="s">
        <v>12897</v>
      </c>
      <c r="N19156" s="2" t="s">
        <v>75</v>
      </c>
      <c r="O19156" t="b">
        <v>0</v>
      </c>
      <c r="P19156" t="b">
        <v>0</v>
      </c>
      <c r="Q19156" t="b">
        <v>0</v>
      </c>
      <c r="R19156" t="b">
        <v>1</v>
      </c>
      <c r="S19156" t="b">
        <v>0</v>
      </c>
    </row>
    <row r="19157" spans="1:19" x14ac:dyDescent="0.25">
      <c r="A19157">
        <v>28902</v>
      </c>
      <c r="B19157" s="2" t="s">
        <v>5191</v>
      </c>
      <c r="C19157" s="2" t="s">
        <v>13054</v>
      </c>
      <c r="D19157" s="2" t="s">
        <v>266</v>
      </c>
      <c r="E19157" s="2" t="s">
        <v>11</v>
      </c>
      <c r="F19157" s="1">
        <v>45870</v>
      </c>
      <c r="G19157" s="1">
        <v>45873</v>
      </c>
      <c r="H19157" s="1">
        <v>45873</v>
      </c>
      <c r="I19157" s="1">
        <v>45875</v>
      </c>
      <c r="J19157" s="1">
        <v>45875</v>
      </c>
      <c r="K19157" s="2" t="s">
        <v>12897</v>
      </c>
      <c r="L19157" s="2" t="s">
        <v>17</v>
      </c>
      <c r="M19157" s="2" t="s">
        <v>12897</v>
      </c>
      <c r="N19157" s="2" t="s">
        <v>75</v>
      </c>
      <c r="O19157" t="b">
        <v>0</v>
      </c>
      <c r="P19157" t="b">
        <v>0</v>
      </c>
      <c r="Q19157" t="b">
        <v>0</v>
      </c>
      <c r="R19157" t="b">
        <v>1</v>
      </c>
      <c r="S19157" t="b">
        <v>0</v>
      </c>
    </row>
    <row r="19158" spans="1:19" x14ac:dyDescent="0.25">
      <c r="A19158">
        <v>28903</v>
      </c>
      <c r="B19158" s="2" t="s">
        <v>381</v>
      </c>
      <c r="C19158" s="2" t="s">
        <v>13058</v>
      </c>
      <c r="D19158" s="2" t="s">
        <v>147</v>
      </c>
      <c r="E19158" s="2" t="s">
        <v>11</v>
      </c>
      <c r="F19158" s="1">
        <v>45870</v>
      </c>
      <c r="G19158" s="1">
        <v>45877</v>
      </c>
      <c r="H19158" s="1">
        <v>45877</v>
      </c>
      <c r="I19158" s="1">
        <v>45877</v>
      </c>
      <c r="J19158" s="1">
        <v>45877</v>
      </c>
      <c r="K19158" s="2" t="s">
        <v>12897</v>
      </c>
      <c r="L19158" s="2" t="s">
        <v>17</v>
      </c>
      <c r="M19158" s="2" t="s">
        <v>12897</v>
      </c>
      <c r="N19158" s="2" t="s">
        <v>75</v>
      </c>
      <c r="O19158" t="b">
        <v>0</v>
      </c>
      <c r="P19158" t="b">
        <v>0</v>
      </c>
      <c r="Q19158" t="b">
        <v>0</v>
      </c>
      <c r="R19158" t="b">
        <v>1</v>
      </c>
      <c r="S19158" t="b">
        <v>0</v>
      </c>
    </row>
    <row r="19159" spans="1:19" x14ac:dyDescent="0.25">
      <c r="A19159">
        <v>28904</v>
      </c>
      <c r="B19159" s="2" t="s">
        <v>5805</v>
      </c>
      <c r="C19159" s="2" t="s">
        <v>5805</v>
      </c>
      <c r="D19159" s="2" t="s">
        <v>1863</v>
      </c>
      <c r="E19159" s="2" t="s">
        <v>11</v>
      </c>
      <c r="F19159" s="1">
        <v>45870</v>
      </c>
      <c r="G19159" s="1"/>
      <c r="H19159" s="1"/>
      <c r="I19159" s="1">
        <v>45870</v>
      </c>
      <c r="J19159" s="1">
        <v>45870</v>
      </c>
      <c r="K19159" s="2" t="s">
        <v>15155</v>
      </c>
      <c r="L19159" s="2" t="s">
        <v>14456</v>
      </c>
      <c r="M19159" s="2" t="s">
        <v>15155</v>
      </c>
      <c r="N19159" s="2" t="s">
        <v>1513</v>
      </c>
      <c r="O19159" t="b">
        <v>0</v>
      </c>
      <c r="P19159" t="b">
        <v>0</v>
      </c>
      <c r="Q19159" t="b">
        <v>0</v>
      </c>
      <c r="R19159" t="b">
        <v>1</v>
      </c>
      <c r="S19159" t="b">
        <v>0</v>
      </c>
    </row>
    <row r="19160" spans="1:19" x14ac:dyDescent="0.25">
      <c r="A19160">
        <v>28905</v>
      </c>
      <c r="B19160" s="2" t="s">
        <v>5806</v>
      </c>
      <c r="C19160" s="2" t="s">
        <v>5806</v>
      </c>
      <c r="D19160" s="2" t="s">
        <v>2865</v>
      </c>
      <c r="E19160" s="2" t="s">
        <v>11</v>
      </c>
      <c r="F19160" s="1">
        <v>45870</v>
      </c>
      <c r="G19160" s="1"/>
      <c r="H19160" s="1"/>
      <c r="I19160" s="1">
        <v>45874</v>
      </c>
      <c r="J19160" s="1">
        <v>45874</v>
      </c>
      <c r="K19160" s="2" t="s">
        <v>14097</v>
      </c>
      <c r="L19160" s="2" t="s">
        <v>14456</v>
      </c>
      <c r="M19160" s="2" t="s">
        <v>14097</v>
      </c>
      <c r="N19160" s="2" t="s">
        <v>1570</v>
      </c>
      <c r="O19160" t="b">
        <v>0</v>
      </c>
      <c r="P19160" t="b">
        <v>0</v>
      </c>
      <c r="Q19160" t="b">
        <v>0</v>
      </c>
      <c r="R19160" t="b">
        <v>1</v>
      </c>
      <c r="S19160" t="b">
        <v>0</v>
      </c>
    </row>
    <row r="19161" spans="1:19" x14ac:dyDescent="0.25">
      <c r="A19161">
        <v>28906</v>
      </c>
      <c r="B19161" s="2" t="s">
        <v>5807</v>
      </c>
      <c r="C19161" s="2" t="s">
        <v>17199</v>
      </c>
      <c r="D19161" s="2" t="s">
        <v>5808</v>
      </c>
      <c r="E19161" s="2" t="s">
        <v>11</v>
      </c>
      <c r="F19161" s="1">
        <v>45870</v>
      </c>
      <c r="G19161" s="1"/>
      <c r="H19161" s="1"/>
      <c r="I19161" s="1">
        <v>45918</v>
      </c>
      <c r="J19161" s="1">
        <v>45940</v>
      </c>
      <c r="K19161" s="2" t="s">
        <v>15397</v>
      </c>
      <c r="L19161" s="2" t="s">
        <v>16594</v>
      </c>
      <c r="M19161" s="2" t="s">
        <v>14945</v>
      </c>
      <c r="N19161" s="2" t="s">
        <v>1513</v>
      </c>
      <c r="O19161" t="b">
        <v>0</v>
      </c>
      <c r="P19161" t="b">
        <v>0</v>
      </c>
      <c r="Q19161" t="b">
        <v>0</v>
      </c>
      <c r="R19161" t="b">
        <v>1</v>
      </c>
      <c r="S19161" t="b">
        <v>0</v>
      </c>
    </row>
    <row r="19162" spans="1:19" x14ac:dyDescent="0.25">
      <c r="A19162">
        <v>28907</v>
      </c>
      <c r="B19162" s="2" t="s">
        <v>4925</v>
      </c>
      <c r="C19162" s="2" t="s">
        <v>16519</v>
      </c>
      <c r="D19162" s="2" t="s">
        <v>4926</v>
      </c>
      <c r="E19162" s="2" t="s">
        <v>11</v>
      </c>
      <c r="F19162" s="1">
        <v>45870</v>
      </c>
      <c r="G19162" s="1">
        <v>45869</v>
      </c>
      <c r="H19162" s="1">
        <v>45870</v>
      </c>
      <c r="I19162" s="1">
        <v>45873</v>
      </c>
      <c r="J19162" s="1">
        <v>45873</v>
      </c>
      <c r="K19162" s="2" t="s">
        <v>16622</v>
      </c>
      <c r="L19162" s="2" t="s">
        <v>17</v>
      </c>
      <c r="M19162" s="2" t="s">
        <v>16580</v>
      </c>
      <c r="N19162" s="2" t="s">
        <v>75</v>
      </c>
      <c r="O19162" t="b">
        <v>0</v>
      </c>
      <c r="P19162" t="b">
        <v>0</v>
      </c>
      <c r="Q19162" t="b">
        <v>0</v>
      </c>
      <c r="R19162" t="b">
        <v>1</v>
      </c>
      <c r="S19162" t="b">
        <v>0</v>
      </c>
    </row>
    <row r="19163" spans="1:19" x14ac:dyDescent="0.25">
      <c r="A19163">
        <v>28908</v>
      </c>
      <c r="B19163" s="2" t="s">
        <v>5809</v>
      </c>
      <c r="C19163" s="2" t="s">
        <v>17200</v>
      </c>
      <c r="D19163" s="2" t="s">
        <v>1946</v>
      </c>
      <c r="E19163" s="2" t="s">
        <v>11</v>
      </c>
      <c r="F19163" s="1">
        <v>45870</v>
      </c>
      <c r="G19163" s="1">
        <v>45870</v>
      </c>
      <c r="H19163" s="1">
        <v>45870</v>
      </c>
      <c r="I19163" s="1">
        <v>45870</v>
      </c>
      <c r="J19163" s="1">
        <v>45870</v>
      </c>
      <c r="K19163" s="2" t="s">
        <v>14201</v>
      </c>
      <c r="L19163" s="2" t="s">
        <v>17</v>
      </c>
      <c r="M19163" s="2" t="s">
        <v>14201</v>
      </c>
      <c r="N19163" s="2" t="s">
        <v>180</v>
      </c>
      <c r="O19163" t="b">
        <v>0</v>
      </c>
      <c r="P19163" t="b">
        <v>0</v>
      </c>
      <c r="Q19163" t="b">
        <v>0</v>
      </c>
      <c r="R19163" t="b">
        <v>1</v>
      </c>
      <c r="S19163" t="b">
        <v>0</v>
      </c>
    </row>
    <row r="19164" spans="1:19" x14ac:dyDescent="0.25">
      <c r="A19164">
        <v>28909</v>
      </c>
      <c r="B19164" s="2" t="s">
        <v>5810</v>
      </c>
      <c r="C19164" s="2" t="s">
        <v>5810</v>
      </c>
      <c r="D19164" s="2" t="s">
        <v>1826</v>
      </c>
      <c r="E19164" s="2" t="s">
        <v>11</v>
      </c>
      <c r="F19164" s="1">
        <v>45870</v>
      </c>
      <c r="G19164" s="1">
        <v>45870</v>
      </c>
      <c r="H19164" s="1">
        <v>45877</v>
      </c>
      <c r="I19164" s="1">
        <v>45882</v>
      </c>
      <c r="J19164" s="1">
        <v>45882</v>
      </c>
      <c r="K19164" s="2" t="s">
        <v>14150</v>
      </c>
      <c r="L19164" s="2" t="s">
        <v>14633</v>
      </c>
      <c r="M19164" s="2" t="s">
        <v>14150</v>
      </c>
      <c r="N19164" s="2" t="s">
        <v>1596</v>
      </c>
      <c r="O19164" t="b">
        <v>0</v>
      </c>
      <c r="P19164" t="b">
        <v>0</v>
      </c>
      <c r="Q19164" t="b">
        <v>0</v>
      </c>
      <c r="R19164" t="b">
        <v>1</v>
      </c>
      <c r="S19164" t="b">
        <v>0</v>
      </c>
    </row>
    <row r="19165" spans="1:19" x14ac:dyDescent="0.25">
      <c r="A19165">
        <v>28910</v>
      </c>
      <c r="B19165" s="2" t="s">
        <v>1351</v>
      </c>
      <c r="C19165" s="2" t="s">
        <v>14798</v>
      </c>
      <c r="D19165" s="2" t="s">
        <v>751</v>
      </c>
      <c r="E19165" s="2" t="s">
        <v>11</v>
      </c>
      <c r="F19165" s="1">
        <v>45870</v>
      </c>
      <c r="G19165" s="1">
        <v>45871</v>
      </c>
      <c r="H19165" s="1">
        <v>45871</v>
      </c>
      <c r="I19165" s="1">
        <v>45872</v>
      </c>
      <c r="J19165" s="1">
        <v>45872</v>
      </c>
      <c r="K19165" s="2" t="s">
        <v>12824</v>
      </c>
      <c r="L19165" s="2" t="s">
        <v>12824</v>
      </c>
      <c r="M19165" s="2" t="s">
        <v>12824</v>
      </c>
      <c r="N19165" s="2" t="s">
        <v>13</v>
      </c>
      <c r="O19165" t="b">
        <v>0</v>
      </c>
      <c r="P19165" t="b">
        <v>0</v>
      </c>
      <c r="Q19165" t="b">
        <v>0</v>
      </c>
      <c r="R19165" t="b">
        <v>1</v>
      </c>
      <c r="S19165" t="b">
        <v>0</v>
      </c>
    </row>
    <row r="19166" spans="1:19" x14ac:dyDescent="0.25">
      <c r="A19166">
        <v>28911</v>
      </c>
      <c r="B19166" s="2" t="s">
        <v>20</v>
      </c>
      <c r="C19166" s="2" t="s">
        <v>12822</v>
      </c>
      <c r="D19166" s="2" t="s">
        <v>751</v>
      </c>
      <c r="E19166" s="2" t="s">
        <v>11</v>
      </c>
      <c r="F19166" s="1">
        <v>45870</v>
      </c>
      <c r="G19166" s="1">
        <v>45871</v>
      </c>
      <c r="H19166" s="1">
        <v>45871</v>
      </c>
      <c r="I19166" s="1">
        <v>45872</v>
      </c>
      <c r="J19166" s="1">
        <v>45872</v>
      </c>
      <c r="K19166" s="2" t="s">
        <v>12824</v>
      </c>
      <c r="L19166" s="2" t="s">
        <v>12824</v>
      </c>
      <c r="M19166" s="2" t="s">
        <v>12824</v>
      </c>
      <c r="N19166" s="2" t="s">
        <v>13</v>
      </c>
      <c r="O19166" t="b">
        <v>0</v>
      </c>
      <c r="P19166" t="b">
        <v>0</v>
      </c>
      <c r="Q19166" t="b">
        <v>0</v>
      </c>
      <c r="R19166" t="b">
        <v>1</v>
      </c>
      <c r="S19166" t="b">
        <v>0</v>
      </c>
    </row>
    <row r="19167" spans="1:19" x14ac:dyDescent="0.25">
      <c r="A19167">
        <v>28912</v>
      </c>
      <c r="B19167" s="2" t="s">
        <v>21</v>
      </c>
      <c r="C19167" s="2" t="s">
        <v>12825</v>
      </c>
      <c r="D19167" s="2" t="s">
        <v>751</v>
      </c>
      <c r="E19167" s="2" t="s">
        <v>11</v>
      </c>
      <c r="F19167" s="1">
        <v>45870</v>
      </c>
      <c r="G19167" s="1">
        <v>45871</v>
      </c>
      <c r="H19167" s="1">
        <v>45871</v>
      </c>
      <c r="I19167" s="1">
        <v>45872</v>
      </c>
      <c r="J19167" s="1">
        <v>45872</v>
      </c>
      <c r="K19167" s="2" t="s">
        <v>12824</v>
      </c>
      <c r="L19167" s="2" t="s">
        <v>12824</v>
      </c>
      <c r="M19167" s="2" t="s">
        <v>12824</v>
      </c>
      <c r="N19167" s="2" t="s">
        <v>13</v>
      </c>
      <c r="O19167" t="b">
        <v>0</v>
      </c>
      <c r="P19167" t="b">
        <v>0</v>
      </c>
      <c r="Q19167" t="b">
        <v>0</v>
      </c>
      <c r="R19167" t="b">
        <v>1</v>
      </c>
      <c r="S19167" t="b">
        <v>0</v>
      </c>
    </row>
    <row r="19168" spans="1:19" x14ac:dyDescent="0.25">
      <c r="A19168">
        <v>28913</v>
      </c>
      <c r="B19168" s="2" t="s">
        <v>22</v>
      </c>
      <c r="C19168" s="2" t="s">
        <v>13777</v>
      </c>
      <c r="D19168" s="2" t="s">
        <v>751</v>
      </c>
      <c r="E19168" s="2" t="s">
        <v>11</v>
      </c>
      <c r="F19168" s="1">
        <v>45870</v>
      </c>
      <c r="G19168" s="1">
        <v>45871</v>
      </c>
      <c r="H19168" s="1">
        <v>45871</v>
      </c>
      <c r="I19168" s="1">
        <v>45872</v>
      </c>
      <c r="J19168" s="1">
        <v>45872</v>
      </c>
      <c r="K19168" s="2" t="s">
        <v>12824</v>
      </c>
      <c r="L19168" s="2" t="s">
        <v>12824</v>
      </c>
      <c r="M19168" s="2" t="s">
        <v>12824</v>
      </c>
      <c r="N19168" s="2" t="s">
        <v>13</v>
      </c>
      <c r="O19168" t="b">
        <v>0</v>
      </c>
      <c r="P19168" t="b">
        <v>0</v>
      </c>
      <c r="Q19168" t="b">
        <v>0</v>
      </c>
      <c r="R19168" t="b">
        <v>1</v>
      </c>
      <c r="S19168" t="b">
        <v>0</v>
      </c>
    </row>
    <row r="19169" spans="1:19" x14ac:dyDescent="0.25">
      <c r="A19169">
        <v>28914</v>
      </c>
      <c r="B19169" s="2" t="s">
        <v>5811</v>
      </c>
      <c r="C19169" s="2" t="s">
        <v>17201</v>
      </c>
      <c r="D19169" s="2" t="s">
        <v>1821</v>
      </c>
      <c r="E19169" s="2" t="s">
        <v>11</v>
      </c>
      <c r="F19169" s="1">
        <v>45870</v>
      </c>
      <c r="G19169" s="1"/>
      <c r="H19169" s="1"/>
      <c r="I19169" s="1">
        <v>45870</v>
      </c>
      <c r="J19169" s="1">
        <v>45870</v>
      </c>
      <c r="K19169" s="2" t="s">
        <v>14135</v>
      </c>
      <c r="L19169" s="2" t="s">
        <v>14552</v>
      </c>
      <c r="M19169" s="2" t="s">
        <v>14135</v>
      </c>
      <c r="N19169" s="2" t="s">
        <v>1513</v>
      </c>
      <c r="O19169" t="b">
        <v>0</v>
      </c>
      <c r="P19169" t="b">
        <v>0</v>
      </c>
      <c r="Q19169" t="b">
        <v>0</v>
      </c>
      <c r="R19169" t="b">
        <v>1</v>
      </c>
      <c r="S19169" t="b">
        <v>0</v>
      </c>
    </row>
    <row r="19170" spans="1:19" x14ac:dyDescent="0.25">
      <c r="A19170">
        <v>28915</v>
      </c>
      <c r="B19170" s="2" t="s">
        <v>5812</v>
      </c>
      <c r="C19170" s="2" t="s">
        <v>17202</v>
      </c>
      <c r="D19170" s="2" t="s">
        <v>2353</v>
      </c>
      <c r="E19170" s="2" t="s">
        <v>11</v>
      </c>
      <c r="F19170" s="1">
        <v>45870</v>
      </c>
      <c r="G19170" s="1"/>
      <c r="H19170" s="1"/>
      <c r="I19170" s="1">
        <v>45870</v>
      </c>
      <c r="J19170" s="1">
        <v>45870</v>
      </c>
      <c r="K19170" s="2" t="s">
        <v>14135</v>
      </c>
      <c r="L19170" s="2" t="s">
        <v>17</v>
      </c>
      <c r="M19170" s="2" t="s">
        <v>14135</v>
      </c>
      <c r="N19170" s="2" t="s">
        <v>1513</v>
      </c>
      <c r="O19170" t="b">
        <v>0</v>
      </c>
      <c r="P19170" t="b">
        <v>0</v>
      </c>
      <c r="Q19170" t="b">
        <v>0</v>
      </c>
      <c r="R19170" t="b">
        <v>1</v>
      </c>
      <c r="S19170" t="b">
        <v>0</v>
      </c>
    </row>
    <row r="19171" spans="1:19" x14ac:dyDescent="0.25">
      <c r="A19171">
        <v>28916</v>
      </c>
      <c r="B19171" s="2" t="s">
        <v>5813</v>
      </c>
      <c r="C19171" s="2" t="s">
        <v>17203</v>
      </c>
      <c r="D19171" s="2" t="s">
        <v>518</v>
      </c>
      <c r="E19171" s="2" t="s">
        <v>11</v>
      </c>
      <c r="F19171" s="1">
        <v>45871</v>
      </c>
      <c r="G19171" s="1"/>
      <c r="H19171" s="1"/>
      <c r="I19171" s="1">
        <v>45871</v>
      </c>
      <c r="J19171" s="1">
        <v>45871</v>
      </c>
      <c r="K19171" s="2" t="s">
        <v>13400</v>
      </c>
      <c r="L19171" s="2" t="s">
        <v>17</v>
      </c>
      <c r="M19171" s="2" t="s">
        <v>12814</v>
      </c>
      <c r="N19171" s="2" t="s">
        <v>13</v>
      </c>
      <c r="O19171" t="b">
        <v>0</v>
      </c>
      <c r="P19171" t="b">
        <v>0</v>
      </c>
      <c r="Q19171" t="b">
        <v>0</v>
      </c>
      <c r="R19171" t="b">
        <v>1</v>
      </c>
      <c r="S19171" t="b">
        <v>0</v>
      </c>
    </row>
    <row r="19172" spans="1:19" x14ac:dyDescent="0.25">
      <c r="A19172">
        <v>28917</v>
      </c>
      <c r="B19172" s="2" t="s">
        <v>22</v>
      </c>
      <c r="C19172" s="2" t="s">
        <v>13777</v>
      </c>
      <c r="D19172" s="2" t="s">
        <v>751</v>
      </c>
      <c r="E19172" s="2" t="s">
        <v>11</v>
      </c>
      <c r="F19172" s="1">
        <v>45872</v>
      </c>
      <c r="G19172" s="1">
        <v>45872</v>
      </c>
      <c r="H19172" s="1">
        <v>45872</v>
      </c>
      <c r="I19172" s="1">
        <v>45874</v>
      </c>
      <c r="J19172" s="1">
        <v>45874</v>
      </c>
      <c r="K19172" s="2" t="s">
        <v>12824</v>
      </c>
      <c r="L19172" s="2" t="s">
        <v>12824</v>
      </c>
      <c r="M19172" s="2" t="s">
        <v>12824</v>
      </c>
      <c r="N19172" s="2" t="s">
        <v>13</v>
      </c>
      <c r="O19172" t="b">
        <v>0</v>
      </c>
      <c r="P19172" t="b">
        <v>0</v>
      </c>
      <c r="Q19172" t="b">
        <v>0</v>
      </c>
      <c r="R19172" t="b">
        <v>1</v>
      </c>
      <c r="S19172" t="b">
        <v>0</v>
      </c>
    </row>
    <row r="19173" spans="1:19" x14ac:dyDescent="0.25">
      <c r="A19173">
        <v>28918</v>
      </c>
      <c r="B19173" s="2" t="s">
        <v>21</v>
      </c>
      <c r="C19173" s="2" t="s">
        <v>12825</v>
      </c>
      <c r="D19173" s="2" t="s">
        <v>751</v>
      </c>
      <c r="E19173" s="2" t="s">
        <v>11</v>
      </c>
      <c r="F19173" s="1">
        <v>45872</v>
      </c>
      <c r="G19173" s="1">
        <v>45872</v>
      </c>
      <c r="H19173" s="1">
        <v>45872</v>
      </c>
      <c r="I19173" s="1">
        <v>45874</v>
      </c>
      <c r="J19173" s="1">
        <v>45874</v>
      </c>
      <c r="K19173" s="2" t="s">
        <v>12824</v>
      </c>
      <c r="L19173" s="2" t="s">
        <v>12824</v>
      </c>
      <c r="M19173" s="2" t="s">
        <v>12824</v>
      </c>
      <c r="N19173" s="2" t="s">
        <v>13</v>
      </c>
      <c r="O19173" t="b">
        <v>0</v>
      </c>
      <c r="P19173" t="b">
        <v>0</v>
      </c>
      <c r="Q19173" t="b">
        <v>0</v>
      </c>
      <c r="R19173" t="b">
        <v>1</v>
      </c>
      <c r="S19173" t="b">
        <v>0</v>
      </c>
    </row>
    <row r="19174" spans="1:19" x14ac:dyDescent="0.25">
      <c r="A19174">
        <v>28919</v>
      </c>
      <c r="B19174" s="2" t="s">
        <v>20</v>
      </c>
      <c r="C19174" s="2" t="s">
        <v>12822</v>
      </c>
      <c r="D19174" s="2" t="s">
        <v>751</v>
      </c>
      <c r="E19174" s="2" t="s">
        <v>11</v>
      </c>
      <c r="F19174" s="1">
        <v>45872</v>
      </c>
      <c r="G19174" s="1">
        <v>45872</v>
      </c>
      <c r="H19174" s="1">
        <v>45872</v>
      </c>
      <c r="I19174" s="1">
        <v>45874</v>
      </c>
      <c r="J19174" s="1">
        <v>45874</v>
      </c>
      <c r="K19174" s="2" t="s">
        <v>12824</v>
      </c>
      <c r="L19174" s="2" t="s">
        <v>12824</v>
      </c>
      <c r="M19174" s="2" t="s">
        <v>12824</v>
      </c>
      <c r="N19174" s="2" t="s">
        <v>13</v>
      </c>
      <c r="O19174" t="b">
        <v>0</v>
      </c>
      <c r="P19174" t="b">
        <v>0</v>
      </c>
      <c r="Q19174" t="b">
        <v>0</v>
      </c>
      <c r="R19174" t="b">
        <v>1</v>
      </c>
      <c r="S19174" t="b">
        <v>0</v>
      </c>
    </row>
    <row r="19175" spans="1:19" x14ac:dyDescent="0.25">
      <c r="A19175">
        <v>28920</v>
      </c>
      <c r="B19175" s="2" t="s">
        <v>1351</v>
      </c>
      <c r="C19175" s="2" t="s">
        <v>14798</v>
      </c>
      <c r="D19175" s="2" t="s">
        <v>751</v>
      </c>
      <c r="E19175" s="2" t="s">
        <v>11</v>
      </c>
      <c r="F19175" s="1">
        <v>45872</v>
      </c>
      <c r="G19175" s="1">
        <v>45872</v>
      </c>
      <c r="H19175" s="1">
        <v>45872</v>
      </c>
      <c r="I19175" s="1">
        <v>45874</v>
      </c>
      <c r="J19175" s="1">
        <v>45874</v>
      </c>
      <c r="K19175" s="2" t="s">
        <v>12824</v>
      </c>
      <c r="L19175" s="2" t="s">
        <v>12824</v>
      </c>
      <c r="M19175" s="2" t="s">
        <v>12824</v>
      </c>
      <c r="N19175" s="2" t="s">
        <v>13</v>
      </c>
      <c r="O19175" t="b">
        <v>0</v>
      </c>
      <c r="P19175" t="b">
        <v>0</v>
      </c>
      <c r="Q19175" t="b">
        <v>0</v>
      </c>
      <c r="R19175" t="b">
        <v>1</v>
      </c>
      <c r="S19175" t="b">
        <v>0</v>
      </c>
    </row>
    <row r="19176" spans="1:19" x14ac:dyDescent="0.25">
      <c r="A19176">
        <v>28921</v>
      </c>
      <c r="B19176" s="2" t="s">
        <v>4142</v>
      </c>
      <c r="C19176" s="2" t="s">
        <v>17204</v>
      </c>
      <c r="D19176" s="2" t="s">
        <v>362</v>
      </c>
      <c r="E19176" s="2" t="s">
        <v>11</v>
      </c>
      <c r="F19176" s="1">
        <v>45872</v>
      </c>
      <c r="G19176" s="1"/>
      <c r="H19176" s="1"/>
      <c r="I19176" s="1">
        <v>45872</v>
      </c>
      <c r="J19176" s="1">
        <v>45872</v>
      </c>
      <c r="K19176" s="2" t="s">
        <v>13400</v>
      </c>
      <c r="L19176" s="2" t="s">
        <v>12815</v>
      </c>
      <c r="M19176" s="2" t="s">
        <v>12814</v>
      </c>
      <c r="N19176" s="2" t="s">
        <v>13</v>
      </c>
      <c r="O19176" t="b">
        <v>0</v>
      </c>
      <c r="P19176" t="b">
        <v>0</v>
      </c>
      <c r="Q19176" t="b">
        <v>0</v>
      </c>
      <c r="R19176" t="b">
        <v>1</v>
      </c>
      <c r="S19176" t="b">
        <v>0</v>
      </c>
    </row>
    <row r="19177" spans="1:19" x14ac:dyDescent="0.25">
      <c r="A19177">
        <v>28922</v>
      </c>
      <c r="B19177" s="2" t="s">
        <v>163</v>
      </c>
      <c r="C19177" s="2" t="s">
        <v>12928</v>
      </c>
      <c r="D19177" s="2" t="s">
        <v>164</v>
      </c>
      <c r="E19177" s="2" t="s">
        <v>11</v>
      </c>
      <c r="F19177" s="1">
        <v>45872</v>
      </c>
      <c r="G19177" s="1">
        <v>45879</v>
      </c>
      <c r="H19177" s="1">
        <v>45880</v>
      </c>
      <c r="I19177" s="1">
        <v>45885</v>
      </c>
      <c r="J19177" s="1">
        <v>45885</v>
      </c>
      <c r="K19177" s="2" t="s">
        <v>14098</v>
      </c>
      <c r="L19177" s="2" t="s">
        <v>13679</v>
      </c>
      <c r="M19177" s="2" t="s">
        <v>13077</v>
      </c>
      <c r="N19177" s="2" t="s">
        <v>25</v>
      </c>
      <c r="O19177" t="b">
        <v>0</v>
      </c>
      <c r="P19177" t="b">
        <v>0</v>
      </c>
      <c r="Q19177" t="b">
        <v>0</v>
      </c>
      <c r="R19177" t="b">
        <v>1</v>
      </c>
      <c r="S19177" t="b">
        <v>0</v>
      </c>
    </row>
    <row r="19178" spans="1:19" x14ac:dyDescent="0.25">
      <c r="A19178">
        <v>28923</v>
      </c>
      <c r="B19178" s="2" t="s">
        <v>161</v>
      </c>
      <c r="C19178" s="2" t="s">
        <v>12926</v>
      </c>
      <c r="D19178" s="2" t="s">
        <v>162</v>
      </c>
      <c r="E19178" s="2" t="s">
        <v>11</v>
      </c>
      <c r="F19178" s="1">
        <v>45872</v>
      </c>
      <c r="G19178" s="1">
        <v>45879</v>
      </c>
      <c r="H19178" s="1">
        <v>45880</v>
      </c>
      <c r="I19178" s="1">
        <v>45885</v>
      </c>
      <c r="J19178" s="1">
        <v>45885</v>
      </c>
      <c r="K19178" s="2" t="s">
        <v>14098</v>
      </c>
      <c r="L19178" s="2" t="s">
        <v>13679</v>
      </c>
      <c r="M19178" s="2" t="s">
        <v>13077</v>
      </c>
      <c r="N19178" s="2" t="s">
        <v>25</v>
      </c>
      <c r="O19178" t="b">
        <v>0</v>
      </c>
      <c r="P19178" t="b">
        <v>0</v>
      </c>
      <c r="Q19178" t="b">
        <v>0</v>
      </c>
      <c r="R19178" t="b">
        <v>1</v>
      </c>
      <c r="S19178" t="b">
        <v>0</v>
      </c>
    </row>
    <row r="19179" spans="1:19" x14ac:dyDescent="0.25">
      <c r="A19179">
        <v>28924</v>
      </c>
      <c r="B19179" s="2" t="s">
        <v>159</v>
      </c>
      <c r="C19179" s="2" t="s">
        <v>12925</v>
      </c>
      <c r="D19179" s="2" t="s">
        <v>160</v>
      </c>
      <c r="E19179" s="2" t="s">
        <v>11</v>
      </c>
      <c r="F19179" s="1">
        <v>45872</v>
      </c>
      <c r="G19179" s="1">
        <v>45879</v>
      </c>
      <c r="H19179" s="1">
        <v>45880</v>
      </c>
      <c r="I19179" s="1">
        <v>45885</v>
      </c>
      <c r="J19179" s="1">
        <v>45885</v>
      </c>
      <c r="K19179" s="2" t="s">
        <v>14098</v>
      </c>
      <c r="L19179" s="2" t="s">
        <v>12815</v>
      </c>
      <c r="M19179" s="2" t="s">
        <v>13077</v>
      </c>
      <c r="N19179" s="2" t="s">
        <v>13</v>
      </c>
      <c r="O19179" t="b">
        <v>0</v>
      </c>
      <c r="P19179" t="b">
        <v>0</v>
      </c>
      <c r="Q19179" t="b">
        <v>0</v>
      </c>
      <c r="R19179" t="b">
        <v>1</v>
      </c>
      <c r="S19179" t="b">
        <v>0</v>
      </c>
    </row>
    <row r="19180" spans="1:19" x14ac:dyDescent="0.25">
      <c r="A19180">
        <v>28925</v>
      </c>
      <c r="B19180" s="2" t="s">
        <v>1742</v>
      </c>
      <c r="C19180" s="2" t="s">
        <v>1742</v>
      </c>
      <c r="D19180" s="2" t="s">
        <v>366</v>
      </c>
      <c r="E19180" s="2" t="s">
        <v>11</v>
      </c>
      <c r="F19180" s="1">
        <v>45872</v>
      </c>
      <c r="G19180" s="1">
        <v>45877</v>
      </c>
      <c r="H19180" s="1">
        <v>45879</v>
      </c>
      <c r="I19180" s="1">
        <v>45880</v>
      </c>
      <c r="J19180" s="1">
        <v>45880</v>
      </c>
      <c r="K19180" s="2" t="s">
        <v>12831</v>
      </c>
      <c r="L19180" s="2" t="s">
        <v>12851</v>
      </c>
      <c r="M19180" s="2" t="s">
        <v>12831</v>
      </c>
      <c r="N19180" s="2" t="s">
        <v>75</v>
      </c>
      <c r="O19180" t="b">
        <v>0</v>
      </c>
      <c r="P19180" t="b">
        <v>0</v>
      </c>
      <c r="Q19180" t="b">
        <v>0</v>
      </c>
      <c r="R19180" t="b">
        <v>1</v>
      </c>
      <c r="S19180" t="b">
        <v>0</v>
      </c>
    </row>
    <row r="19181" spans="1:19" x14ac:dyDescent="0.25">
      <c r="A19181">
        <v>28926</v>
      </c>
      <c r="B19181" s="2" t="s">
        <v>156</v>
      </c>
      <c r="C19181" s="2" t="s">
        <v>12923</v>
      </c>
      <c r="D19181" s="2" t="s">
        <v>91</v>
      </c>
      <c r="E19181" s="2" t="s">
        <v>11</v>
      </c>
      <c r="F19181" s="1">
        <v>45873</v>
      </c>
      <c r="G19181" s="1">
        <v>45879</v>
      </c>
      <c r="H19181" s="1">
        <v>45880</v>
      </c>
      <c r="I19181" s="1">
        <v>45885</v>
      </c>
      <c r="J19181" s="1">
        <v>45885</v>
      </c>
      <c r="K19181" s="2" t="s">
        <v>14098</v>
      </c>
      <c r="L19181" s="2" t="s">
        <v>12815</v>
      </c>
      <c r="M19181" s="2" t="s">
        <v>13077</v>
      </c>
      <c r="N19181" s="2" t="s">
        <v>13</v>
      </c>
      <c r="O19181" t="b">
        <v>0</v>
      </c>
      <c r="P19181" t="b">
        <v>0</v>
      </c>
      <c r="Q19181" t="b">
        <v>0</v>
      </c>
      <c r="R19181" t="b">
        <v>1</v>
      </c>
      <c r="S19181" t="b">
        <v>0</v>
      </c>
    </row>
    <row r="19182" spans="1:19" x14ac:dyDescent="0.25">
      <c r="A19182">
        <v>28927</v>
      </c>
      <c r="B19182" s="2" t="s">
        <v>4927</v>
      </c>
      <c r="C19182" s="2" t="s">
        <v>16520</v>
      </c>
      <c r="D19182" s="2" t="s">
        <v>4926</v>
      </c>
      <c r="E19182" s="2" t="s">
        <v>11</v>
      </c>
      <c r="F19182" s="1">
        <v>45873</v>
      </c>
      <c r="G19182" s="1">
        <v>45880</v>
      </c>
      <c r="H19182" s="1"/>
      <c r="I19182" s="1">
        <v>45880</v>
      </c>
      <c r="J19182" s="1">
        <v>45883</v>
      </c>
      <c r="K19182" s="2" t="s">
        <v>16579</v>
      </c>
      <c r="L19182" s="2" t="s">
        <v>17</v>
      </c>
      <c r="M19182" s="2" t="s">
        <v>12831</v>
      </c>
      <c r="N19182" s="2" t="s">
        <v>75</v>
      </c>
      <c r="O19182" t="b">
        <v>0</v>
      </c>
      <c r="P19182" t="b">
        <v>0</v>
      </c>
      <c r="Q19182" t="b">
        <v>0</v>
      </c>
      <c r="R19182" t="b">
        <v>1</v>
      </c>
      <c r="S19182" t="b">
        <v>0</v>
      </c>
    </row>
    <row r="19183" spans="1:19" x14ac:dyDescent="0.25">
      <c r="A19183">
        <v>28928</v>
      </c>
      <c r="B19183" s="2" t="s">
        <v>167</v>
      </c>
      <c r="C19183" s="2" t="s">
        <v>12930</v>
      </c>
      <c r="D19183" s="2" t="s">
        <v>168</v>
      </c>
      <c r="E19183" s="2" t="s">
        <v>11</v>
      </c>
      <c r="F19183" s="1">
        <v>45873</v>
      </c>
      <c r="G19183" s="1">
        <v>45879</v>
      </c>
      <c r="H19183" s="1"/>
      <c r="I19183" s="1">
        <v>45880</v>
      </c>
      <c r="J19183" s="1">
        <v>45880</v>
      </c>
      <c r="K19183" s="2" t="s">
        <v>16573</v>
      </c>
      <c r="L19183" s="2" t="s">
        <v>17</v>
      </c>
      <c r="M19183" s="2" t="s">
        <v>16580</v>
      </c>
      <c r="N19183" s="2" t="s">
        <v>75</v>
      </c>
      <c r="O19183" t="b">
        <v>0</v>
      </c>
      <c r="P19183" t="b">
        <v>0</v>
      </c>
      <c r="Q19183" t="b">
        <v>0</v>
      </c>
      <c r="R19183" t="b">
        <v>1</v>
      </c>
      <c r="S19183" t="b">
        <v>0</v>
      </c>
    </row>
    <row r="19184" spans="1:19" x14ac:dyDescent="0.25">
      <c r="A19184">
        <v>28929</v>
      </c>
      <c r="B19184" s="2" t="s">
        <v>4925</v>
      </c>
      <c r="C19184" s="2" t="s">
        <v>16519</v>
      </c>
      <c r="D19184" s="2" t="s">
        <v>4926</v>
      </c>
      <c r="E19184" s="2" t="s">
        <v>11</v>
      </c>
      <c r="F19184" s="1">
        <v>45873</v>
      </c>
      <c r="G19184" s="1">
        <v>45872</v>
      </c>
      <c r="H19184" s="1">
        <v>45873</v>
      </c>
      <c r="I19184" s="1">
        <v>45874</v>
      </c>
      <c r="J19184" s="1">
        <v>45874</v>
      </c>
      <c r="K19184" s="2" t="s">
        <v>16622</v>
      </c>
      <c r="L19184" s="2" t="s">
        <v>17</v>
      </c>
      <c r="M19184" s="2" t="s">
        <v>16580</v>
      </c>
      <c r="N19184" s="2" t="s">
        <v>75</v>
      </c>
      <c r="O19184" t="b">
        <v>0</v>
      </c>
      <c r="P19184" t="b">
        <v>0</v>
      </c>
      <c r="Q19184" t="b">
        <v>0</v>
      </c>
      <c r="R19184" t="b">
        <v>1</v>
      </c>
      <c r="S19184" t="b">
        <v>0</v>
      </c>
    </row>
    <row r="19185" spans="1:19" x14ac:dyDescent="0.25">
      <c r="A19185">
        <v>28930</v>
      </c>
      <c r="B19185" s="2" t="s">
        <v>5814</v>
      </c>
      <c r="C19185" s="2" t="s">
        <v>17205</v>
      </c>
      <c r="D19185" s="2" t="s">
        <v>4926</v>
      </c>
      <c r="E19185" s="2" t="s">
        <v>1831</v>
      </c>
      <c r="F19185" s="1">
        <v>45873</v>
      </c>
      <c r="G19185" s="1"/>
      <c r="H19185" s="1"/>
      <c r="I19185" s="1">
        <v>45917</v>
      </c>
      <c r="J19185" s="1"/>
      <c r="K19185" s="2" t="s">
        <v>17206</v>
      </c>
      <c r="L19185" s="2" t="s">
        <v>17</v>
      </c>
      <c r="M19185" s="2" t="s">
        <v>17</v>
      </c>
      <c r="N19185" s="2" t="s">
        <v>75</v>
      </c>
      <c r="O19185" t="b">
        <v>1</v>
      </c>
      <c r="P19185" t="b">
        <v>0</v>
      </c>
      <c r="Q19185" t="b">
        <v>0</v>
      </c>
      <c r="R19185" t="b">
        <v>0</v>
      </c>
      <c r="S19185" t="b">
        <v>1</v>
      </c>
    </row>
    <row r="19186" spans="1:19" x14ac:dyDescent="0.25">
      <c r="A19186">
        <v>28931</v>
      </c>
      <c r="B19186" s="2" t="s">
        <v>157</v>
      </c>
      <c r="C19186" s="2" t="s">
        <v>12924</v>
      </c>
      <c r="D19186" s="2" t="s">
        <v>158</v>
      </c>
      <c r="E19186" s="2" t="s">
        <v>11</v>
      </c>
      <c r="F19186" s="1">
        <v>45873</v>
      </c>
      <c r="G19186" s="1">
        <v>45879</v>
      </c>
      <c r="H19186" s="1">
        <v>45880</v>
      </c>
      <c r="I19186" s="1">
        <v>45885</v>
      </c>
      <c r="J19186" s="1">
        <v>45885</v>
      </c>
      <c r="K19186" s="2" t="s">
        <v>14098</v>
      </c>
      <c r="L19186" s="2" t="s">
        <v>12815</v>
      </c>
      <c r="M19186" s="2" t="s">
        <v>13077</v>
      </c>
      <c r="N19186" s="2" t="s">
        <v>13</v>
      </c>
      <c r="O19186" t="b">
        <v>0</v>
      </c>
      <c r="P19186" t="b">
        <v>0</v>
      </c>
      <c r="Q19186" t="b">
        <v>0</v>
      </c>
      <c r="R19186" t="b">
        <v>1</v>
      </c>
      <c r="S19186" t="b">
        <v>0</v>
      </c>
    </row>
    <row r="19187" spans="1:19" x14ac:dyDescent="0.25">
      <c r="A19187">
        <v>28932</v>
      </c>
      <c r="B19187" s="2" t="s">
        <v>4929</v>
      </c>
      <c r="C19187" s="2" t="s">
        <v>16521</v>
      </c>
      <c r="D19187" s="2" t="s">
        <v>366</v>
      </c>
      <c r="E19187" s="2" t="s">
        <v>11</v>
      </c>
      <c r="F19187" s="1">
        <v>45873</v>
      </c>
      <c r="G19187" s="1">
        <v>45880</v>
      </c>
      <c r="H19187" s="1"/>
      <c r="I19187" s="1">
        <v>45880</v>
      </c>
      <c r="J19187" s="1">
        <v>45880</v>
      </c>
      <c r="K19187" s="2" t="s">
        <v>16468</v>
      </c>
      <c r="L19187" s="2" t="s">
        <v>12851</v>
      </c>
      <c r="M19187" s="2" t="s">
        <v>16469</v>
      </c>
      <c r="N19187" s="2" t="s">
        <v>75</v>
      </c>
      <c r="O19187" t="b">
        <v>0</v>
      </c>
      <c r="P19187" t="b">
        <v>0</v>
      </c>
      <c r="Q19187" t="b">
        <v>0</v>
      </c>
      <c r="R19187" t="b">
        <v>1</v>
      </c>
      <c r="S19187" t="b">
        <v>0</v>
      </c>
    </row>
    <row r="19188" spans="1:19" x14ac:dyDescent="0.25">
      <c r="A19188">
        <v>28933</v>
      </c>
      <c r="B19188" s="2" t="s">
        <v>4863</v>
      </c>
      <c r="C19188" s="2" t="s">
        <v>15832</v>
      </c>
      <c r="D19188" s="2" t="s">
        <v>366</v>
      </c>
      <c r="E19188" s="2" t="s">
        <v>11</v>
      </c>
      <c r="F19188" s="1">
        <v>45873</v>
      </c>
      <c r="G19188" s="1">
        <v>45874</v>
      </c>
      <c r="H19188" s="1"/>
      <c r="I19188" s="1">
        <v>45874</v>
      </c>
      <c r="J19188" s="1">
        <v>45874</v>
      </c>
      <c r="K19188" s="2" t="s">
        <v>16628</v>
      </c>
      <c r="L19188" s="2" t="s">
        <v>12851</v>
      </c>
      <c r="M19188" s="2" t="s">
        <v>16469</v>
      </c>
      <c r="N19188" s="2" t="s">
        <v>75</v>
      </c>
      <c r="O19188" t="b">
        <v>0</v>
      </c>
      <c r="P19188" t="b">
        <v>0</v>
      </c>
      <c r="Q19188" t="b">
        <v>0</v>
      </c>
      <c r="R19188" t="b">
        <v>1</v>
      </c>
      <c r="S19188" t="b">
        <v>0</v>
      </c>
    </row>
    <row r="19189" spans="1:19" x14ac:dyDescent="0.25">
      <c r="A19189">
        <v>28934</v>
      </c>
      <c r="B19189" s="2" t="s">
        <v>754</v>
      </c>
      <c r="C19189" s="2" t="s">
        <v>13409</v>
      </c>
      <c r="D19189" s="2" t="s">
        <v>1794</v>
      </c>
      <c r="E19189" s="2" t="s">
        <v>11</v>
      </c>
      <c r="F19189" s="1">
        <v>45873</v>
      </c>
      <c r="G19189" s="1">
        <v>45875</v>
      </c>
      <c r="H19189" s="1">
        <v>45876</v>
      </c>
      <c r="I19189" s="1">
        <v>45880</v>
      </c>
      <c r="J19189" s="1">
        <v>45880</v>
      </c>
      <c r="K19189" s="2" t="s">
        <v>12831</v>
      </c>
      <c r="L19189" s="2" t="s">
        <v>17</v>
      </c>
      <c r="M19189" s="2" t="s">
        <v>12831</v>
      </c>
      <c r="N19189" s="2" t="s">
        <v>13</v>
      </c>
      <c r="O19189" t="b">
        <v>0</v>
      </c>
      <c r="P19189" t="b">
        <v>0</v>
      </c>
      <c r="Q19189" t="b">
        <v>0</v>
      </c>
      <c r="R19189" t="b">
        <v>1</v>
      </c>
      <c r="S19189" t="b">
        <v>0</v>
      </c>
    </row>
    <row r="19190" spans="1:19" x14ac:dyDescent="0.25">
      <c r="A19190">
        <v>28935</v>
      </c>
      <c r="B19190" s="2" t="s">
        <v>903</v>
      </c>
      <c r="C19190" s="2" t="s">
        <v>14114</v>
      </c>
      <c r="D19190" s="2" t="s">
        <v>1794</v>
      </c>
      <c r="E19190" s="2" t="s">
        <v>11</v>
      </c>
      <c r="F19190" s="1">
        <v>45873</v>
      </c>
      <c r="G19190" s="1">
        <v>45876</v>
      </c>
      <c r="H19190" s="1">
        <v>45877</v>
      </c>
      <c r="I19190" s="1">
        <v>45880</v>
      </c>
      <c r="J19190" s="1">
        <v>45880</v>
      </c>
      <c r="K19190" s="2" t="s">
        <v>12831</v>
      </c>
      <c r="L19190" s="2" t="s">
        <v>17</v>
      </c>
      <c r="M19190" s="2" t="s">
        <v>12831</v>
      </c>
      <c r="N19190" s="2" t="s">
        <v>13</v>
      </c>
      <c r="O19190" t="b">
        <v>0</v>
      </c>
      <c r="P19190" t="b">
        <v>0</v>
      </c>
      <c r="Q19190" t="b">
        <v>0</v>
      </c>
      <c r="R19190" t="b">
        <v>1</v>
      </c>
      <c r="S19190" t="b">
        <v>0</v>
      </c>
    </row>
    <row r="19191" spans="1:19" x14ac:dyDescent="0.25">
      <c r="A19191">
        <v>28936</v>
      </c>
      <c r="B19191" s="2" t="s">
        <v>31</v>
      </c>
      <c r="C19191" s="2" t="s">
        <v>12830</v>
      </c>
      <c r="D19191" s="2" t="s">
        <v>751</v>
      </c>
      <c r="E19191" s="2" t="s">
        <v>11</v>
      </c>
      <c r="F19191" s="1">
        <v>45873</v>
      </c>
      <c r="G19191" s="1">
        <v>45874</v>
      </c>
      <c r="H19191" s="1">
        <v>45877</v>
      </c>
      <c r="I19191" s="1">
        <v>45880</v>
      </c>
      <c r="J19191" s="1">
        <v>45880</v>
      </c>
      <c r="K19191" s="2" t="s">
        <v>12831</v>
      </c>
      <c r="L19191" s="2" t="s">
        <v>12819</v>
      </c>
      <c r="M19191" s="2" t="s">
        <v>12831</v>
      </c>
      <c r="N19191" s="2" t="s">
        <v>13</v>
      </c>
      <c r="O19191" t="b">
        <v>0</v>
      </c>
      <c r="P19191" t="b">
        <v>0</v>
      </c>
      <c r="Q19191" t="b">
        <v>0</v>
      </c>
      <c r="R19191" t="b">
        <v>1</v>
      </c>
      <c r="S19191" t="b">
        <v>0</v>
      </c>
    </row>
    <row r="19192" spans="1:19" x14ac:dyDescent="0.25">
      <c r="A19192">
        <v>28937</v>
      </c>
      <c r="B19192" s="2" t="s">
        <v>5035</v>
      </c>
      <c r="C19192" s="2" t="s">
        <v>16609</v>
      </c>
      <c r="D19192" s="2" t="s">
        <v>751</v>
      </c>
      <c r="E19192" s="2" t="s">
        <v>11</v>
      </c>
      <c r="F19192" s="1">
        <v>45873</v>
      </c>
      <c r="G19192" s="1">
        <v>45873</v>
      </c>
      <c r="H19192" s="1"/>
      <c r="I19192" s="1">
        <v>45873</v>
      </c>
      <c r="J19192" s="1">
        <v>45873</v>
      </c>
      <c r="K19192" s="2" t="s">
        <v>16610</v>
      </c>
      <c r="L19192" s="2" t="s">
        <v>12847</v>
      </c>
      <c r="M19192" s="2" t="s">
        <v>12847</v>
      </c>
      <c r="N19192" s="2" t="s">
        <v>13</v>
      </c>
      <c r="O19192" t="b">
        <v>0</v>
      </c>
      <c r="P19192" t="b">
        <v>0</v>
      </c>
      <c r="Q19192" t="b">
        <v>0</v>
      </c>
      <c r="R19192" t="b">
        <v>1</v>
      </c>
      <c r="S19192" t="b">
        <v>0</v>
      </c>
    </row>
    <row r="19193" spans="1:19" x14ac:dyDescent="0.25">
      <c r="A19193">
        <v>28938</v>
      </c>
      <c r="B19193" s="2" t="s">
        <v>69</v>
      </c>
      <c r="C19193" s="2" t="s">
        <v>14800</v>
      </c>
      <c r="D19193" s="2" t="s">
        <v>70</v>
      </c>
      <c r="E19193" s="2" t="s">
        <v>11</v>
      </c>
      <c r="F19193" s="1">
        <v>45873</v>
      </c>
      <c r="G19193" s="1">
        <v>45873</v>
      </c>
      <c r="H19193" s="1">
        <v>45873</v>
      </c>
      <c r="I19193" s="1">
        <v>45873</v>
      </c>
      <c r="J19193" s="1">
        <v>45873</v>
      </c>
      <c r="K19193" s="2" t="s">
        <v>12847</v>
      </c>
      <c r="L19193" s="2" t="s">
        <v>12847</v>
      </c>
      <c r="M19193" s="2" t="s">
        <v>12847</v>
      </c>
      <c r="N19193" s="2" t="s">
        <v>13</v>
      </c>
      <c r="O19193" t="b">
        <v>0</v>
      </c>
      <c r="P19193" t="b">
        <v>0</v>
      </c>
      <c r="Q19193" t="b">
        <v>0</v>
      </c>
      <c r="R19193" t="b">
        <v>1</v>
      </c>
      <c r="S19193" t="b">
        <v>0</v>
      </c>
    </row>
    <row r="19194" spans="1:19" x14ac:dyDescent="0.25">
      <c r="A19194">
        <v>28939</v>
      </c>
      <c r="B19194" s="2" t="s">
        <v>67</v>
      </c>
      <c r="C19194" s="2" t="s">
        <v>14800</v>
      </c>
      <c r="D19194" s="2" t="s">
        <v>68</v>
      </c>
      <c r="E19194" s="2" t="s">
        <v>11</v>
      </c>
      <c r="F19194" s="1">
        <v>45873</v>
      </c>
      <c r="G19194" s="1">
        <v>45873</v>
      </c>
      <c r="H19194" s="1">
        <v>45873</v>
      </c>
      <c r="I19194" s="1">
        <v>45873</v>
      </c>
      <c r="J19194" s="1">
        <v>45873</v>
      </c>
      <c r="K19194" s="2" t="s">
        <v>12847</v>
      </c>
      <c r="L19194" s="2" t="s">
        <v>12847</v>
      </c>
      <c r="M19194" s="2" t="s">
        <v>12847</v>
      </c>
      <c r="N19194" s="2" t="s">
        <v>13</v>
      </c>
      <c r="O19194" t="b">
        <v>0</v>
      </c>
      <c r="P19194" t="b">
        <v>0</v>
      </c>
      <c r="Q19194" t="b">
        <v>0</v>
      </c>
      <c r="R19194" t="b">
        <v>1</v>
      </c>
      <c r="S19194" t="b">
        <v>0</v>
      </c>
    </row>
    <row r="19195" spans="1:19" x14ac:dyDescent="0.25">
      <c r="A19195">
        <v>28940</v>
      </c>
      <c r="B19195" s="2" t="s">
        <v>5035</v>
      </c>
      <c r="C19195" s="2" t="s">
        <v>16609</v>
      </c>
      <c r="D19195" s="2" t="s">
        <v>751</v>
      </c>
      <c r="E19195" s="2" t="s">
        <v>11</v>
      </c>
      <c r="F19195" s="1">
        <v>45873</v>
      </c>
      <c r="G19195" s="1">
        <v>45873</v>
      </c>
      <c r="H19195" s="1"/>
      <c r="I19195" s="1">
        <v>45874</v>
      </c>
      <c r="J19195" s="1">
        <v>45874</v>
      </c>
      <c r="K19195" s="2" t="s">
        <v>16610</v>
      </c>
      <c r="L19195" s="2" t="s">
        <v>12847</v>
      </c>
      <c r="M19195" s="2" t="s">
        <v>12847</v>
      </c>
      <c r="N19195" s="2" t="s">
        <v>13</v>
      </c>
      <c r="O19195" t="b">
        <v>0</v>
      </c>
      <c r="P19195" t="b">
        <v>0</v>
      </c>
      <c r="Q19195" t="b">
        <v>0</v>
      </c>
      <c r="R19195" t="b">
        <v>1</v>
      </c>
      <c r="S19195" t="b">
        <v>0</v>
      </c>
    </row>
    <row r="19196" spans="1:19" x14ac:dyDescent="0.25">
      <c r="A19196">
        <v>28941</v>
      </c>
      <c r="B19196" s="2" t="s">
        <v>69</v>
      </c>
      <c r="C19196" s="2" t="s">
        <v>14800</v>
      </c>
      <c r="D19196" s="2" t="s">
        <v>70</v>
      </c>
      <c r="E19196" s="2" t="s">
        <v>11</v>
      </c>
      <c r="F19196" s="1">
        <v>45873</v>
      </c>
      <c r="G19196" s="1">
        <v>45874</v>
      </c>
      <c r="H19196" s="1">
        <v>45874</v>
      </c>
      <c r="I19196" s="1">
        <v>45874</v>
      </c>
      <c r="J19196" s="1">
        <v>45874</v>
      </c>
      <c r="K19196" s="2" t="s">
        <v>12847</v>
      </c>
      <c r="L19196" s="2" t="s">
        <v>12847</v>
      </c>
      <c r="M19196" s="2" t="s">
        <v>12847</v>
      </c>
      <c r="N19196" s="2" t="s">
        <v>13</v>
      </c>
      <c r="O19196" t="b">
        <v>0</v>
      </c>
      <c r="P19196" t="b">
        <v>0</v>
      </c>
      <c r="Q19196" t="b">
        <v>0</v>
      </c>
      <c r="R19196" t="b">
        <v>1</v>
      </c>
      <c r="S19196" t="b">
        <v>0</v>
      </c>
    </row>
    <row r="19197" spans="1:19" x14ac:dyDescent="0.25">
      <c r="A19197">
        <v>28942</v>
      </c>
      <c r="B19197" s="2" t="s">
        <v>67</v>
      </c>
      <c r="C19197" s="2" t="s">
        <v>14800</v>
      </c>
      <c r="D19197" s="2" t="s">
        <v>68</v>
      </c>
      <c r="E19197" s="2" t="s">
        <v>11</v>
      </c>
      <c r="F19197" s="1">
        <v>45873</v>
      </c>
      <c r="G19197" s="1">
        <v>45874</v>
      </c>
      <c r="H19197" s="1">
        <v>45874</v>
      </c>
      <c r="I19197" s="1">
        <v>45874</v>
      </c>
      <c r="J19197" s="1">
        <v>45874</v>
      </c>
      <c r="K19197" s="2" t="s">
        <v>12847</v>
      </c>
      <c r="L19197" s="2" t="s">
        <v>12847</v>
      </c>
      <c r="M19197" s="2" t="s">
        <v>12847</v>
      </c>
      <c r="N19197" s="2" t="s">
        <v>13</v>
      </c>
      <c r="O19197" t="b">
        <v>0</v>
      </c>
      <c r="P19197" t="b">
        <v>0</v>
      </c>
      <c r="Q19197" t="b">
        <v>0</v>
      </c>
      <c r="R19197" t="b">
        <v>1</v>
      </c>
      <c r="S19197" t="b">
        <v>0</v>
      </c>
    </row>
    <row r="19198" spans="1:19" x14ac:dyDescent="0.25">
      <c r="A19198">
        <v>28943</v>
      </c>
      <c r="B19198" s="2" t="s">
        <v>5815</v>
      </c>
      <c r="C19198" s="2" t="s">
        <v>17207</v>
      </c>
      <c r="D19198" s="2" t="s">
        <v>1849</v>
      </c>
      <c r="E19198" s="2" t="s">
        <v>11</v>
      </c>
      <c r="F19198" s="1">
        <v>45873</v>
      </c>
      <c r="G19198" s="1"/>
      <c r="H19198" s="1"/>
      <c r="I19198" s="1">
        <v>45875</v>
      </c>
      <c r="J19198" s="1">
        <v>45875</v>
      </c>
      <c r="K19198" s="2" t="s">
        <v>17208</v>
      </c>
      <c r="L19198" s="2" t="s">
        <v>14208</v>
      </c>
      <c r="M19198" s="2" t="s">
        <v>12838</v>
      </c>
      <c r="N19198" s="2" t="s">
        <v>75</v>
      </c>
      <c r="O19198" t="b">
        <v>0</v>
      </c>
      <c r="P19198" t="b">
        <v>0</v>
      </c>
      <c r="Q19198" t="b">
        <v>0</v>
      </c>
      <c r="R19198" t="b">
        <v>1</v>
      </c>
      <c r="S19198" t="b">
        <v>0</v>
      </c>
    </row>
    <row r="19199" spans="1:19" x14ac:dyDescent="0.25">
      <c r="A19199">
        <v>28944</v>
      </c>
      <c r="B19199" s="2" t="s">
        <v>5816</v>
      </c>
      <c r="C19199" s="2" t="s">
        <v>17209</v>
      </c>
      <c r="D19199" s="2" t="s">
        <v>258</v>
      </c>
      <c r="E19199" s="2" t="s">
        <v>11</v>
      </c>
      <c r="F19199" s="1">
        <v>45873</v>
      </c>
      <c r="G19199" s="1"/>
      <c r="H19199" s="1"/>
      <c r="I19199" s="1">
        <v>45887</v>
      </c>
      <c r="J19199" s="1">
        <v>45887</v>
      </c>
      <c r="K19199" s="2" t="s">
        <v>14311</v>
      </c>
      <c r="L19199" s="2" t="s">
        <v>13354</v>
      </c>
      <c r="M19199" s="2" t="s">
        <v>13885</v>
      </c>
      <c r="N19199" s="2" t="s">
        <v>13</v>
      </c>
      <c r="O19199" t="b">
        <v>0</v>
      </c>
      <c r="P19199" t="b">
        <v>0</v>
      </c>
      <c r="Q19199" t="b">
        <v>0</v>
      </c>
      <c r="R19199" t="b">
        <v>1</v>
      </c>
      <c r="S19199" t="b">
        <v>0</v>
      </c>
    </row>
    <row r="19200" spans="1:19" x14ac:dyDescent="0.25">
      <c r="A19200">
        <v>28945</v>
      </c>
      <c r="B19200" s="2" t="s">
        <v>5817</v>
      </c>
      <c r="C19200" s="2" t="s">
        <v>17210</v>
      </c>
      <c r="D19200" s="2" t="s">
        <v>2240</v>
      </c>
      <c r="E19200" s="2" t="s">
        <v>11</v>
      </c>
      <c r="F19200" s="1">
        <v>45873</v>
      </c>
      <c r="G19200" s="1"/>
      <c r="H19200" s="1"/>
      <c r="I19200" s="1">
        <v>45873</v>
      </c>
      <c r="J19200" s="1">
        <v>45873</v>
      </c>
      <c r="K19200" s="2" t="s">
        <v>15155</v>
      </c>
      <c r="L19200" s="2" t="s">
        <v>17</v>
      </c>
      <c r="M19200" s="2" t="s">
        <v>15155</v>
      </c>
      <c r="N19200" s="2" t="s">
        <v>1570</v>
      </c>
      <c r="O19200" t="b">
        <v>0</v>
      </c>
      <c r="P19200" t="b">
        <v>0</v>
      </c>
      <c r="Q19200" t="b">
        <v>0</v>
      </c>
      <c r="R19200" t="b">
        <v>1</v>
      </c>
      <c r="S19200" t="b">
        <v>0</v>
      </c>
    </row>
    <row r="19201" spans="1:19" x14ac:dyDescent="0.25">
      <c r="A19201">
        <v>28946</v>
      </c>
      <c r="B19201" s="2" t="s">
        <v>5818</v>
      </c>
      <c r="C19201" s="2" t="s">
        <v>17211</v>
      </c>
      <c r="D19201" s="2" t="s">
        <v>1910</v>
      </c>
      <c r="E19201" s="2" t="s">
        <v>11</v>
      </c>
      <c r="F19201" s="1">
        <v>45873</v>
      </c>
      <c r="G19201" s="1"/>
      <c r="H19201" s="1"/>
      <c r="I19201" s="1">
        <v>45873</v>
      </c>
      <c r="J19201" s="1">
        <v>45874</v>
      </c>
      <c r="K19201" s="2" t="s">
        <v>14311</v>
      </c>
      <c r="L19201" s="2" t="s">
        <v>13354</v>
      </c>
      <c r="M19201" s="2" t="s">
        <v>13885</v>
      </c>
      <c r="N19201" s="2" t="s">
        <v>180</v>
      </c>
      <c r="O19201" t="b">
        <v>0</v>
      </c>
      <c r="P19201" t="b">
        <v>0</v>
      </c>
      <c r="Q19201" t="b">
        <v>0</v>
      </c>
      <c r="R19201" t="b">
        <v>1</v>
      </c>
      <c r="S19201" t="b">
        <v>0</v>
      </c>
    </row>
    <row r="19202" spans="1:19" x14ac:dyDescent="0.25">
      <c r="A19202">
        <v>28947</v>
      </c>
      <c r="B19202" s="2" t="s">
        <v>5819</v>
      </c>
      <c r="C19202" s="2" t="s">
        <v>17212</v>
      </c>
      <c r="D19202" s="2" t="s">
        <v>1949</v>
      </c>
      <c r="E19202" s="2" t="s">
        <v>11</v>
      </c>
      <c r="F19202" s="1">
        <v>45873</v>
      </c>
      <c r="G19202" s="1"/>
      <c r="H19202" s="1"/>
      <c r="I19202" s="1">
        <v>45874</v>
      </c>
      <c r="J19202" s="1">
        <v>45875</v>
      </c>
      <c r="K19202" s="2" t="s">
        <v>14287</v>
      </c>
      <c r="L19202" s="2" t="s">
        <v>13354</v>
      </c>
      <c r="M19202" s="2" t="s">
        <v>14196</v>
      </c>
      <c r="N19202" s="2" t="s">
        <v>180</v>
      </c>
      <c r="O19202" t="b">
        <v>0</v>
      </c>
      <c r="P19202" t="b">
        <v>0</v>
      </c>
      <c r="Q19202" t="b">
        <v>0</v>
      </c>
      <c r="R19202" t="b">
        <v>1</v>
      </c>
      <c r="S19202" t="b">
        <v>0</v>
      </c>
    </row>
    <row r="19203" spans="1:19" x14ac:dyDescent="0.25">
      <c r="A19203">
        <v>28948</v>
      </c>
      <c r="B19203" s="2" t="s">
        <v>5820</v>
      </c>
      <c r="C19203" s="2" t="s">
        <v>17213</v>
      </c>
      <c r="D19203" s="2" t="s">
        <v>1969</v>
      </c>
      <c r="E19203" s="2" t="s">
        <v>1831</v>
      </c>
      <c r="F19203" s="1">
        <v>45873</v>
      </c>
      <c r="G19203" s="1">
        <v>45880</v>
      </c>
      <c r="H19203" s="1">
        <v>45930</v>
      </c>
      <c r="I19203" s="1"/>
      <c r="J19203" s="1"/>
      <c r="K19203" s="2" t="s">
        <v>17</v>
      </c>
      <c r="L19203" s="2" t="s">
        <v>13354</v>
      </c>
      <c r="M19203" s="2" t="s">
        <v>17</v>
      </c>
      <c r="N19203" s="2" t="s">
        <v>180</v>
      </c>
      <c r="O19203" t="b">
        <v>0</v>
      </c>
      <c r="P19203" t="b">
        <v>1</v>
      </c>
      <c r="Q19203" t="b">
        <v>0</v>
      </c>
      <c r="R19203" t="b">
        <v>0</v>
      </c>
      <c r="S19203" t="b">
        <v>1</v>
      </c>
    </row>
    <row r="19204" spans="1:19" x14ac:dyDescent="0.25">
      <c r="A19204">
        <v>28949</v>
      </c>
      <c r="B19204" s="2" t="s">
        <v>5821</v>
      </c>
      <c r="C19204" s="2" t="s">
        <v>17214</v>
      </c>
      <c r="D19204" s="2" t="s">
        <v>1984</v>
      </c>
      <c r="E19204" s="2" t="s">
        <v>11</v>
      </c>
      <c r="F19204" s="1">
        <v>45873</v>
      </c>
      <c r="G19204" s="1"/>
      <c r="H19204" s="1"/>
      <c r="I19204" s="1">
        <v>45890</v>
      </c>
      <c r="J19204" s="1">
        <v>45890</v>
      </c>
      <c r="K19204" s="2" t="s">
        <v>13885</v>
      </c>
      <c r="L19204" s="2" t="s">
        <v>13354</v>
      </c>
      <c r="M19204" s="2" t="s">
        <v>13885</v>
      </c>
      <c r="N19204" s="2" t="s">
        <v>180</v>
      </c>
      <c r="O19204" t="b">
        <v>0</v>
      </c>
      <c r="P19204" t="b">
        <v>0</v>
      </c>
      <c r="Q19204" t="b">
        <v>0</v>
      </c>
      <c r="R19204" t="b">
        <v>1</v>
      </c>
      <c r="S19204" t="b">
        <v>0</v>
      </c>
    </row>
    <row r="19205" spans="1:19" x14ac:dyDescent="0.25">
      <c r="A19205">
        <v>28950</v>
      </c>
      <c r="B19205" s="2" t="s">
        <v>5822</v>
      </c>
      <c r="C19205" s="2" t="s">
        <v>17215</v>
      </c>
      <c r="D19205" s="2" t="s">
        <v>39</v>
      </c>
      <c r="E19205" s="2" t="s">
        <v>11</v>
      </c>
      <c r="F19205" s="1">
        <v>45873</v>
      </c>
      <c r="G19205" s="1">
        <v>45873</v>
      </c>
      <c r="H19205" s="1">
        <v>45881</v>
      </c>
      <c r="I19205" s="1">
        <v>45877</v>
      </c>
      <c r="J19205" s="1">
        <v>45877</v>
      </c>
      <c r="K19205" s="2" t="s">
        <v>13036</v>
      </c>
      <c r="L19205" s="2" t="s">
        <v>12847</v>
      </c>
      <c r="M19205" s="2" t="s">
        <v>12844</v>
      </c>
      <c r="N19205" s="2" t="s">
        <v>13</v>
      </c>
      <c r="O19205" t="b">
        <v>0</v>
      </c>
      <c r="P19205" t="b">
        <v>0</v>
      </c>
      <c r="Q19205" t="b">
        <v>0</v>
      </c>
      <c r="R19205" t="b">
        <v>1</v>
      </c>
      <c r="S19205" t="b">
        <v>0</v>
      </c>
    </row>
    <row r="19206" spans="1:19" x14ac:dyDescent="0.25">
      <c r="A19206">
        <v>28951</v>
      </c>
      <c r="B19206" s="2" t="s">
        <v>5823</v>
      </c>
      <c r="C19206" s="2" t="s">
        <v>17216</v>
      </c>
      <c r="D19206" s="2" t="s">
        <v>37</v>
      </c>
      <c r="E19206" s="2" t="s">
        <v>1831</v>
      </c>
      <c r="F19206" s="1">
        <v>45873</v>
      </c>
      <c r="G19206" s="1">
        <v>45873</v>
      </c>
      <c r="H19206" s="1">
        <v>45881</v>
      </c>
      <c r="I19206" s="1"/>
      <c r="J19206" s="1"/>
      <c r="K19206" s="2" t="s">
        <v>13036</v>
      </c>
      <c r="L19206" s="2" t="s">
        <v>12847</v>
      </c>
      <c r="M19206" s="2" t="s">
        <v>17</v>
      </c>
      <c r="N19206" s="2" t="s">
        <v>13</v>
      </c>
      <c r="O19206" t="b">
        <v>0</v>
      </c>
      <c r="P19206" t="b">
        <v>1</v>
      </c>
      <c r="Q19206" t="b">
        <v>0</v>
      </c>
      <c r="R19206" t="b">
        <v>0</v>
      </c>
      <c r="S19206" t="b">
        <v>1</v>
      </c>
    </row>
    <row r="19207" spans="1:19" x14ac:dyDescent="0.25">
      <c r="A19207">
        <v>28952</v>
      </c>
      <c r="B19207" s="2" t="s">
        <v>5824</v>
      </c>
      <c r="C19207" s="2" t="s">
        <v>17217</v>
      </c>
      <c r="D19207" s="2" t="s">
        <v>516</v>
      </c>
      <c r="E19207" s="2" t="s">
        <v>11</v>
      </c>
      <c r="F19207" s="1">
        <v>45873</v>
      </c>
      <c r="G19207" s="1"/>
      <c r="H19207" s="1"/>
      <c r="I19207" s="1">
        <v>45873</v>
      </c>
      <c r="J19207" s="1">
        <v>45873</v>
      </c>
      <c r="K19207" s="2" t="s">
        <v>12864</v>
      </c>
      <c r="L19207" s="2" t="s">
        <v>17</v>
      </c>
      <c r="M19207" s="2" t="s">
        <v>12864</v>
      </c>
      <c r="N19207" s="2" t="s">
        <v>180</v>
      </c>
      <c r="O19207" t="b">
        <v>0</v>
      </c>
      <c r="P19207" t="b">
        <v>0</v>
      </c>
      <c r="Q19207" t="b">
        <v>0</v>
      </c>
      <c r="R19207" t="b">
        <v>1</v>
      </c>
      <c r="S19207" t="b">
        <v>0</v>
      </c>
    </row>
    <row r="19208" spans="1:19" x14ac:dyDescent="0.25">
      <c r="A19208">
        <v>28953</v>
      </c>
      <c r="B19208" s="2" t="s">
        <v>2670</v>
      </c>
      <c r="C19208" s="2" t="s">
        <v>14776</v>
      </c>
      <c r="D19208" s="2" t="s">
        <v>2007</v>
      </c>
      <c r="E19208" s="2" t="s">
        <v>11</v>
      </c>
      <c r="F19208" s="1">
        <v>45873</v>
      </c>
      <c r="G19208" s="1"/>
      <c r="H19208" s="1"/>
      <c r="I19208" s="1">
        <v>45887</v>
      </c>
      <c r="J19208" s="1">
        <v>45889</v>
      </c>
      <c r="K19208" s="2" t="s">
        <v>14287</v>
      </c>
      <c r="L19208" s="2" t="s">
        <v>13354</v>
      </c>
      <c r="M19208" s="2" t="s">
        <v>13885</v>
      </c>
      <c r="N19208" s="2" t="s">
        <v>180</v>
      </c>
      <c r="O19208" t="b">
        <v>0</v>
      </c>
      <c r="P19208" t="b">
        <v>0</v>
      </c>
      <c r="Q19208" t="b">
        <v>0</v>
      </c>
      <c r="R19208" t="b">
        <v>1</v>
      </c>
      <c r="S19208" t="b">
        <v>0</v>
      </c>
    </row>
    <row r="19209" spans="1:19" x14ac:dyDescent="0.25">
      <c r="A19209">
        <v>28954</v>
      </c>
      <c r="B19209" s="2" t="s">
        <v>5825</v>
      </c>
      <c r="C19209" s="2" t="s">
        <v>17218</v>
      </c>
      <c r="D19209" s="2" t="s">
        <v>2014</v>
      </c>
      <c r="E19209" s="2" t="s">
        <v>11</v>
      </c>
      <c r="F19209" s="1">
        <v>45873</v>
      </c>
      <c r="G19209" s="1"/>
      <c r="H19209" s="1"/>
      <c r="I19209" s="1">
        <v>45894</v>
      </c>
      <c r="J19209" s="1">
        <v>45894</v>
      </c>
      <c r="K19209" s="2" t="s">
        <v>13885</v>
      </c>
      <c r="L19209" s="2" t="s">
        <v>13354</v>
      </c>
      <c r="M19209" s="2" t="s">
        <v>13885</v>
      </c>
      <c r="N19209" s="2" t="s">
        <v>180</v>
      </c>
      <c r="O19209" t="b">
        <v>0</v>
      </c>
      <c r="P19209" t="b">
        <v>0</v>
      </c>
      <c r="Q19209" t="b">
        <v>0</v>
      </c>
      <c r="R19209" t="b">
        <v>1</v>
      </c>
      <c r="S19209" t="b">
        <v>0</v>
      </c>
    </row>
    <row r="19210" spans="1:19" x14ac:dyDescent="0.25">
      <c r="A19210">
        <v>28956</v>
      </c>
      <c r="B19210" s="2" t="s">
        <v>378</v>
      </c>
      <c r="C19210" s="2" t="s">
        <v>13056</v>
      </c>
      <c r="D19210" s="2" t="s">
        <v>379</v>
      </c>
      <c r="E19210" s="2" t="s">
        <v>11</v>
      </c>
      <c r="F19210" s="1">
        <v>45873</v>
      </c>
      <c r="G19210" s="1">
        <v>45880</v>
      </c>
      <c r="H19210" s="1">
        <v>45880</v>
      </c>
      <c r="I19210" s="1">
        <v>45881</v>
      </c>
      <c r="J19210" s="1">
        <v>45881</v>
      </c>
      <c r="K19210" s="2" t="s">
        <v>12897</v>
      </c>
      <c r="L19210" s="2" t="s">
        <v>17</v>
      </c>
      <c r="M19210" s="2" t="s">
        <v>12897</v>
      </c>
      <c r="N19210" s="2" t="s">
        <v>75</v>
      </c>
      <c r="O19210" t="b">
        <v>0</v>
      </c>
      <c r="P19210" t="b">
        <v>0</v>
      </c>
      <c r="Q19210" t="b">
        <v>0</v>
      </c>
      <c r="R19210" t="b">
        <v>1</v>
      </c>
      <c r="S19210" t="b">
        <v>0</v>
      </c>
    </row>
    <row r="19211" spans="1:19" x14ac:dyDescent="0.25">
      <c r="A19211">
        <v>28957</v>
      </c>
      <c r="B19211" s="2" t="s">
        <v>981</v>
      </c>
      <c r="C19211" s="2" t="s">
        <v>13441</v>
      </c>
      <c r="D19211" s="2" t="s">
        <v>79</v>
      </c>
      <c r="E19211" s="2" t="s">
        <v>11</v>
      </c>
      <c r="F19211" s="1">
        <v>45873</v>
      </c>
      <c r="G19211" s="1">
        <v>45883</v>
      </c>
      <c r="H19211" s="1">
        <v>45884</v>
      </c>
      <c r="I19211" s="1">
        <v>45894</v>
      </c>
      <c r="J19211" s="1">
        <v>45894</v>
      </c>
      <c r="K19211" s="2" t="s">
        <v>12831</v>
      </c>
      <c r="L19211" s="2" t="s">
        <v>12819</v>
      </c>
      <c r="M19211" s="2" t="s">
        <v>12831</v>
      </c>
      <c r="N19211" s="2" t="s">
        <v>13</v>
      </c>
      <c r="O19211" t="b">
        <v>0</v>
      </c>
      <c r="P19211" t="b">
        <v>0</v>
      </c>
      <c r="Q19211" t="b">
        <v>0</v>
      </c>
      <c r="R19211" t="b">
        <v>1</v>
      </c>
      <c r="S19211" t="b">
        <v>0</v>
      </c>
    </row>
    <row r="19212" spans="1:19" x14ac:dyDescent="0.25">
      <c r="A19212">
        <v>28958</v>
      </c>
      <c r="B19212" s="2" t="s">
        <v>5826</v>
      </c>
      <c r="C19212" s="2" t="s">
        <v>17219</v>
      </c>
      <c r="D19212" s="2" t="s">
        <v>2104</v>
      </c>
      <c r="E19212" s="2" t="s">
        <v>11</v>
      </c>
      <c r="F19212" s="1">
        <v>45873</v>
      </c>
      <c r="G19212" s="1"/>
      <c r="H19212" s="1"/>
      <c r="I19212" s="1">
        <v>45873</v>
      </c>
      <c r="J19212" s="1">
        <v>45873</v>
      </c>
      <c r="K19212" s="2" t="s">
        <v>14002</v>
      </c>
      <c r="L19212" s="2" t="s">
        <v>17</v>
      </c>
      <c r="M19212" s="2" t="s">
        <v>14002</v>
      </c>
      <c r="N19212" s="2" t="s">
        <v>1570</v>
      </c>
      <c r="O19212" t="b">
        <v>0</v>
      </c>
      <c r="P19212" t="b">
        <v>0</v>
      </c>
      <c r="Q19212" t="b">
        <v>0</v>
      </c>
      <c r="R19212" t="b">
        <v>1</v>
      </c>
      <c r="S19212" t="b">
        <v>0</v>
      </c>
    </row>
    <row r="19213" spans="1:19" x14ac:dyDescent="0.25">
      <c r="A19213">
        <v>28959</v>
      </c>
      <c r="B19213" s="2" t="s">
        <v>5827</v>
      </c>
      <c r="C19213" s="2" t="s">
        <v>17220</v>
      </c>
      <c r="D19213" s="2" t="s">
        <v>3851</v>
      </c>
      <c r="E19213" s="2" t="s">
        <v>11</v>
      </c>
      <c r="F19213" s="1">
        <v>45873</v>
      </c>
      <c r="G19213" s="1">
        <v>45873</v>
      </c>
      <c r="H19213" s="1"/>
      <c r="I19213" s="1">
        <v>45874</v>
      </c>
      <c r="J19213" s="1">
        <v>45874</v>
      </c>
      <c r="K19213" s="2" t="s">
        <v>14577</v>
      </c>
      <c r="L19213" s="2" t="s">
        <v>14596</v>
      </c>
      <c r="M19213" s="2" t="s">
        <v>14577</v>
      </c>
      <c r="N19213" s="2" t="s">
        <v>1513</v>
      </c>
      <c r="O19213" t="b">
        <v>0</v>
      </c>
      <c r="P19213" t="b">
        <v>0</v>
      </c>
      <c r="Q19213" t="b">
        <v>0</v>
      </c>
      <c r="R19213" t="b">
        <v>1</v>
      </c>
      <c r="S19213" t="b">
        <v>0</v>
      </c>
    </row>
    <row r="19214" spans="1:19" x14ac:dyDescent="0.25">
      <c r="A19214">
        <v>28960</v>
      </c>
      <c r="B19214" s="2" t="s">
        <v>5828</v>
      </c>
      <c r="C19214" s="2" t="s">
        <v>17221</v>
      </c>
      <c r="D19214" s="2" t="s">
        <v>3056</v>
      </c>
      <c r="E19214" s="2" t="s">
        <v>11</v>
      </c>
      <c r="F19214" s="1">
        <v>45873</v>
      </c>
      <c r="G19214" s="1"/>
      <c r="H19214" s="1"/>
      <c r="I19214" s="1">
        <v>45873</v>
      </c>
      <c r="J19214" s="1">
        <v>45873</v>
      </c>
      <c r="K19214" s="2" t="s">
        <v>15913</v>
      </c>
      <c r="L19214" s="2" t="s">
        <v>14596</v>
      </c>
      <c r="M19214" s="2" t="s">
        <v>14135</v>
      </c>
      <c r="N19214" s="2" t="s">
        <v>1513</v>
      </c>
      <c r="O19214" t="b">
        <v>0</v>
      </c>
      <c r="P19214" t="b">
        <v>0</v>
      </c>
      <c r="Q19214" t="b">
        <v>0</v>
      </c>
      <c r="R19214" t="b">
        <v>1</v>
      </c>
      <c r="S19214" t="b">
        <v>0</v>
      </c>
    </row>
    <row r="19215" spans="1:19" x14ac:dyDescent="0.25">
      <c r="A19215">
        <v>28961</v>
      </c>
      <c r="B19215" s="2" t="s">
        <v>5829</v>
      </c>
      <c r="C19215" s="2" t="s">
        <v>17222</v>
      </c>
      <c r="D19215" s="2" t="s">
        <v>1910</v>
      </c>
      <c r="E19215" s="2" t="s">
        <v>11</v>
      </c>
      <c r="F19215" s="1">
        <v>45873</v>
      </c>
      <c r="G19215" s="1"/>
      <c r="H19215" s="1"/>
      <c r="I19215" s="1">
        <v>45896</v>
      </c>
      <c r="J19215" s="1">
        <v>45896</v>
      </c>
      <c r="K19215" s="2" t="s">
        <v>13885</v>
      </c>
      <c r="L19215" s="2" t="s">
        <v>13354</v>
      </c>
      <c r="M19215" s="2" t="s">
        <v>13885</v>
      </c>
      <c r="N19215" s="2" t="s">
        <v>180</v>
      </c>
      <c r="O19215" t="b">
        <v>0</v>
      </c>
      <c r="P19215" t="b">
        <v>0</v>
      </c>
      <c r="Q19215" t="b">
        <v>0</v>
      </c>
      <c r="R19215" t="b">
        <v>1</v>
      </c>
      <c r="S19215" t="b">
        <v>0</v>
      </c>
    </row>
    <row r="19216" spans="1:19" x14ac:dyDescent="0.25">
      <c r="A19216">
        <v>28962</v>
      </c>
      <c r="B19216" s="2" t="s">
        <v>5830</v>
      </c>
      <c r="C19216" s="2" t="s">
        <v>15361</v>
      </c>
      <c r="D19216" s="2" t="s">
        <v>1913</v>
      </c>
      <c r="E19216" s="2" t="s">
        <v>11</v>
      </c>
      <c r="F19216" s="1">
        <v>45873</v>
      </c>
      <c r="G19216" s="1"/>
      <c r="H19216" s="1"/>
      <c r="I19216" s="1">
        <v>45887</v>
      </c>
      <c r="J19216" s="1">
        <v>45896</v>
      </c>
      <c r="K19216" s="2" t="s">
        <v>13885</v>
      </c>
      <c r="L19216" s="2" t="s">
        <v>13354</v>
      </c>
      <c r="M19216" s="2" t="s">
        <v>13885</v>
      </c>
      <c r="N19216" s="2" t="s">
        <v>180</v>
      </c>
      <c r="O19216" t="b">
        <v>0</v>
      </c>
      <c r="P19216" t="b">
        <v>0</v>
      </c>
      <c r="Q19216" t="b">
        <v>0</v>
      </c>
      <c r="R19216" t="b">
        <v>1</v>
      </c>
      <c r="S19216" t="b">
        <v>0</v>
      </c>
    </row>
    <row r="19217" spans="1:19" x14ac:dyDescent="0.25">
      <c r="A19217">
        <v>28963</v>
      </c>
      <c r="B19217" s="2" t="s">
        <v>4928</v>
      </c>
      <c r="C19217" s="2" t="s">
        <v>16521</v>
      </c>
      <c r="D19217" s="2" t="s">
        <v>692</v>
      </c>
      <c r="E19217" s="2" t="s">
        <v>11</v>
      </c>
      <c r="F19217" s="1">
        <v>45873</v>
      </c>
      <c r="G19217" s="1">
        <v>45880</v>
      </c>
      <c r="H19217" s="1"/>
      <c r="I19217" s="1">
        <v>45880</v>
      </c>
      <c r="J19217" s="1">
        <v>45890</v>
      </c>
      <c r="K19217" s="2" t="s">
        <v>15833</v>
      </c>
      <c r="L19217" s="2" t="s">
        <v>17</v>
      </c>
      <c r="M19217" s="2" t="s">
        <v>12904</v>
      </c>
      <c r="N19217" s="2" t="s">
        <v>25</v>
      </c>
      <c r="O19217" t="b">
        <v>0</v>
      </c>
      <c r="P19217" t="b">
        <v>0</v>
      </c>
      <c r="Q19217" t="b">
        <v>0</v>
      </c>
      <c r="R19217" t="b">
        <v>1</v>
      </c>
      <c r="S19217" t="b">
        <v>0</v>
      </c>
    </row>
    <row r="19218" spans="1:19" x14ac:dyDescent="0.25">
      <c r="A19218">
        <v>28964</v>
      </c>
      <c r="B19218" s="2" t="s">
        <v>4033</v>
      </c>
      <c r="C19218" s="2" t="s">
        <v>15832</v>
      </c>
      <c r="D19218" s="2" t="s">
        <v>692</v>
      </c>
      <c r="E19218" s="2" t="s">
        <v>11</v>
      </c>
      <c r="F19218" s="1">
        <v>45873</v>
      </c>
      <c r="G19218" s="1">
        <v>45872</v>
      </c>
      <c r="H19218" s="1"/>
      <c r="I19218" s="1">
        <v>45873</v>
      </c>
      <c r="J19218" s="1">
        <v>45873</v>
      </c>
      <c r="K19218" s="2" t="s">
        <v>15833</v>
      </c>
      <c r="L19218" s="2" t="s">
        <v>17</v>
      </c>
      <c r="M19218" s="2" t="s">
        <v>12904</v>
      </c>
      <c r="N19218" s="2" t="s">
        <v>25</v>
      </c>
      <c r="O19218" t="b">
        <v>0</v>
      </c>
      <c r="P19218" t="b">
        <v>0</v>
      </c>
      <c r="Q19218" t="b">
        <v>0</v>
      </c>
      <c r="R19218" t="b">
        <v>1</v>
      </c>
      <c r="S19218" t="b">
        <v>0</v>
      </c>
    </row>
    <row r="19219" spans="1:19" x14ac:dyDescent="0.25">
      <c r="A19219">
        <v>28965</v>
      </c>
      <c r="B19219" s="2" t="s">
        <v>4033</v>
      </c>
      <c r="C19219" s="2" t="s">
        <v>15832</v>
      </c>
      <c r="D19219" s="2" t="s">
        <v>692</v>
      </c>
      <c r="E19219" s="2" t="s">
        <v>11</v>
      </c>
      <c r="F19219" s="1">
        <v>45873</v>
      </c>
      <c r="G19219" s="1">
        <v>45873</v>
      </c>
      <c r="H19219" s="1"/>
      <c r="I19219" s="1">
        <v>45874</v>
      </c>
      <c r="J19219" s="1">
        <v>45874</v>
      </c>
      <c r="K19219" s="2" t="s">
        <v>15833</v>
      </c>
      <c r="L19219" s="2" t="s">
        <v>17</v>
      </c>
      <c r="M19219" s="2" t="s">
        <v>12904</v>
      </c>
      <c r="N19219" s="2" t="s">
        <v>25</v>
      </c>
      <c r="O19219" t="b">
        <v>0</v>
      </c>
      <c r="P19219" t="b">
        <v>0</v>
      </c>
      <c r="Q19219" t="b">
        <v>0</v>
      </c>
      <c r="R19219" t="b">
        <v>1</v>
      </c>
      <c r="S19219" t="b">
        <v>0</v>
      </c>
    </row>
    <row r="19220" spans="1:19" x14ac:dyDescent="0.25">
      <c r="A19220">
        <v>28966</v>
      </c>
      <c r="B19220" s="2" t="s">
        <v>5831</v>
      </c>
      <c r="C19220" s="2" t="s">
        <v>17223</v>
      </c>
      <c r="D19220" s="2" t="s">
        <v>2555</v>
      </c>
      <c r="E19220" s="2" t="s">
        <v>11</v>
      </c>
      <c r="F19220" s="1">
        <v>45873</v>
      </c>
      <c r="G19220" s="1">
        <v>45875</v>
      </c>
      <c r="H19220" s="1"/>
      <c r="I19220" s="1">
        <v>45875</v>
      </c>
      <c r="J19220" s="1">
        <v>45875</v>
      </c>
      <c r="K19220" s="2" t="s">
        <v>14719</v>
      </c>
      <c r="L19220" s="2" t="s">
        <v>14035</v>
      </c>
      <c r="M19220" s="2" t="s">
        <v>14720</v>
      </c>
      <c r="N19220" s="2" t="s">
        <v>1596</v>
      </c>
      <c r="O19220" t="b">
        <v>0</v>
      </c>
      <c r="P19220" t="b">
        <v>0</v>
      </c>
      <c r="Q19220" t="b">
        <v>0</v>
      </c>
      <c r="R19220" t="b">
        <v>1</v>
      </c>
      <c r="S19220" t="b">
        <v>0</v>
      </c>
    </row>
    <row r="19221" spans="1:19" x14ac:dyDescent="0.25">
      <c r="A19221">
        <v>28967</v>
      </c>
      <c r="B19221" s="2" t="s">
        <v>332</v>
      </c>
      <c r="C19221" s="2" t="s">
        <v>14347</v>
      </c>
      <c r="D19221" s="2" t="s">
        <v>751</v>
      </c>
      <c r="E19221" s="2" t="s">
        <v>11</v>
      </c>
      <c r="F19221" s="1">
        <v>45873</v>
      </c>
      <c r="G19221" s="1">
        <v>45902</v>
      </c>
      <c r="H19221" s="1">
        <v>45931</v>
      </c>
      <c r="I19221" s="1">
        <v>45908</v>
      </c>
      <c r="J19221" s="1">
        <v>45908</v>
      </c>
      <c r="K19221" s="2" t="s">
        <v>13812</v>
      </c>
      <c r="L19221" s="2" t="s">
        <v>12851</v>
      </c>
      <c r="M19221" s="2" t="s">
        <v>13813</v>
      </c>
      <c r="N19221" s="2" t="s">
        <v>13</v>
      </c>
      <c r="O19221" t="b">
        <v>0</v>
      </c>
      <c r="P19221" t="b">
        <v>0</v>
      </c>
      <c r="Q19221" t="b">
        <v>0</v>
      </c>
      <c r="R19221" t="b">
        <v>1</v>
      </c>
      <c r="S19221" t="b">
        <v>0</v>
      </c>
    </row>
    <row r="19222" spans="1:19" x14ac:dyDescent="0.25">
      <c r="A19222">
        <v>28968</v>
      </c>
      <c r="B19222" s="2" t="s">
        <v>5832</v>
      </c>
      <c r="C19222" s="2" t="s">
        <v>5832</v>
      </c>
      <c r="D19222" s="2" t="s">
        <v>2237</v>
      </c>
      <c r="E19222" s="2" t="s">
        <v>11</v>
      </c>
      <c r="F19222" s="1">
        <v>45873</v>
      </c>
      <c r="G19222" s="1"/>
      <c r="H19222" s="1"/>
      <c r="I19222" s="1">
        <v>45874</v>
      </c>
      <c r="J19222" s="1">
        <v>45874</v>
      </c>
      <c r="K19222" s="2" t="s">
        <v>15155</v>
      </c>
      <c r="L19222" s="2" t="s">
        <v>17</v>
      </c>
      <c r="M19222" s="2" t="s">
        <v>15155</v>
      </c>
      <c r="N19222" s="2" t="s">
        <v>1570</v>
      </c>
      <c r="O19222" t="b">
        <v>0</v>
      </c>
      <c r="P19222" t="b">
        <v>0</v>
      </c>
      <c r="Q19222" t="b">
        <v>0</v>
      </c>
      <c r="R19222" t="b">
        <v>1</v>
      </c>
      <c r="S19222" t="b">
        <v>0</v>
      </c>
    </row>
    <row r="19223" spans="1:19" x14ac:dyDescent="0.25">
      <c r="A19223">
        <v>28969</v>
      </c>
      <c r="B19223" s="2" t="s">
        <v>5833</v>
      </c>
      <c r="C19223" s="2" t="s">
        <v>17224</v>
      </c>
      <c r="D19223" s="2" t="s">
        <v>5834</v>
      </c>
      <c r="E19223" s="2" t="s">
        <v>11</v>
      </c>
      <c r="F19223" s="1">
        <v>45873</v>
      </c>
      <c r="G19223" s="1"/>
      <c r="H19223" s="1"/>
      <c r="I19223" s="1">
        <v>45873</v>
      </c>
      <c r="J19223" s="1">
        <v>45873</v>
      </c>
      <c r="K19223" s="2" t="s">
        <v>14341</v>
      </c>
      <c r="L19223" s="2" t="s">
        <v>14178</v>
      </c>
      <c r="M19223" s="2" t="s">
        <v>14104</v>
      </c>
      <c r="N19223" s="2" t="s">
        <v>1570</v>
      </c>
      <c r="O19223" t="b">
        <v>0</v>
      </c>
      <c r="P19223" t="b">
        <v>0</v>
      </c>
      <c r="Q19223" t="b">
        <v>0</v>
      </c>
      <c r="R19223" t="b">
        <v>1</v>
      </c>
      <c r="S19223" t="b">
        <v>0</v>
      </c>
    </row>
    <row r="19224" spans="1:19" x14ac:dyDescent="0.25">
      <c r="A19224">
        <v>28970</v>
      </c>
      <c r="B19224" s="2" t="s">
        <v>5835</v>
      </c>
      <c r="C19224" s="2" t="s">
        <v>17225</v>
      </c>
      <c r="D19224" s="2" t="s">
        <v>2550</v>
      </c>
      <c r="E19224" s="2" t="s">
        <v>11</v>
      </c>
      <c r="F19224" s="1">
        <v>45873</v>
      </c>
      <c r="G19224" s="1"/>
      <c r="H19224" s="1"/>
      <c r="I19224" s="1">
        <v>45873</v>
      </c>
      <c r="J19224" s="1">
        <v>45873</v>
      </c>
      <c r="K19224" s="2" t="s">
        <v>14341</v>
      </c>
      <c r="L19224" s="2" t="s">
        <v>14178</v>
      </c>
      <c r="M19224" s="2" t="s">
        <v>14104</v>
      </c>
      <c r="N19224" s="2" t="s">
        <v>1570</v>
      </c>
      <c r="O19224" t="b">
        <v>0</v>
      </c>
      <c r="P19224" t="b">
        <v>0</v>
      </c>
      <c r="Q19224" t="b">
        <v>0</v>
      </c>
      <c r="R19224" t="b">
        <v>1</v>
      </c>
      <c r="S19224" t="b">
        <v>0</v>
      </c>
    </row>
    <row r="19225" spans="1:19" x14ac:dyDescent="0.25">
      <c r="A19225">
        <v>28971</v>
      </c>
      <c r="B19225" s="2" t="s">
        <v>5836</v>
      </c>
      <c r="C19225" s="2" t="s">
        <v>17226</v>
      </c>
      <c r="D19225" s="2" t="s">
        <v>2004</v>
      </c>
      <c r="E19225" s="2" t="s">
        <v>11</v>
      </c>
      <c r="F19225" s="1">
        <v>45873</v>
      </c>
      <c r="G19225" s="1"/>
      <c r="H19225" s="1">
        <v>45873</v>
      </c>
      <c r="I19225" s="1">
        <v>45876</v>
      </c>
      <c r="J19225" s="1">
        <v>45876</v>
      </c>
      <c r="K19225" s="2" t="s">
        <v>13885</v>
      </c>
      <c r="L19225" s="2" t="s">
        <v>13354</v>
      </c>
      <c r="M19225" s="2" t="s">
        <v>13885</v>
      </c>
      <c r="N19225" s="2" t="s">
        <v>180</v>
      </c>
      <c r="O19225" t="b">
        <v>0</v>
      </c>
      <c r="P19225" t="b">
        <v>0</v>
      </c>
      <c r="Q19225" t="b">
        <v>0</v>
      </c>
      <c r="R19225" t="b">
        <v>1</v>
      </c>
      <c r="S19225" t="b">
        <v>0</v>
      </c>
    </row>
    <row r="19226" spans="1:19" x14ac:dyDescent="0.25">
      <c r="A19226">
        <v>28972</v>
      </c>
      <c r="B19226" s="2" t="s">
        <v>5125</v>
      </c>
      <c r="C19226" s="2" t="s">
        <v>17227</v>
      </c>
      <c r="D19226" s="2" t="s">
        <v>2018</v>
      </c>
      <c r="E19226" s="2" t="s">
        <v>11</v>
      </c>
      <c r="F19226" s="1">
        <v>45873</v>
      </c>
      <c r="G19226" s="1">
        <v>45855</v>
      </c>
      <c r="H19226" s="1">
        <v>45877</v>
      </c>
      <c r="I19226" s="1">
        <v>45882</v>
      </c>
      <c r="J19226" s="1">
        <v>45882</v>
      </c>
      <c r="K19226" s="2" t="s">
        <v>13885</v>
      </c>
      <c r="L19226" s="2" t="s">
        <v>13354</v>
      </c>
      <c r="M19226" s="2" t="s">
        <v>13885</v>
      </c>
      <c r="N19226" s="2" t="s">
        <v>180</v>
      </c>
      <c r="O19226" t="b">
        <v>0</v>
      </c>
      <c r="P19226" t="b">
        <v>0</v>
      </c>
      <c r="Q19226" t="b">
        <v>0</v>
      </c>
      <c r="R19226" t="b">
        <v>1</v>
      </c>
      <c r="S19226" t="b">
        <v>0</v>
      </c>
    </row>
    <row r="19227" spans="1:19" x14ac:dyDescent="0.25">
      <c r="A19227">
        <v>28973</v>
      </c>
      <c r="B19227" s="2" t="s">
        <v>5837</v>
      </c>
      <c r="C19227" s="2" t="s">
        <v>17228</v>
      </c>
      <c r="D19227" s="2" t="s">
        <v>2018</v>
      </c>
      <c r="E19227" s="2" t="s">
        <v>11</v>
      </c>
      <c r="F19227" s="1">
        <v>45873</v>
      </c>
      <c r="G19227" s="1">
        <v>45873</v>
      </c>
      <c r="H19227" s="1">
        <v>45877</v>
      </c>
      <c r="I19227" s="1">
        <v>45891</v>
      </c>
      <c r="J19227" s="1">
        <v>45891</v>
      </c>
      <c r="K19227" s="2" t="s">
        <v>13885</v>
      </c>
      <c r="L19227" s="2" t="s">
        <v>13354</v>
      </c>
      <c r="M19227" s="2" t="s">
        <v>13885</v>
      </c>
      <c r="N19227" s="2" t="s">
        <v>180</v>
      </c>
      <c r="O19227" t="b">
        <v>0</v>
      </c>
      <c r="P19227" t="b">
        <v>0</v>
      </c>
      <c r="Q19227" t="b">
        <v>0</v>
      </c>
      <c r="R19227" t="b">
        <v>1</v>
      </c>
      <c r="S19227" t="b">
        <v>0</v>
      </c>
    </row>
    <row r="19228" spans="1:19" x14ac:dyDescent="0.25">
      <c r="A19228">
        <v>28974</v>
      </c>
      <c r="B19228" s="2" t="s">
        <v>5838</v>
      </c>
      <c r="C19228" s="2" t="s">
        <v>17229</v>
      </c>
      <c r="D19228" s="2" t="s">
        <v>1923</v>
      </c>
      <c r="E19228" s="2" t="s">
        <v>11</v>
      </c>
      <c r="F19228" s="1">
        <v>45874</v>
      </c>
      <c r="G19228" s="1">
        <v>45874</v>
      </c>
      <c r="H19228" s="1"/>
      <c r="I19228" s="1">
        <v>45874</v>
      </c>
      <c r="J19228" s="1">
        <v>45875</v>
      </c>
      <c r="K19228" s="2" t="s">
        <v>14287</v>
      </c>
      <c r="L19228" s="2" t="s">
        <v>13354</v>
      </c>
      <c r="M19228" s="2" t="s">
        <v>14196</v>
      </c>
      <c r="N19228" s="2" t="s">
        <v>180</v>
      </c>
      <c r="O19228" t="b">
        <v>0</v>
      </c>
      <c r="P19228" t="b">
        <v>0</v>
      </c>
      <c r="Q19228" t="b">
        <v>0</v>
      </c>
      <c r="R19228" t="b">
        <v>1</v>
      </c>
      <c r="S19228" t="b">
        <v>0</v>
      </c>
    </row>
    <row r="19229" spans="1:19" x14ac:dyDescent="0.25">
      <c r="A19229">
        <v>28975</v>
      </c>
      <c r="B19229" s="2" t="s">
        <v>4925</v>
      </c>
      <c r="C19229" s="2" t="s">
        <v>16519</v>
      </c>
      <c r="D19229" s="2" t="s">
        <v>4926</v>
      </c>
      <c r="E19229" s="2" t="s">
        <v>11</v>
      </c>
      <c r="F19229" s="1">
        <v>45874</v>
      </c>
      <c r="G19229" s="1">
        <v>45873</v>
      </c>
      <c r="H19229" s="1">
        <v>45874</v>
      </c>
      <c r="I19229" s="1">
        <v>45875</v>
      </c>
      <c r="J19229" s="1">
        <v>45875</v>
      </c>
      <c r="K19229" s="2" t="s">
        <v>16622</v>
      </c>
      <c r="L19229" s="2" t="s">
        <v>17</v>
      </c>
      <c r="M19229" s="2" t="s">
        <v>16580</v>
      </c>
      <c r="N19229" s="2" t="s">
        <v>75</v>
      </c>
      <c r="O19229" t="b">
        <v>0</v>
      </c>
      <c r="P19229" t="b">
        <v>0</v>
      </c>
      <c r="Q19229" t="b">
        <v>0</v>
      </c>
      <c r="R19229" t="b">
        <v>1</v>
      </c>
      <c r="S19229" t="b">
        <v>0</v>
      </c>
    </row>
    <row r="19230" spans="1:19" x14ac:dyDescent="0.25">
      <c r="A19230">
        <v>28976</v>
      </c>
      <c r="B19230" s="2" t="s">
        <v>69</v>
      </c>
      <c r="C19230" s="2" t="s">
        <v>14800</v>
      </c>
      <c r="D19230" s="2" t="s">
        <v>70</v>
      </c>
      <c r="E19230" s="2" t="s">
        <v>11</v>
      </c>
      <c r="F19230" s="1">
        <v>45874</v>
      </c>
      <c r="G19230" s="1">
        <v>45875</v>
      </c>
      <c r="H19230" s="1">
        <v>45875</v>
      </c>
      <c r="I19230" s="1">
        <v>45876</v>
      </c>
      <c r="J19230" s="1">
        <v>45876</v>
      </c>
      <c r="K19230" s="2" t="s">
        <v>12847</v>
      </c>
      <c r="L19230" s="2" t="s">
        <v>12847</v>
      </c>
      <c r="M19230" s="2" t="s">
        <v>12847</v>
      </c>
      <c r="N19230" s="2" t="s">
        <v>13</v>
      </c>
      <c r="O19230" t="b">
        <v>0</v>
      </c>
      <c r="P19230" t="b">
        <v>0</v>
      </c>
      <c r="Q19230" t="b">
        <v>0</v>
      </c>
      <c r="R19230" t="b">
        <v>1</v>
      </c>
      <c r="S19230" t="b">
        <v>0</v>
      </c>
    </row>
    <row r="19231" spans="1:19" x14ac:dyDescent="0.25">
      <c r="A19231">
        <v>28977</v>
      </c>
      <c r="B19231" s="2" t="s">
        <v>67</v>
      </c>
      <c r="C19231" s="2" t="s">
        <v>14800</v>
      </c>
      <c r="D19231" s="2" t="s">
        <v>68</v>
      </c>
      <c r="E19231" s="2" t="s">
        <v>11</v>
      </c>
      <c r="F19231" s="1">
        <v>45874</v>
      </c>
      <c r="G19231" s="1">
        <v>45875</v>
      </c>
      <c r="H19231" s="1">
        <v>45875</v>
      </c>
      <c r="I19231" s="1">
        <v>45876</v>
      </c>
      <c r="J19231" s="1">
        <v>45876</v>
      </c>
      <c r="K19231" s="2" t="s">
        <v>12847</v>
      </c>
      <c r="L19231" s="2" t="s">
        <v>12847</v>
      </c>
      <c r="M19231" s="2" t="s">
        <v>12847</v>
      </c>
      <c r="N19231" s="2" t="s">
        <v>13</v>
      </c>
      <c r="O19231" t="b">
        <v>0</v>
      </c>
      <c r="P19231" t="b">
        <v>0</v>
      </c>
      <c r="Q19231" t="b">
        <v>0</v>
      </c>
      <c r="R19231" t="b">
        <v>1</v>
      </c>
      <c r="S19231" t="b">
        <v>0</v>
      </c>
    </row>
    <row r="19232" spans="1:19" x14ac:dyDescent="0.25">
      <c r="A19232">
        <v>28978</v>
      </c>
      <c r="B19232" s="2" t="s">
        <v>1701</v>
      </c>
      <c r="C19232" s="2" t="s">
        <v>14051</v>
      </c>
      <c r="D19232" s="2" t="s">
        <v>2308</v>
      </c>
      <c r="E19232" s="2" t="s">
        <v>11</v>
      </c>
      <c r="F19232" s="1">
        <v>45874</v>
      </c>
      <c r="G19232" s="1">
        <v>45877</v>
      </c>
      <c r="H19232" s="1">
        <v>45879</v>
      </c>
      <c r="I19232" s="1">
        <v>45879</v>
      </c>
      <c r="J19232" s="1">
        <v>45879</v>
      </c>
      <c r="K19232" s="2" t="s">
        <v>13424</v>
      </c>
      <c r="L19232" s="2" t="s">
        <v>14052</v>
      </c>
      <c r="M19232" s="2" t="s">
        <v>12847</v>
      </c>
      <c r="N19232" s="2" t="s">
        <v>13</v>
      </c>
      <c r="O19232" t="b">
        <v>0</v>
      </c>
      <c r="P19232" t="b">
        <v>0</v>
      </c>
      <c r="Q19232" t="b">
        <v>0</v>
      </c>
      <c r="R19232" t="b">
        <v>1</v>
      </c>
      <c r="S19232" t="b">
        <v>0</v>
      </c>
    </row>
    <row r="19233" spans="1:19" x14ac:dyDescent="0.25">
      <c r="A19233">
        <v>28979</v>
      </c>
      <c r="B19233" s="2" t="s">
        <v>5035</v>
      </c>
      <c r="C19233" s="2" t="s">
        <v>16609</v>
      </c>
      <c r="D19233" s="2" t="s">
        <v>751</v>
      </c>
      <c r="E19233" s="2" t="s">
        <v>11</v>
      </c>
      <c r="F19233" s="1">
        <v>45874</v>
      </c>
      <c r="G19233" s="1">
        <v>45874</v>
      </c>
      <c r="H19233" s="1"/>
      <c r="I19233" s="1">
        <v>45878</v>
      </c>
      <c r="J19233" s="1">
        <v>45878</v>
      </c>
      <c r="K19233" s="2" t="s">
        <v>16610</v>
      </c>
      <c r="L19233" s="2" t="s">
        <v>12847</v>
      </c>
      <c r="M19233" s="2" t="s">
        <v>12847</v>
      </c>
      <c r="N19233" s="2" t="s">
        <v>13</v>
      </c>
      <c r="O19233" t="b">
        <v>0</v>
      </c>
      <c r="P19233" t="b">
        <v>0</v>
      </c>
      <c r="Q19233" t="b">
        <v>0</v>
      </c>
      <c r="R19233" t="b">
        <v>1</v>
      </c>
      <c r="S19233" t="b">
        <v>0</v>
      </c>
    </row>
    <row r="19234" spans="1:19" x14ac:dyDescent="0.25">
      <c r="A19234">
        <v>28982</v>
      </c>
      <c r="B19234" s="2" t="s">
        <v>5839</v>
      </c>
      <c r="C19234" s="2" t="s">
        <v>17230</v>
      </c>
      <c r="D19234" s="2" t="s">
        <v>1910</v>
      </c>
      <c r="E19234" s="2" t="s">
        <v>11</v>
      </c>
      <c r="F19234" s="1">
        <v>45874</v>
      </c>
      <c r="G19234" s="1"/>
      <c r="H19234" s="1"/>
      <c r="I19234" s="1">
        <v>45881</v>
      </c>
      <c r="J19234" s="1">
        <v>45881</v>
      </c>
      <c r="K19234" s="2" t="s">
        <v>13885</v>
      </c>
      <c r="L19234" s="2" t="s">
        <v>13354</v>
      </c>
      <c r="M19234" s="2" t="s">
        <v>13885</v>
      </c>
      <c r="N19234" s="2" t="s">
        <v>180</v>
      </c>
      <c r="O19234" t="b">
        <v>0</v>
      </c>
      <c r="P19234" t="b">
        <v>0</v>
      </c>
      <c r="Q19234" t="b">
        <v>0</v>
      </c>
      <c r="R19234" t="b">
        <v>1</v>
      </c>
      <c r="S19234" t="b">
        <v>0</v>
      </c>
    </row>
    <row r="19235" spans="1:19" x14ac:dyDescent="0.25">
      <c r="A19235">
        <v>28983</v>
      </c>
      <c r="B19235" s="2" t="s">
        <v>5839</v>
      </c>
      <c r="C19235" s="2" t="s">
        <v>17231</v>
      </c>
      <c r="D19235" s="2" t="s">
        <v>1910</v>
      </c>
      <c r="E19235" s="2" t="s">
        <v>11</v>
      </c>
      <c r="F19235" s="1">
        <v>45874</v>
      </c>
      <c r="G19235" s="1"/>
      <c r="H19235" s="1"/>
      <c r="I19235" s="1">
        <v>45896</v>
      </c>
      <c r="J19235" s="1">
        <v>45896</v>
      </c>
      <c r="K19235" s="2" t="s">
        <v>13885</v>
      </c>
      <c r="L19235" s="2" t="s">
        <v>13354</v>
      </c>
      <c r="M19235" s="2" t="s">
        <v>13885</v>
      </c>
      <c r="N19235" s="2" t="s">
        <v>180</v>
      </c>
      <c r="O19235" t="b">
        <v>0</v>
      </c>
      <c r="P19235" t="b">
        <v>0</v>
      </c>
      <c r="Q19235" t="b">
        <v>0</v>
      </c>
      <c r="R19235" t="b">
        <v>1</v>
      </c>
      <c r="S19235" t="b">
        <v>0</v>
      </c>
    </row>
    <row r="19236" spans="1:19" x14ac:dyDescent="0.25">
      <c r="A19236">
        <v>28984</v>
      </c>
      <c r="B19236" s="2" t="s">
        <v>5840</v>
      </c>
      <c r="C19236" s="2" t="s">
        <v>17232</v>
      </c>
      <c r="D19236" s="2" t="s">
        <v>2020</v>
      </c>
      <c r="E19236" s="2" t="s">
        <v>11</v>
      </c>
      <c r="F19236" s="1">
        <v>45874</v>
      </c>
      <c r="G19236" s="1"/>
      <c r="H19236" s="1"/>
      <c r="I19236" s="1">
        <v>45890</v>
      </c>
      <c r="J19236" s="1">
        <v>45890</v>
      </c>
      <c r="K19236" s="2" t="s">
        <v>13885</v>
      </c>
      <c r="L19236" s="2" t="s">
        <v>13354</v>
      </c>
      <c r="M19236" s="2" t="s">
        <v>13885</v>
      </c>
      <c r="N19236" s="2" t="s">
        <v>180</v>
      </c>
      <c r="O19236" t="b">
        <v>0</v>
      </c>
      <c r="P19236" t="b">
        <v>0</v>
      </c>
      <c r="Q19236" t="b">
        <v>0</v>
      </c>
      <c r="R19236" t="b">
        <v>1</v>
      </c>
      <c r="S19236" t="b">
        <v>0</v>
      </c>
    </row>
    <row r="19237" spans="1:19" x14ac:dyDescent="0.25">
      <c r="A19237">
        <v>28985</v>
      </c>
      <c r="B19237" s="2" t="s">
        <v>5841</v>
      </c>
      <c r="C19237" s="2" t="s">
        <v>17233</v>
      </c>
      <c r="D19237" s="2" t="s">
        <v>2024</v>
      </c>
      <c r="E19237" s="2" t="s">
        <v>11</v>
      </c>
      <c r="F19237" s="1">
        <v>45874</v>
      </c>
      <c r="G19237" s="1"/>
      <c r="H19237" s="1"/>
      <c r="I19237" s="1">
        <v>45884</v>
      </c>
      <c r="J19237" s="1">
        <v>45884</v>
      </c>
      <c r="K19237" s="2" t="s">
        <v>14363</v>
      </c>
      <c r="L19237" s="2" t="s">
        <v>13354</v>
      </c>
      <c r="M19237" s="2" t="s">
        <v>14363</v>
      </c>
      <c r="N19237" s="2" t="s">
        <v>13</v>
      </c>
      <c r="O19237" t="b">
        <v>0</v>
      </c>
      <c r="P19237" t="b">
        <v>0</v>
      </c>
      <c r="Q19237" t="b">
        <v>0</v>
      </c>
      <c r="R19237" t="b">
        <v>1</v>
      </c>
      <c r="S19237" t="b">
        <v>0</v>
      </c>
    </row>
    <row r="19238" spans="1:19" x14ac:dyDescent="0.25">
      <c r="A19238">
        <v>28986</v>
      </c>
      <c r="B19238" s="2" t="s">
        <v>5842</v>
      </c>
      <c r="C19238" s="2" t="s">
        <v>17234</v>
      </c>
      <c r="D19238" s="2" t="s">
        <v>1939</v>
      </c>
      <c r="E19238" s="2" t="s">
        <v>11</v>
      </c>
      <c r="F19238" s="1">
        <v>45874</v>
      </c>
      <c r="G19238" s="1"/>
      <c r="H19238" s="1"/>
      <c r="I19238" s="1">
        <v>45911</v>
      </c>
      <c r="J19238" s="1">
        <v>45911</v>
      </c>
      <c r="K19238" s="2" t="s">
        <v>14196</v>
      </c>
      <c r="L19238" s="2" t="s">
        <v>13354</v>
      </c>
      <c r="M19238" s="2" t="s">
        <v>14196</v>
      </c>
      <c r="N19238" s="2" t="s">
        <v>180</v>
      </c>
      <c r="O19238" t="b">
        <v>0</v>
      </c>
      <c r="P19238" t="b">
        <v>0</v>
      </c>
      <c r="Q19238" t="b">
        <v>0</v>
      </c>
      <c r="R19238" t="b">
        <v>1</v>
      </c>
      <c r="S19238" t="b">
        <v>0</v>
      </c>
    </row>
    <row r="19239" spans="1:19" x14ac:dyDescent="0.25">
      <c r="A19239">
        <v>28987</v>
      </c>
      <c r="B19239" s="2" t="s">
        <v>4863</v>
      </c>
      <c r="C19239" s="2" t="s">
        <v>15832</v>
      </c>
      <c r="D19239" s="2" t="s">
        <v>366</v>
      </c>
      <c r="E19239" s="2" t="s">
        <v>11</v>
      </c>
      <c r="F19239" s="1">
        <v>45874</v>
      </c>
      <c r="G19239" s="1">
        <v>45875</v>
      </c>
      <c r="H19239" s="1"/>
      <c r="I19239" s="1">
        <v>45875</v>
      </c>
      <c r="J19239" s="1">
        <v>45875</v>
      </c>
      <c r="K19239" s="2" t="s">
        <v>16628</v>
      </c>
      <c r="L19239" s="2" t="s">
        <v>12851</v>
      </c>
      <c r="M19239" s="2" t="s">
        <v>16469</v>
      </c>
      <c r="N19239" s="2" t="s">
        <v>75</v>
      </c>
      <c r="O19239" t="b">
        <v>0</v>
      </c>
      <c r="P19239" t="b">
        <v>0</v>
      </c>
      <c r="Q19239" t="b">
        <v>0</v>
      </c>
      <c r="R19239" t="b">
        <v>1</v>
      </c>
      <c r="S19239" t="b">
        <v>0</v>
      </c>
    </row>
    <row r="19240" spans="1:19" x14ac:dyDescent="0.25">
      <c r="A19240">
        <v>28988</v>
      </c>
      <c r="B19240" s="2" t="s">
        <v>5843</v>
      </c>
      <c r="C19240" s="2" t="s">
        <v>17235</v>
      </c>
      <c r="D19240" s="2" t="s">
        <v>3183</v>
      </c>
      <c r="E19240" s="2" t="s">
        <v>11</v>
      </c>
      <c r="F19240" s="1">
        <v>45874</v>
      </c>
      <c r="G19240" s="1"/>
      <c r="H19240" s="1"/>
      <c r="I19240" s="1">
        <v>45874</v>
      </c>
      <c r="J19240" s="1">
        <v>45874</v>
      </c>
      <c r="K19240" s="2" t="s">
        <v>14594</v>
      </c>
      <c r="L19240" s="2" t="s">
        <v>14596</v>
      </c>
      <c r="M19240" s="2" t="s">
        <v>14594</v>
      </c>
      <c r="N19240" s="2" t="s">
        <v>1513</v>
      </c>
      <c r="O19240" t="b">
        <v>0</v>
      </c>
      <c r="P19240" t="b">
        <v>0</v>
      </c>
      <c r="Q19240" t="b">
        <v>0</v>
      </c>
      <c r="R19240" t="b">
        <v>1</v>
      </c>
      <c r="S19240" t="b">
        <v>0</v>
      </c>
    </row>
    <row r="19241" spans="1:19" x14ac:dyDescent="0.25">
      <c r="A19241">
        <v>28989</v>
      </c>
      <c r="B19241" s="2" t="s">
        <v>5844</v>
      </c>
      <c r="C19241" s="2" t="s">
        <v>17236</v>
      </c>
      <c r="D19241" s="2" t="s">
        <v>2397</v>
      </c>
      <c r="E19241" s="2" t="s">
        <v>11</v>
      </c>
      <c r="F19241" s="1">
        <v>45874</v>
      </c>
      <c r="G19241" s="1"/>
      <c r="H19241" s="1"/>
      <c r="I19241" s="1">
        <v>45874</v>
      </c>
      <c r="J19241" s="1">
        <v>45874</v>
      </c>
      <c r="K19241" s="2" t="s">
        <v>14594</v>
      </c>
      <c r="L19241" s="2" t="s">
        <v>14596</v>
      </c>
      <c r="M19241" s="2" t="s">
        <v>14594</v>
      </c>
      <c r="N19241" s="2" t="s">
        <v>1513</v>
      </c>
      <c r="O19241" t="b">
        <v>0</v>
      </c>
      <c r="P19241" t="b">
        <v>0</v>
      </c>
      <c r="Q19241" t="b">
        <v>0</v>
      </c>
      <c r="R19241" t="b">
        <v>1</v>
      </c>
      <c r="S19241" t="b">
        <v>0</v>
      </c>
    </row>
    <row r="19242" spans="1:19" x14ac:dyDescent="0.25">
      <c r="A19242">
        <v>28990</v>
      </c>
      <c r="B19242" s="2" t="s">
        <v>5845</v>
      </c>
      <c r="C19242" s="2" t="s">
        <v>17237</v>
      </c>
      <c r="D19242" s="2" t="s">
        <v>1946</v>
      </c>
      <c r="E19242" s="2" t="s">
        <v>11</v>
      </c>
      <c r="F19242" s="1">
        <v>45874</v>
      </c>
      <c r="G19242" s="1"/>
      <c r="H19242" s="1"/>
      <c r="I19242" s="1">
        <v>45884</v>
      </c>
      <c r="J19242" s="1">
        <v>45902</v>
      </c>
      <c r="K19242" s="2" t="s">
        <v>14388</v>
      </c>
      <c r="L19242" s="2" t="s">
        <v>13354</v>
      </c>
      <c r="M19242" s="2" t="s">
        <v>12816</v>
      </c>
      <c r="N19242" s="2" t="s">
        <v>180</v>
      </c>
      <c r="O19242" t="b">
        <v>0</v>
      </c>
      <c r="P19242" t="b">
        <v>0</v>
      </c>
      <c r="Q19242" t="b">
        <v>0</v>
      </c>
      <c r="R19242" t="b">
        <v>1</v>
      </c>
      <c r="S19242" t="b">
        <v>0</v>
      </c>
    </row>
    <row r="19243" spans="1:19" x14ac:dyDescent="0.25">
      <c r="A19243">
        <v>28991</v>
      </c>
      <c r="B19243" s="2" t="s">
        <v>5846</v>
      </c>
      <c r="C19243" s="2" t="s">
        <v>17238</v>
      </c>
      <c r="D19243" s="2" t="s">
        <v>1819</v>
      </c>
      <c r="E19243" s="2" t="s">
        <v>11</v>
      </c>
      <c r="F19243" s="1">
        <v>45874</v>
      </c>
      <c r="G19243" s="1"/>
      <c r="H19243" s="1"/>
      <c r="I19243" s="1">
        <v>45881</v>
      </c>
      <c r="J19243" s="1">
        <v>45881</v>
      </c>
      <c r="K19243" s="2" t="s">
        <v>14255</v>
      </c>
      <c r="L19243" s="2" t="s">
        <v>14552</v>
      </c>
      <c r="M19243" s="2" t="s">
        <v>14255</v>
      </c>
      <c r="N19243" s="2" t="s">
        <v>1513</v>
      </c>
      <c r="O19243" t="b">
        <v>0</v>
      </c>
      <c r="P19243" t="b">
        <v>0</v>
      </c>
      <c r="Q19243" t="b">
        <v>0</v>
      </c>
      <c r="R19243" t="b">
        <v>1</v>
      </c>
      <c r="S19243" t="b">
        <v>0</v>
      </c>
    </row>
    <row r="19244" spans="1:19" x14ac:dyDescent="0.25">
      <c r="A19244">
        <v>28992</v>
      </c>
      <c r="B19244" s="2" t="s">
        <v>5847</v>
      </c>
      <c r="C19244" s="2" t="s">
        <v>17239</v>
      </c>
      <c r="D19244" s="2" t="s">
        <v>258</v>
      </c>
      <c r="E19244" s="2" t="s">
        <v>11</v>
      </c>
      <c r="F19244" s="1">
        <v>45874</v>
      </c>
      <c r="G19244" s="1">
        <v>45874</v>
      </c>
      <c r="H19244" s="1">
        <v>45874</v>
      </c>
      <c r="I19244" s="1">
        <v>45874</v>
      </c>
      <c r="J19244" s="1">
        <v>45874</v>
      </c>
      <c r="K19244" s="2" t="s">
        <v>13885</v>
      </c>
      <c r="L19244" s="2" t="s">
        <v>13354</v>
      </c>
      <c r="M19244" s="2" t="s">
        <v>13885</v>
      </c>
      <c r="N19244" s="2" t="s">
        <v>13</v>
      </c>
      <c r="O19244" t="b">
        <v>0</v>
      </c>
      <c r="P19244" t="b">
        <v>0</v>
      </c>
      <c r="Q19244" t="b">
        <v>0</v>
      </c>
      <c r="R19244" t="b">
        <v>1</v>
      </c>
      <c r="S19244" t="b">
        <v>0</v>
      </c>
    </row>
    <row r="19245" spans="1:19" x14ac:dyDescent="0.25">
      <c r="A19245">
        <v>28993</v>
      </c>
      <c r="B19245" s="2" t="s">
        <v>4161</v>
      </c>
      <c r="C19245" s="2" t="s">
        <v>17240</v>
      </c>
      <c r="D19245" s="2" t="s">
        <v>2475</v>
      </c>
      <c r="E19245" s="2" t="s">
        <v>11</v>
      </c>
      <c r="F19245" s="1">
        <v>45874</v>
      </c>
      <c r="G19245" s="1"/>
      <c r="H19245" s="1"/>
      <c r="I19245" s="1">
        <v>45875</v>
      </c>
      <c r="J19245" s="1">
        <v>45875</v>
      </c>
      <c r="K19245" s="2" t="s">
        <v>14255</v>
      </c>
      <c r="L19245" s="2" t="s">
        <v>14552</v>
      </c>
      <c r="M19245" s="2" t="s">
        <v>14255</v>
      </c>
      <c r="N19245" s="2" t="s">
        <v>1513</v>
      </c>
      <c r="O19245" t="b">
        <v>0</v>
      </c>
      <c r="P19245" t="b">
        <v>0</v>
      </c>
      <c r="Q19245" t="b">
        <v>0</v>
      </c>
      <c r="R19245" t="b">
        <v>1</v>
      </c>
      <c r="S19245" t="b">
        <v>0</v>
      </c>
    </row>
    <row r="19246" spans="1:19" x14ac:dyDescent="0.25">
      <c r="A19246">
        <v>28994</v>
      </c>
      <c r="B19246" s="2" t="s">
        <v>3533</v>
      </c>
      <c r="C19246" s="2" t="s">
        <v>17241</v>
      </c>
      <c r="D19246" s="2" t="s">
        <v>2891</v>
      </c>
      <c r="E19246" s="2" t="s">
        <v>11</v>
      </c>
      <c r="F19246" s="1">
        <v>45874</v>
      </c>
      <c r="G19246" s="1"/>
      <c r="H19246" s="1"/>
      <c r="I19246" s="1">
        <v>45875</v>
      </c>
      <c r="J19246" s="1">
        <v>45875</v>
      </c>
      <c r="K19246" s="2" t="s">
        <v>14255</v>
      </c>
      <c r="L19246" s="2" t="s">
        <v>14552</v>
      </c>
      <c r="M19246" s="2" t="s">
        <v>14255</v>
      </c>
      <c r="N19246" s="2" t="s">
        <v>1513</v>
      </c>
      <c r="O19246" t="b">
        <v>0</v>
      </c>
      <c r="P19246" t="b">
        <v>0</v>
      </c>
      <c r="Q19246" t="b">
        <v>0</v>
      </c>
      <c r="R19246" t="b">
        <v>1</v>
      </c>
      <c r="S19246" t="b">
        <v>0</v>
      </c>
    </row>
    <row r="19247" spans="1:19" x14ac:dyDescent="0.25">
      <c r="A19247">
        <v>28995</v>
      </c>
      <c r="B19247" s="2" t="s">
        <v>4162</v>
      </c>
      <c r="C19247" s="2" t="s">
        <v>17242</v>
      </c>
      <c r="D19247" s="2" t="s">
        <v>3054</v>
      </c>
      <c r="E19247" s="2" t="s">
        <v>11</v>
      </c>
      <c r="F19247" s="1">
        <v>45874</v>
      </c>
      <c r="G19247" s="1"/>
      <c r="H19247" s="1"/>
      <c r="I19247" s="1">
        <v>45875</v>
      </c>
      <c r="J19247" s="1">
        <v>45876</v>
      </c>
      <c r="K19247" s="2" t="s">
        <v>14255</v>
      </c>
      <c r="L19247" s="2" t="s">
        <v>14552</v>
      </c>
      <c r="M19247" s="2" t="s">
        <v>14255</v>
      </c>
      <c r="N19247" s="2" t="s">
        <v>1513</v>
      </c>
      <c r="O19247" t="b">
        <v>0</v>
      </c>
      <c r="P19247" t="b">
        <v>0</v>
      </c>
      <c r="Q19247" t="b">
        <v>0</v>
      </c>
      <c r="R19247" t="b">
        <v>1</v>
      </c>
      <c r="S19247" t="b">
        <v>0</v>
      </c>
    </row>
    <row r="19248" spans="1:19" x14ac:dyDescent="0.25">
      <c r="A19248">
        <v>28996</v>
      </c>
      <c r="B19248" s="2" t="s">
        <v>5848</v>
      </c>
      <c r="C19248" s="2" t="s">
        <v>17243</v>
      </c>
      <c r="D19248" s="2" t="s">
        <v>204</v>
      </c>
      <c r="E19248" s="2" t="s">
        <v>11</v>
      </c>
      <c r="F19248" s="1">
        <v>45874</v>
      </c>
      <c r="G19248" s="1"/>
      <c r="H19248" s="1"/>
      <c r="I19248" s="1">
        <v>45874</v>
      </c>
      <c r="J19248" s="1">
        <v>45874</v>
      </c>
      <c r="K19248" s="2" t="s">
        <v>16793</v>
      </c>
      <c r="L19248" s="2" t="s">
        <v>17</v>
      </c>
      <c r="M19248" s="2" t="s">
        <v>12864</v>
      </c>
      <c r="N19248" s="2" t="s">
        <v>180</v>
      </c>
      <c r="O19248" t="b">
        <v>0</v>
      </c>
      <c r="P19248" t="b">
        <v>0</v>
      </c>
      <c r="Q19248" t="b">
        <v>0</v>
      </c>
      <c r="R19248" t="b">
        <v>1</v>
      </c>
      <c r="S19248" t="b">
        <v>0</v>
      </c>
    </row>
    <row r="19249" spans="1:19" x14ac:dyDescent="0.25">
      <c r="A19249">
        <v>28998</v>
      </c>
      <c r="B19249" s="2" t="s">
        <v>2253</v>
      </c>
      <c r="C19249" s="2" t="s">
        <v>2253</v>
      </c>
      <c r="D19249" s="2" t="s">
        <v>1982</v>
      </c>
      <c r="E19249" s="2" t="s">
        <v>11</v>
      </c>
      <c r="F19249" s="1">
        <v>45874</v>
      </c>
      <c r="G19249" s="1">
        <v>45881</v>
      </c>
      <c r="H19249" s="1">
        <v>45881</v>
      </c>
      <c r="I19249" s="1">
        <v>45884</v>
      </c>
      <c r="J19249" s="1">
        <v>45884</v>
      </c>
      <c r="K19249" s="2" t="s">
        <v>14201</v>
      </c>
      <c r="L19249" s="2" t="s">
        <v>17</v>
      </c>
      <c r="M19249" s="2" t="s">
        <v>14201</v>
      </c>
      <c r="N19249" s="2" t="s">
        <v>180</v>
      </c>
      <c r="O19249" t="b">
        <v>0</v>
      </c>
      <c r="P19249" t="b">
        <v>0</v>
      </c>
      <c r="Q19249" t="b">
        <v>0</v>
      </c>
      <c r="R19249" t="b">
        <v>1</v>
      </c>
      <c r="S19249" t="b">
        <v>0</v>
      </c>
    </row>
    <row r="19250" spans="1:19" x14ac:dyDescent="0.25">
      <c r="A19250">
        <v>29000</v>
      </c>
      <c r="B19250" s="2" t="s">
        <v>5849</v>
      </c>
      <c r="C19250" s="2" t="s">
        <v>5849</v>
      </c>
      <c r="D19250" s="2" t="s">
        <v>2648</v>
      </c>
      <c r="E19250" s="2" t="s">
        <v>11</v>
      </c>
      <c r="F19250" s="1">
        <v>45874</v>
      </c>
      <c r="G19250" s="1"/>
      <c r="H19250" s="1"/>
      <c r="I19250" s="1">
        <v>45882</v>
      </c>
      <c r="J19250" s="1">
        <v>45882</v>
      </c>
      <c r="K19250" s="2" t="s">
        <v>14097</v>
      </c>
      <c r="L19250" s="2" t="s">
        <v>14456</v>
      </c>
      <c r="M19250" s="2" t="s">
        <v>14097</v>
      </c>
      <c r="N19250" s="2" t="s">
        <v>1570</v>
      </c>
      <c r="O19250" t="b">
        <v>0</v>
      </c>
      <c r="P19250" t="b">
        <v>0</v>
      </c>
      <c r="Q19250" t="b">
        <v>0</v>
      </c>
      <c r="R19250" t="b">
        <v>1</v>
      </c>
      <c r="S19250" t="b">
        <v>0</v>
      </c>
    </row>
    <row r="19251" spans="1:19" x14ac:dyDescent="0.25">
      <c r="A19251">
        <v>29001</v>
      </c>
      <c r="B19251" s="2" t="s">
        <v>5850</v>
      </c>
      <c r="C19251" s="2" t="s">
        <v>5850</v>
      </c>
      <c r="D19251" s="2" t="s">
        <v>2351</v>
      </c>
      <c r="E19251" s="2" t="s">
        <v>11</v>
      </c>
      <c r="F19251" s="1">
        <v>45874</v>
      </c>
      <c r="G19251" s="1"/>
      <c r="H19251" s="1"/>
      <c r="I19251" s="1">
        <v>45875</v>
      </c>
      <c r="J19251" s="1">
        <v>45875</v>
      </c>
      <c r="K19251" s="2" t="s">
        <v>14097</v>
      </c>
      <c r="L19251" s="2" t="s">
        <v>14456</v>
      </c>
      <c r="M19251" s="2" t="s">
        <v>14097</v>
      </c>
      <c r="N19251" s="2" t="s">
        <v>1570</v>
      </c>
      <c r="O19251" t="b">
        <v>0</v>
      </c>
      <c r="P19251" t="b">
        <v>0</v>
      </c>
      <c r="Q19251" t="b">
        <v>0</v>
      </c>
      <c r="R19251" t="b">
        <v>1</v>
      </c>
      <c r="S19251" t="b">
        <v>0</v>
      </c>
    </row>
    <row r="19252" spans="1:19" x14ac:dyDescent="0.25">
      <c r="A19252">
        <v>29002</v>
      </c>
      <c r="B19252" s="2" t="s">
        <v>17937</v>
      </c>
      <c r="C19252" s="2" t="s">
        <v>17937</v>
      </c>
      <c r="D19252" s="2" t="s">
        <v>2871</v>
      </c>
      <c r="E19252" s="2" t="s">
        <v>1831</v>
      </c>
      <c r="F19252" s="1">
        <v>45874</v>
      </c>
      <c r="G19252" s="1"/>
      <c r="H19252" s="1"/>
      <c r="I19252" s="1"/>
      <c r="J19252" s="1"/>
      <c r="K19252" s="2" t="s">
        <v>14097</v>
      </c>
      <c r="L19252" s="2" t="s">
        <v>14456</v>
      </c>
      <c r="M19252" s="2" t="s">
        <v>17</v>
      </c>
      <c r="N19252" s="2" t="s">
        <v>1570</v>
      </c>
      <c r="O19252" t="b">
        <v>1</v>
      </c>
      <c r="P19252" t="b">
        <v>0</v>
      </c>
      <c r="Q19252" t="b">
        <v>0</v>
      </c>
      <c r="R19252" t="b">
        <v>0</v>
      </c>
      <c r="S19252" t="b">
        <v>1</v>
      </c>
    </row>
    <row r="19253" spans="1:19" x14ac:dyDescent="0.25">
      <c r="A19253">
        <v>29003</v>
      </c>
      <c r="B19253" s="2" t="s">
        <v>5851</v>
      </c>
      <c r="C19253" s="2" t="s">
        <v>16959</v>
      </c>
      <c r="D19253" s="2" t="s">
        <v>5834</v>
      </c>
      <c r="E19253" s="2" t="s">
        <v>11</v>
      </c>
      <c r="F19253" s="1">
        <v>45874</v>
      </c>
      <c r="G19253" s="1"/>
      <c r="H19253" s="1"/>
      <c r="I19253" s="1">
        <v>45874</v>
      </c>
      <c r="J19253" s="1">
        <v>45874</v>
      </c>
      <c r="K19253" s="2" t="s">
        <v>14104</v>
      </c>
      <c r="L19253" s="2" t="s">
        <v>17</v>
      </c>
      <c r="M19253" s="2" t="s">
        <v>14104</v>
      </c>
      <c r="N19253" s="2" t="s">
        <v>1570</v>
      </c>
      <c r="O19253" t="b">
        <v>0</v>
      </c>
      <c r="P19253" t="b">
        <v>0</v>
      </c>
      <c r="Q19253" t="b">
        <v>0</v>
      </c>
      <c r="R19253" t="b">
        <v>1</v>
      </c>
      <c r="S19253" t="b">
        <v>0</v>
      </c>
    </row>
    <row r="19254" spans="1:19" x14ac:dyDescent="0.25">
      <c r="A19254">
        <v>29004</v>
      </c>
      <c r="B19254" s="2" t="s">
        <v>5852</v>
      </c>
      <c r="C19254" s="2" t="s">
        <v>5852</v>
      </c>
      <c r="D19254" s="2" t="s">
        <v>3168</v>
      </c>
      <c r="E19254" s="2" t="s">
        <v>1831</v>
      </c>
      <c r="F19254" s="1">
        <v>45874</v>
      </c>
      <c r="G19254" s="1"/>
      <c r="H19254" s="1"/>
      <c r="I19254" s="1"/>
      <c r="J19254" s="1"/>
      <c r="K19254" s="2" t="s">
        <v>14097</v>
      </c>
      <c r="L19254" s="2" t="s">
        <v>14456</v>
      </c>
      <c r="M19254" s="2" t="s">
        <v>17</v>
      </c>
      <c r="N19254" s="2" t="s">
        <v>1570</v>
      </c>
      <c r="O19254" t="b">
        <v>1</v>
      </c>
      <c r="P19254" t="b">
        <v>0</v>
      </c>
      <c r="Q19254" t="b">
        <v>0</v>
      </c>
      <c r="R19254" t="b">
        <v>0</v>
      </c>
      <c r="S19254" t="b">
        <v>1</v>
      </c>
    </row>
    <row r="19255" spans="1:19" x14ac:dyDescent="0.25">
      <c r="A19255">
        <v>29005</v>
      </c>
      <c r="B19255" s="2" t="s">
        <v>5853</v>
      </c>
      <c r="C19255" s="2" t="s">
        <v>5853</v>
      </c>
      <c r="D19255" s="2" t="s">
        <v>2688</v>
      </c>
      <c r="E19255" s="2" t="s">
        <v>11</v>
      </c>
      <c r="F19255" s="1">
        <v>45874</v>
      </c>
      <c r="G19255" s="1"/>
      <c r="H19255" s="1"/>
      <c r="I19255" s="1">
        <v>45875</v>
      </c>
      <c r="J19255" s="1">
        <v>45875</v>
      </c>
      <c r="K19255" s="2" t="s">
        <v>14097</v>
      </c>
      <c r="L19255" s="2" t="s">
        <v>14456</v>
      </c>
      <c r="M19255" s="2" t="s">
        <v>14097</v>
      </c>
      <c r="N19255" s="2" t="s">
        <v>1570</v>
      </c>
      <c r="O19255" t="b">
        <v>0</v>
      </c>
      <c r="P19255" t="b">
        <v>0</v>
      </c>
      <c r="Q19255" t="b">
        <v>0</v>
      </c>
      <c r="R19255" t="b">
        <v>1</v>
      </c>
      <c r="S19255" t="b">
        <v>0</v>
      </c>
    </row>
    <row r="19256" spans="1:19" x14ac:dyDescent="0.25">
      <c r="A19256">
        <v>29006</v>
      </c>
      <c r="B19256" s="2" t="s">
        <v>2282</v>
      </c>
      <c r="C19256" s="2" t="s">
        <v>14489</v>
      </c>
      <c r="D19256" s="2" t="s">
        <v>1852</v>
      </c>
      <c r="E19256" s="2" t="s">
        <v>11</v>
      </c>
      <c r="F19256" s="1">
        <v>45874</v>
      </c>
      <c r="G19256" s="1">
        <v>45887</v>
      </c>
      <c r="H19256" s="1">
        <v>45887</v>
      </c>
      <c r="I19256" s="1">
        <v>45890</v>
      </c>
      <c r="J19256" s="1">
        <v>45890</v>
      </c>
      <c r="K19256" s="2" t="s">
        <v>13885</v>
      </c>
      <c r="L19256" s="2" t="s">
        <v>13354</v>
      </c>
      <c r="M19256" s="2" t="s">
        <v>13885</v>
      </c>
      <c r="N19256" s="2" t="s">
        <v>180</v>
      </c>
      <c r="O19256" t="b">
        <v>0</v>
      </c>
      <c r="P19256" t="b">
        <v>0</v>
      </c>
      <c r="Q19256" t="b">
        <v>0</v>
      </c>
      <c r="R19256" t="b">
        <v>1</v>
      </c>
      <c r="S19256" t="b">
        <v>0</v>
      </c>
    </row>
    <row r="19257" spans="1:19" x14ac:dyDescent="0.25">
      <c r="A19257">
        <v>29007</v>
      </c>
      <c r="B19257" s="2" t="s">
        <v>96</v>
      </c>
      <c r="C19257" s="2" t="s">
        <v>12875</v>
      </c>
      <c r="D19257" s="2" t="s">
        <v>43</v>
      </c>
      <c r="E19257" s="2" t="s">
        <v>11</v>
      </c>
      <c r="F19257" s="1">
        <v>45874</v>
      </c>
      <c r="G19257" s="1">
        <v>45897</v>
      </c>
      <c r="H19257" s="1">
        <v>45902</v>
      </c>
      <c r="I19257" s="1">
        <v>45918</v>
      </c>
      <c r="J19257" s="1">
        <v>45918</v>
      </c>
      <c r="K19257" s="2" t="s">
        <v>12831</v>
      </c>
      <c r="L19257" s="2" t="s">
        <v>12815</v>
      </c>
      <c r="M19257" s="2" t="s">
        <v>12831</v>
      </c>
      <c r="N19257" s="2" t="s">
        <v>13</v>
      </c>
      <c r="O19257" t="b">
        <v>0</v>
      </c>
      <c r="P19257" t="b">
        <v>0</v>
      </c>
      <c r="Q19257" t="b">
        <v>0</v>
      </c>
      <c r="R19257" t="b">
        <v>1</v>
      </c>
      <c r="S19257" t="b">
        <v>0</v>
      </c>
    </row>
    <row r="19258" spans="1:19" x14ac:dyDescent="0.25">
      <c r="A19258">
        <v>29008</v>
      </c>
      <c r="B19258" s="2" t="s">
        <v>97</v>
      </c>
      <c r="C19258" s="2" t="s">
        <v>12876</v>
      </c>
      <c r="D19258" s="2" t="s">
        <v>98</v>
      </c>
      <c r="E19258" s="2" t="s">
        <v>11</v>
      </c>
      <c r="F19258" s="1">
        <v>45874</v>
      </c>
      <c r="G19258" s="1">
        <v>45897</v>
      </c>
      <c r="H19258" s="1">
        <v>45902</v>
      </c>
      <c r="I19258" s="1">
        <v>45918</v>
      </c>
      <c r="J19258" s="1">
        <v>45918</v>
      </c>
      <c r="K19258" s="2" t="s">
        <v>12831</v>
      </c>
      <c r="L19258" s="2" t="s">
        <v>12815</v>
      </c>
      <c r="M19258" s="2" t="s">
        <v>12831</v>
      </c>
      <c r="N19258" s="2" t="s">
        <v>13</v>
      </c>
      <c r="O19258" t="b">
        <v>0</v>
      </c>
      <c r="P19258" t="b">
        <v>0</v>
      </c>
      <c r="Q19258" t="b">
        <v>0</v>
      </c>
      <c r="R19258" t="b">
        <v>1</v>
      </c>
      <c r="S19258" t="b">
        <v>0</v>
      </c>
    </row>
    <row r="19259" spans="1:19" x14ac:dyDescent="0.25">
      <c r="A19259">
        <v>29009</v>
      </c>
      <c r="B19259" s="2" t="s">
        <v>4033</v>
      </c>
      <c r="C19259" s="2" t="s">
        <v>15832</v>
      </c>
      <c r="D19259" s="2" t="s">
        <v>692</v>
      </c>
      <c r="E19259" s="2" t="s">
        <v>11</v>
      </c>
      <c r="F19259" s="1">
        <v>45874</v>
      </c>
      <c r="G19259" s="1">
        <v>45874</v>
      </c>
      <c r="H19259" s="1"/>
      <c r="I19259" s="1">
        <v>45875</v>
      </c>
      <c r="J19259" s="1">
        <v>45875</v>
      </c>
      <c r="K19259" s="2" t="s">
        <v>15833</v>
      </c>
      <c r="L19259" s="2" t="s">
        <v>17</v>
      </c>
      <c r="M19259" s="2" t="s">
        <v>12904</v>
      </c>
      <c r="N19259" s="2" t="s">
        <v>25</v>
      </c>
      <c r="O19259" t="b">
        <v>0</v>
      </c>
      <c r="P19259" t="b">
        <v>0</v>
      </c>
      <c r="Q19259" t="b">
        <v>0</v>
      </c>
      <c r="R19259" t="b">
        <v>1</v>
      </c>
      <c r="S19259" t="b">
        <v>0</v>
      </c>
    </row>
    <row r="19260" spans="1:19" x14ac:dyDescent="0.25">
      <c r="A19260">
        <v>29010</v>
      </c>
      <c r="B19260" s="2" t="s">
        <v>5854</v>
      </c>
      <c r="C19260" s="2" t="s">
        <v>17244</v>
      </c>
      <c r="D19260" s="2" t="s">
        <v>5855</v>
      </c>
      <c r="E19260" s="2" t="s">
        <v>11</v>
      </c>
      <c r="F19260" s="1">
        <v>45874</v>
      </c>
      <c r="G19260" s="1">
        <v>45874</v>
      </c>
      <c r="H19260" s="1">
        <v>45875</v>
      </c>
      <c r="I19260" s="1">
        <v>45875</v>
      </c>
      <c r="J19260" s="1">
        <v>45875</v>
      </c>
      <c r="K19260" s="2" t="s">
        <v>14577</v>
      </c>
      <c r="L19260" s="2" t="s">
        <v>17</v>
      </c>
      <c r="M19260" s="2" t="s">
        <v>14577</v>
      </c>
      <c r="N19260" s="2" t="s">
        <v>1513</v>
      </c>
      <c r="O19260" t="b">
        <v>0</v>
      </c>
      <c r="P19260" t="b">
        <v>0</v>
      </c>
      <c r="Q19260" t="b">
        <v>0</v>
      </c>
      <c r="R19260" t="b">
        <v>1</v>
      </c>
      <c r="S19260" t="b">
        <v>0</v>
      </c>
    </row>
    <row r="19261" spans="1:19" x14ac:dyDescent="0.25">
      <c r="A19261">
        <v>29011</v>
      </c>
      <c r="B19261" s="2" t="s">
        <v>5856</v>
      </c>
      <c r="C19261" s="2" t="s">
        <v>17245</v>
      </c>
      <c r="D19261" s="2" t="s">
        <v>1815</v>
      </c>
      <c r="E19261" s="2" t="s">
        <v>11</v>
      </c>
      <c r="F19261" s="1">
        <v>45874</v>
      </c>
      <c r="G19261" s="1"/>
      <c r="H19261" s="1"/>
      <c r="I19261" s="1">
        <v>45874</v>
      </c>
      <c r="J19261" s="1">
        <v>45874</v>
      </c>
      <c r="K19261" s="2" t="s">
        <v>14255</v>
      </c>
      <c r="L19261" s="2" t="s">
        <v>14552</v>
      </c>
      <c r="M19261" s="2" t="s">
        <v>14255</v>
      </c>
      <c r="N19261" s="2" t="s">
        <v>1513</v>
      </c>
      <c r="O19261" t="b">
        <v>0</v>
      </c>
      <c r="P19261" t="b">
        <v>0</v>
      </c>
      <c r="Q19261" t="b">
        <v>0</v>
      </c>
      <c r="R19261" t="b">
        <v>1</v>
      </c>
      <c r="S19261" t="b">
        <v>0</v>
      </c>
    </row>
    <row r="19262" spans="1:19" x14ac:dyDescent="0.25">
      <c r="A19262">
        <v>29012</v>
      </c>
      <c r="B19262" s="2" t="s">
        <v>5857</v>
      </c>
      <c r="C19262" s="2" t="s">
        <v>17246</v>
      </c>
      <c r="D19262" s="2" t="s">
        <v>1821</v>
      </c>
      <c r="E19262" s="2" t="s">
        <v>11</v>
      </c>
      <c r="F19262" s="1">
        <v>45874</v>
      </c>
      <c r="G19262" s="1"/>
      <c r="H19262" s="1"/>
      <c r="I19262" s="1">
        <v>45874</v>
      </c>
      <c r="J19262" s="1">
        <v>45874</v>
      </c>
      <c r="K19262" s="2" t="s">
        <v>14135</v>
      </c>
      <c r="L19262" s="2" t="s">
        <v>14552</v>
      </c>
      <c r="M19262" s="2" t="s">
        <v>14135</v>
      </c>
      <c r="N19262" s="2" t="s">
        <v>1513</v>
      </c>
      <c r="O19262" t="b">
        <v>0</v>
      </c>
      <c r="P19262" t="b">
        <v>0</v>
      </c>
      <c r="Q19262" t="b">
        <v>0</v>
      </c>
      <c r="R19262" t="b">
        <v>1</v>
      </c>
      <c r="S19262" t="b">
        <v>0</v>
      </c>
    </row>
    <row r="19263" spans="1:19" x14ac:dyDescent="0.25">
      <c r="A19263">
        <v>29013</v>
      </c>
      <c r="B19263" s="2" t="s">
        <v>5858</v>
      </c>
      <c r="C19263" s="2" t="s">
        <v>17247</v>
      </c>
      <c r="D19263" s="2" t="s">
        <v>1884</v>
      </c>
      <c r="E19263" s="2" t="s">
        <v>11</v>
      </c>
      <c r="F19263" s="1">
        <v>45874</v>
      </c>
      <c r="G19263" s="1"/>
      <c r="H19263" s="1"/>
      <c r="I19263" s="1">
        <v>45883</v>
      </c>
      <c r="J19263" s="1">
        <v>45903</v>
      </c>
      <c r="K19263" s="2" t="s">
        <v>15913</v>
      </c>
      <c r="L19263" s="2" t="s">
        <v>14552</v>
      </c>
      <c r="M19263" s="2" t="s">
        <v>14135</v>
      </c>
      <c r="N19263" s="2" t="s">
        <v>1513</v>
      </c>
      <c r="O19263" t="b">
        <v>0</v>
      </c>
      <c r="P19263" t="b">
        <v>0</v>
      </c>
      <c r="Q19263" t="b">
        <v>0</v>
      </c>
      <c r="R19263" t="b">
        <v>1</v>
      </c>
      <c r="S19263" t="b">
        <v>0</v>
      </c>
    </row>
    <row r="19264" spans="1:19" x14ac:dyDescent="0.25">
      <c r="A19264">
        <v>29014</v>
      </c>
      <c r="B19264" s="2" t="s">
        <v>5859</v>
      </c>
      <c r="C19264" s="2" t="s">
        <v>17248</v>
      </c>
      <c r="D19264" s="2" t="s">
        <v>4209</v>
      </c>
      <c r="E19264" s="2" t="s">
        <v>11</v>
      </c>
      <c r="F19264" s="1">
        <v>45874</v>
      </c>
      <c r="G19264" s="1"/>
      <c r="H19264" s="1"/>
      <c r="I19264" s="1">
        <v>45875</v>
      </c>
      <c r="J19264" s="1">
        <v>45875</v>
      </c>
      <c r="K19264" s="2" t="s">
        <v>17249</v>
      </c>
      <c r="L19264" s="2" t="s">
        <v>14035</v>
      </c>
      <c r="M19264" s="2" t="s">
        <v>14720</v>
      </c>
      <c r="N19264" s="2" t="s">
        <v>1596</v>
      </c>
      <c r="O19264" t="b">
        <v>0</v>
      </c>
      <c r="P19264" t="b">
        <v>0</v>
      </c>
      <c r="Q19264" t="b">
        <v>0</v>
      </c>
      <c r="R19264" t="b">
        <v>1</v>
      </c>
      <c r="S19264" t="b">
        <v>0</v>
      </c>
    </row>
    <row r="19265" spans="1:19" x14ac:dyDescent="0.25">
      <c r="A19265">
        <v>29015</v>
      </c>
      <c r="B19265" s="2" t="s">
        <v>5860</v>
      </c>
      <c r="C19265" s="2" t="s">
        <v>5860</v>
      </c>
      <c r="D19265" s="2" t="s">
        <v>1614</v>
      </c>
      <c r="E19265" s="2" t="s">
        <v>11</v>
      </c>
      <c r="F19265" s="1">
        <v>45874</v>
      </c>
      <c r="G19265" s="1"/>
      <c r="H19265" s="1"/>
      <c r="I19265" s="1">
        <v>45875</v>
      </c>
      <c r="J19265" s="1">
        <v>45875</v>
      </c>
      <c r="K19265" s="2" t="s">
        <v>15155</v>
      </c>
      <c r="L19265" s="2" t="s">
        <v>17</v>
      </c>
      <c r="M19265" s="2" t="s">
        <v>15155</v>
      </c>
      <c r="N19265" s="2" t="s">
        <v>1570</v>
      </c>
      <c r="O19265" t="b">
        <v>0</v>
      </c>
      <c r="P19265" t="b">
        <v>0</v>
      </c>
      <c r="Q19265" t="b">
        <v>0</v>
      </c>
      <c r="R19265" t="b">
        <v>1</v>
      </c>
      <c r="S19265" t="b">
        <v>0</v>
      </c>
    </row>
    <row r="19266" spans="1:19" x14ac:dyDescent="0.25">
      <c r="A19266">
        <v>29016</v>
      </c>
      <c r="B19266" s="2" t="s">
        <v>1351</v>
      </c>
      <c r="C19266" s="2" t="s">
        <v>14798</v>
      </c>
      <c r="D19266" s="2" t="s">
        <v>751</v>
      </c>
      <c r="E19266" s="2" t="s">
        <v>11</v>
      </c>
      <c r="F19266" s="1">
        <v>45874</v>
      </c>
      <c r="G19266" s="1">
        <v>45874</v>
      </c>
      <c r="H19266" s="1">
        <v>45874</v>
      </c>
      <c r="I19266" s="1">
        <v>45875</v>
      </c>
      <c r="J19266" s="1">
        <v>45875</v>
      </c>
      <c r="K19266" s="2" t="s">
        <v>12824</v>
      </c>
      <c r="L19266" s="2" t="s">
        <v>12824</v>
      </c>
      <c r="M19266" s="2" t="s">
        <v>12824</v>
      </c>
      <c r="N19266" s="2" t="s">
        <v>13</v>
      </c>
      <c r="O19266" t="b">
        <v>0</v>
      </c>
      <c r="P19266" t="b">
        <v>0</v>
      </c>
      <c r="Q19266" t="b">
        <v>0</v>
      </c>
      <c r="R19266" t="b">
        <v>1</v>
      </c>
      <c r="S19266" t="b">
        <v>0</v>
      </c>
    </row>
    <row r="19267" spans="1:19" x14ac:dyDescent="0.25">
      <c r="A19267">
        <v>29017</v>
      </c>
      <c r="B19267" s="2" t="s">
        <v>21</v>
      </c>
      <c r="C19267" s="2" t="s">
        <v>12825</v>
      </c>
      <c r="D19267" s="2" t="s">
        <v>751</v>
      </c>
      <c r="E19267" s="2" t="s">
        <v>11</v>
      </c>
      <c r="F19267" s="1">
        <v>45874</v>
      </c>
      <c r="G19267" s="1">
        <v>45874</v>
      </c>
      <c r="H19267" s="1">
        <v>45874</v>
      </c>
      <c r="I19267" s="1">
        <v>45875</v>
      </c>
      <c r="J19267" s="1">
        <v>45875</v>
      </c>
      <c r="K19267" s="2" t="s">
        <v>12824</v>
      </c>
      <c r="L19267" s="2" t="s">
        <v>12824</v>
      </c>
      <c r="M19267" s="2" t="s">
        <v>12824</v>
      </c>
      <c r="N19267" s="2" t="s">
        <v>13</v>
      </c>
      <c r="O19267" t="b">
        <v>0</v>
      </c>
      <c r="P19267" t="b">
        <v>0</v>
      </c>
      <c r="Q19267" t="b">
        <v>0</v>
      </c>
      <c r="R19267" t="b">
        <v>1</v>
      </c>
      <c r="S19267" t="b">
        <v>0</v>
      </c>
    </row>
    <row r="19268" spans="1:19" x14ac:dyDescent="0.25">
      <c r="A19268">
        <v>29018</v>
      </c>
      <c r="B19268" s="2" t="s">
        <v>22</v>
      </c>
      <c r="C19268" s="2" t="s">
        <v>13777</v>
      </c>
      <c r="D19268" s="2" t="s">
        <v>751</v>
      </c>
      <c r="E19268" s="2" t="s">
        <v>11</v>
      </c>
      <c r="F19268" s="1">
        <v>45874</v>
      </c>
      <c r="G19268" s="1">
        <v>45874</v>
      </c>
      <c r="H19268" s="1">
        <v>45874</v>
      </c>
      <c r="I19268" s="1">
        <v>45875</v>
      </c>
      <c r="J19268" s="1">
        <v>45875</v>
      </c>
      <c r="K19268" s="2" t="s">
        <v>12824</v>
      </c>
      <c r="L19268" s="2" t="s">
        <v>12824</v>
      </c>
      <c r="M19268" s="2" t="s">
        <v>12824</v>
      </c>
      <c r="N19268" s="2" t="s">
        <v>13</v>
      </c>
      <c r="O19268" t="b">
        <v>0</v>
      </c>
      <c r="P19268" t="b">
        <v>0</v>
      </c>
      <c r="Q19268" t="b">
        <v>0</v>
      </c>
      <c r="R19268" t="b">
        <v>1</v>
      </c>
      <c r="S19268" t="b">
        <v>0</v>
      </c>
    </row>
    <row r="19269" spans="1:19" x14ac:dyDescent="0.25">
      <c r="A19269">
        <v>29019</v>
      </c>
      <c r="B19269" s="2" t="s">
        <v>20</v>
      </c>
      <c r="C19269" s="2" t="s">
        <v>12822</v>
      </c>
      <c r="D19269" s="2" t="s">
        <v>751</v>
      </c>
      <c r="E19269" s="2" t="s">
        <v>11</v>
      </c>
      <c r="F19269" s="1">
        <v>45874</v>
      </c>
      <c r="G19269" s="1">
        <v>45874</v>
      </c>
      <c r="H19269" s="1">
        <v>45874</v>
      </c>
      <c r="I19269" s="1">
        <v>45875</v>
      </c>
      <c r="J19269" s="1">
        <v>45875</v>
      </c>
      <c r="K19269" s="2" t="s">
        <v>12824</v>
      </c>
      <c r="L19269" s="2" t="s">
        <v>12824</v>
      </c>
      <c r="M19269" s="2" t="s">
        <v>12824</v>
      </c>
      <c r="N19269" s="2" t="s">
        <v>13</v>
      </c>
      <c r="O19269" t="b">
        <v>0</v>
      </c>
      <c r="P19269" t="b">
        <v>0</v>
      </c>
      <c r="Q19269" t="b">
        <v>0</v>
      </c>
      <c r="R19269" t="b">
        <v>1</v>
      </c>
      <c r="S19269" t="b">
        <v>0</v>
      </c>
    </row>
    <row r="19270" spans="1:19" x14ac:dyDescent="0.25">
      <c r="A19270">
        <v>29020</v>
      </c>
      <c r="B19270" s="2" t="s">
        <v>5861</v>
      </c>
      <c r="C19270" s="2" t="s">
        <v>17250</v>
      </c>
      <c r="D19270" s="2" t="s">
        <v>518</v>
      </c>
      <c r="E19270" s="2" t="s">
        <v>11</v>
      </c>
      <c r="F19270" s="1">
        <v>45874</v>
      </c>
      <c r="G19270" s="1">
        <v>45930</v>
      </c>
      <c r="H19270" s="1">
        <v>45933</v>
      </c>
      <c r="I19270" s="1">
        <v>45937</v>
      </c>
      <c r="J19270" s="1">
        <v>45937</v>
      </c>
      <c r="K19270" s="2" t="s">
        <v>14282</v>
      </c>
      <c r="L19270" s="2" t="s">
        <v>12851</v>
      </c>
      <c r="M19270" s="2" t="s">
        <v>14282</v>
      </c>
      <c r="N19270" s="2" t="s">
        <v>13</v>
      </c>
      <c r="O19270" t="b">
        <v>0</v>
      </c>
      <c r="P19270" t="b">
        <v>0</v>
      </c>
      <c r="Q19270" t="b">
        <v>0</v>
      </c>
      <c r="R19270" t="b">
        <v>1</v>
      </c>
      <c r="S19270" t="b">
        <v>0</v>
      </c>
    </row>
    <row r="19271" spans="1:19" x14ac:dyDescent="0.25">
      <c r="A19271">
        <v>29021</v>
      </c>
      <c r="B19271" s="2" t="s">
        <v>5862</v>
      </c>
      <c r="C19271" s="2" t="s">
        <v>17251</v>
      </c>
      <c r="D19271" s="2" t="s">
        <v>518</v>
      </c>
      <c r="E19271" s="2" t="s">
        <v>11</v>
      </c>
      <c r="F19271" s="1">
        <v>45874</v>
      </c>
      <c r="G19271" s="1">
        <v>45874</v>
      </c>
      <c r="H19271" s="1">
        <v>45884</v>
      </c>
      <c r="I19271" s="1">
        <v>45898</v>
      </c>
      <c r="J19271" s="1">
        <v>45898</v>
      </c>
      <c r="K19271" s="2" t="s">
        <v>12838</v>
      </c>
      <c r="L19271" s="2" t="s">
        <v>12834</v>
      </c>
      <c r="M19271" s="2" t="s">
        <v>12838</v>
      </c>
      <c r="N19271" s="2" t="s">
        <v>13</v>
      </c>
      <c r="O19271" t="b">
        <v>0</v>
      </c>
      <c r="P19271" t="b">
        <v>0</v>
      </c>
      <c r="Q19271" t="b">
        <v>0</v>
      </c>
      <c r="R19271" t="b">
        <v>1</v>
      </c>
      <c r="S19271" t="b">
        <v>0</v>
      </c>
    </row>
    <row r="19272" spans="1:19" x14ac:dyDescent="0.25">
      <c r="A19272">
        <v>29022</v>
      </c>
      <c r="B19272" s="2" t="s">
        <v>48</v>
      </c>
      <c r="C19272" s="2" t="s">
        <v>12821</v>
      </c>
      <c r="D19272" s="2" t="s">
        <v>19</v>
      </c>
      <c r="E19272" s="2" t="s">
        <v>11</v>
      </c>
      <c r="F19272" s="1">
        <v>45874</v>
      </c>
      <c r="G19272" s="1">
        <v>45879</v>
      </c>
      <c r="H19272" s="1">
        <v>45884</v>
      </c>
      <c r="I19272" s="1">
        <v>45889</v>
      </c>
      <c r="J19272" s="1">
        <v>45889</v>
      </c>
      <c r="K19272" s="2" t="s">
        <v>12814</v>
      </c>
      <c r="L19272" s="2" t="s">
        <v>13219</v>
      </c>
      <c r="M19272" s="2" t="s">
        <v>12814</v>
      </c>
      <c r="N19272" s="2" t="s">
        <v>13</v>
      </c>
      <c r="O19272" t="b">
        <v>0</v>
      </c>
      <c r="P19272" t="b">
        <v>0</v>
      </c>
      <c r="Q19272" t="b">
        <v>0</v>
      </c>
      <c r="R19272" t="b">
        <v>1</v>
      </c>
      <c r="S19272" t="b">
        <v>0</v>
      </c>
    </row>
    <row r="19273" spans="1:19" x14ac:dyDescent="0.25">
      <c r="A19273">
        <v>29023</v>
      </c>
      <c r="B19273" s="2" t="s">
        <v>3817</v>
      </c>
      <c r="C19273" s="2" t="s">
        <v>14744</v>
      </c>
      <c r="D19273" s="2" t="s">
        <v>751</v>
      </c>
      <c r="E19273" s="2" t="s">
        <v>11</v>
      </c>
      <c r="F19273" s="1">
        <v>45874</v>
      </c>
      <c r="G19273" s="1">
        <v>45878</v>
      </c>
      <c r="H19273" s="1">
        <v>45881</v>
      </c>
      <c r="I19273" s="1">
        <v>45894</v>
      </c>
      <c r="J19273" s="1">
        <v>45894</v>
      </c>
      <c r="K19273" s="2" t="s">
        <v>14084</v>
      </c>
      <c r="L19273" s="2" t="s">
        <v>12819</v>
      </c>
      <c r="M19273" s="2" t="s">
        <v>12831</v>
      </c>
      <c r="N19273" s="2" t="s">
        <v>13</v>
      </c>
      <c r="O19273" t="b">
        <v>0</v>
      </c>
      <c r="P19273" t="b">
        <v>0</v>
      </c>
      <c r="Q19273" t="b">
        <v>0</v>
      </c>
      <c r="R19273" t="b">
        <v>1</v>
      </c>
      <c r="S19273" t="b">
        <v>0</v>
      </c>
    </row>
    <row r="19274" spans="1:19" x14ac:dyDescent="0.25">
      <c r="A19274">
        <v>29024</v>
      </c>
      <c r="B19274" s="2" t="s">
        <v>1602</v>
      </c>
      <c r="C19274" s="2" t="s">
        <v>8814</v>
      </c>
      <c r="D19274" s="2" t="s">
        <v>2477</v>
      </c>
      <c r="E19274" s="2" t="s">
        <v>11</v>
      </c>
      <c r="F19274" s="1">
        <v>45874</v>
      </c>
      <c r="G19274" s="1">
        <v>45923</v>
      </c>
      <c r="H19274" s="1">
        <v>45925</v>
      </c>
      <c r="I19274" s="1">
        <v>45930</v>
      </c>
      <c r="J19274" s="1">
        <v>45930</v>
      </c>
      <c r="K19274" s="2" t="s">
        <v>12897</v>
      </c>
      <c r="L19274" s="2" t="s">
        <v>13333</v>
      </c>
      <c r="M19274" s="2" t="s">
        <v>12897</v>
      </c>
      <c r="N19274" s="2" t="s">
        <v>75</v>
      </c>
      <c r="O19274" t="b">
        <v>0</v>
      </c>
      <c r="P19274" t="b">
        <v>0</v>
      </c>
      <c r="Q19274" t="b">
        <v>0</v>
      </c>
      <c r="R19274" t="b">
        <v>1</v>
      </c>
      <c r="S19274" t="b">
        <v>0</v>
      </c>
    </row>
    <row r="19275" spans="1:19" x14ac:dyDescent="0.25">
      <c r="A19275">
        <v>29025</v>
      </c>
      <c r="B19275" s="2" t="s">
        <v>4925</v>
      </c>
      <c r="C19275" s="2" t="s">
        <v>16519</v>
      </c>
      <c r="D19275" s="2" t="s">
        <v>4926</v>
      </c>
      <c r="E19275" s="2" t="s">
        <v>11</v>
      </c>
      <c r="F19275" s="1">
        <v>45875</v>
      </c>
      <c r="G19275" s="1">
        <v>45874</v>
      </c>
      <c r="H19275" s="1">
        <v>45875</v>
      </c>
      <c r="I19275" s="1">
        <v>45876</v>
      </c>
      <c r="J19275" s="1">
        <v>45876</v>
      </c>
      <c r="K19275" s="2" t="s">
        <v>16622</v>
      </c>
      <c r="L19275" s="2" t="s">
        <v>17</v>
      </c>
      <c r="M19275" s="2" t="s">
        <v>16580</v>
      </c>
      <c r="N19275" s="2" t="s">
        <v>75</v>
      </c>
      <c r="O19275" t="b">
        <v>0</v>
      </c>
      <c r="P19275" t="b">
        <v>0</v>
      </c>
      <c r="Q19275" t="b">
        <v>0</v>
      </c>
      <c r="R19275" t="b">
        <v>1</v>
      </c>
      <c r="S19275" t="b">
        <v>0</v>
      </c>
    </row>
    <row r="19276" spans="1:19" x14ac:dyDescent="0.25">
      <c r="A19276">
        <v>29026</v>
      </c>
      <c r="B19276" s="2" t="s">
        <v>5863</v>
      </c>
      <c r="C19276" s="2" t="s">
        <v>17252</v>
      </c>
      <c r="D19276" s="2" t="s">
        <v>4324</v>
      </c>
      <c r="E19276" s="2" t="s">
        <v>11</v>
      </c>
      <c r="F19276" s="1">
        <v>45875</v>
      </c>
      <c r="G19276" s="1"/>
      <c r="H19276" s="1"/>
      <c r="I19276" s="1">
        <v>45875</v>
      </c>
      <c r="J19276" s="1">
        <v>45875</v>
      </c>
      <c r="K19276" s="2" t="s">
        <v>13400</v>
      </c>
      <c r="L19276" s="2" t="s">
        <v>17</v>
      </c>
      <c r="M19276" s="2" t="s">
        <v>12814</v>
      </c>
      <c r="N19276" s="2" t="s">
        <v>75</v>
      </c>
      <c r="O19276" t="b">
        <v>0</v>
      </c>
      <c r="P19276" t="b">
        <v>0</v>
      </c>
      <c r="Q19276" t="b">
        <v>0</v>
      </c>
      <c r="R19276" t="b">
        <v>1</v>
      </c>
      <c r="S19276" t="b">
        <v>0</v>
      </c>
    </row>
    <row r="19277" spans="1:19" x14ac:dyDescent="0.25">
      <c r="A19277">
        <v>29027</v>
      </c>
      <c r="B19277" s="2" t="s">
        <v>1493</v>
      </c>
      <c r="C19277" s="2" t="s">
        <v>13039</v>
      </c>
      <c r="D19277" s="2" t="s">
        <v>316</v>
      </c>
      <c r="E19277" s="2" t="s">
        <v>11</v>
      </c>
      <c r="F19277" s="1">
        <v>45875</v>
      </c>
      <c r="G19277" s="1">
        <v>45882</v>
      </c>
      <c r="H19277" s="1">
        <v>45887</v>
      </c>
      <c r="I19277" s="1">
        <v>45891</v>
      </c>
      <c r="J19277" s="1">
        <v>45891</v>
      </c>
      <c r="K19277" s="2" t="s">
        <v>12838</v>
      </c>
      <c r="L19277" s="2" t="s">
        <v>12834</v>
      </c>
      <c r="M19277" s="2" t="s">
        <v>12838</v>
      </c>
      <c r="N19277" s="2" t="s">
        <v>13</v>
      </c>
      <c r="O19277" t="b">
        <v>0</v>
      </c>
      <c r="P19277" t="b">
        <v>0</v>
      </c>
      <c r="Q19277" t="b">
        <v>0</v>
      </c>
      <c r="R19277" t="b">
        <v>1</v>
      </c>
      <c r="S19277" t="b">
        <v>0</v>
      </c>
    </row>
    <row r="19278" spans="1:19" x14ac:dyDescent="0.25">
      <c r="A19278">
        <v>29028</v>
      </c>
      <c r="B19278" s="2" t="s">
        <v>88</v>
      </c>
      <c r="C19278" s="2" t="s">
        <v>12868</v>
      </c>
      <c r="D19278" s="2" t="s">
        <v>89</v>
      </c>
      <c r="E19278" s="2" t="s">
        <v>11</v>
      </c>
      <c r="F19278" s="1">
        <v>45875</v>
      </c>
      <c r="G19278" s="1">
        <v>45875</v>
      </c>
      <c r="H19278" s="1">
        <v>45880</v>
      </c>
      <c r="I19278" s="1">
        <v>45904</v>
      </c>
      <c r="J19278" s="1">
        <v>45904</v>
      </c>
      <c r="K19278" s="2" t="s">
        <v>12838</v>
      </c>
      <c r="L19278" s="2" t="s">
        <v>12834</v>
      </c>
      <c r="M19278" s="2" t="s">
        <v>12838</v>
      </c>
      <c r="N19278" s="2" t="s">
        <v>13</v>
      </c>
      <c r="O19278" t="b">
        <v>0</v>
      </c>
      <c r="P19278" t="b">
        <v>0</v>
      </c>
      <c r="Q19278" t="b">
        <v>0</v>
      </c>
      <c r="R19278" t="b">
        <v>1</v>
      </c>
      <c r="S19278" t="b">
        <v>0</v>
      </c>
    </row>
    <row r="19279" spans="1:19" x14ac:dyDescent="0.25">
      <c r="A19279">
        <v>29029</v>
      </c>
      <c r="B19279" s="2" t="s">
        <v>566</v>
      </c>
      <c r="C19279" s="2" t="s">
        <v>12914</v>
      </c>
      <c r="D19279" s="2" t="s">
        <v>450</v>
      </c>
      <c r="E19279" s="2" t="s">
        <v>11</v>
      </c>
      <c r="F19279" s="1">
        <v>45875</v>
      </c>
      <c r="G19279" s="1">
        <v>45889</v>
      </c>
      <c r="H19279" s="1">
        <v>45894</v>
      </c>
      <c r="I19279" s="1">
        <v>45904</v>
      </c>
      <c r="J19279" s="1">
        <v>45904</v>
      </c>
      <c r="K19279" s="2" t="s">
        <v>12838</v>
      </c>
      <c r="L19279" s="2" t="s">
        <v>12834</v>
      </c>
      <c r="M19279" s="2" t="s">
        <v>12838</v>
      </c>
      <c r="N19279" s="2" t="s">
        <v>13</v>
      </c>
      <c r="O19279" t="b">
        <v>0</v>
      </c>
      <c r="P19279" t="b">
        <v>0</v>
      </c>
      <c r="Q19279" t="b">
        <v>0</v>
      </c>
      <c r="R19279" t="b">
        <v>1</v>
      </c>
      <c r="S19279" t="b">
        <v>0</v>
      </c>
    </row>
    <row r="19280" spans="1:19" x14ac:dyDescent="0.25">
      <c r="A19280">
        <v>29030</v>
      </c>
      <c r="B19280" s="2" t="s">
        <v>5034</v>
      </c>
      <c r="C19280" s="2" t="s">
        <v>17253</v>
      </c>
      <c r="D19280" s="2" t="s">
        <v>2024</v>
      </c>
      <c r="E19280" s="2" t="s">
        <v>11</v>
      </c>
      <c r="F19280" s="1">
        <v>45875</v>
      </c>
      <c r="G19280" s="1"/>
      <c r="H19280" s="1"/>
      <c r="I19280" s="1">
        <v>45904</v>
      </c>
      <c r="J19280" s="1">
        <v>45904</v>
      </c>
      <c r="K19280" s="2" t="s">
        <v>12838</v>
      </c>
      <c r="L19280" s="2" t="s">
        <v>17</v>
      </c>
      <c r="M19280" s="2" t="s">
        <v>12838</v>
      </c>
      <c r="N19280" s="2" t="s">
        <v>13</v>
      </c>
      <c r="O19280" t="b">
        <v>0</v>
      </c>
      <c r="P19280" t="b">
        <v>0</v>
      </c>
      <c r="Q19280" t="b">
        <v>0</v>
      </c>
      <c r="R19280" t="b">
        <v>1</v>
      </c>
      <c r="S19280" t="b">
        <v>0</v>
      </c>
    </row>
    <row r="19281" spans="1:19" x14ac:dyDescent="0.25">
      <c r="A19281">
        <v>29031</v>
      </c>
      <c r="B19281" s="2" t="s">
        <v>5864</v>
      </c>
      <c r="C19281" s="2" t="s">
        <v>17254</v>
      </c>
      <c r="D19281" s="2" t="s">
        <v>5865</v>
      </c>
      <c r="E19281" s="2" t="s">
        <v>11</v>
      </c>
      <c r="F19281" s="1">
        <v>45875</v>
      </c>
      <c r="G19281" s="1"/>
      <c r="H19281" s="1"/>
      <c r="I19281" s="1">
        <v>45882</v>
      </c>
      <c r="J19281" s="1">
        <v>45882</v>
      </c>
      <c r="K19281" s="2" t="s">
        <v>12838</v>
      </c>
      <c r="L19281" s="2" t="s">
        <v>17</v>
      </c>
      <c r="M19281" s="2" t="s">
        <v>12838</v>
      </c>
      <c r="N19281" s="2" t="s">
        <v>180</v>
      </c>
      <c r="O19281" t="b">
        <v>0</v>
      </c>
      <c r="P19281" t="b">
        <v>0</v>
      </c>
      <c r="Q19281" t="b">
        <v>0</v>
      </c>
      <c r="R19281" t="b">
        <v>1</v>
      </c>
      <c r="S19281" t="b">
        <v>0</v>
      </c>
    </row>
    <row r="19282" spans="1:19" x14ac:dyDescent="0.25">
      <c r="A19282">
        <v>29032</v>
      </c>
      <c r="B19282" s="2" t="s">
        <v>5191</v>
      </c>
      <c r="C19282" s="2" t="s">
        <v>13054</v>
      </c>
      <c r="D19282" s="2" t="s">
        <v>266</v>
      </c>
      <c r="E19282" s="2" t="s">
        <v>11</v>
      </c>
      <c r="F19282" s="1">
        <v>45875</v>
      </c>
      <c r="G19282" s="1">
        <v>45875</v>
      </c>
      <c r="H19282" s="1">
        <v>45875</v>
      </c>
      <c r="I19282" s="1">
        <v>45875</v>
      </c>
      <c r="J19282" s="1">
        <v>45875</v>
      </c>
      <c r="K19282" s="2" t="s">
        <v>12897</v>
      </c>
      <c r="L19282" s="2" t="s">
        <v>17</v>
      </c>
      <c r="M19282" s="2" t="s">
        <v>12897</v>
      </c>
      <c r="N19282" s="2" t="s">
        <v>75</v>
      </c>
      <c r="O19282" t="b">
        <v>0</v>
      </c>
      <c r="P19282" t="b">
        <v>0</v>
      </c>
      <c r="Q19282" t="b">
        <v>0</v>
      </c>
      <c r="R19282" t="b">
        <v>1</v>
      </c>
      <c r="S19282" t="b">
        <v>0</v>
      </c>
    </row>
    <row r="19283" spans="1:19" x14ac:dyDescent="0.25">
      <c r="A19283">
        <v>29033</v>
      </c>
      <c r="B19283" s="2" t="s">
        <v>1316</v>
      </c>
      <c r="C19283" s="2" t="s">
        <v>13761</v>
      </c>
      <c r="D19283" s="2" t="s">
        <v>572</v>
      </c>
      <c r="E19283" s="2" t="s">
        <v>11</v>
      </c>
      <c r="F19283" s="1">
        <v>45875</v>
      </c>
      <c r="G19283" s="1">
        <v>45875</v>
      </c>
      <c r="H19283" s="1"/>
      <c r="I19283" s="1">
        <v>45875</v>
      </c>
      <c r="J19283" s="1">
        <v>45875</v>
      </c>
      <c r="K19283" s="2" t="s">
        <v>12897</v>
      </c>
      <c r="L19283" s="2" t="s">
        <v>17</v>
      </c>
      <c r="M19283" s="2" t="s">
        <v>12897</v>
      </c>
      <c r="N19283" s="2" t="s">
        <v>75</v>
      </c>
      <c r="O19283" t="b">
        <v>0</v>
      </c>
      <c r="P19283" t="b">
        <v>0</v>
      </c>
      <c r="Q19283" t="b">
        <v>0</v>
      </c>
      <c r="R19283" t="b">
        <v>1</v>
      </c>
      <c r="S19283" t="b">
        <v>0</v>
      </c>
    </row>
    <row r="19284" spans="1:19" x14ac:dyDescent="0.25">
      <c r="A19284">
        <v>29034</v>
      </c>
      <c r="B19284" s="2" t="s">
        <v>1316</v>
      </c>
      <c r="C19284" s="2" t="s">
        <v>13761</v>
      </c>
      <c r="D19284" s="2" t="s">
        <v>572</v>
      </c>
      <c r="E19284" s="2" t="s">
        <v>11</v>
      </c>
      <c r="F19284" s="1">
        <v>45875</v>
      </c>
      <c r="G19284" s="1">
        <v>45876</v>
      </c>
      <c r="H19284" s="1"/>
      <c r="I19284" s="1">
        <v>45877</v>
      </c>
      <c r="J19284" s="1">
        <v>45877</v>
      </c>
      <c r="K19284" s="2" t="s">
        <v>12897</v>
      </c>
      <c r="L19284" s="2" t="s">
        <v>17</v>
      </c>
      <c r="M19284" s="2" t="s">
        <v>12897</v>
      </c>
      <c r="N19284" s="2" t="s">
        <v>75</v>
      </c>
      <c r="O19284" t="b">
        <v>0</v>
      </c>
      <c r="P19284" t="b">
        <v>0</v>
      </c>
      <c r="Q19284" t="b">
        <v>0</v>
      </c>
      <c r="R19284" t="b">
        <v>1</v>
      </c>
      <c r="S19284" t="b">
        <v>0</v>
      </c>
    </row>
    <row r="19285" spans="1:19" x14ac:dyDescent="0.25">
      <c r="A19285">
        <v>29035</v>
      </c>
      <c r="B19285" s="2" t="s">
        <v>5191</v>
      </c>
      <c r="C19285" s="2" t="s">
        <v>13054</v>
      </c>
      <c r="D19285" s="2" t="s">
        <v>266</v>
      </c>
      <c r="E19285" s="2" t="s">
        <v>11</v>
      </c>
      <c r="F19285" s="1">
        <v>45875</v>
      </c>
      <c r="G19285" s="1">
        <v>45876</v>
      </c>
      <c r="H19285" s="1">
        <v>45876</v>
      </c>
      <c r="I19285" s="1">
        <v>45877</v>
      </c>
      <c r="J19285" s="1">
        <v>45877</v>
      </c>
      <c r="K19285" s="2" t="s">
        <v>12897</v>
      </c>
      <c r="L19285" s="2" t="s">
        <v>17</v>
      </c>
      <c r="M19285" s="2" t="s">
        <v>12897</v>
      </c>
      <c r="N19285" s="2" t="s">
        <v>75</v>
      </c>
      <c r="O19285" t="b">
        <v>0</v>
      </c>
      <c r="P19285" t="b">
        <v>0</v>
      </c>
      <c r="Q19285" t="b">
        <v>0</v>
      </c>
      <c r="R19285" t="b">
        <v>1</v>
      </c>
      <c r="S19285" t="b">
        <v>0</v>
      </c>
    </row>
    <row r="19286" spans="1:19" x14ac:dyDescent="0.25">
      <c r="A19286">
        <v>29036</v>
      </c>
      <c r="B19286" s="2" t="s">
        <v>165</v>
      </c>
      <c r="C19286" s="2" t="s">
        <v>12929</v>
      </c>
      <c r="D19286" s="2" t="s">
        <v>166</v>
      </c>
      <c r="E19286" s="2" t="s">
        <v>11</v>
      </c>
      <c r="F19286" s="1">
        <v>45875</v>
      </c>
      <c r="G19286" s="1">
        <v>45879</v>
      </c>
      <c r="H19286" s="1">
        <v>45880</v>
      </c>
      <c r="I19286" s="1">
        <v>45881</v>
      </c>
      <c r="J19286" s="1">
        <v>45881</v>
      </c>
      <c r="K19286" s="2" t="s">
        <v>12897</v>
      </c>
      <c r="L19286" s="2" t="s">
        <v>17</v>
      </c>
      <c r="M19286" s="2" t="s">
        <v>12897</v>
      </c>
      <c r="N19286" s="2" t="s">
        <v>75</v>
      </c>
      <c r="O19286" t="b">
        <v>0</v>
      </c>
      <c r="P19286" t="b">
        <v>0</v>
      </c>
      <c r="Q19286" t="b">
        <v>0</v>
      </c>
      <c r="R19286" t="b">
        <v>1</v>
      </c>
      <c r="S19286" t="b">
        <v>0</v>
      </c>
    </row>
    <row r="19287" spans="1:19" x14ac:dyDescent="0.25">
      <c r="A19287">
        <v>29037</v>
      </c>
      <c r="B19287" s="2" t="s">
        <v>263</v>
      </c>
      <c r="C19287" s="2" t="s">
        <v>12976</v>
      </c>
      <c r="D19287" s="2" t="s">
        <v>264</v>
      </c>
      <c r="E19287" s="2" t="s">
        <v>1831</v>
      </c>
      <c r="F19287" s="1">
        <v>45875</v>
      </c>
      <c r="G19287" s="1">
        <v>45952</v>
      </c>
      <c r="H19287" s="1">
        <v>45959</v>
      </c>
      <c r="I19287" s="1"/>
      <c r="J19287" s="1"/>
      <c r="K19287" s="2" t="s">
        <v>12897</v>
      </c>
      <c r="L19287" s="2" t="s">
        <v>17</v>
      </c>
      <c r="M19287" s="2" t="s">
        <v>17</v>
      </c>
      <c r="N19287" s="2" t="s">
        <v>75</v>
      </c>
      <c r="O19287" t="b">
        <v>0</v>
      </c>
      <c r="P19287" t="b">
        <v>0</v>
      </c>
      <c r="Q19287" t="b">
        <v>1</v>
      </c>
      <c r="R19287" t="b">
        <v>0</v>
      </c>
      <c r="S19287" t="b">
        <v>0</v>
      </c>
    </row>
    <row r="19288" spans="1:19" x14ac:dyDescent="0.25">
      <c r="A19288">
        <v>29038</v>
      </c>
      <c r="B19288" s="2" t="s">
        <v>4863</v>
      </c>
      <c r="C19288" s="2" t="s">
        <v>15832</v>
      </c>
      <c r="D19288" s="2" t="s">
        <v>366</v>
      </c>
      <c r="E19288" s="2" t="s">
        <v>11</v>
      </c>
      <c r="F19288" s="1">
        <v>45875</v>
      </c>
      <c r="G19288" s="1">
        <v>45876</v>
      </c>
      <c r="H19288" s="1"/>
      <c r="I19288" s="1">
        <v>45876</v>
      </c>
      <c r="J19288" s="1">
        <v>45876</v>
      </c>
      <c r="K19288" s="2" t="s">
        <v>16628</v>
      </c>
      <c r="L19288" s="2" t="s">
        <v>12851</v>
      </c>
      <c r="M19288" s="2" t="s">
        <v>16469</v>
      </c>
      <c r="N19288" s="2" t="s">
        <v>75</v>
      </c>
      <c r="O19288" t="b">
        <v>0</v>
      </c>
      <c r="P19288" t="b">
        <v>0</v>
      </c>
      <c r="Q19288" t="b">
        <v>0</v>
      </c>
      <c r="R19288" t="b">
        <v>1</v>
      </c>
      <c r="S19288" t="b">
        <v>0</v>
      </c>
    </row>
    <row r="19289" spans="1:19" x14ac:dyDescent="0.25">
      <c r="A19289">
        <v>29039</v>
      </c>
      <c r="B19289" s="2" t="s">
        <v>2904</v>
      </c>
      <c r="C19289" s="2" t="s">
        <v>2904</v>
      </c>
      <c r="D19289" s="2" t="s">
        <v>2457</v>
      </c>
      <c r="E19289" s="2" t="s">
        <v>11</v>
      </c>
      <c r="F19289" s="1">
        <v>45875</v>
      </c>
      <c r="G19289" s="1"/>
      <c r="H19289" s="1"/>
      <c r="I19289" s="1">
        <v>45875</v>
      </c>
      <c r="J19289" s="1">
        <v>45875</v>
      </c>
      <c r="K19289" s="2" t="s">
        <v>13948</v>
      </c>
      <c r="L19289" s="2" t="s">
        <v>17</v>
      </c>
      <c r="M19289" s="2" t="s">
        <v>13948</v>
      </c>
      <c r="N19289" s="2" t="s">
        <v>1570</v>
      </c>
      <c r="O19289" t="b">
        <v>0</v>
      </c>
      <c r="P19289" t="b">
        <v>0</v>
      </c>
      <c r="Q19289" t="b">
        <v>0</v>
      </c>
      <c r="R19289" t="b">
        <v>1</v>
      </c>
      <c r="S19289" t="b">
        <v>0</v>
      </c>
    </row>
    <row r="19290" spans="1:19" x14ac:dyDescent="0.25">
      <c r="A19290">
        <v>29040</v>
      </c>
      <c r="B19290" s="2" t="s">
        <v>5866</v>
      </c>
      <c r="C19290" s="2" t="s">
        <v>17255</v>
      </c>
      <c r="D19290" s="2" t="s">
        <v>204</v>
      </c>
      <c r="E19290" s="2" t="s">
        <v>11</v>
      </c>
      <c r="F19290" s="1">
        <v>45875</v>
      </c>
      <c r="G19290" s="1">
        <v>45875</v>
      </c>
      <c r="H19290" s="1">
        <v>45875</v>
      </c>
      <c r="I19290" s="1">
        <v>45875</v>
      </c>
      <c r="J19290" s="1">
        <v>45875</v>
      </c>
      <c r="K19290" s="2" t="s">
        <v>12831</v>
      </c>
      <c r="L19290" s="2" t="s">
        <v>12834</v>
      </c>
      <c r="M19290" s="2" t="s">
        <v>12831</v>
      </c>
      <c r="N19290" s="2" t="s">
        <v>180</v>
      </c>
      <c r="O19290" t="b">
        <v>0</v>
      </c>
      <c r="P19290" t="b">
        <v>0</v>
      </c>
      <c r="Q19290" t="b">
        <v>0</v>
      </c>
      <c r="R19290" t="b">
        <v>1</v>
      </c>
      <c r="S19290" t="b">
        <v>0</v>
      </c>
    </row>
    <row r="19291" spans="1:19" x14ac:dyDescent="0.25">
      <c r="A19291">
        <v>29041</v>
      </c>
      <c r="B19291" s="2" t="s">
        <v>5867</v>
      </c>
      <c r="C19291" s="2" t="s">
        <v>17256</v>
      </c>
      <c r="D19291" s="2" t="s">
        <v>204</v>
      </c>
      <c r="E19291" s="2" t="s">
        <v>11</v>
      </c>
      <c r="F19291" s="1">
        <v>45875</v>
      </c>
      <c r="G19291" s="1">
        <v>45875</v>
      </c>
      <c r="H19291" s="1"/>
      <c r="I19291" s="1">
        <v>45875</v>
      </c>
      <c r="J19291" s="1">
        <v>45875</v>
      </c>
      <c r="K19291" s="2" t="s">
        <v>12831</v>
      </c>
      <c r="L19291" s="2" t="s">
        <v>12834</v>
      </c>
      <c r="M19291" s="2" t="s">
        <v>12831</v>
      </c>
      <c r="N19291" s="2" t="s">
        <v>180</v>
      </c>
      <c r="O19291" t="b">
        <v>0</v>
      </c>
      <c r="P19291" t="b">
        <v>0</v>
      </c>
      <c r="Q19291" t="b">
        <v>0</v>
      </c>
      <c r="R19291" t="b">
        <v>1</v>
      </c>
      <c r="S19291" t="b">
        <v>0</v>
      </c>
    </row>
    <row r="19292" spans="1:19" x14ac:dyDescent="0.25">
      <c r="A19292">
        <v>29042</v>
      </c>
      <c r="B19292" s="2" t="s">
        <v>3868</v>
      </c>
      <c r="C19292" s="2" t="s">
        <v>3868</v>
      </c>
      <c r="D19292" s="2" t="s">
        <v>1863</v>
      </c>
      <c r="E19292" s="2" t="s">
        <v>11</v>
      </c>
      <c r="F19292" s="1">
        <v>45875</v>
      </c>
      <c r="G19292" s="1"/>
      <c r="H19292" s="1"/>
      <c r="I19292" s="1">
        <v>45875</v>
      </c>
      <c r="J19292" s="1">
        <v>45875</v>
      </c>
      <c r="K19292" s="2" t="s">
        <v>13948</v>
      </c>
      <c r="L19292" s="2" t="s">
        <v>17</v>
      </c>
      <c r="M19292" s="2" t="s">
        <v>13948</v>
      </c>
      <c r="N19292" s="2" t="s">
        <v>1513</v>
      </c>
      <c r="O19292" t="b">
        <v>0</v>
      </c>
      <c r="P19292" t="b">
        <v>0</v>
      </c>
      <c r="Q19292" t="b">
        <v>0</v>
      </c>
      <c r="R19292" t="b">
        <v>1</v>
      </c>
      <c r="S19292" t="b">
        <v>0</v>
      </c>
    </row>
    <row r="19293" spans="1:19" x14ac:dyDescent="0.25">
      <c r="A19293">
        <v>29043</v>
      </c>
      <c r="B19293" s="2" t="s">
        <v>2646</v>
      </c>
      <c r="C19293" s="2" t="s">
        <v>2646</v>
      </c>
      <c r="D19293" s="2" t="s">
        <v>1711</v>
      </c>
      <c r="E19293" s="2" t="s">
        <v>11</v>
      </c>
      <c r="F19293" s="1">
        <v>45875</v>
      </c>
      <c r="G19293" s="1"/>
      <c r="H19293" s="1"/>
      <c r="I19293" s="1">
        <v>45875</v>
      </c>
      <c r="J19293" s="1">
        <v>45875</v>
      </c>
      <c r="K19293" s="2" t="s">
        <v>13948</v>
      </c>
      <c r="L19293" s="2" t="s">
        <v>17</v>
      </c>
      <c r="M19293" s="2" t="s">
        <v>13948</v>
      </c>
      <c r="N19293" s="2" t="s">
        <v>1570</v>
      </c>
      <c r="O19293" t="b">
        <v>0</v>
      </c>
      <c r="P19293" t="b">
        <v>0</v>
      </c>
      <c r="Q19293" t="b">
        <v>0</v>
      </c>
      <c r="R19293" t="b">
        <v>1</v>
      </c>
      <c r="S19293" t="b">
        <v>0</v>
      </c>
    </row>
    <row r="19294" spans="1:19" x14ac:dyDescent="0.25">
      <c r="A19294">
        <v>29044</v>
      </c>
      <c r="B19294" s="2" t="s">
        <v>5868</v>
      </c>
      <c r="C19294" s="2" t="s">
        <v>5868</v>
      </c>
      <c r="D19294" s="2" t="s">
        <v>1671</v>
      </c>
      <c r="E19294" s="2" t="s">
        <v>11</v>
      </c>
      <c r="F19294" s="1">
        <v>45875</v>
      </c>
      <c r="G19294" s="1"/>
      <c r="H19294" s="1"/>
      <c r="I19294" s="1">
        <v>45875</v>
      </c>
      <c r="J19294" s="1">
        <v>45875</v>
      </c>
      <c r="K19294" s="2" t="s">
        <v>13948</v>
      </c>
      <c r="L19294" s="2" t="s">
        <v>17</v>
      </c>
      <c r="M19294" s="2" t="s">
        <v>13948</v>
      </c>
      <c r="N19294" s="2" t="s">
        <v>1570</v>
      </c>
      <c r="O19294" t="b">
        <v>0</v>
      </c>
      <c r="P19294" t="b">
        <v>0</v>
      </c>
      <c r="Q19294" t="b">
        <v>0</v>
      </c>
      <c r="R19294" t="b">
        <v>1</v>
      </c>
      <c r="S19294" t="b">
        <v>0</v>
      </c>
    </row>
    <row r="19295" spans="1:19" x14ac:dyDescent="0.25">
      <c r="A19295">
        <v>29045</v>
      </c>
      <c r="B19295" s="2" t="s">
        <v>3868</v>
      </c>
      <c r="C19295" s="2" t="s">
        <v>3868</v>
      </c>
      <c r="D19295" s="2" t="s">
        <v>1813</v>
      </c>
      <c r="E19295" s="2" t="s">
        <v>11</v>
      </c>
      <c r="F19295" s="1">
        <v>45875</v>
      </c>
      <c r="G19295" s="1"/>
      <c r="H19295" s="1"/>
      <c r="I19295" s="1">
        <v>45875</v>
      </c>
      <c r="J19295" s="1">
        <v>45875</v>
      </c>
      <c r="K19295" s="2" t="s">
        <v>13948</v>
      </c>
      <c r="L19295" s="2" t="s">
        <v>17</v>
      </c>
      <c r="M19295" s="2" t="s">
        <v>13948</v>
      </c>
      <c r="N19295" s="2" t="s">
        <v>1570</v>
      </c>
      <c r="O19295" t="b">
        <v>0</v>
      </c>
      <c r="P19295" t="b">
        <v>0</v>
      </c>
      <c r="Q19295" t="b">
        <v>0</v>
      </c>
      <c r="R19295" t="b">
        <v>1</v>
      </c>
      <c r="S19295" t="b">
        <v>0</v>
      </c>
    </row>
    <row r="19296" spans="1:19" x14ac:dyDescent="0.25">
      <c r="A19296">
        <v>29046</v>
      </c>
      <c r="B19296" s="2" t="s">
        <v>5869</v>
      </c>
      <c r="C19296" s="2" t="s">
        <v>17257</v>
      </c>
      <c r="D19296" s="2" t="s">
        <v>2014</v>
      </c>
      <c r="E19296" s="2" t="s">
        <v>11</v>
      </c>
      <c r="F19296" s="1">
        <v>45875</v>
      </c>
      <c r="G19296" s="1"/>
      <c r="H19296" s="1"/>
      <c r="I19296" s="1">
        <v>45888</v>
      </c>
      <c r="J19296" s="1">
        <v>45915</v>
      </c>
      <c r="K19296" s="2" t="s">
        <v>14287</v>
      </c>
      <c r="L19296" s="2" t="s">
        <v>13354</v>
      </c>
      <c r="M19296" s="2" t="s">
        <v>14196</v>
      </c>
      <c r="N19296" s="2" t="s">
        <v>180</v>
      </c>
      <c r="O19296" t="b">
        <v>0</v>
      </c>
      <c r="P19296" t="b">
        <v>0</v>
      </c>
      <c r="Q19296" t="b">
        <v>0</v>
      </c>
      <c r="R19296" t="b">
        <v>1</v>
      </c>
      <c r="S19296" t="b">
        <v>0</v>
      </c>
    </row>
    <row r="19297" spans="1:19" x14ac:dyDescent="0.25">
      <c r="A19297">
        <v>29047</v>
      </c>
      <c r="B19297" s="2" t="s">
        <v>5870</v>
      </c>
      <c r="C19297" s="2" t="s">
        <v>17258</v>
      </c>
      <c r="D19297" s="2" t="s">
        <v>1923</v>
      </c>
      <c r="E19297" s="2" t="s">
        <v>11</v>
      </c>
      <c r="F19297" s="1">
        <v>45875</v>
      </c>
      <c r="G19297" s="1"/>
      <c r="H19297" s="1"/>
      <c r="I19297" s="1">
        <v>45880</v>
      </c>
      <c r="J19297" s="1">
        <v>45880</v>
      </c>
      <c r="K19297" s="2" t="s">
        <v>14196</v>
      </c>
      <c r="L19297" s="2" t="s">
        <v>13354</v>
      </c>
      <c r="M19297" s="2" t="s">
        <v>14196</v>
      </c>
      <c r="N19297" s="2" t="s">
        <v>180</v>
      </c>
      <c r="O19297" t="b">
        <v>0</v>
      </c>
      <c r="P19297" t="b">
        <v>0</v>
      </c>
      <c r="Q19297" t="b">
        <v>0</v>
      </c>
      <c r="R19297" t="b">
        <v>1</v>
      </c>
      <c r="S19297" t="b">
        <v>0</v>
      </c>
    </row>
    <row r="19298" spans="1:19" x14ac:dyDescent="0.25">
      <c r="A19298">
        <v>29048</v>
      </c>
      <c r="B19298" s="2" t="s">
        <v>5871</v>
      </c>
      <c r="C19298" s="2" t="s">
        <v>17259</v>
      </c>
      <c r="D19298" s="2" t="s">
        <v>1897</v>
      </c>
      <c r="E19298" s="2" t="s">
        <v>11</v>
      </c>
      <c r="F19298" s="1">
        <v>45875</v>
      </c>
      <c r="G19298" s="1"/>
      <c r="H19298" s="1"/>
      <c r="I19298" s="1">
        <v>45877</v>
      </c>
      <c r="J19298" s="1">
        <v>45890</v>
      </c>
      <c r="K19298" s="2" t="s">
        <v>13885</v>
      </c>
      <c r="L19298" s="2" t="s">
        <v>13354</v>
      </c>
      <c r="M19298" s="2" t="s">
        <v>13885</v>
      </c>
      <c r="N19298" s="2" t="s">
        <v>180</v>
      </c>
      <c r="O19298" t="b">
        <v>0</v>
      </c>
      <c r="P19298" t="b">
        <v>0</v>
      </c>
      <c r="Q19298" t="b">
        <v>0</v>
      </c>
      <c r="R19298" t="b">
        <v>1</v>
      </c>
      <c r="S19298" t="b">
        <v>0</v>
      </c>
    </row>
    <row r="19299" spans="1:19" x14ac:dyDescent="0.25">
      <c r="A19299">
        <v>29049</v>
      </c>
      <c r="B19299" s="2" t="s">
        <v>5872</v>
      </c>
      <c r="C19299" s="2" t="s">
        <v>17260</v>
      </c>
      <c r="D19299" s="2" t="s">
        <v>2119</v>
      </c>
      <c r="E19299" s="2" t="s">
        <v>11</v>
      </c>
      <c r="F19299" s="1">
        <v>45875</v>
      </c>
      <c r="G19299" s="1"/>
      <c r="H19299" s="1"/>
      <c r="I19299" s="1">
        <v>45894</v>
      </c>
      <c r="J19299" s="1">
        <v>45894</v>
      </c>
      <c r="K19299" s="2" t="s">
        <v>13885</v>
      </c>
      <c r="L19299" s="2" t="s">
        <v>13354</v>
      </c>
      <c r="M19299" s="2" t="s">
        <v>13885</v>
      </c>
      <c r="N19299" s="2" t="s">
        <v>180</v>
      </c>
      <c r="O19299" t="b">
        <v>0</v>
      </c>
      <c r="P19299" t="b">
        <v>0</v>
      </c>
      <c r="Q19299" t="b">
        <v>0</v>
      </c>
      <c r="R19299" t="b">
        <v>1</v>
      </c>
      <c r="S19299" t="b">
        <v>0</v>
      </c>
    </row>
    <row r="19300" spans="1:19" x14ac:dyDescent="0.25">
      <c r="A19300">
        <v>29050</v>
      </c>
      <c r="B19300" s="2" t="s">
        <v>5873</v>
      </c>
      <c r="C19300" s="2" t="s">
        <v>17261</v>
      </c>
      <c r="D19300" s="2" t="s">
        <v>1946</v>
      </c>
      <c r="E19300" s="2" t="s">
        <v>11</v>
      </c>
      <c r="F19300" s="1">
        <v>45875</v>
      </c>
      <c r="G19300" s="1"/>
      <c r="H19300" s="1"/>
      <c r="I19300" s="1">
        <v>45884</v>
      </c>
      <c r="J19300" s="1">
        <v>45884</v>
      </c>
      <c r="K19300" s="2" t="s">
        <v>13885</v>
      </c>
      <c r="L19300" s="2" t="s">
        <v>14208</v>
      </c>
      <c r="M19300" s="2" t="s">
        <v>13885</v>
      </c>
      <c r="N19300" s="2" t="s">
        <v>180</v>
      </c>
      <c r="O19300" t="b">
        <v>0</v>
      </c>
      <c r="P19300" t="b">
        <v>0</v>
      </c>
      <c r="Q19300" t="b">
        <v>0</v>
      </c>
      <c r="R19300" t="b">
        <v>1</v>
      </c>
      <c r="S19300" t="b">
        <v>0</v>
      </c>
    </row>
    <row r="19301" spans="1:19" x14ac:dyDescent="0.25">
      <c r="A19301">
        <v>29051</v>
      </c>
      <c r="B19301" s="2" t="s">
        <v>5874</v>
      </c>
      <c r="C19301" s="2" t="s">
        <v>5874</v>
      </c>
      <c r="D19301" s="2" t="s">
        <v>692</v>
      </c>
      <c r="E19301" s="2" t="s">
        <v>11</v>
      </c>
      <c r="F19301" s="1">
        <v>45875</v>
      </c>
      <c r="G19301" s="1">
        <v>45875</v>
      </c>
      <c r="H19301" s="1">
        <v>45884</v>
      </c>
      <c r="I19301" s="1">
        <v>45889</v>
      </c>
      <c r="J19301" s="1">
        <v>45889</v>
      </c>
      <c r="K19301" s="2" t="s">
        <v>13458</v>
      </c>
      <c r="L19301" s="2" t="s">
        <v>17</v>
      </c>
      <c r="M19301" s="2" t="s">
        <v>12871</v>
      </c>
      <c r="N19301" s="2" t="s">
        <v>25</v>
      </c>
      <c r="O19301" t="b">
        <v>0</v>
      </c>
      <c r="P19301" t="b">
        <v>0</v>
      </c>
      <c r="Q19301" t="b">
        <v>0</v>
      </c>
      <c r="R19301" t="b">
        <v>1</v>
      </c>
      <c r="S19301" t="b">
        <v>0</v>
      </c>
    </row>
    <row r="19302" spans="1:19" x14ac:dyDescent="0.25">
      <c r="A19302">
        <v>29052</v>
      </c>
      <c r="B19302" s="2" t="s">
        <v>2274</v>
      </c>
      <c r="C19302" s="2" t="s">
        <v>14483</v>
      </c>
      <c r="D19302" s="2" t="s">
        <v>1965</v>
      </c>
      <c r="E19302" s="2" t="s">
        <v>11</v>
      </c>
      <c r="F19302" s="1">
        <v>45875</v>
      </c>
      <c r="G19302" s="1"/>
      <c r="H19302" s="1"/>
      <c r="I19302" s="1">
        <v>45882</v>
      </c>
      <c r="J19302" s="1">
        <v>45882</v>
      </c>
      <c r="K19302" s="2" t="s">
        <v>13885</v>
      </c>
      <c r="L19302" s="2" t="s">
        <v>13354</v>
      </c>
      <c r="M19302" s="2" t="s">
        <v>13885</v>
      </c>
      <c r="N19302" s="2" t="s">
        <v>180</v>
      </c>
      <c r="O19302" t="b">
        <v>0</v>
      </c>
      <c r="P19302" t="b">
        <v>0</v>
      </c>
      <c r="Q19302" t="b">
        <v>0</v>
      </c>
      <c r="R19302" t="b">
        <v>1</v>
      </c>
      <c r="S19302" t="b">
        <v>0</v>
      </c>
    </row>
    <row r="19303" spans="1:19" x14ac:dyDescent="0.25">
      <c r="A19303">
        <v>29053</v>
      </c>
      <c r="B19303" s="2" t="s">
        <v>2158</v>
      </c>
      <c r="C19303" s="2" t="s">
        <v>14394</v>
      </c>
      <c r="D19303" s="2" t="s">
        <v>1856</v>
      </c>
      <c r="E19303" s="2" t="s">
        <v>11</v>
      </c>
      <c r="F19303" s="1">
        <v>45875</v>
      </c>
      <c r="G19303" s="1"/>
      <c r="H19303" s="1"/>
      <c r="I19303" s="1">
        <v>45883</v>
      </c>
      <c r="J19303" s="1">
        <v>45883</v>
      </c>
      <c r="K19303" s="2" t="s">
        <v>13885</v>
      </c>
      <c r="L19303" s="2" t="s">
        <v>13354</v>
      </c>
      <c r="M19303" s="2" t="s">
        <v>13885</v>
      </c>
      <c r="N19303" s="2" t="s">
        <v>180</v>
      </c>
      <c r="O19303" t="b">
        <v>0</v>
      </c>
      <c r="P19303" t="b">
        <v>0</v>
      </c>
      <c r="Q19303" t="b">
        <v>0</v>
      </c>
      <c r="R19303" t="b">
        <v>1</v>
      </c>
      <c r="S19303" t="b">
        <v>0</v>
      </c>
    </row>
    <row r="19304" spans="1:19" x14ac:dyDescent="0.25">
      <c r="A19304">
        <v>29054</v>
      </c>
      <c r="B19304" s="2" t="s">
        <v>5875</v>
      </c>
      <c r="C19304" s="2" t="s">
        <v>17262</v>
      </c>
      <c r="D19304" s="2" t="s">
        <v>2906</v>
      </c>
      <c r="E19304" s="2" t="s">
        <v>11</v>
      </c>
      <c r="F19304" s="1">
        <v>45875</v>
      </c>
      <c r="G19304" s="1">
        <v>45875</v>
      </c>
      <c r="H19304" s="1">
        <v>45875</v>
      </c>
      <c r="I19304" s="1">
        <v>45875</v>
      </c>
      <c r="J19304" s="1">
        <v>45875</v>
      </c>
      <c r="K19304" s="2" t="s">
        <v>14945</v>
      </c>
      <c r="L19304" s="2" t="s">
        <v>15452</v>
      </c>
      <c r="M19304" s="2" t="s">
        <v>14945</v>
      </c>
      <c r="N19304" s="2" t="s">
        <v>1513</v>
      </c>
      <c r="O19304" t="b">
        <v>0</v>
      </c>
      <c r="P19304" t="b">
        <v>0</v>
      </c>
      <c r="Q19304" t="b">
        <v>0</v>
      </c>
      <c r="R19304" t="b">
        <v>1</v>
      </c>
      <c r="S19304" t="b">
        <v>0</v>
      </c>
    </row>
    <row r="19305" spans="1:19" x14ac:dyDescent="0.25">
      <c r="A19305">
        <v>29055</v>
      </c>
      <c r="B19305" s="2" t="s">
        <v>5876</v>
      </c>
      <c r="C19305" s="2" t="s">
        <v>17263</v>
      </c>
      <c r="D19305" s="2" t="s">
        <v>2016</v>
      </c>
      <c r="E19305" s="2" t="s">
        <v>11</v>
      </c>
      <c r="F19305" s="1">
        <v>45875</v>
      </c>
      <c r="G19305" s="1"/>
      <c r="H19305" s="1"/>
      <c r="I19305" s="1">
        <v>45882</v>
      </c>
      <c r="J19305" s="1">
        <v>45882</v>
      </c>
      <c r="K19305" s="2" t="s">
        <v>13885</v>
      </c>
      <c r="L19305" s="2" t="s">
        <v>13354</v>
      </c>
      <c r="M19305" s="2" t="s">
        <v>13885</v>
      </c>
      <c r="N19305" s="2" t="s">
        <v>180</v>
      </c>
      <c r="O19305" t="b">
        <v>0</v>
      </c>
      <c r="P19305" t="b">
        <v>0</v>
      </c>
      <c r="Q19305" t="b">
        <v>0</v>
      </c>
      <c r="R19305" t="b">
        <v>1</v>
      </c>
      <c r="S19305" t="b">
        <v>0</v>
      </c>
    </row>
    <row r="19306" spans="1:19" x14ac:dyDescent="0.25">
      <c r="A19306">
        <v>29056</v>
      </c>
      <c r="B19306" s="2" t="s">
        <v>5877</v>
      </c>
      <c r="C19306" s="2" t="s">
        <v>17264</v>
      </c>
      <c r="D19306" s="2" t="s">
        <v>1895</v>
      </c>
      <c r="E19306" s="2" t="s">
        <v>11</v>
      </c>
      <c r="F19306" s="1">
        <v>45875</v>
      </c>
      <c r="G19306" s="1"/>
      <c r="H19306" s="1"/>
      <c r="I19306" s="1">
        <v>45887</v>
      </c>
      <c r="J19306" s="1">
        <v>45887</v>
      </c>
      <c r="K19306" s="2" t="s">
        <v>14196</v>
      </c>
      <c r="L19306" s="2" t="s">
        <v>14208</v>
      </c>
      <c r="M19306" s="2" t="s">
        <v>14196</v>
      </c>
      <c r="N19306" s="2" t="s">
        <v>13</v>
      </c>
      <c r="O19306" t="b">
        <v>0</v>
      </c>
      <c r="P19306" t="b">
        <v>0</v>
      </c>
      <c r="Q19306" t="b">
        <v>0</v>
      </c>
      <c r="R19306" t="b">
        <v>1</v>
      </c>
      <c r="S19306" t="b">
        <v>0</v>
      </c>
    </row>
    <row r="19307" spans="1:19" x14ac:dyDescent="0.25">
      <c r="A19307">
        <v>29057</v>
      </c>
      <c r="B19307" s="2" t="s">
        <v>5878</v>
      </c>
      <c r="C19307" s="2" t="s">
        <v>17265</v>
      </c>
      <c r="D19307" s="2" t="s">
        <v>2939</v>
      </c>
      <c r="E19307" s="2" t="s">
        <v>11</v>
      </c>
      <c r="F19307" s="1">
        <v>45875</v>
      </c>
      <c r="G19307" s="1"/>
      <c r="H19307" s="1"/>
      <c r="I19307" s="1">
        <v>45894</v>
      </c>
      <c r="J19307" s="1">
        <v>45894</v>
      </c>
      <c r="K19307" s="2" t="s">
        <v>13885</v>
      </c>
      <c r="L19307" s="2" t="s">
        <v>13354</v>
      </c>
      <c r="M19307" s="2" t="s">
        <v>13885</v>
      </c>
      <c r="N19307" s="2" t="s">
        <v>180</v>
      </c>
      <c r="O19307" t="b">
        <v>0</v>
      </c>
      <c r="P19307" t="b">
        <v>0</v>
      </c>
      <c r="Q19307" t="b">
        <v>0</v>
      </c>
      <c r="R19307" t="b">
        <v>1</v>
      </c>
      <c r="S19307" t="b">
        <v>0</v>
      </c>
    </row>
    <row r="19308" spans="1:19" x14ac:dyDescent="0.25">
      <c r="A19308">
        <v>29058</v>
      </c>
      <c r="B19308" s="2" t="s">
        <v>5879</v>
      </c>
      <c r="C19308" s="2" t="s">
        <v>17266</v>
      </c>
      <c r="D19308" s="2" t="s">
        <v>2961</v>
      </c>
      <c r="E19308" s="2" t="s">
        <v>11</v>
      </c>
      <c r="F19308" s="1">
        <v>45875</v>
      </c>
      <c r="G19308" s="1"/>
      <c r="H19308" s="1"/>
      <c r="I19308" s="1">
        <v>45887</v>
      </c>
      <c r="J19308" s="1">
        <v>45887</v>
      </c>
      <c r="K19308" s="2" t="s">
        <v>14196</v>
      </c>
      <c r="L19308" s="2" t="s">
        <v>13354</v>
      </c>
      <c r="M19308" s="2" t="s">
        <v>14196</v>
      </c>
      <c r="N19308" s="2" t="s">
        <v>180</v>
      </c>
      <c r="O19308" t="b">
        <v>0</v>
      </c>
      <c r="P19308" t="b">
        <v>0</v>
      </c>
      <c r="Q19308" t="b">
        <v>0</v>
      </c>
      <c r="R19308" t="b">
        <v>1</v>
      </c>
      <c r="S19308" t="b">
        <v>0</v>
      </c>
    </row>
    <row r="19309" spans="1:19" x14ac:dyDescent="0.25">
      <c r="A19309">
        <v>29059</v>
      </c>
      <c r="B19309" s="2" t="s">
        <v>5877</v>
      </c>
      <c r="C19309" s="2" t="s">
        <v>17267</v>
      </c>
      <c r="D19309" s="2" t="s">
        <v>1895</v>
      </c>
      <c r="E19309" s="2" t="s">
        <v>11</v>
      </c>
      <c r="F19309" s="1">
        <v>45875</v>
      </c>
      <c r="G19309" s="1"/>
      <c r="H19309" s="1"/>
      <c r="I19309" s="1">
        <v>45884</v>
      </c>
      <c r="J19309" s="1">
        <v>45884</v>
      </c>
      <c r="K19309" s="2" t="s">
        <v>13885</v>
      </c>
      <c r="L19309" s="2" t="s">
        <v>13354</v>
      </c>
      <c r="M19309" s="2" t="s">
        <v>13885</v>
      </c>
      <c r="N19309" s="2" t="s">
        <v>13</v>
      </c>
      <c r="O19309" t="b">
        <v>0</v>
      </c>
      <c r="P19309" t="b">
        <v>0</v>
      </c>
      <c r="Q19309" t="b">
        <v>0</v>
      </c>
      <c r="R19309" t="b">
        <v>1</v>
      </c>
      <c r="S19309" t="b">
        <v>0</v>
      </c>
    </row>
    <row r="19310" spans="1:19" x14ac:dyDescent="0.25">
      <c r="A19310">
        <v>29060</v>
      </c>
      <c r="B19310" s="2" t="s">
        <v>5880</v>
      </c>
      <c r="C19310" s="2" t="s">
        <v>5880</v>
      </c>
      <c r="D19310" s="2" t="s">
        <v>3851</v>
      </c>
      <c r="E19310" s="2" t="s">
        <v>2925</v>
      </c>
      <c r="F19310" s="1">
        <v>45875</v>
      </c>
      <c r="G19310" s="1"/>
      <c r="H19310" s="1"/>
      <c r="I19310" s="1">
        <v>45875</v>
      </c>
      <c r="J19310" s="1"/>
      <c r="K19310" s="2" t="s">
        <v>17100</v>
      </c>
      <c r="L19310" s="2" t="s">
        <v>14132</v>
      </c>
      <c r="M19310" s="2" t="s">
        <v>17</v>
      </c>
      <c r="N19310" s="2" t="s">
        <v>1513</v>
      </c>
      <c r="O19310" t="b">
        <v>1</v>
      </c>
      <c r="P19310" t="b">
        <v>0</v>
      </c>
      <c r="Q19310" t="b">
        <v>0</v>
      </c>
      <c r="R19310" t="b">
        <v>0</v>
      </c>
      <c r="S19310" t="b">
        <v>1</v>
      </c>
    </row>
    <row r="19311" spans="1:19" x14ac:dyDescent="0.25">
      <c r="A19311">
        <v>29061</v>
      </c>
      <c r="B19311" s="2" t="s">
        <v>5881</v>
      </c>
      <c r="C19311" s="2" t="s">
        <v>17220</v>
      </c>
      <c r="D19311" s="2" t="s">
        <v>3990</v>
      </c>
      <c r="E19311" s="2" t="s">
        <v>11</v>
      </c>
      <c r="F19311" s="1">
        <v>45875</v>
      </c>
      <c r="G19311" s="1">
        <v>45875</v>
      </c>
      <c r="H19311" s="1"/>
      <c r="I19311" s="1">
        <v>45875</v>
      </c>
      <c r="J19311" s="1">
        <v>45875</v>
      </c>
      <c r="K19311" s="2" t="s">
        <v>14577</v>
      </c>
      <c r="L19311" s="2" t="s">
        <v>14596</v>
      </c>
      <c r="M19311" s="2" t="s">
        <v>14577</v>
      </c>
      <c r="N19311" s="2" t="s">
        <v>1513</v>
      </c>
      <c r="O19311" t="b">
        <v>0</v>
      </c>
      <c r="P19311" t="b">
        <v>0</v>
      </c>
      <c r="Q19311" t="b">
        <v>0</v>
      </c>
      <c r="R19311" t="b">
        <v>1</v>
      </c>
      <c r="S19311" t="b">
        <v>0</v>
      </c>
    </row>
    <row r="19312" spans="1:19" x14ac:dyDescent="0.25">
      <c r="A19312">
        <v>29062</v>
      </c>
      <c r="B19312" s="2" t="s">
        <v>4033</v>
      </c>
      <c r="C19312" s="2" t="s">
        <v>15832</v>
      </c>
      <c r="D19312" s="2" t="s">
        <v>692</v>
      </c>
      <c r="E19312" s="2" t="s">
        <v>11</v>
      </c>
      <c r="F19312" s="1">
        <v>45875</v>
      </c>
      <c r="G19312" s="1">
        <v>45875</v>
      </c>
      <c r="H19312" s="1"/>
      <c r="I19312" s="1">
        <v>45876</v>
      </c>
      <c r="J19312" s="1">
        <v>45876</v>
      </c>
      <c r="K19312" s="2" t="s">
        <v>15833</v>
      </c>
      <c r="L19312" s="2" t="s">
        <v>17</v>
      </c>
      <c r="M19312" s="2" t="s">
        <v>12904</v>
      </c>
      <c r="N19312" s="2" t="s">
        <v>25</v>
      </c>
      <c r="O19312" t="b">
        <v>0</v>
      </c>
      <c r="P19312" t="b">
        <v>0</v>
      </c>
      <c r="Q19312" t="b">
        <v>0</v>
      </c>
      <c r="R19312" t="b">
        <v>1</v>
      </c>
      <c r="S19312" t="b">
        <v>0</v>
      </c>
    </row>
    <row r="19313" spans="1:19" x14ac:dyDescent="0.25">
      <c r="A19313">
        <v>29063</v>
      </c>
      <c r="B19313" s="2" t="s">
        <v>5882</v>
      </c>
      <c r="C19313" s="2" t="s">
        <v>17268</v>
      </c>
      <c r="D19313" s="2" t="s">
        <v>5883</v>
      </c>
      <c r="E19313" s="2" t="s">
        <v>1831</v>
      </c>
      <c r="F19313" s="1">
        <v>45875</v>
      </c>
      <c r="G19313" s="1"/>
      <c r="H19313" s="1">
        <v>45875</v>
      </c>
      <c r="I19313" s="1"/>
      <c r="J19313" s="1"/>
      <c r="K19313" s="2" t="s">
        <v>17</v>
      </c>
      <c r="L19313" s="2" t="s">
        <v>14840</v>
      </c>
      <c r="M19313" s="2" t="s">
        <v>17</v>
      </c>
      <c r="N19313" s="2" t="s">
        <v>4583</v>
      </c>
      <c r="O19313" t="b">
        <v>0</v>
      </c>
      <c r="P19313" t="b">
        <v>1</v>
      </c>
      <c r="Q19313" t="b">
        <v>0</v>
      </c>
      <c r="R19313" t="b">
        <v>0</v>
      </c>
      <c r="S19313" t="b">
        <v>1</v>
      </c>
    </row>
    <row r="19314" spans="1:19" x14ac:dyDescent="0.25">
      <c r="A19314">
        <v>29064</v>
      </c>
      <c r="B19314" s="2" t="s">
        <v>5884</v>
      </c>
      <c r="C19314" s="2" t="s">
        <v>17269</v>
      </c>
      <c r="D19314" s="2" t="s">
        <v>2400</v>
      </c>
      <c r="E19314" s="2" t="s">
        <v>11</v>
      </c>
      <c r="F19314" s="1">
        <v>45875</v>
      </c>
      <c r="G19314" s="1"/>
      <c r="H19314" s="1"/>
      <c r="I19314" s="1">
        <v>45876</v>
      </c>
      <c r="J19314" s="1">
        <v>45876</v>
      </c>
      <c r="K19314" s="2" t="s">
        <v>14135</v>
      </c>
      <c r="L19314" s="2" t="s">
        <v>14552</v>
      </c>
      <c r="M19314" s="2" t="s">
        <v>14135</v>
      </c>
      <c r="N19314" s="2" t="s">
        <v>1513</v>
      </c>
      <c r="O19314" t="b">
        <v>0</v>
      </c>
      <c r="P19314" t="b">
        <v>0</v>
      </c>
      <c r="Q19314" t="b">
        <v>0</v>
      </c>
      <c r="R19314" t="b">
        <v>1</v>
      </c>
      <c r="S19314" t="b">
        <v>0</v>
      </c>
    </row>
    <row r="19315" spans="1:19" x14ac:dyDescent="0.25">
      <c r="A19315">
        <v>29065</v>
      </c>
      <c r="B19315" s="2" t="s">
        <v>5885</v>
      </c>
      <c r="C19315" s="2" t="s">
        <v>17270</v>
      </c>
      <c r="D19315" s="2" t="s">
        <v>2431</v>
      </c>
      <c r="E19315" s="2" t="s">
        <v>11</v>
      </c>
      <c r="F19315" s="1">
        <v>45875</v>
      </c>
      <c r="G19315" s="1"/>
      <c r="H19315" s="1"/>
      <c r="I19315" s="1">
        <v>45875</v>
      </c>
      <c r="J19315" s="1">
        <v>45875</v>
      </c>
      <c r="K19315" s="2" t="s">
        <v>15913</v>
      </c>
      <c r="L19315" s="2" t="s">
        <v>14552</v>
      </c>
      <c r="M19315" s="2" t="s">
        <v>14135</v>
      </c>
      <c r="N19315" s="2" t="s">
        <v>1513</v>
      </c>
      <c r="O19315" t="b">
        <v>0</v>
      </c>
      <c r="P19315" t="b">
        <v>0</v>
      </c>
      <c r="Q19315" t="b">
        <v>0</v>
      </c>
      <c r="R19315" t="b">
        <v>1</v>
      </c>
      <c r="S19315" t="b">
        <v>0</v>
      </c>
    </row>
    <row r="19316" spans="1:19" x14ac:dyDescent="0.25">
      <c r="A19316">
        <v>29066</v>
      </c>
      <c r="B19316" s="2" t="s">
        <v>20</v>
      </c>
      <c r="C19316" s="2" t="s">
        <v>12822</v>
      </c>
      <c r="D19316" s="2" t="s">
        <v>751</v>
      </c>
      <c r="E19316" s="2" t="s">
        <v>11</v>
      </c>
      <c r="F19316" s="1">
        <v>45875</v>
      </c>
      <c r="G19316" s="1">
        <v>45875</v>
      </c>
      <c r="H19316" s="1">
        <v>45875</v>
      </c>
      <c r="I19316" s="1">
        <v>45875</v>
      </c>
      <c r="J19316" s="1">
        <v>45875</v>
      </c>
      <c r="K19316" s="2" t="s">
        <v>12824</v>
      </c>
      <c r="L19316" s="2" t="s">
        <v>12824</v>
      </c>
      <c r="M19316" s="2" t="s">
        <v>12824</v>
      </c>
      <c r="N19316" s="2" t="s">
        <v>13</v>
      </c>
      <c r="O19316" t="b">
        <v>0</v>
      </c>
      <c r="P19316" t="b">
        <v>0</v>
      </c>
      <c r="Q19316" t="b">
        <v>0</v>
      </c>
      <c r="R19316" t="b">
        <v>1</v>
      </c>
      <c r="S19316" t="b">
        <v>0</v>
      </c>
    </row>
    <row r="19317" spans="1:19" x14ac:dyDescent="0.25">
      <c r="A19317">
        <v>29067</v>
      </c>
      <c r="B19317" s="2" t="s">
        <v>22</v>
      </c>
      <c r="C19317" s="2" t="s">
        <v>13777</v>
      </c>
      <c r="D19317" s="2" t="s">
        <v>751</v>
      </c>
      <c r="E19317" s="2" t="s">
        <v>11</v>
      </c>
      <c r="F19317" s="1">
        <v>45875</v>
      </c>
      <c r="G19317" s="1">
        <v>45875</v>
      </c>
      <c r="H19317" s="1">
        <v>45875</v>
      </c>
      <c r="I19317" s="1">
        <v>45875</v>
      </c>
      <c r="J19317" s="1">
        <v>45875</v>
      </c>
      <c r="K19317" s="2" t="s">
        <v>12824</v>
      </c>
      <c r="L19317" s="2" t="s">
        <v>12824</v>
      </c>
      <c r="M19317" s="2" t="s">
        <v>12824</v>
      </c>
      <c r="N19317" s="2" t="s">
        <v>13</v>
      </c>
      <c r="O19317" t="b">
        <v>0</v>
      </c>
      <c r="P19317" t="b">
        <v>0</v>
      </c>
      <c r="Q19317" t="b">
        <v>0</v>
      </c>
      <c r="R19317" t="b">
        <v>1</v>
      </c>
      <c r="S19317" t="b">
        <v>0</v>
      </c>
    </row>
    <row r="19318" spans="1:19" x14ac:dyDescent="0.25">
      <c r="A19318">
        <v>29068</v>
      </c>
      <c r="B19318" s="2" t="s">
        <v>21</v>
      </c>
      <c r="C19318" s="2" t="s">
        <v>12825</v>
      </c>
      <c r="D19318" s="2" t="s">
        <v>751</v>
      </c>
      <c r="E19318" s="2" t="s">
        <v>11</v>
      </c>
      <c r="F19318" s="1">
        <v>45875</v>
      </c>
      <c r="G19318" s="1">
        <v>45875</v>
      </c>
      <c r="H19318" s="1">
        <v>45875</v>
      </c>
      <c r="I19318" s="1">
        <v>45875</v>
      </c>
      <c r="J19318" s="1">
        <v>45875</v>
      </c>
      <c r="K19318" s="2" t="s">
        <v>12824</v>
      </c>
      <c r="L19318" s="2" t="s">
        <v>12824</v>
      </c>
      <c r="M19318" s="2" t="s">
        <v>12824</v>
      </c>
      <c r="N19318" s="2" t="s">
        <v>13</v>
      </c>
      <c r="O19318" t="b">
        <v>0</v>
      </c>
      <c r="P19318" t="b">
        <v>0</v>
      </c>
      <c r="Q19318" t="b">
        <v>0</v>
      </c>
      <c r="R19318" t="b">
        <v>1</v>
      </c>
      <c r="S19318" t="b">
        <v>0</v>
      </c>
    </row>
    <row r="19319" spans="1:19" x14ac:dyDescent="0.25">
      <c r="A19319">
        <v>29069</v>
      </c>
      <c r="B19319" s="2" t="s">
        <v>1351</v>
      </c>
      <c r="C19319" s="2" t="s">
        <v>14798</v>
      </c>
      <c r="D19319" s="2" t="s">
        <v>751</v>
      </c>
      <c r="E19319" s="2" t="s">
        <v>11</v>
      </c>
      <c r="F19319" s="1">
        <v>45875</v>
      </c>
      <c r="G19319" s="1">
        <v>45875</v>
      </c>
      <c r="H19319" s="1">
        <v>45875</v>
      </c>
      <c r="I19319" s="1">
        <v>45875</v>
      </c>
      <c r="J19319" s="1">
        <v>45875</v>
      </c>
      <c r="K19319" s="2" t="s">
        <v>12824</v>
      </c>
      <c r="L19319" s="2" t="s">
        <v>12824</v>
      </c>
      <c r="M19319" s="2" t="s">
        <v>12824</v>
      </c>
      <c r="N19319" s="2" t="s">
        <v>13</v>
      </c>
      <c r="O19319" t="b">
        <v>0</v>
      </c>
      <c r="P19319" t="b">
        <v>0</v>
      </c>
      <c r="Q19319" t="b">
        <v>0</v>
      </c>
      <c r="R19319" t="b">
        <v>1</v>
      </c>
      <c r="S19319" t="b">
        <v>0</v>
      </c>
    </row>
    <row r="19320" spans="1:19" x14ac:dyDescent="0.25">
      <c r="A19320">
        <v>29070</v>
      </c>
      <c r="B19320" s="2" t="s">
        <v>1430</v>
      </c>
      <c r="C19320" s="2" t="s">
        <v>13824</v>
      </c>
      <c r="D19320" s="2" t="s">
        <v>1910</v>
      </c>
      <c r="E19320" s="2" t="s">
        <v>11</v>
      </c>
      <c r="F19320" s="1">
        <v>45875</v>
      </c>
      <c r="G19320" s="1">
        <v>45876</v>
      </c>
      <c r="H19320" s="1">
        <v>45881</v>
      </c>
      <c r="I19320" s="1">
        <v>45878</v>
      </c>
      <c r="J19320" s="1">
        <v>45878</v>
      </c>
      <c r="K19320" s="2" t="s">
        <v>12824</v>
      </c>
      <c r="L19320" s="2" t="s">
        <v>13012</v>
      </c>
      <c r="M19320" s="2" t="s">
        <v>12824</v>
      </c>
      <c r="N19320" s="2" t="s">
        <v>180</v>
      </c>
      <c r="O19320" t="b">
        <v>0</v>
      </c>
      <c r="P19320" t="b">
        <v>0</v>
      </c>
      <c r="Q19320" t="b">
        <v>0</v>
      </c>
      <c r="R19320" t="b">
        <v>1</v>
      </c>
      <c r="S19320" t="b">
        <v>0</v>
      </c>
    </row>
    <row r="19321" spans="1:19" x14ac:dyDescent="0.25">
      <c r="A19321">
        <v>29071</v>
      </c>
      <c r="B19321" s="2" t="s">
        <v>1351</v>
      </c>
      <c r="C19321" s="2" t="s">
        <v>14798</v>
      </c>
      <c r="D19321" s="2" t="s">
        <v>751</v>
      </c>
      <c r="E19321" s="2" t="s">
        <v>11</v>
      </c>
      <c r="F19321" s="1">
        <v>45875</v>
      </c>
      <c r="G19321" s="1">
        <v>45876</v>
      </c>
      <c r="H19321" s="1">
        <v>45876</v>
      </c>
      <c r="I19321" s="1">
        <v>45877</v>
      </c>
      <c r="J19321" s="1">
        <v>45877</v>
      </c>
      <c r="K19321" s="2" t="s">
        <v>12824</v>
      </c>
      <c r="L19321" s="2" t="s">
        <v>12824</v>
      </c>
      <c r="M19321" s="2" t="s">
        <v>12824</v>
      </c>
      <c r="N19321" s="2" t="s">
        <v>13</v>
      </c>
      <c r="O19321" t="b">
        <v>0</v>
      </c>
      <c r="P19321" t="b">
        <v>0</v>
      </c>
      <c r="Q19321" t="b">
        <v>0</v>
      </c>
      <c r="R19321" t="b">
        <v>1</v>
      </c>
      <c r="S19321" t="b">
        <v>0</v>
      </c>
    </row>
    <row r="19322" spans="1:19" x14ac:dyDescent="0.25">
      <c r="A19322">
        <v>29072</v>
      </c>
      <c r="B19322" s="2" t="s">
        <v>21</v>
      </c>
      <c r="C19322" s="2" t="s">
        <v>12825</v>
      </c>
      <c r="D19322" s="2" t="s">
        <v>751</v>
      </c>
      <c r="E19322" s="2" t="s">
        <v>11</v>
      </c>
      <c r="F19322" s="1">
        <v>45875</v>
      </c>
      <c r="G19322" s="1">
        <v>45876</v>
      </c>
      <c r="H19322" s="1">
        <v>45876</v>
      </c>
      <c r="I19322" s="1">
        <v>45877</v>
      </c>
      <c r="J19322" s="1">
        <v>45877</v>
      </c>
      <c r="K19322" s="2" t="s">
        <v>12824</v>
      </c>
      <c r="L19322" s="2" t="s">
        <v>12824</v>
      </c>
      <c r="M19322" s="2" t="s">
        <v>12824</v>
      </c>
      <c r="N19322" s="2" t="s">
        <v>13</v>
      </c>
      <c r="O19322" t="b">
        <v>0</v>
      </c>
      <c r="P19322" t="b">
        <v>0</v>
      </c>
      <c r="Q19322" t="b">
        <v>0</v>
      </c>
      <c r="R19322" t="b">
        <v>1</v>
      </c>
      <c r="S19322" t="b">
        <v>0</v>
      </c>
    </row>
    <row r="19323" spans="1:19" x14ac:dyDescent="0.25">
      <c r="A19323">
        <v>29073</v>
      </c>
      <c r="B19323" s="2" t="s">
        <v>22</v>
      </c>
      <c r="C19323" s="2" t="s">
        <v>13777</v>
      </c>
      <c r="D19323" s="2" t="s">
        <v>751</v>
      </c>
      <c r="E19323" s="2" t="s">
        <v>11</v>
      </c>
      <c r="F19323" s="1">
        <v>45875</v>
      </c>
      <c r="G19323" s="1">
        <v>45876</v>
      </c>
      <c r="H19323" s="1">
        <v>45876</v>
      </c>
      <c r="I19323" s="1">
        <v>45877</v>
      </c>
      <c r="J19323" s="1">
        <v>45877</v>
      </c>
      <c r="K19323" s="2" t="s">
        <v>12824</v>
      </c>
      <c r="L19323" s="2" t="s">
        <v>12824</v>
      </c>
      <c r="M19323" s="2" t="s">
        <v>12824</v>
      </c>
      <c r="N19323" s="2" t="s">
        <v>13</v>
      </c>
      <c r="O19323" t="b">
        <v>0</v>
      </c>
      <c r="P19323" t="b">
        <v>0</v>
      </c>
      <c r="Q19323" t="b">
        <v>0</v>
      </c>
      <c r="R19323" t="b">
        <v>1</v>
      </c>
      <c r="S19323" t="b">
        <v>0</v>
      </c>
    </row>
    <row r="19324" spans="1:19" x14ac:dyDescent="0.25">
      <c r="A19324">
        <v>29074</v>
      </c>
      <c r="B19324" s="2" t="s">
        <v>20</v>
      </c>
      <c r="C19324" s="2" t="s">
        <v>12822</v>
      </c>
      <c r="D19324" s="2" t="s">
        <v>751</v>
      </c>
      <c r="E19324" s="2" t="s">
        <v>11</v>
      </c>
      <c r="F19324" s="1">
        <v>45875</v>
      </c>
      <c r="G19324" s="1">
        <v>45876</v>
      </c>
      <c r="H19324" s="1">
        <v>45876</v>
      </c>
      <c r="I19324" s="1">
        <v>45877</v>
      </c>
      <c r="J19324" s="1">
        <v>45877</v>
      </c>
      <c r="K19324" s="2" t="s">
        <v>12824</v>
      </c>
      <c r="L19324" s="2" t="s">
        <v>12824</v>
      </c>
      <c r="M19324" s="2" t="s">
        <v>12824</v>
      </c>
      <c r="N19324" s="2" t="s">
        <v>13</v>
      </c>
      <c r="O19324" t="b">
        <v>0</v>
      </c>
      <c r="P19324" t="b">
        <v>0</v>
      </c>
      <c r="Q19324" t="b">
        <v>0</v>
      </c>
      <c r="R19324" t="b">
        <v>1</v>
      </c>
      <c r="S19324" t="b">
        <v>0</v>
      </c>
    </row>
    <row r="19325" spans="1:19" x14ac:dyDescent="0.25">
      <c r="A19325">
        <v>29075</v>
      </c>
      <c r="B19325" s="2" t="s">
        <v>892</v>
      </c>
      <c r="C19325" s="2" t="s">
        <v>13391</v>
      </c>
      <c r="D19325" s="2" t="s">
        <v>751</v>
      </c>
      <c r="E19325" s="2" t="s">
        <v>11</v>
      </c>
      <c r="F19325" s="1">
        <v>45875</v>
      </c>
      <c r="G19325" s="1">
        <v>45880</v>
      </c>
      <c r="H19325" s="1">
        <v>45882</v>
      </c>
      <c r="I19325" s="1">
        <v>45883</v>
      </c>
      <c r="J19325" s="1">
        <v>45883</v>
      </c>
      <c r="K19325" s="2" t="s">
        <v>12824</v>
      </c>
      <c r="L19325" s="2" t="s">
        <v>12967</v>
      </c>
      <c r="M19325" s="2" t="s">
        <v>12824</v>
      </c>
      <c r="N19325" s="2" t="s">
        <v>13</v>
      </c>
      <c r="O19325" t="b">
        <v>0</v>
      </c>
      <c r="P19325" t="b">
        <v>0</v>
      </c>
      <c r="Q19325" t="b">
        <v>0</v>
      </c>
      <c r="R19325" t="b">
        <v>1</v>
      </c>
      <c r="S19325" t="b">
        <v>0</v>
      </c>
    </row>
    <row r="19326" spans="1:19" x14ac:dyDescent="0.25">
      <c r="A19326">
        <v>29076</v>
      </c>
      <c r="B19326" s="2" t="s">
        <v>5886</v>
      </c>
      <c r="C19326" s="2" t="s">
        <v>5886</v>
      </c>
      <c r="D19326" s="2" t="s">
        <v>2123</v>
      </c>
      <c r="E19326" s="2" t="s">
        <v>11</v>
      </c>
      <c r="F19326" s="1">
        <v>45875</v>
      </c>
      <c r="G19326" s="1"/>
      <c r="H19326" s="1"/>
      <c r="I19326" s="1">
        <v>45876</v>
      </c>
      <c r="J19326" s="1">
        <v>45876</v>
      </c>
      <c r="K19326" s="2" t="s">
        <v>15155</v>
      </c>
      <c r="L19326" s="2" t="s">
        <v>17</v>
      </c>
      <c r="M19326" s="2" t="s">
        <v>15155</v>
      </c>
      <c r="N19326" s="2" t="s">
        <v>1570</v>
      </c>
      <c r="O19326" t="b">
        <v>0</v>
      </c>
      <c r="P19326" t="b">
        <v>0</v>
      </c>
      <c r="Q19326" t="b">
        <v>0</v>
      </c>
      <c r="R19326" t="b">
        <v>1</v>
      </c>
      <c r="S19326" t="b">
        <v>0</v>
      </c>
    </row>
    <row r="19327" spans="1:19" x14ac:dyDescent="0.25">
      <c r="A19327">
        <v>29077</v>
      </c>
      <c r="B19327" s="2" t="s">
        <v>5887</v>
      </c>
      <c r="C19327" s="2" t="s">
        <v>17271</v>
      </c>
      <c r="D19327" s="2" t="s">
        <v>1821</v>
      </c>
      <c r="E19327" s="2" t="s">
        <v>11</v>
      </c>
      <c r="F19327" s="1">
        <v>45876</v>
      </c>
      <c r="G19327" s="1"/>
      <c r="H19327" s="1"/>
      <c r="I19327" s="1">
        <v>45876</v>
      </c>
      <c r="J19327" s="1">
        <v>45876</v>
      </c>
      <c r="K19327" s="2" t="s">
        <v>14135</v>
      </c>
      <c r="L19327" s="2" t="s">
        <v>17</v>
      </c>
      <c r="M19327" s="2" t="s">
        <v>14135</v>
      </c>
      <c r="N19327" s="2" t="s">
        <v>1513</v>
      </c>
      <c r="O19327" t="b">
        <v>0</v>
      </c>
      <c r="P19327" t="b">
        <v>0</v>
      </c>
      <c r="Q19327" t="b">
        <v>0</v>
      </c>
      <c r="R19327" t="b">
        <v>1</v>
      </c>
      <c r="S19327" t="b">
        <v>0</v>
      </c>
    </row>
    <row r="19328" spans="1:19" x14ac:dyDescent="0.25">
      <c r="A19328">
        <v>29078</v>
      </c>
      <c r="B19328" s="2" t="s">
        <v>4925</v>
      </c>
      <c r="C19328" s="2" t="s">
        <v>16519</v>
      </c>
      <c r="D19328" s="2" t="s">
        <v>4926</v>
      </c>
      <c r="E19328" s="2" t="s">
        <v>11</v>
      </c>
      <c r="F19328" s="1">
        <v>45876</v>
      </c>
      <c r="G19328" s="1">
        <v>45875</v>
      </c>
      <c r="H19328" s="1">
        <v>45876</v>
      </c>
      <c r="I19328" s="1">
        <v>45877</v>
      </c>
      <c r="J19328" s="1">
        <v>45877</v>
      </c>
      <c r="K19328" s="2" t="s">
        <v>16622</v>
      </c>
      <c r="L19328" s="2" t="s">
        <v>17</v>
      </c>
      <c r="M19328" s="2" t="s">
        <v>16580</v>
      </c>
      <c r="N19328" s="2" t="s">
        <v>75</v>
      </c>
      <c r="O19328" t="b">
        <v>0</v>
      </c>
      <c r="P19328" t="b">
        <v>0</v>
      </c>
      <c r="Q19328" t="b">
        <v>0</v>
      </c>
      <c r="R19328" t="b">
        <v>1</v>
      </c>
      <c r="S19328" t="b">
        <v>0</v>
      </c>
    </row>
    <row r="19329" spans="1:19" x14ac:dyDescent="0.25">
      <c r="A19329">
        <v>29079</v>
      </c>
      <c r="B19329" s="2" t="s">
        <v>4863</v>
      </c>
      <c r="C19329" s="2" t="s">
        <v>15832</v>
      </c>
      <c r="D19329" s="2" t="s">
        <v>366</v>
      </c>
      <c r="E19329" s="2" t="s">
        <v>11</v>
      </c>
      <c r="F19329" s="1">
        <v>45876</v>
      </c>
      <c r="G19329" s="1">
        <v>45877</v>
      </c>
      <c r="H19329" s="1"/>
      <c r="I19329" s="1">
        <v>45877</v>
      </c>
      <c r="J19329" s="1">
        <v>45877</v>
      </c>
      <c r="K19329" s="2" t="s">
        <v>16628</v>
      </c>
      <c r="L19329" s="2" t="s">
        <v>12851</v>
      </c>
      <c r="M19329" s="2" t="s">
        <v>16469</v>
      </c>
      <c r="N19329" s="2" t="s">
        <v>75</v>
      </c>
      <c r="O19329" t="b">
        <v>0</v>
      </c>
      <c r="P19329" t="b">
        <v>0</v>
      </c>
      <c r="Q19329" t="b">
        <v>0</v>
      </c>
      <c r="R19329" t="b">
        <v>1</v>
      </c>
      <c r="S19329" t="b">
        <v>0</v>
      </c>
    </row>
    <row r="19330" spans="1:19" x14ac:dyDescent="0.25">
      <c r="A19330">
        <v>29080</v>
      </c>
      <c r="B19330" s="2" t="s">
        <v>5888</v>
      </c>
      <c r="C19330" s="2" t="s">
        <v>5888</v>
      </c>
      <c r="D19330" s="2" t="s">
        <v>4189</v>
      </c>
      <c r="E19330" s="2" t="s">
        <v>11</v>
      </c>
      <c r="F19330" s="1">
        <v>45876</v>
      </c>
      <c r="G19330" s="1"/>
      <c r="H19330" s="1"/>
      <c r="I19330" s="1">
        <v>45933</v>
      </c>
      <c r="J19330" s="1">
        <v>45940</v>
      </c>
      <c r="K19330" s="2" t="s">
        <v>15397</v>
      </c>
      <c r="L19330" s="2" t="s">
        <v>15452</v>
      </c>
      <c r="M19330" s="2" t="s">
        <v>14945</v>
      </c>
      <c r="N19330" s="2" t="s">
        <v>1513</v>
      </c>
      <c r="O19330" t="b">
        <v>0</v>
      </c>
      <c r="P19330" t="b">
        <v>0</v>
      </c>
      <c r="Q19330" t="b">
        <v>0</v>
      </c>
      <c r="R19330" t="b">
        <v>1</v>
      </c>
      <c r="S19330" t="b">
        <v>0</v>
      </c>
    </row>
    <row r="19331" spans="1:19" x14ac:dyDescent="0.25">
      <c r="A19331">
        <v>29081</v>
      </c>
      <c r="B19331" s="2" t="s">
        <v>69</v>
      </c>
      <c r="C19331" s="2" t="s">
        <v>14800</v>
      </c>
      <c r="D19331" s="2" t="s">
        <v>70</v>
      </c>
      <c r="E19331" s="2" t="s">
        <v>11</v>
      </c>
      <c r="F19331" s="1">
        <v>45876</v>
      </c>
      <c r="G19331" s="1">
        <v>45876</v>
      </c>
      <c r="H19331" s="1">
        <v>45876</v>
      </c>
      <c r="I19331" s="1">
        <v>45876</v>
      </c>
      <c r="J19331" s="1">
        <v>45876</v>
      </c>
      <c r="K19331" s="2" t="s">
        <v>12847</v>
      </c>
      <c r="L19331" s="2" t="s">
        <v>12847</v>
      </c>
      <c r="M19331" s="2" t="s">
        <v>12847</v>
      </c>
      <c r="N19331" s="2" t="s">
        <v>13</v>
      </c>
      <c r="O19331" t="b">
        <v>0</v>
      </c>
      <c r="P19331" t="b">
        <v>0</v>
      </c>
      <c r="Q19331" t="b">
        <v>0</v>
      </c>
      <c r="R19331" t="b">
        <v>1</v>
      </c>
      <c r="S19331" t="b">
        <v>0</v>
      </c>
    </row>
    <row r="19332" spans="1:19" x14ac:dyDescent="0.25">
      <c r="A19332">
        <v>29082</v>
      </c>
      <c r="B19332" s="2" t="s">
        <v>67</v>
      </c>
      <c r="C19332" s="2" t="s">
        <v>14800</v>
      </c>
      <c r="D19332" s="2" t="s">
        <v>68</v>
      </c>
      <c r="E19332" s="2" t="s">
        <v>11</v>
      </c>
      <c r="F19332" s="1">
        <v>45876</v>
      </c>
      <c r="G19332" s="1">
        <v>45876</v>
      </c>
      <c r="H19332" s="1">
        <v>45876</v>
      </c>
      <c r="I19332" s="1">
        <v>45876</v>
      </c>
      <c r="J19332" s="1">
        <v>45876</v>
      </c>
      <c r="K19332" s="2" t="s">
        <v>12847</v>
      </c>
      <c r="L19332" s="2" t="s">
        <v>12847</v>
      </c>
      <c r="M19332" s="2" t="s">
        <v>12847</v>
      </c>
      <c r="N19332" s="2" t="s">
        <v>13</v>
      </c>
      <c r="O19332" t="b">
        <v>0</v>
      </c>
      <c r="P19332" t="b">
        <v>0</v>
      </c>
      <c r="Q19332" t="b">
        <v>0</v>
      </c>
      <c r="R19332" t="b">
        <v>1</v>
      </c>
      <c r="S19332" t="b">
        <v>0</v>
      </c>
    </row>
    <row r="19333" spans="1:19" x14ac:dyDescent="0.25">
      <c r="A19333">
        <v>29083</v>
      </c>
      <c r="B19333" s="2" t="s">
        <v>69</v>
      </c>
      <c r="C19333" s="2" t="s">
        <v>14800</v>
      </c>
      <c r="D19333" s="2" t="s">
        <v>70</v>
      </c>
      <c r="E19333" s="2" t="s">
        <v>11</v>
      </c>
      <c r="F19333" s="1">
        <v>45876</v>
      </c>
      <c r="G19333" s="1">
        <v>45877</v>
      </c>
      <c r="H19333" s="1">
        <v>45877</v>
      </c>
      <c r="I19333" s="1">
        <v>45878</v>
      </c>
      <c r="J19333" s="1">
        <v>45878</v>
      </c>
      <c r="K19333" s="2" t="s">
        <v>12847</v>
      </c>
      <c r="L19333" s="2" t="s">
        <v>12847</v>
      </c>
      <c r="M19333" s="2" t="s">
        <v>12847</v>
      </c>
      <c r="N19333" s="2" t="s">
        <v>13</v>
      </c>
      <c r="O19333" t="b">
        <v>0</v>
      </c>
      <c r="P19333" t="b">
        <v>0</v>
      </c>
      <c r="Q19333" t="b">
        <v>0</v>
      </c>
      <c r="R19333" t="b">
        <v>1</v>
      </c>
      <c r="S19333" t="b">
        <v>0</v>
      </c>
    </row>
    <row r="19334" spans="1:19" x14ac:dyDescent="0.25">
      <c r="A19334">
        <v>29084</v>
      </c>
      <c r="B19334" s="2" t="s">
        <v>67</v>
      </c>
      <c r="C19334" s="2" t="s">
        <v>14800</v>
      </c>
      <c r="D19334" s="2" t="s">
        <v>68</v>
      </c>
      <c r="E19334" s="2" t="s">
        <v>11</v>
      </c>
      <c r="F19334" s="1">
        <v>45876</v>
      </c>
      <c r="G19334" s="1">
        <v>45877</v>
      </c>
      <c r="H19334" s="1">
        <v>45877</v>
      </c>
      <c r="I19334" s="1">
        <v>45878</v>
      </c>
      <c r="J19334" s="1">
        <v>45878</v>
      </c>
      <c r="K19334" s="2" t="s">
        <v>12847</v>
      </c>
      <c r="L19334" s="2" t="s">
        <v>12847</v>
      </c>
      <c r="M19334" s="2" t="s">
        <v>12847</v>
      </c>
      <c r="N19334" s="2" t="s">
        <v>13</v>
      </c>
      <c r="O19334" t="b">
        <v>0</v>
      </c>
      <c r="P19334" t="b">
        <v>0</v>
      </c>
      <c r="Q19334" t="b">
        <v>0</v>
      </c>
      <c r="R19334" t="b">
        <v>1</v>
      </c>
      <c r="S19334" t="b">
        <v>0</v>
      </c>
    </row>
    <row r="19335" spans="1:19" x14ac:dyDescent="0.25">
      <c r="A19335">
        <v>29085</v>
      </c>
      <c r="B19335" s="2" t="s">
        <v>5889</v>
      </c>
      <c r="C19335" s="2" t="s">
        <v>17272</v>
      </c>
      <c r="D19335" s="2" t="s">
        <v>444</v>
      </c>
      <c r="E19335" s="2" t="s">
        <v>11</v>
      </c>
      <c r="F19335" s="1">
        <v>45876</v>
      </c>
      <c r="G19335" s="1"/>
      <c r="H19335" s="1"/>
      <c r="I19335" s="1">
        <v>45911</v>
      </c>
      <c r="J19335" s="1">
        <v>45911</v>
      </c>
      <c r="K19335" s="2" t="s">
        <v>13885</v>
      </c>
      <c r="L19335" s="2" t="s">
        <v>13354</v>
      </c>
      <c r="M19335" s="2" t="s">
        <v>13885</v>
      </c>
      <c r="N19335" s="2" t="s">
        <v>180</v>
      </c>
      <c r="O19335" t="b">
        <v>0</v>
      </c>
      <c r="P19335" t="b">
        <v>0</v>
      </c>
      <c r="Q19335" t="b">
        <v>0</v>
      </c>
      <c r="R19335" t="b">
        <v>1</v>
      </c>
      <c r="S19335" t="b">
        <v>0</v>
      </c>
    </row>
    <row r="19336" spans="1:19" x14ac:dyDescent="0.25">
      <c r="A19336">
        <v>29086</v>
      </c>
      <c r="B19336" s="2" t="s">
        <v>5890</v>
      </c>
      <c r="C19336" s="2" t="s">
        <v>17273</v>
      </c>
      <c r="D19336" s="2" t="s">
        <v>1919</v>
      </c>
      <c r="E19336" s="2" t="s">
        <v>11</v>
      </c>
      <c r="F19336" s="1">
        <v>45876</v>
      </c>
      <c r="G19336" s="1"/>
      <c r="H19336" s="1"/>
      <c r="I19336" s="1">
        <v>45883</v>
      </c>
      <c r="J19336" s="1">
        <v>45883</v>
      </c>
      <c r="K19336" s="2" t="s">
        <v>13885</v>
      </c>
      <c r="L19336" s="2" t="s">
        <v>13354</v>
      </c>
      <c r="M19336" s="2" t="s">
        <v>13885</v>
      </c>
      <c r="N19336" s="2" t="s">
        <v>180</v>
      </c>
      <c r="O19336" t="b">
        <v>0</v>
      </c>
      <c r="P19336" t="b">
        <v>0</v>
      </c>
      <c r="Q19336" t="b">
        <v>0</v>
      </c>
      <c r="R19336" t="b">
        <v>1</v>
      </c>
      <c r="S19336" t="b">
        <v>0</v>
      </c>
    </row>
    <row r="19337" spans="1:19" x14ac:dyDescent="0.25">
      <c r="A19337">
        <v>29087</v>
      </c>
      <c r="B19337" s="2" t="s">
        <v>5891</v>
      </c>
      <c r="C19337" s="2" t="s">
        <v>5891</v>
      </c>
      <c r="D19337" s="2" t="s">
        <v>2648</v>
      </c>
      <c r="E19337" s="2" t="s">
        <v>11</v>
      </c>
      <c r="F19337" s="1">
        <v>45876</v>
      </c>
      <c r="G19337" s="1"/>
      <c r="H19337" s="1"/>
      <c r="I19337" s="1">
        <v>45876</v>
      </c>
      <c r="J19337" s="1">
        <v>45876</v>
      </c>
      <c r="K19337" s="2" t="s">
        <v>13894</v>
      </c>
      <c r="L19337" s="2" t="s">
        <v>14456</v>
      </c>
      <c r="M19337" s="2" t="s">
        <v>13894</v>
      </c>
      <c r="N19337" s="2" t="s">
        <v>1570</v>
      </c>
      <c r="O19337" t="b">
        <v>0</v>
      </c>
      <c r="P19337" t="b">
        <v>0</v>
      </c>
      <c r="Q19337" t="b">
        <v>0</v>
      </c>
      <c r="R19337" t="b">
        <v>1</v>
      </c>
      <c r="S19337" t="b">
        <v>0</v>
      </c>
    </row>
    <row r="19338" spans="1:19" x14ac:dyDescent="0.25">
      <c r="A19338">
        <v>29088</v>
      </c>
      <c r="B19338" s="2" t="s">
        <v>5892</v>
      </c>
      <c r="C19338" s="2" t="s">
        <v>17274</v>
      </c>
      <c r="D19338" s="2" t="s">
        <v>4175</v>
      </c>
      <c r="E19338" s="2" t="s">
        <v>11</v>
      </c>
      <c r="F19338" s="1">
        <v>45876</v>
      </c>
      <c r="G19338" s="1"/>
      <c r="H19338" s="1"/>
      <c r="I19338" s="1">
        <v>45889</v>
      </c>
      <c r="J19338" s="1">
        <v>45889</v>
      </c>
      <c r="K19338" s="2" t="s">
        <v>17275</v>
      </c>
      <c r="L19338" s="2" t="s">
        <v>17</v>
      </c>
      <c r="M19338" s="2" t="s">
        <v>14023</v>
      </c>
      <c r="N19338" s="2" t="s">
        <v>1570</v>
      </c>
      <c r="O19338" t="b">
        <v>0</v>
      </c>
      <c r="P19338" t="b">
        <v>0</v>
      </c>
      <c r="Q19338" t="b">
        <v>0</v>
      </c>
      <c r="R19338" t="b">
        <v>1</v>
      </c>
      <c r="S19338" t="b">
        <v>0</v>
      </c>
    </row>
    <row r="19339" spans="1:19" x14ac:dyDescent="0.25">
      <c r="A19339">
        <v>29089</v>
      </c>
      <c r="B19339" s="2" t="s">
        <v>5893</v>
      </c>
      <c r="C19339" s="2" t="s">
        <v>5893</v>
      </c>
      <c r="D19339" s="2" t="s">
        <v>2067</v>
      </c>
      <c r="E19339" s="2" t="s">
        <v>11</v>
      </c>
      <c r="F19339" s="1">
        <v>45876</v>
      </c>
      <c r="G19339" s="1"/>
      <c r="H19339" s="1"/>
      <c r="I19339" s="1">
        <v>45912</v>
      </c>
      <c r="J19339" s="1">
        <v>45912</v>
      </c>
      <c r="K19339" s="2" t="s">
        <v>16336</v>
      </c>
      <c r="L19339" s="2" t="s">
        <v>14456</v>
      </c>
      <c r="M19339" s="2" t="s">
        <v>15155</v>
      </c>
      <c r="N19339" s="2" t="s">
        <v>1570</v>
      </c>
      <c r="O19339" t="b">
        <v>0</v>
      </c>
      <c r="P19339" t="b">
        <v>0</v>
      </c>
      <c r="Q19339" t="b">
        <v>0</v>
      </c>
      <c r="R19339" t="b">
        <v>1</v>
      </c>
      <c r="S19339" t="b">
        <v>0</v>
      </c>
    </row>
    <row r="19340" spans="1:19" x14ac:dyDescent="0.25">
      <c r="A19340">
        <v>29090</v>
      </c>
      <c r="B19340" s="2" t="s">
        <v>5894</v>
      </c>
      <c r="C19340" s="2" t="s">
        <v>17276</v>
      </c>
      <c r="D19340" s="2" t="s">
        <v>433</v>
      </c>
      <c r="E19340" s="2" t="s">
        <v>11</v>
      </c>
      <c r="F19340" s="1">
        <v>45876</v>
      </c>
      <c r="G19340" s="1"/>
      <c r="H19340" s="1"/>
      <c r="I19340" s="1">
        <v>45891</v>
      </c>
      <c r="J19340" s="1">
        <v>45891</v>
      </c>
      <c r="K19340" s="2" t="s">
        <v>12838</v>
      </c>
      <c r="L19340" s="2" t="s">
        <v>17</v>
      </c>
      <c r="M19340" s="2" t="s">
        <v>12838</v>
      </c>
      <c r="N19340" s="2" t="s">
        <v>13</v>
      </c>
      <c r="O19340" t="b">
        <v>0</v>
      </c>
      <c r="P19340" t="b">
        <v>0</v>
      </c>
      <c r="Q19340" t="b">
        <v>0</v>
      </c>
      <c r="R19340" t="b">
        <v>1</v>
      </c>
      <c r="S19340" t="b">
        <v>0</v>
      </c>
    </row>
    <row r="19341" spans="1:19" x14ac:dyDescent="0.25">
      <c r="A19341">
        <v>29091</v>
      </c>
      <c r="B19341" s="2" t="s">
        <v>35</v>
      </c>
      <c r="C19341" s="2" t="s">
        <v>17277</v>
      </c>
      <c r="D19341" s="2" t="s">
        <v>35</v>
      </c>
      <c r="E19341" s="2" t="s">
        <v>2925</v>
      </c>
      <c r="F19341" s="1">
        <v>45876</v>
      </c>
      <c r="G19341" s="1"/>
      <c r="H19341" s="1"/>
      <c r="I19341" s="1"/>
      <c r="J19341" s="1"/>
      <c r="K19341" s="2" t="s">
        <v>12838</v>
      </c>
      <c r="L19341" s="2" t="s">
        <v>17</v>
      </c>
      <c r="M19341" s="2" t="s">
        <v>17</v>
      </c>
      <c r="N19341" s="2" t="s">
        <v>180</v>
      </c>
      <c r="O19341" t="b">
        <v>1</v>
      </c>
      <c r="P19341" t="b">
        <v>0</v>
      </c>
      <c r="Q19341" t="b">
        <v>0</v>
      </c>
      <c r="R19341" t="b">
        <v>0</v>
      </c>
      <c r="S19341" t="b">
        <v>1</v>
      </c>
    </row>
    <row r="19342" spans="1:19" x14ac:dyDescent="0.25">
      <c r="A19342">
        <v>29092</v>
      </c>
      <c r="B19342" s="2" t="s">
        <v>5895</v>
      </c>
      <c r="C19342" s="2" t="s">
        <v>17278</v>
      </c>
      <c r="D19342" s="2" t="s">
        <v>2431</v>
      </c>
      <c r="E19342" s="2" t="s">
        <v>11</v>
      </c>
      <c r="F19342" s="1">
        <v>45876</v>
      </c>
      <c r="G19342" s="1"/>
      <c r="H19342" s="1"/>
      <c r="I19342" s="1">
        <v>45876</v>
      </c>
      <c r="J19342" s="1">
        <v>45876</v>
      </c>
      <c r="K19342" s="2" t="s">
        <v>14135</v>
      </c>
      <c r="L19342" s="2" t="s">
        <v>14552</v>
      </c>
      <c r="M19342" s="2" t="s">
        <v>14135</v>
      </c>
      <c r="N19342" s="2" t="s">
        <v>1513</v>
      </c>
      <c r="O19342" t="b">
        <v>0</v>
      </c>
      <c r="P19342" t="b">
        <v>0</v>
      </c>
      <c r="Q19342" t="b">
        <v>0</v>
      </c>
      <c r="R19342" t="b">
        <v>1</v>
      </c>
      <c r="S19342" t="b">
        <v>0</v>
      </c>
    </row>
    <row r="19343" spans="1:19" x14ac:dyDescent="0.25">
      <c r="A19343">
        <v>29093</v>
      </c>
      <c r="B19343" s="2" t="s">
        <v>5896</v>
      </c>
      <c r="C19343" s="2" t="s">
        <v>17279</v>
      </c>
      <c r="D19343" s="2" t="s">
        <v>1946</v>
      </c>
      <c r="E19343" s="2" t="s">
        <v>11</v>
      </c>
      <c r="F19343" s="1">
        <v>45876</v>
      </c>
      <c r="G19343" s="1"/>
      <c r="H19343" s="1"/>
      <c r="I19343" s="1">
        <v>45880</v>
      </c>
      <c r="J19343" s="1">
        <v>45881</v>
      </c>
      <c r="K19343" s="2" t="s">
        <v>13765</v>
      </c>
      <c r="L19343" s="2" t="s">
        <v>13354</v>
      </c>
      <c r="M19343" s="2" t="s">
        <v>13766</v>
      </c>
      <c r="N19343" s="2" t="s">
        <v>180</v>
      </c>
      <c r="O19343" t="b">
        <v>0</v>
      </c>
      <c r="P19343" t="b">
        <v>0</v>
      </c>
      <c r="Q19343" t="b">
        <v>0</v>
      </c>
      <c r="R19343" t="b">
        <v>1</v>
      </c>
      <c r="S19343" t="b">
        <v>0</v>
      </c>
    </row>
    <row r="19344" spans="1:19" x14ac:dyDescent="0.25">
      <c r="A19344">
        <v>29094</v>
      </c>
      <c r="B19344" s="2" t="s">
        <v>4033</v>
      </c>
      <c r="C19344" s="2" t="s">
        <v>15832</v>
      </c>
      <c r="D19344" s="2" t="s">
        <v>692</v>
      </c>
      <c r="E19344" s="2" t="s">
        <v>11</v>
      </c>
      <c r="F19344" s="1">
        <v>45876</v>
      </c>
      <c r="G19344" s="1">
        <v>45876</v>
      </c>
      <c r="H19344" s="1"/>
      <c r="I19344" s="1">
        <v>45877</v>
      </c>
      <c r="J19344" s="1">
        <v>45877</v>
      </c>
      <c r="K19344" s="2" t="s">
        <v>15833</v>
      </c>
      <c r="L19344" s="2" t="s">
        <v>17</v>
      </c>
      <c r="M19344" s="2" t="s">
        <v>12904</v>
      </c>
      <c r="N19344" s="2" t="s">
        <v>25</v>
      </c>
      <c r="O19344" t="b">
        <v>0</v>
      </c>
      <c r="P19344" t="b">
        <v>0</v>
      </c>
      <c r="Q19344" t="b">
        <v>0</v>
      </c>
      <c r="R19344" t="b">
        <v>1</v>
      </c>
      <c r="S19344" t="b">
        <v>0</v>
      </c>
    </row>
    <row r="19345" spans="1:19" x14ac:dyDescent="0.25">
      <c r="A19345">
        <v>29095</v>
      </c>
      <c r="B19345" s="2" t="s">
        <v>5897</v>
      </c>
      <c r="C19345" s="2" t="s">
        <v>5897</v>
      </c>
      <c r="D19345" s="2" t="s">
        <v>2065</v>
      </c>
      <c r="E19345" s="2" t="s">
        <v>11</v>
      </c>
      <c r="F19345" s="1">
        <v>45876</v>
      </c>
      <c r="G19345" s="1"/>
      <c r="H19345" s="1"/>
      <c r="I19345" s="1">
        <v>45882</v>
      </c>
      <c r="J19345" s="1">
        <v>45882</v>
      </c>
      <c r="K19345" s="2" t="s">
        <v>15155</v>
      </c>
      <c r="L19345" s="2" t="s">
        <v>17</v>
      </c>
      <c r="M19345" s="2" t="s">
        <v>15155</v>
      </c>
      <c r="N19345" s="2" t="s">
        <v>1570</v>
      </c>
      <c r="O19345" t="b">
        <v>0</v>
      </c>
      <c r="P19345" t="b">
        <v>0</v>
      </c>
      <c r="Q19345" t="b">
        <v>0</v>
      </c>
      <c r="R19345" t="b">
        <v>1</v>
      </c>
      <c r="S19345" t="b">
        <v>0</v>
      </c>
    </row>
    <row r="19346" spans="1:19" x14ac:dyDescent="0.25">
      <c r="A19346">
        <v>29096</v>
      </c>
      <c r="B19346" s="2" t="s">
        <v>5898</v>
      </c>
      <c r="C19346" s="2" t="s">
        <v>5898</v>
      </c>
      <c r="D19346" s="2" t="s">
        <v>2648</v>
      </c>
      <c r="E19346" s="2" t="s">
        <v>11</v>
      </c>
      <c r="F19346" s="1">
        <v>45876</v>
      </c>
      <c r="G19346" s="1"/>
      <c r="H19346" s="1"/>
      <c r="I19346" s="1">
        <v>45882</v>
      </c>
      <c r="J19346" s="1">
        <v>45882</v>
      </c>
      <c r="K19346" s="2" t="s">
        <v>15155</v>
      </c>
      <c r="L19346" s="2" t="s">
        <v>17</v>
      </c>
      <c r="M19346" s="2" t="s">
        <v>15155</v>
      </c>
      <c r="N19346" s="2" t="s">
        <v>1570</v>
      </c>
      <c r="O19346" t="b">
        <v>0</v>
      </c>
      <c r="P19346" t="b">
        <v>0</v>
      </c>
      <c r="Q19346" t="b">
        <v>0</v>
      </c>
      <c r="R19346" t="b">
        <v>1</v>
      </c>
      <c r="S19346" t="b">
        <v>0</v>
      </c>
    </row>
    <row r="19347" spans="1:19" x14ac:dyDescent="0.25">
      <c r="A19347">
        <v>29097</v>
      </c>
      <c r="B19347" s="2" t="s">
        <v>5899</v>
      </c>
      <c r="C19347" s="2" t="s">
        <v>17280</v>
      </c>
      <c r="D19347" s="2" t="s">
        <v>2246</v>
      </c>
      <c r="E19347" s="2" t="s">
        <v>11</v>
      </c>
      <c r="F19347" s="1">
        <v>45877</v>
      </c>
      <c r="G19347" s="1"/>
      <c r="H19347" s="1"/>
      <c r="I19347" s="1">
        <v>45877</v>
      </c>
      <c r="J19347" s="1">
        <v>45877</v>
      </c>
      <c r="K19347" s="2" t="s">
        <v>15913</v>
      </c>
      <c r="L19347" s="2" t="s">
        <v>14552</v>
      </c>
      <c r="M19347" s="2" t="s">
        <v>14135</v>
      </c>
      <c r="N19347" s="2" t="s">
        <v>1513</v>
      </c>
      <c r="O19347" t="b">
        <v>0</v>
      </c>
      <c r="P19347" t="b">
        <v>0</v>
      </c>
      <c r="Q19347" t="b">
        <v>0</v>
      </c>
      <c r="R19347" t="b">
        <v>1</v>
      </c>
      <c r="S19347" t="b">
        <v>0</v>
      </c>
    </row>
    <row r="19348" spans="1:19" x14ac:dyDescent="0.25">
      <c r="A19348">
        <v>29098</v>
      </c>
      <c r="B19348" s="2" t="s">
        <v>5900</v>
      </c>
      <c r="C19348" s="2" t="s">
        <v>17281</v>
      </c>
      <c r="D19348" s="2" t="s">
        <v>2524</v>
      </c>
      <c r="E19348" s="2" t="s">
        <v>11</v>
      </c>
      <c r="F19348" s="1">
        <v>45877</v>
      </c>
      <c r="G19348" s="1">
        <v>45876</v>
      </c>
      <c r="H19348" s="1">
        <v>45876</v>
      </c>
      <c r="I19348" s="1">
        <v>45877</v>
      </c>
      <c r="J19348" s="1">
        <v>45877</v>
      </c>
      <c r="K19348" s="2" t="s">
        <v>14577</v>
      </c>
      <c r="L19348" s="2" t="s">
        <v>17</v>
      </c>
      <c r="M19348" s="2" t="s">
        <v>14577</v>
      </c>
      <c r="N19348" s="2" t="s">
        <v>1513</v>
      </c>
      <c r="O19348" t="b">
        <v>0</v>
      </c>
      <c r="P19348" t="b">
        <v>0</v>
      </c>
      <c r="Q19348" t="b">
        <v>0</v>
      </c>
      <c r="R19348" t="b">
        <v>1</v>
      </c>
      <c r="S19348" t="b">
        <v>0</v>
      </c>
    </row>
    <row r="19349" spans="1:19" x14ac:dyDescent="0.25">
      <c r="A19349">
        <v>29099</v>
      </c>
      <c r="B19349" s="2" t="s">
        <v>4925</v>
      </c>
      <c r="C19349" s="2" t="s">
        <v>16519</v>
      </c>
      <c r="D19349" s="2" t="s">
        <v>4926</v>
      </c>
      <c r="E19349" s="2" t="s">
        <v>11</v>
      </c>
      <c r="F19349" s="1">
        <v>45877</v>
      </c>
      <c r="G19349" s="1">
        <v>45876</v>
      </c>
      <c r="H19349" s="1">
        <v>45877</v>
      </c>
      <c r="I19349" s="1">
        <v>45880</v>
      </c>
      <c r="J19349" s="1">
        <v>45880</v>
      </c>
      <c r="K19349" s="2" t="s">
        <v>16622</v>
      </c>
      <c r="L19349" s="2" t="s">
        <v>17</v>
      </c>
      <c r="M19349" s="2" t="s">
        <v>16580</v>
      </c>
      <c r="N19349" s="2" t="s">
        <v>75</v>
      </c>
      <c r="O19349" t="b">
        <v>0</v>
      </c>
      <c r="P19349" t="b">
        <v>0</v>
      </c>
      <c r="Q19349" t="b">
        <v>0</v>
      </c>
      <c r="R19349" t="b">
        <v>1</v>
      </c>
      <c r="S19349" t="b">
        <v>0</v>
      </c>
    </row>
    <row r="19350" spans="1:19" x14ac:dyDescent="0.25">
      <c r="A19350">
        <v>29100</v>
      </c>
      <c r="B19350" s="2" t="s">
        <v>5191</v>
      </c>
      <c r="C19350" s="2" t="s">
        <v>13054</v>
      </c>
      <c r="D19350" s="2" t="s">
        <v>266</v>
      </c>
      <c r="E19350" s="2" t="s">
        <v>11</v>
      </c>
      <c r="F19350" s="1">
        <v>45877</v>
      </c>
      <c r="G19350" s="1">
        <v>45877</v>
      </c>
      <c r="H19350" s="1">
        <v>45877</v>
      </c>
      <c r="I19350" s="1">
        <v>45877</v>
      </c>
      <c r="J19350" s="1">
        <v>45877</v>
      </c>
      <c r="K19350" s="2" t="s">
        <v>12897</v>
      </c>
      <c r="L19350" s="2" t="s">
        <v>17</v>
      </c>
      <c r="M19350" s="2" t="s">
        <v>12897</v>
      </c>
      <c r="N19350" s="2" t="s">
        <v>75</v>
      </c>
      <c r="O19350" t="b">
        <v>0</v>
      </c>
      <c r="P19350" t="b">
        <v>0</v>
      </c>
      <c r="Q19350" t="b">
        <v>0</v>
      </c>
      <c r="R19350" t="b">
        <v>1</v>
      </c>
      <c r="S19350" t="b">
        <v>0</v>
      </c>
    </row>
    <row r="19351" spans="1:19" x14ac:dyDescent="0.25">
      <c r="A19351">
        <v>29101</v>
      </c>
      <c r="B19351" s="2" t="s">
        <v>1316</v>
      </c>
      <c r="C19351" s="2" t="s">
        <v>13761</v>
      </c>
      <c r="D19351" s="2" t="s">
        <v>572</v>
      </c>
      <c r="E19351" s="2" t="s">
        <v>11</v>
      </c>
      <c r="F19351" s="1">
        <v>45877</v>
      </c>
      <c r="G19351" s="1">
        <v>45877</v>
      </c>
      <c r="H19351" s="1"/>
      <c r="I19351" s="1">
        <v>45877</v>
      </c>
      <c r="J19351" s="1">
        <v>45877</v>
      </c>
      <c r="K19351" s="2" t="s">
        <v>12897</v>
      </c>
      <c r="L19351" s="2" t="s">
        <v>17</v>
      </c>
      <c r="M19351" s="2" t="s">
        <v>12897</v>
      </c>
      <c r="N19351" s="2" t="s">
        <v>75</v>
      </c>
      <c r="O19351" t="b">
        <v>0</v>
      </c>
      <c r="P19351" t="b">
        <v>0</v>
      </c>
      <c r="Q19351" t="b">
        <v>0</v>
      </c>
      <c r="R19351" t="b">
        <v>1</v>
      </c>
      <c r="S19351" t="b">
        <v>0</v>
      </c>
    </row>
    <row r="19352" spans="1:19" x14ac:dyDescent="0.25">
      <c r="A19352">
        <v>29102</v>
      </c>
      <c r="B19352" s="2" t="s">
        <v>1316</v>
      </c>
      <c r="C19352" s="2" t="s">
        <v>13761</v>
      </c>
      <c r="D19352" s="2" t="s">
        <v>572</v>
      </c>
      <c r="E19352" s="2" t="s">
        <v>11</v>
      </c>
      <c r="F19352" s="1">
        <v>45877</v>
      </c>
      <c r="G19352" s="1">
        <v>45880</v>
      </c>
      <c r="H19352" s="1"/>
      <c r="I19352" s="1">
        <v>45881</v>
      </c>
      <c r="J19352" s="1">
        <v>45881</v>
      </c>
      <c r="K19352" s="2" t="s">
        <v>12897</v>
      </c>
      <c r="L19352" s="2" t="s">
        <v>17</v>
      </c>
      <c r="M19352" s="2" t="s">
        <v>12897</v>
      </c>
      <c r="N19352" s="2" t="s">
        <v>75</v>
      </c>
      <c r="O19352" t="b">
        <v>0</v>
      </c>
      <c r="P19352" t="b">
        <v>0</v>
      </c>
      <c r="Q19352" t="b">
        <v>0</v>
      </c>
      <c r="R19352" t="b">
        <v>1</v>
      </c>
      <c r="S19352" t="b">
        <v>0</v>
      </c>
    </row>
    <row r="19353" spans="1:19" x14ac:dyDescent="0.25">
      <c r="A19353">
        <v>29103</v>
      </c>
      <c r="B19353" s="2" t="s">
        <v>5191</v>
      </c>
      <c r="C19353" s="2" t="s">
        <v>13054</v>
      </c>
      <c r="D19353" s="2" t="s">
        <v>266</v>
      </c>
      <c r="E19353" s="2" t="s">
        <v>11</v>
      </c>
      <c r="F19353" s="1">
        <v>45877</v>
      </c>
      <c r="G19353" s="1">
        <v>45880</v>
      </c>
      <c r="H19353" s="1">
        <v>45880</v>
      </c>
      <c r="I19353" s="1">
        <v>45881</v>
      </c>
      <c r="J19353" s="1">
        <v>45881</v>
      </c>
      <c r="K19353" s="2" t="s">
        <v>12897</v>
      </c>
      <c r="L19353" s="2" t="s">
        <v>17</v>
      </c>
      <c r="M19353" s="2" t="s">
        <v>12897</v>
      </c>
      <c r="N19353" s="2" t="s">
        <v>75</v>
      </c>
      <c r="O19353" t="b">
        <v>0</v>
      </c>
      <c r="P19353" t="b">
        <v>0</v>
      </c>
      <c r="Q19353" t="b">
        <v>0</v>
      </c>
      <c r="R19353" t="b">
        <v>1</v>
      </c>
      <c r="S19353" t="b">
        <v>0</v>
      </c>
    </row>
    <row r="19354" spans="1:19" x14ac:dyDescent="0.25">
      <c r="A19354">
        <v>29104</v>
      </c>
      <c r="B19354" s="2" t="s">
        <v>381</v>
      </c>
      <c r="C19354" s="2" t="s">
        <v>13058</v>
      </c>
      <c r="D19354" s="2" t="s">
        <v>147</v>
      </c>
      <c r="E19354" s="2" t="s">
        <v>11</v>
      </c>
      <c r="F19354" s="1">
        <v>45877</v>
      </c>
      <c r="G19354" s="1">
        <v>45884</v>
      </c>
      <c r="H19354" s="1">
        <v>45884</v>
      </c>
      <c r="I19354" s="1">
        <v>45888</v>
      </c>
      <c r="J19354" s="1">
        <v>45888</v>
      </c>
      <c r="K19354" s="2" t="s">
        <v>12897</v>
      </c>
      <c r="L19354" s="2" t="s">
        <v>17</v>
      </c>
      <c r="M19354" s="2" t="s">
        <v>12897</v>
      </c>
      <c r="N19354" s="2" t="s">
        <v>75</v>
      </c>
      <c r="O19354" t="b">
        <v>0</v>
      </c>
      <c r="P19354" t="b">
        <v>0</v>
      </c>
      <c r="Q19354" t="b">
        <v>0</v>
      </c>
      <c r="R19354" t="b">
        <v>1</v>
      </c>
      <c r="S19354" t="b">
        <v>0</v>
      </c>
    </row>
    <row r="19355" spans="1:19" x14ac:dyDescent="0.25">
      <c r="A19355">
        <v>29105</v>
      </c>
      <c r="B19355" s="2" t="s">
        <v>380</v>
      </c>
      <c r="C19355" s="2" t="s">
        <v>13057</v>
      </c>
      <c r="D19355" s="2" t="s">
        <v>2476</v>
      </c>
      <c r="E19355" s="2" t="s">
        <v>11</v>
      </c>
      <c r="F19355" s="1">
        <v>45877</v>
      </c>
      <c r="G19355" s="1">
        <v>45882</v>
      </c>
      <c r="H19355" s="1">
        <v>45884</v>
      </c>
      <c r="I19355" s="1">
        <v>45888</v>
      </c>
      <c r="J19355" s="1">
        <v>45888</v>
      </c>
      <c r="K19355" s="2" t="s">
        <v>12897</v>
      </c>
      <c r="L19355" s="2" t="s">
        <v>17</v>
      </c>
      <c r="M19355" s="2" t="s">
        <v>12897</v>
      </c>
      <c r="N19355" s="2" t="s">
        <v>75</v>
      </c>
      <c r="O19355" t="b">
        <v>0</v>
      </c>
      <c r="P19355" t="b">
        <v>0</v>
      </c>
      <c r="Q19355" t="b">
        <v>0</v>
      </c>
      <c r="R19355" t="b">
        <v>1</v>
      </c>
      <c r="S19355" t="b">
        <v>0</v>
      </c>
    </row>
    <row r="19356" spans="1:19" x14ac:dyDescent="0.25">
      <c r="A19356">
        <v>29106</v>
      </c>
      <c r="B19356" s="2" t="s">
        <v>5901</v>
      </c>
      <c r="C19356" s="2" t="s">
        <v>17282</v>
      </c>
      <c r="D19356" s="2" t="s">
        <v>266</v>
      </c>
      <c r="E19356" s="2" t="s">
        <v>11</v>
      </c>
      <c r="F19356" s="1">
        <v>45877</v>
      </c>
      <c r="G19356" s="1">
        <v>45877</v>
      </c>
      <c r="H19356" s="1">
        <v>45877</v>
      </c>
      <c r="I19356" s="1">
        <v>45877</v>
      </c>
      <c r="J19356" s="1">
        <v>45877</v>
      </c>
      <c r="K19356" s="2" t="s">
        <v>12897</v>
      </c>
      <c r="L19356" s="2" t="s">
        <v>17</v>
      </c>
      <c r="M19356" s="2" t="s">
        <v>12897</v>
      </c>
      <c r="N19356" s="2" t="s">
        <v>75</v>
      </c>
      <c r="O19356" t="b">
        <v>0</v>
      </c>
      <c r="P19356" t="b">
        <v>0</v>
      </c>
      <c r="Q19356" t="b">
        <v>0</v>
      </c>
      <c r="R19356" t="b">
        <v>1</v>
      </c>
      <c r="S19356" t="b">
        <v>0</v>
      </c>
    </row>
    <row r="19357" spans="1:19" x14ac:dyDescent="0.25">
      <c r="A19357">
        <v>29107</v>
      </c>
      <c r="B19357" s="2" t="s">
        <v>5902</v>
      </c>
      <c r="C19357" s="2" t="s">
        <v>17283</v>
      </c>
      <c r="D19357" s="2" t="s">
        <v>561</v>
      </c>
      <c r="E19357" s="2" t="s">
        <v>11</v>
      </c>
      <c r="F19357" s="1">
        <v>45877</v>
      </c>
      <c r="G19357" s="1"/>
      <c r="H19357" s="1"/>
      <c r="I19357" s="1">
        <v>45877</v>
      </c>
      <c r="J19357" s="1">
        <v>45877</v>
      </c>
      <c r="K19357" s="2" t="s">
        <v>13497</v>
      </c>
      <c r="L19357" s="2" t="s">
        <v>12860</v>
      </c>
      <c r="M19357" s="2" t="s">
        <v>12871</v>
      </c>
      <c r="N19357" s="2" t="s">
        <v>25</v>
      </c>
      <c r="O19357" t="b">
        <v>0</v>
      </c>
      <c r="P19357" t="b">
        <v>0</v>
      </c>
      <c r="Q19357" t="b">
        <v>0</v>
      </c>
      <c r="R19357" t="b">
        <v>1</v>
      </c>
      <c r="S19357" t="b">
        <v>0</v>
      </c>
    </row>
    <row r="19358" spans="1:19" x14ac:dyDescent="0.25">
      <c r="A19358">
        <v>29108</v>
      </c>
      <c r="B19358" s="2" t="s">
        <v>984</v>
      </c>
      <c r="C19358" s="2" t="s">
        <v>13444</v>
      </c>
      <c r="D19358" s="2" t="s">
        <v>39</v>
      </c>
      <c r="E19358" s="2" t="s">
        <v>11</v>
      </c>
      <c r="F19358" s="1">
        <v>45877</v>
      </c>
      <c r="G19358" s="1">
        <v>45878</v>
      </c>
      <c r="H19358" s="1">
        <v>45877</v>
      </c>
      <c r="I19358" s="1">
        <v>45879</v>
      </c>
      <c r="J19358" s="1">
        <v>45879</v>
      </c>
      <c r="K19358" s="2" t="s">
        <v>12844</v>
      </c>
      <c r="L19358" s="2" t="s">
        <v>12815</v>
      </c>
      <c r="M19358" s="2" t="s">
        <v>12844</v>
      </c>
      <c r="N19358" s="2" t="s">
        <v>13</v>
      </c>
      <c r="O19358" t="b">
        <v>0</v>
      </c>
      <c r="P19358" t="b">
        <v>0</v>
      </c>
      <c r="Q19358" t="b">
        <v>0</v>
      </c>
      <c r="R19358" t="b">
        <v>1</v>
      </c>
      <c r="S19358" t="b">
        <v>0</v>
      </c>
    </row>
    <row r="19359" spans="1:19" x14ac:dyDescent="0.25">
      <c r="A19359">
        <v>29109</v>
      </c>
      <c r="B19359" s="2" t="s">
        <v>985</v>
      </c>
      <c r="C19359" s="2" t="s">
        <v>13444</v>
      </c>
      <c r="D19359" s="2" t="s">
        <v>37</v>
      </c>
      <c r="E19359" s="2" t="s">
        <v>11</v>
      </c>
      <c r="F19359" s="1">
        <v>45877</v>
      </c>
      <c r="G19359" s="1">
        <v>45876</v>
      </c>
      <c r="H19359" s="1">
        <v>45877</v>
      </c>
      <c r="I19359" s="1">
        <v>45879</v>
      </c>
      <c r="J19359" s="1">
        <v>45879</v>
      </c>
      <c r="K19359" s="2" t="s">
        <v>12844</v>
      </c>
      <c r="L19359" s="2" t="s">
        <v>12815</v>
      </c>
      <c r="M19359" s="2" t="s">
        <v>12844</v>
      </c>
      <c r="N19359" s="2" t="s">
        <v>13</v>
      </c>
      <c r="O19359" t="b">
        <v>0</v>
      </c>
      <c r="P19359" t="b">
        <v>0</v>
      </c>
      <c r="Q19359" t="b">
        <v>0</v>
      </c>
      <c r="R19359" t="b">
        <v>1</v>
      </c>
      <c r="S19359" t="b">
        <v>0</v>
      </c>
    </row>
    <row r="19360" spans="1:19" x14ac:dyDescent="0.25">
      <c r="A19360">
        <v>29110</v>
      </c>
      <c r="B19360" s="2" t="s">
        <v>5903</v>
      </c>
      <c r="C19360" s="2" t="s">
        <v>17284</v>
      </c>
      <c r="D19360" s="2" t="s">
        <v>1897</v>
      </c>
      <c r="E19360" s="2" t="s">
        <v>11</v>
      </c>
      <c r="F19360" s="1">
        <v>45877</v>
      </c>
      <c r="G19360" s="1"/>
      <c r="H19360" s="1"/>
      <c r="I19360" s="1">
        <v>45887</v>
      </c>
      <c r="J19360" s="1">
        <v>45903</v>
      </c>
      <c r="K19360" s="2" t="s">
        <v>13885</v>
      </c>
      <c r="L19360" s="2" t="s">
        <v>13354</v>
      </c>
      <c r="M19360" s="2" t="s">
        <v>13885</v>
      </c>
      <c r="N19360" s="2" t="s">
        <v>180</v>
      </c>
      <c r="O19360" t="b">
        <v>0</v>
      </c>
      <c r="P19360" t="b">
        <v>0</v>
      </c>
      <c r="Q19360" t="b">
        <v>0</v>
      </c>
      <c r="R19360" t="b">
        <v>1</v>
      </c>
      <c r="S19360" t="b">
        <v>0</v>
      </c>
    </row>
    <row r="19361" spans="1:19" x14ac:dyDescent="0.25">
      <c r="A19361">
        <v>29111</v>
      </c>
      <c r="B19361" s="2" t="s">
        <v>4863</v>
      </c>
      <c r="C19361" s="2" t="s">
        <v>15832</v>
      </c>
      <c r="D19361" s="2" t="s">
        <v>366</v>
      </c>
      <c r="E19361" s="2" t="s">
        <v>11</v>
      </c>
      <c r="F19361" s="1">
        <v>45877</v>
      </c>
      <c r="G19361" s="1">
        <v>45880</v>
      </c>
      <c r="H19361" s="1"/>
      <c r="I19361" s="1">
        <v>45880</v>
      </c>
      <c r="J19361" s="1">
        <v>45880</v>
      </c>
      <c r="K19361" s="2" t="s">
        <v>16628</v>
      </c>
      <c r="L19361" s="2" t="s">
        <v>12851</v>
      </c>
      <c r="M19361" s="2" t="s">
        <v>16469</v>
      </c>
      <c r="N19361" s="2" t="s">
        <v>75</v>
      </c>
      <c r="O19361" t="b">
        <v>0</v>
      </c>
      <c r="P19361" t="b">
        <v>0</v>
      </c>
      <c r="Q19361" t="b">
        <v>0</v>
      </c>
      <c r="R19361" t="b">
        <v>1</v>
      </c>
      <c r="S19361" t="b">
        <v>0</v>
      </c>
    </row>
    <row r="19362" spans="1:19" x14ac:dyDescent="0.25">
      <c r="A19362">
        <v>29112</v>
      </c>
      <c r="B19362" s="2" t="s">
        <v>4611</v>
      </c>
      <c r="C19362" s="2" t="s">
        <v>17285</v>
      </c>
      <c r="D19362" s="2" t="s">
        <v>2615</v>
      </c>
      <c r="E19362" s="2" t="s">
        <v>11</v>
      </c>
      <c r="F19362" s="1">
        <v>45877</v>
      </c>
      <c r="G19362" s="1"/>
      <c r="H19362" s="1"/>
      <c r="I19362" s="1">
        <v>45881</v>
      </c>
      <c r="J19362" s="1">
        <v>45882</v>
      </c>
      <c r="K19362" s="2" t="s">
        <v>14255</v>
      </c>
      <c r="L19362" s="2" t="s">
        <v>14552</v>
      </c>
      <c r="M19362" s="2" t="s">
        <v>14255</v>
      </c>
      <c r="N19362" s="2" t="s">
        <v>1513</v>
      </c>
      <c r="O19362" t="b">
        <v>0</v>
      </c>
      <c r="P19362" t="b">
        <v>0</v>
      </c>
      <c r="Q19362" t="b">
        <v>0</v>
      </c>
      <c r="R19362" t="b">
        <v>1</v>
      </c>
      <c r="S19362" t="b">
        <v>0</v>
      </c>
    </row>
    <row r="19363" spans="1:19" x14ac:dyDescent="0.25">
      <c r="A19363">
        <v>29114</v>
      </c>
      <c r="B19363" s="2" t="s">
        <v>5904</v>
      </c>
      <c r="C19363" s="2" t="s">
        <v>17286</v>
      </c>
      <c r="D19363" s="2" t="s">
        <v>1999</v>
      </c>
      <c r="E19363" s="2" t="s">
        <v>11</v>
      </c>
      <c r="F19363" s="1">
        <v>45877</v>
      </c>
      <c r="G19363" s="1"/>
      <c r="H19363" s="1"/>
      <c r="I19363" s="1">
        <v>45887</v>
      </c>
      <c r="J19363" s="1">
        <v>45887</v>
      </c>
      <c r="K19363" s="2" t="s">
        <v>15775</v>
      </c>
      <c r="L19363" s="2" t="s">
        <v>13354</v>
      </c>
      <c r="M19363" s="2" t="s">
        <v>14196</v>
      </c>
      <c r="N19363" s="2" t="s">
        <v>180</v>
      </c>
      <c r="O19363" t="b">
        <v>0</v>
      </c>
      <c r="P19363" t="b">
        <v>0</v>
      </c>
      <c r="Q19363" t="b">
        <v>0</v>
      </c>
      <c r="R19363" t="b">
        <v>1</v>
      </c>
      <c r="S19363" t="b">
        <v>0</v>
      </c>
    </row>
    <row r="19364" spans="1:19" x14ac:dyDescent="0.25">
      <c r="A19364">
        <v>29115</v>
      </c>
      <c r="B19364" s="2" t="s">
        <v>5905</v>
      </c>
      <c r="C19364" s="2" t="s">
        <v>16727</v>
      </c>
      <c r="D19364" s="2" t="s">
        <v>4175</v>
      </c>
      <c r="E19364" s="2" t="s">
        <v>11</v>
      </c>
      <c r="F19364" s="1">
        <v>45877</v>
      </c>
      <c r="G19364" s="1"/>
      <c r="H19364" s="1"/>
      <c r="I19364" s="1">
        <v>45877</v>
      </c>
      <c r="J19364" s="1">
        <v>45877</v>
      </c>
      <c r="K19364" s="2" t="s">
        <v>14341</v>
      </c>
      <c r="L19364" s="2" t="s">
        <v>14178</v>
      </c>
      <c r="M19364" s="2" t="s">
        <v>14104</v>
      </c>
      <c r="N19364" s="2" t="s">
        <v>1570</v>
      </c>
      <c r="O19364" t="b">
        <v>0</v>
      </c>
      <c r="P19364" t="b">
        <v>0</v>
      </c>
      <c r="Q19364" t="b">
        <v>0</v>
      </c>
      <c r="R19364" t="b">
        <v>1</v>
      </c>
      <c r="S19364" t="b">
        <v>0</v>
      </c>
    </row>
    <row r="19365" spans="1:19" x14ac:dyDescent="0.25">
      <c r="A19365">
        <v>29116</v>
      </c>
      <c r="B19365" s="2" t="s">
        <v>5906</v>
      </c>
      <c r="C19365" s="2" t="s">
        <v>16727</v>
      </c>
      <c r="D19365" s="2" t="s">
        <v>3336</v>
      </c>
      <c r="E19365" s="2" t="s">
        <v>11</v>
      </c>
      <c r="F19365" s="1">
        <v>45877</v>
      </c>
      <c r="G19365" s="1"/>
      <c r="H19365" s="1"/>
      <c r="I19365" s="1">
        <v>45877</v>
      </c>
      <c r="J19365" s="1">
        <v>45877</v>
      </c>
      <c r="K19365" s="2" t="s">
        <v>14341</v>
      </c>
      <c r="L19365" s="2" t="s">
        <v>14178</v>
      </c>
      <c r="M19365" s="2" t="s">
        <v>14104</v>
      </c>
      <c r="N19365" s="2" t="s">
        <v>1570</v>
      </c>
      <c r="O19365" t="b">
        <v>0</v>
      </c>
      <c r="P19365" t="b">
        <v>0</v>
      </c>
      <c r="Q19365" t="b">
        <v>0</v>
      </c>
      <c r="R19365" t="b">
        <v>1</v>
      </c>
      <c r="S19365" t="b">
        <v>0</v>
      </c>
    </row>
    <row r="19366" spans="1:19" x14ac:dyDescent="0.25">
      <c r="A19366">
        <v>29117</v>
      </c>
      <c r="B19366" s="2" t="s">
        <v>5907</v>
      </c>
      <c r="C19366" s="2" t="s">
        <v>17287</v>
      </c>
      <c r="D19366" s="2" t="s">
        <v>2226</v>
      </c>
      <c r="E19366" s="2" t="s">
        <v>11</v>
      </c>
      <c r="F19366" s="1">
        <v>45877</v>
      </c>
      <c r="G19366" s="1"/>
      <c r="H19366" s="1"/>
      <c r="I19366" s="1">
        <v>45877</v>
      </c>
      <c r="J19366" s="1">
        <v>45877</v>
      </c>
      <c r="K19366" s="2" t="s">
        <v>14341</v>
      </c>
      <c r="L19366" s="2" t="s">
        <v>14178</v>
      </c>
      <c r="M19366" s="2" t="s">
        <v>14104</v>
      </c>
      <c r="N19366" s="2" t="s">
        <v>1570</v>
      </c>
      <c r="O19366" t="b">
        <v>0</v>
      </c>
      <c r="P19366" t="b">
        <v>0</v>
      </c>
      <c r="Q19366" t="b">
        <v>0</v>
      </c>
      <c r="R19366" t="b">
        <v>1</v>
      </c>
      <c r="S19366" t="b">
        <v>0</v>
      </c>
    </row>
    <row r="19367" spans="1:19" x14ac:dyDescent="0.25">
      <c r="A19367">
        <v>29119</v>
      </c>
      <c r="B19367" s="2" t="s">
        <v>5908</v>
      </c>
      <c r="C19367" s="2" t="s">
        <v>17288</v>
      </c>
      <c r="D19367" s="2" t="s">
        <v>1852</v>
      </c>
      <c r="E19367" s="2" t="s">
        <v>11</v>
      </c>
      <c r="F19367" s="1">
        <v>45877</v>
      </c>
      <c r="G19367" s="1">
        <v>45877</v>
      </c>
      <c r="H19367" s="1">
        <v>45877</v>
      </c>
      <c r="I19367" s="1">
        <v>45877</v>
      </c>
      <c r="J19367" s="1">
        <v>45877</v>
      </c>
      <c r="K19367" s="2" t="s">
        <v>14201</v>
      </c>
      <c r="L19367" s="2" t="s">
        <v>17</v>
      </c>
      <c r="M19367" s="2" t="s">
        <v>14201</v>
      </c>
      <c r="N19367" s="2" t="s">
        <v>180</v>
      </c>
      <c r="O19367" t="b">
        <v>0</v>
      </c>
      <c r="P19367" t="b">
        <v>0</v>
      </c>
      <c r="Q19367" t="b">
        <v>0</v>
      </c>
      <c r="R19367" t="b">
        <v>1</v>
      </c>
      <c r="S19367" t="b">
        <v>0</v>
      </c>
    </row>
    <row r="19368" spans="1:19" x14ac:dyDescent="0.25">
      <c r="A19368">
        <v>29120</v>
      </c>
      <c r="B19368" s="2" t="s">
        <v>5753</v>
      </c>
      <c r="C19368" s="2" t="s">
        <v>17162</v>
      </c>
      <c r="D19368" s="2" t="s">
        <v>1852</v>
      </c>
      <c r="E19368" s="2" t="s">
        <v>11</v>
      </c>
      <c r="F19368" s="1">
        <v>45877</v>
      </c>
      <c r="G19368" s="1"/>
      <c r="H19368" s="1"/>
      <c r="I19368" s="1">
        <v>45881</v>
      </c>
      <c r="J19368" s="1">
        <v>45894</v>
      </c>
      <c r="K19368" s="2" t="s">
        <v>15278</v>
      </c>
      <c r="L19368" s="2" t="s">
        <v>17</v>
      </c>
      <c r="M19368" s="2" t="s">
        <v>12816</v>
      </c>
      <c r="N19368" s="2" t="s">
        <v>180</v>
      </c>
      <c r="O19368" t="b">
        <v>0</v>
      </c>
      <c r="P19368" t="b">
        <v>0</v>
      </c>
      <c r="Q19368" t="b">
        <v>0</v>
      </c>
      <c r="R19368" t="b">
        <v>1</v>
      </c>
      <c r="S19368" t="b">
        <v>0</v>
      </c>
    </row>
    <row r="19369" spans="1:19" x14ac:dyDescent="0.25">
      <c r="A19369">
        <v>29121</v>
      </c>
      <c r="B19369" s="2" t="s">
        <v>5909</v>
      </c>
      <c r="C19369" s="2" t="s">
        <v>5909</v>
      </c>
      <c r="D19369" s="2" t="s">
        <v>2351</v>
      </c>
      <c r="E19369" s="2" t="s">
        <v>11</v>
      </c>
      <c r="F19369" s="1">
        <v>45877</v>
      </c>
      <c r="G19369" s="1"/>
      <c r="H19369" s="1"/>
      <c r="I19369" s="1">
        <v>45882</v>
      </c>
      <c r="J19369" s="1">
        <v>45882</v>
      </c>
      <c r="K19369" s="2" t="s">
        <v>14097</v>
      </c>
      <c r="L19369" s="2" t="s">
        <v>14456</v>
      </c>
      <c r="M19369" s="2" t="s">
        <v>14097</v>
      </c>
      <c r="N19369" s="2" t="s">
        <v>1570</v>
      </c>
      <c r="O19369" t="b">
        <v>0</v>
      </c>
      <c r="P19369" t="b">
        <v>0</v>
      </c>
      <c r="Q19369" t="b">
        <v>0</v>
      </c>
      <c r="R19369" t="b">
        <v>1</v>
      </c>
      <c r="S19369" t="b">
        <v>0</v>
      </c>
    </row>
    <row r="19370" spans="1:19" x14ac:dyDescent="0.25">
      <c r="A19370">
        <v>29122</v>
      </c>
      <c r="B19370" s="2" t="s">
        <v>4033</v>
      </c>
      <c r="C19370" s="2" t="s">
        <v>15832</v>
      </c>
      <c r="D19370" s="2" t="s">
        <v>692</v>
      </c>
      <c r="E19370" s="2" t="s">
        <v>11</v>
      </c>
      <c r="F19370" s="1">
        <v>45877</v>
      </c>
      <c r="G19370" s="1">
        <v>45879</v>
      </c>
      <c r="H19370" s="1"/>
      <c r="I19370" s="1">
        <v>45880</v>
      </c>
      <c r="J19370" s="1">
        <v>45880</v>
      </c>
      <c r="K19370" s="2" t="s">
        <v>15833</v>
      </c>
      <c r="L19370" s="2" t="s">
        <v>17</v>
      </c>
      <c r="M19370" s="2" t="s">
        <v>12904</v>
      </c>
      <c r="N19370" s="2" t="s">
        <v>25</v>
      </c>
      <c r="O19370" t="b">
        <v>0</v>
      </c>
      <c r="P19370" t="b">
        <v>0</v>
      </c>
      <c r="Q19370" t="b">
        <v>0</v>
      </c>
      <c r="R19370" t="b">
        <v>1</v>
      </c>
      <c r="S19370" t="b">
        <v>0</v>
      </c>
    </row>
    <row r="19371" spans="1:19" x14ac:dyDescent="0.25">
      <c r="A19371">
        <v>29123</v>
      </c>
      <c r="B19371" s="2" t="s">
        <v>5910</v>
      </c>
      <c r="C19371" s="2" t="s">
        <v>5910</v>
      </c>
      <c r="D19371" s="2" t="s">
        <v>1863</v>
      </c>
      <c r="E19371" s="2" t="s">
        <v>11</v>
      </c>
      <c r="F19371" s="1">
        <v>45877</v>
      </c>
      <c r="G19371" s="1"/>
      <c r="H19371" s="1"/>
      <c r="I19371" s="1">
        <v>45877</v>
      </c>
      <c r="J19371" s="1">
        <v>45877</v>
      </c>
      <c r="K19371" s="2" t="s">
        <v>15155</v>
      </c>
      <c r="L19371" s="2" t="s">
        <v>17</v>
      </c>
      <c r="M19371" s="2" t="s">
        <v>15155</v>
      </c>
      <c r="N19371" s="2" t="s">
        <v>1513</v>
      </c>
      <c r="O19371" t="b">
        <v>0</v>
      </c>
      <c r="P19371" t="b">
        <v>0</v>
      </c>
      <c r="Q19371" t="b">
        <v>0</v>
      </c>
      <c r="R19371" t="b">
        <v>1</v>
      </c>
      <c r="S19371" t="b">
        <v>0</v>
      </c>
    </row>
    <row r="19372" spans="1:19" x14ac:dyDescent="0.25">
      <c r="A19372">
        <v>29124</v>
      </c>
      <c r="B19372" s="2" t="s">
        <v>20</v>
      </c>
      <c r="C19372" s="2" t="s">
        <v>12822</v>
      </c>
      <c r="D19372" s="2" t="s">
        <v>751</v>
      </c>
      <c r="E19372" s="2" t="s">
        <v>11</v>
      </c>
      <c r="F19372" s="1">
        <v>45877</v>
      </c>
      <c r="G19372" s="1">
        <v>45877</v>
      </c>
      <c r="H19372" s="1">
        <v>45877</v>
      </c>
      <c r="I19372" s="1">
        <v>45877</v>
      </c>
      <c r="J19372" s="1">
        <v>45877</v>
      </c>
      <c r="K19372" s="2" t="s">
        <v>12824</v>
      </c>
      <c r="L19372" s="2" t="s">
        <v>12824</v>
      </c>
      <c r="M19372" s="2" t="s">
        <v>12824</v>
      </c>
      <c r="N19372" s="2" t="s">
        <v>13</v>
      </c>
      <c r="O19372" t="b">
        <v>0</v>
      </c>
      <c r="P19372" t="b">
        <v>0</v>
      </c>
      <c r="Q19372" t="b">
        <v>0</v>
      </c>
      <c r="R19372" t="b">
        <v>1</v>
      </c>
      <c r="S19372" t="b">
        <v>0</v>
      </c>
    </row>
    <row r="19373" spans="1:19" x14ac:dyDescent="0.25">
      <c r="A19373">
        <v>29125</v>
      </c>
      <c r="B19373" s="2" t="s">
        <v>22</v>
      </c>
      <c r="C19373" s="2" t="s">
        <v>13777</v>
      </c>
      <c r="D19373" s="2" t="s">
        <v>751</v>
      </c>
      <c r="E19373" s="2" t="s">
        <v>11</v>
      </c>
      <c r="F19373" s="1">
        <v>45877</v>
      </c>
      <c r="G19373" s="1">
        <v>45877</v>
      </c>
      <c r="H19373" s="1">
        <v>45877</v>
      </c>
      <c r="I19373" s="1">
        <v>45877</v>
      </c>
      <c r="J19373" s="1">
        <v>45877</v>
      </c>
      <c r="K19373" s="2" t="s">
        <v>12824</v>
      </c>
      <c r="L19373" s="2" t="s">
        <v>12824</v>
      </c>
      <c r="M19373" s="2" t="s">
        <v>12824</v>
      </c>
      <c r="N19373" s="2" t="s">
        <v>13</v>
      </c>
      <c r="O19373" t="b">
        <v>0</v>
      </c>
      <c r="P19373" t="b">
        <v>0</v>
      </c>
      <c r="Q19373" t="b">
        <v>0</v>
      </c>
      <c r="R19373" t="b">
        <v>1</v>
      </c>
      <c r="S19373" t="b">
        <v>0</v>
      </c>
    </row>
    <row r="19374" spans="1:19" x14ac:dyDescent="0.25">
      <c r="A19374">
        <v>29126</v>
      </c>
      <c r="B19374" s="2" t="s">
        <v>21</v>
      </c>
      <c r="C19374" s="2" t="s">
        <v>12825</v>
      </c>
      <c r="D19374" s="2" t="s">
        <v>751</v>
      </c>
      <c r="E19374" s="2" t="s">
        <v>11</v>
      </c>
      <c r="F19374" s="1">
        <v>45877</v>
      </c>
      <c r="G19374" s="1">
        <v>45877</v>
      </c>
      <c r="H19374" s="1">
        <v>45877</v>
      </c>
      <c r="I19374" s="1">
        <v>45877</v>
      </c>
      <c r="J19374" s="1">
        <v>45877</v>
      </c>
      <c r="K19374" s="2" t="s">
        <v>12824</v>
      </c>
      <c r="L19374" s="2" t="s">
        <v>12824</v>
      </c>
      <c r="M19374" s="2" t="s">
        <v>12824</v>
      </c>
      <c r="N19374" s="2" t="s">
        <v>13</v>
      </c>
      <c r="O19374" t="b">
        <v>0</v>
      </c>
      <c r="P19374" t="b">
        <v>0</v>
      </c>
      <c r="Q19374" t="b">
        <v>0</v>
      </c>
      <c r="R19374" t="b">
        <v>1</v>
      </c>
      <c r="S19374" t="b">
        <v>0</v>
      </c>
    </row>
    <row r="19375" spans="1:19" x14ac:dyDescent="0.25">
      <c r="A19375">
        <v>29127</v>
      </c>
      <c r="B19375" s="2" t="s">
        <v>1351</v>
      </c>
      <c r="C19375" s="2" t="s">
        <v>14798</v>
      </c>
      <c r="D19375" s="2" t="s">
        <v>751</v>
      </c>
      <c r="E19375" s="2" t="s">
        <v>11</v>
      </c>
      <c r="F19375" s="1">
        <v>45877</v>
      </c>
      <c r="G19375" s="1">
        <v>45877</v>
      </c>
      <c r="H19375" s="1">
        <v>45877</v>
      </c>
      <c r="I19375" s="1">
        <v>45877</v>
      </c>
      <c r="J19375" s="1">
        <v>45877</v>
      </c>
      <c r="K19375" s="2" t="s">
        <v>12824</v>
      </c>
      <c r="L19375" s="2" t="s">
        <v>12824</v>
      </c>
      <c r="M19375" s="2" t="s">
        <v>12824</v>
      </c>
      <c r="N19375" s="2" t="s">
        <v>13</v>
      </c>
      <c r="O19375" t="b">
        <v>0</v>
      </c>
      <c r="P19375" t="b">
        <v>0</v>
      </c>
      <c r="Q19375" t="b">
        <v>0</v>
      </c>
      <c r="R19375" t="b">
        <v>1</v>
      </c>
      <c r="S19375" t="b">
        <v>0</v>
      </c>
    </row>
    <row r="19376" spans="1:19" x14ac:dyDescent="0.25">
      <c r="A19376">
        <v>29128</v>
      </c>
      <c r="B19376" s="2" t="s">
        <v>27</v>
      </c>
      <c r="C19376" s="2" t="s">
        <v>14789</v>
      </c>
      <c r="D19376" s="2" t="s">
        <v>751</v>
      </c>
      <c r="E19376" s="2" t="s">
        <v>11</v>
      </c>
      <c r="F19376" s="1">
        <v>45877</v>
      </c>
      <c r="G19376" s="1">
        <v>45882</v>
      </c>
      <c r="H19376" s="1">
        <v>45883</v>
      </c>
      <c r="I19376" s="1">
        <v>45883</v>
      </c>
      <c r="J19376" s="1">
        <v>45883</v>
      </c>
      <c r="K19376" s="2" t="s">
        <v>12824</v>
      </c>
      <c r="L19376" s="2" t="s">
        <v>12824</v>
      </c>
      <c r="M19376" s="2" t="s">
        <v>12824</v>
      </c>
      <c r="N19376" s="2" t="s">
        <v>13</v>
      </c>
      <c r="O19376" t="b">
        <v>0</v>
      </c>
      <c r="P19376" t="b">
        <v>0</v>
      </c>
      <c r="Q19376" t="b">
        <v>0</v>
      </c>
      <c r="R19376" t="b">
        <v>1</v>
      </c>
      <c r="S19376" t="b">
        <v>0</v>
      </c>
    </row>
    <row r="19377" spans="1:19" x14ac:dyDescent="0.25">
      <c r="A19377">
        <v>29129</v>
      </c>
      <c r="B19377" s="2" t="s">
        <v>1351</v>
      </c>
      <c r="C19377" s="2" t="s">
        <v>14798</v>
      </c>
      <c r="D19377" s="2" t="s">
        <v>751</v>
      </c>
      <c r="E19377" s="2" t="s">
        <v>11</v>
      </c>
      <c r="F19377" s="1">
        <v>45877</v>
      </c>
      <c r="G19377" s="1">
        <v>45878</v>
      </c>
      <c r="H19377" s="1">
        <v>45878</v>
      </c>
      <c r="I19377" s="1">
        <v>45878</v>
      </c>
      <c r="J19377" s="1">
        <v>45878</v>
      </c>
      <c r="K19377" s="2" t="s">
        <v>12824</v>
      </c>
      <c r="L19377" s="2" t="s">
        <v>12824</v>
      </c>
      <c r="M19377" s="2" t="s">
        <v>12824</v>
      </c>
      <c r="N19377" s="2" t="s">
        <v>13</v>
      </c>
      <c r="O19377" t="b">
        <v>0</v>
      </c>
      <c r="P19377" t="b">
        <v>0</v>
      </c>
      <c r="Q19377" t="b">
        <v>0</v>
      </c>
      <c r="R19377" t="b">
        <v>1</v>
      </c>
      <c r="S19377" t="b">
        <v>0</v>
      </c>
    </row>
    <row r="19378" spans="1:19" x14ac:dyDescent="0.25">
      <c r="A19378">
        <v>29130</v>
      </c>
      <c r="B19378" s="2" t="s">
        <v>21</v>
      </c>
      <c r="C19378" s="2" t="s">
        <v>12825</v>
      </c>
      <c r="D19378" s="2" t="s">
        <v>751</v>
      </c>
      <c r="E19378" s="2" t="s">
        <v>11</v>
      </c>
      <c r="F19378" s="1">
        <v>45877</v>
      </c>
      <c r="G19378" s="1">
        <v>45878</v>
      </c>
      <c r="H19378" s="1">
        <v>45878</v>
      </c>
      <c r="I19378" s="1">
        <v>45878</v>
      </c>
      <c r="J19378" s="1">
        <v>45878</v>
      </c>
      <c r="K19378" s="2" t="s">
        <v>12824</v>
      </c>
      <c r="L19378" s="2" t="s">
        <v>12824</v>
      </c>
      <c r="M19378" s="2" t="s">
        <v>12824</v>
      </c>
      <c r="N19378" s="2" t="s">
        <v>13</v>
      </c>
      <c r="O19378" t="b">
        <v>0</v>
      </c>
      <c r="P19378" t="b">
        <v>0</v>
      </c>
      <c r="Q19378" t="b">
        <v>0</v>
      </c>
      <c r="R19378" t="b">
        <v>1</v>
      </c>
      <c r="S19378" t="b">
        <v>0</v>
      </c>
    </row>
    <row r="19379" spans="1:19" x14ac:dyDescent="0.25">
      <c r="A19379">
        <v>29131</v>
      </c>
      <c r="B19379" s="2" t="s">
        <v>22</v>
      </c>
      <c r="C19379" s="2" t="s">
        <v>13777</v>
      </c>
      <c r="D19379" s="2" t="s">
        <v>751</v>
      </c>
      <c r="E19379" s="2" t="s">
        <v>11</v>
      </c>
      <c r="F19379" s="1">
        <v>45877</v>
      </c>
      <c r="G19379" s="1">
        <v>45878</v>
      </c>
      <c r="H19379" s="1">
        <v>45878</v>
      </c>
      <c r="I19379" s="1">
        <v>45878</v>
      </c>
      <c r="J19379" s="1">
        <v>45878</v>
      </c>
      <c r="K19379" s="2" t="s">
        <v>12824</v>
      </c>
      <c r="L19379" s="2" t="s">
        <v>12824</v>
      </c>
      <c r="M19379" s="2" t="s">
        <v>12824</v>
      </c>
      <c r="N19379" s="2" t="s">
        <v>13</v>
      </c>
      <c r="O19379" t="b">
        <v>0</v>
      </c>
      <c r="P19379" t="b">
        <v>0</v>
      </c>
      <c r="Q19379" t="b">
        <v>0</v>
      </c>
      <c r="R19379" t="b">
        <v>1</v>
      </c>
      <c r="S19379" t="b">
        <v>0</v>
      </c>
    </row>
    <row r="19380" spans="1:19" x14ac:dyDescent="0.25">
      <c r="A19380">
        <v>29132</v>
      </c>
      <c r="B19380" s="2" t="s">
        <v>20</v>
      </c>
      <c r="C19380" s="2" t="s">
        <v>12822</v>
      </c>
      <c r="D19380" s="2" t="s">
        <v>751</v>
      </c>
      <c r="E19380" s="2" t="s">
        <v>11</v>
      </c>
      <c r="F19380" s="1">
        <v>45877</v>
      </c>
      <c r="G19380" s="1">
        <v>45878</v>
      </c>
      <c r="H19380" s="1">
        <v>45878</v>
      </c>
      <c r="I19380" s="1">
        <v>45878</v>
      </c>
      <c r="J19380" s="1">
        <v>45878</v>
      </c>
      <c r="K19380" s="2" t="s">
        <v>12824</v>
      </c>
      <c r="L19380" s="2" t="s">
        <v>12824</v>
      </c>
      <c r="M19380" s="2" t="s">
        <v>12824</v>
      </c>
      <c r="N19380" s="2" t="s">
        <v>13</v>
      </c>
      <c r="O19380" t="b">
        <v>0</v>
      </c>
      <c r="P19380" t="b">
        <v>0</v>
      </c>
      <c r="Q19380" t="b">
        <v>0</v>
      </c>
      <c r="R19380" t="b">
        <v>1</v>
      </c>
      <c r="S19380" t="b">
        <v>0</v>
      </c>
    </row>
    <row r="19381" spans="1:19" x14ac:dyDescent="0.25">
      <c r="A19381">
        <v>29133</v>
      </c>
      <c r="B19381" s="2" t="s">
        <v>5035</v>
      </c>
      <c r="C19381" s="2" t="s">
        <v>16609</v>
      </c>
      <c r="D19381" s="2" t="s">
        <v>751</v>
      </c>
      <c r="E19381" s="2" t="s">
        <v>11</v>
      </c>
      <c r="F19381" s="1">
        <v>45878</v>
      </c>
      <c r="G19381" s="1">
        <v>45878</v>
      </c>
      <c r="H19381" s="1"/>
      <c r="I19381" s="1">
        <v>45878</v>
      </c>
      <c r="J19381" s="1">
        <v>45878</v>
      </c>
      <c r="K19381" s="2" t="s">
        <v>16610</v>
      </c>
      <c r="L19381" s="2" t="s">
        <v>12847</v>
      </c>
      <c r="M19381" s="2" t="s">
        <v>12847</v>
      </c>
      <c r="N19381" s="2" t="s">
        <v>13</v>
      </c>
      <c r="O19381" t="b">
        <v>0</v>
      </c>
      <c r="P19381" t="b">
        <v>0</v>
      </c>
      <c r="Q19381" t="b">
        <v>0</v>
      </c>
      <c r="R19381" t="b">
        <v>1</v>
      </c>
      <c r="S19381" t="b">
        <v>0</v>
      </c>
    </row>
    <row r="19382" spans="1:19" x14ac:dyDescent="0.25">
      <c r="A19382">
        <v>29134</v>
      </c>
      <c r="B19382" s="2" t="s">
        <v>5035</v>
      </c>
      <c r="C19382" s="2" t="s">
        <v>16609</v>
      </c>
      <c r="D19382" s="2" t="s">
        <v>751</v>
      </c>
      <c r="E19382" s="2" t="s">
        <v>11</v>
      </c>
      <c r="F19382" s="1">
        <v>45878</v>
      </c>
      <c r="G19382" s="1">
        <v>45878</v>
      </c>
      <c r="H19382" s="1"/>
      <c r="I19382" s="1">
        <v>45879</v>
      </c>
      <c r="J19382" s="1">
        <v>45879</v>
      </c>
      <c r="K19382" s="2" t="s">
        <v>16610</v>
      </c>
      <c r="L19382" s="2" t="s">
        <v>12847</v>
      </c>
      <c r="M19382" s="2" t="s">
        <v>12847</v>
      </c>
      <c r="N19382" s="2" t="s">
        <v>13</v>
      </c>
      <c r="O19382" t="b">
        <v>0</v>
      </c>
      <c r="P19382" t="b">
        <v>0</v>
      </c>
      <c r="Q19382" t="b">
        <v>0</v>
      </c>
      <c r="R19382" t="b">
        <v>1</v>
      </c>
      <c r="S19382" t="b">
        <v>0</v>
      </c>
    </row>
    <row r="19383" spans="1:19" x14ac:dyDescent="0.25">
      <c r="A19383">
        <v>29135</v>
      </c>
      <c r="B19383" s="2" t="s">
        <v>69</v>
      </c>
      <c r="C19383" s="2" t="s">
        <v>14800</v>
      </c>
      <c r="D19383" s="2" t="s">
        <v>70</v>
      </c>
      <c r="E19383" s="2" t="s">
        <v>11</v>
      </c>
      <c r="F19383" s="1">
        <v>45878</v>
      </c>
      <c r="G19383" s="1">
        <v>45878</v>
      </c>
      <c r="H19383" s="1">
        <v>45878</v>
      </c>
      <c r="I19383" s="1">
        <v>45878</v>
      </c>
      <c r="J19383" s="1">
        <v>45878</v>
      </c>
      <c r="K19383" s="2" t="s">
        <v>12847</v>
      </c>
      <c r="L19383" s="2" t="s">
        <v>12847</v>
      </c>
      <c r="M19383" s="2" t="s">
        <v>12847</v>
      </c>
      <c r="N19383" s="2" t="s">
        <v>13</v>
      </c>
      <c r="O19383" t="b">
        <v>0</v>
      </c>
      <c r="P19383" t="b">
        <v>0</v>
      </c>
      <c r="Q19383" t="b">
        <v>0</v>
      </c>
      <c r="R19383" t="b">
        <v>1</v>
      </c>
      <c r="S19383" t="b">
        <v>0</v>
      </c>
    </row>
    <row r="19384" spans="1:19" x14ac:dyDescent="0.25">
      <c r="A19384">
        <v>29136</v>
      </c>
      <c r="B19384" s="2" t="s">
        <v>67</v>
      </c>
      <c r="C19384" s="2" t="s">
        <v>14800</v>
      </c>
      <c r="D19384" s="2" t="s">
        <v>68</v>
      </c>
      <c r="E19384" s="2" t="s">
        <v>11</v>
      </c>
      <c r="F19384" s="1">
        <v>45878</v>
      </c>
      <c r="G19384" s="1">
        <v>45878</v>
      </c>
      <c r="H19384" s="1">
        <v>45878</v>
      </c>
      <c r="I19384" s="1">
        <v>45878</v>
      </c>
      <c r="J19384" s="1">
        <v>45878</v>
      </c>
      <c r="K19384" s="2" t="s">
        <v>12847</v>
      </c>
      <c r="L19384" s="2" t="s">
        <v>12847</v>
      </c>
      <c r="M19384" s="2" t="s">
        <v>12847</v>
      </c>
      <c r="N19384" s="2" t="s">
        <v>13</v>
      </c>
      <c r="O19384" t="b">
        <v>0</v>
      </c>
      <c r="P19384" t="b">
        <v>0</v>
      </c>
      <c r="Q19384" t="b">
        <v>0</v>
      </c>
      <c r="R19384" t="b">
        <v>1</v>
      </c>
      <c r="S19384" t="b">
        <v>0</v>
      </c>
    </row>
    <row r="19385" spans="1:19" x14ac:dyDescent="0.25">
      <c r="A19385">
        <v>29137</v>
      </c>
      <c r="B19385" s="2" t="s">
        <v>69</v>
      </c>
      <c r="C19385" s="2" t="s">
        <v>14800</v>
      </c>
      <c r="D19385" s="2" t="s">
        <v>70</v>
      </c>
      <c r="E19385" s="2" t="s">
        <v>11</v>
      </c>
      <c r="F19385" s="1">
        <v>45878</v>
      </c>
      <c r="G19385" s="1">
        <v>45879</v>
      </c>
      <c r="H19385" s="1">
        <v>45879</v>
      </c>
      <c r="I19385" s="1">
        <v>45879</v>
      </c>
      <c r="J19385" s="1">
        <v>45879</v>
      </c>
      <c r="K19385" s="2" t="s">
        <v>12847</v>
      </c>
      <c r="L19385" s="2" t="s">
        <v>12847</v>
      </c>
      <c r="M19385" s="2" t="s">
        <v>12847</v>
      </c>
      <c r="N19385" s="2" t="s">
        <v>13</v>
      </c>
      <c r="O19385" t="b">
        <v>0</v>
      </c>
      <c r="P19385" t="b">
        <v>0</v>
      </c>
      <c r="Q19385" t="b">
        <v>0</v>
      </c>
      <c r="R19385" t="b">
        <v>1</v>
      </c>
      <c r="S19385" t="b">
        <v>0</v>
      </c>
    </row>
    <row r="19386" spans="1:19" x14ac:dyDescent="0.25">
      <c r="A19386">
        <v>29138</v>
      </c>
      <c r="B19386" s="2" t="s">
        <v>67</v>
      </c>
      <c r="C19386" s="2" t="s">
        <v>14800</v>
      </c>
      <c r="D19386" s="2" t="s">
        <v>68</v>
      </c>
      <c r="E19386" s="2" t="s">
        <v>11</v>
      </c>
      <c r="F19386" s="1">
        <v>45878</v>
      </c>
      <c r="G19386" s="1">
        <v>45879</v>
      </c>
      <c r="H19386" s="1">
        <v>45879</v>
      </c>
      <c r="I19386" s="1">
        <v>45879</v>
      </c>
      <c r="J19386" s="1">
        <v>45879</v>
      </c>
      <c r="K19386" s="2" t="s">
        <v>12847</v>
      </c>
      <c r="L19386" s="2" t="s">
        <v>12847</v>
      </c>
      <c r="M19386" s="2" t="s">
        <v>12847</v>
      </c>
      <c r="N19386" s="2" t="s">
        <v>13</v>
      </c>
      <c r="O19386" t="b">
        <v>0</v>
      </c>
      <c r="P19386" t="b">
        <v>0</v>
      </c>
      <c r="Q19386" t="b">
        <v>0</v>
      </c>
      <c r="R19386" t="b">
        <v>1</v>
      </c>
      <c r="S19386" t="b">
        <v>0</v>
      </c>
    </row>
    <row r="19387" spans="1:19" x14ac:dyDescent="0.25">
      <c r="A19387">
        <v>29139</v>
      </c>
      <c r="B19387" s="2" t="s">
        <v>1430</v>
      </c>
      <c r="C19387" s="2" t="s">
        <v>13824</v>
      </c>
      <c r="D19387" s="2" t="s">
        <v>1910</v>
      </c>
      <c r="E19387" s="2" t="s">
        <v>11</v>
      </c>
      <c r="F19387" s="1">
        <v>45878</v>
      </c>
      <c r="G19387" s="1">
        <v>45882</v>
      </c>
      <c r="H19387" s="1">
        <v>45888</v>
      </c>
      <c r="I19387" s="1">
        <v>45883</v>
      </c>
      <c r="J19387" s="1">
        <v>45883</v>
      </c>
      <c r="K19387" s="2" t="s">
        <v>12824</v>
      </c>
      <c r="L19387" s="2" t="s">
        <v>13012</v>
      </c>
      <c r="M19387" s="2" t="s">
        <v>12824</v>
      </c>
      <c r="N19387" s="2" t="s">
        <v>180</v>
      </c>
      <c r="O19387" t="b">
        <v>0</v>
      </c>
      <c r="P19387" t="b">
        <v>0</v>
      </c>
      <c r="Q19387" t="b">
        <v>0</v>
      </c>
      <c r="R19387" t="b">
        <v>1</v>
      </c>
      <c r="S19387" t="b">
        <v>0</v>
      </c>
    </row>
    <row r="19388" spans="1:19" x14ac:dyDescent="0.25">
      <c r="A19388">
        <v>29140</v>
      </c>
      <c r="B19388" s="2" t="s">
        <v>1351</v>
      </c>
      <c r="C19388" s="2" t="s">
        <v>14798</v>
      </c>
      <c r="D19388" s="2" t="s">
        <v>751</v>
      </c>
      <c r="E19388" s="2" t="s">
        <v>11</v>
      </c>
      <c r="F19388" s="1">
        <v>45878</v>
      </c>
      <c r="G19388" s="1">
        <v>45879</v>
      </c>
      <c r="H19388" s="1">
        <v>45879</v>
      </c>
      <c r="I19388" s="1">
        <v>45880</v>
      </c>
      <c r="J19388" s="1">
        <v>45880</v>
      </c>
      <c r="K19388" s="2" t="s">
        <v>12831</v>
      </c>
      <c r="L19388" s="2" t="s">
        <v>12824</v>
      </c>
      <c r="M19388" s="2" t="s">
        <v>12831</v>
      </c>
      <c r="N19388" s="2" t="s">
        <v>13</v>
      </c>
      <c r="O19388" t="b">
        <v>0</v>
      </c>
      <c r="P19388" t="b">
        <v>0</v>
      </c>
      <c r="Q19388" t="b">
        <v>0</v>
      </c>
      <c r="R19388" t="b">
        <v>1</v>
      </c>
      <c r="S19388" t="b">
        <v>0</v>
      </c>
    </row>
    <row r="19389" spans="1:19" x14ac:dyDescent="0.25">
      <c r="A19389">
        <v>29141</v>
      </c>
      <c r="B19389" s="2" t="s">
        <v>20</v>
      </c>
      <c r="C19389" s="2" t="s">
        <v>12822</v>
      </c>
      <c r="D19389" s="2" t="s">
        <v>751</v>
      </c>
      <c r="E19389" s="2" t="s">
        <v>11</v>
      </c>
      <c r="F19389" s="1">
        <v>45878</v>
      </c>
      <c r="G19389" s="1">
        <v>45879</v>
      </c>
      <c r="H19389" s="1">
        <v>45879</v>
      </c>
      <c r="I19389" s="1">
        <v>45880</v>
      </c>
      <c r="J19389" s="1">
        <v>45880</v>
      </c>
      <c r="K19389" s="2" t="s">
        <v>12831</v>
      </c>
      <c r="L19389" s="2" t="s">
        <v>12824</v>
      </c>
      <c r="M19389" s="2" t="s">
        <v>12831</v>
      </c>
      <c r="N19389" s="2" t="s">
        <v>13</v>
      </c>
      <c r="O19389" t="b">
        <v>0</v>
      </c>
      <c r="P19389" t="b">
        <v>0</v>
      </c>
      <c r="Q19389" t="b">
        <v>0</v>
      </c>
      <c r="R19389" t="b">
        <v>1</v>
      </c>
      <c r="S19389" t="b">
        <v>0</v>
      </c>
    </row>
    <row r="19390" spans="1:19" x14ac:dyDescent="0.25">
      <c r="A19390">
        <v>29142</v>
      </c>
      <c r="B19390" s="2" t="s">
        <v>21</v>
      </c>
      <c r="C19390" s="2" t="s">
        <v>12825</v>
      </c>
      <c r="D19390" s="2" t="s">
        <v>751</v>
      </c>
      <c r="E19390" s="2" t="s">
        <v>11</v>
      </c>
      <c r="F19390" s="1">
        <v>45878</v>
      </c>
      <c r="G19390" s="1">
        <v>45879</v>
      </c>
      <c r="H19390" s="1">
        <v>45879</v>
      </c>
      <c r="I19390" s="1">
        <v>45880</v>
      </c>
      <c r="J19390" s="1">
        <v>45880</v>
      </c>
      <c r="K19390" s="2" t="s">
        <v>12831</v>
      </c>
      <c r="L19390" s="2" t="s">
        <v>12824</v>
      </c>
      <c r="M19390" s="2" t="s">
        <v>12831</v>
      </c>
      <c r="N19390" s="2" t="s">
        <v>13</v>
      </c>
      <c r="O19390" t="b">
        <v>0</v>
      </c>
      <c r="P19390" t="b">
        <v>0</v>
      </c>
      <c r="Q19390" t="b">
        <v>0</v>
      </c>
      <c r="R19390" t="b">
        <v>1</v>
      </c>
      <c r="S19390" t="b">
        <v>0</v>
      </c>
    </row>
    <row r="19391" spans="1:19" x14ac:dyDescent="0.25">
      <c r="A19391">
        <v>29143</v>
      </c>
      <c r="B19391" s="2" t="s">
        <v>22</v>
      </c>
      <c r="C19391" s="2" t="s">
        <v>13777</v>
      </c>
      <c r="D19391" s="2" t="s">
        <v>751</v>
      </c>
      <c r="E19391" s="2" t="s">
        <v>11</v>
      </c>
      <c r="F19391" s="1">
        <v>45878</v>
      </c>
      <c r="G19391" s="1">
        <v>45879</v>
      </c>
      <c r="H19391" s="1">
        <v>45879</v>
      </c>
      <c r="I19391" s="1">
        <v>45880</v>
      </c>
      <c r="J19391" s="1">
        <v>45880</v>
      </c>
      <c r="K19391" s="2" t="s">
        <v>12831</v>
      </c>
      <c r="L19391" s="2" t="s">
        <v>12824</v>
      </c>
      <c r="M19391" s="2" t="s">
        <v>12831</v>
      </c>
      <c r="N19391" s="2" t="s">
        <v>13</v>
      </c>
      <c r="O19391" t="b">
        <v>0</v>
      </c>
      <c r="P19391" t="b">
        <v>0</v>
      </c>
      <c r="Q19391" t="b">
        <v>0</v>
      </c>
      <c r="R19391" t="b">
        <v>1</v>
      </c>
      <c r="S19391" t="b">
        <v>0</v>
      </c>
    </row>
    <row r="19392" spans="1:19" x14ac:dyDescent="0.25">
      <c r="A19392">
        <v>29144</v>
      </c>
      <c r="B19392" s="2" t="s">
        <v>69</v>
      </c>
      <c r="C19392" s="2" t="s">
        <v>14800</v>
      </c>
      <c r="D19392" s="2" t="s">
        <v>70</v>
      </c>
      <c r="E19392" s="2" t="s">
        <v>11</v>
      </c>
      <c r="F19392" s="1">
        <v>45879</v>
      </c>
      <c r="G19392" s="1">
        <v>45880</v>
      </c>
      <c r="H19392" s="1">
        <v>45880</v>
      </c>
      <c r="I19392" s="1">
        <v>45880</v>
      </c>
      <c r="J19392" s="1">
        <v>45880</v>
      </c>
      <c r="K19392" s="2" t="s">
        <v>12847</v>
      </c>
      <c r="L19392" s="2" t="s">
        <v>12847</v>
      </c>
      <c r="M19392" s="2" t="s">
        <v>12847</v>
      </c>
      <c r="N19392" s="2" t="s">
        <v>13</v>
      </c>
      <c r="O19392" t="b">
        <v>0</v>
      </c>
      <c r="P19392" t="b">
        <v>0</v>
      </c>
      <c r="Q19392" t="b">
        <v>0</v>
      </c>
      <c r="R19392" t="b">
        <v>1</v>
      </c>
      <c r="S19392" t="b">
        <v>0</v>
      </c>
    </row>
    <row r="19393" spans="1:19" x14ac:dyDescent="0.25">
      <c r="A19393">
        <v>29145</v>
      </c>
      <c r="B19393" s="2" t="s">
        <v>67</v>
      </c>
      <c r="C19393" s="2" t="s">
        <v>14800</v>
      </c>
      <c r="D19393" s="2" t="s">
        <v>68</v>
      </c>
      <c r="E19393" s="2" t="s">
        <v>11</v>
      </c>
      <c r="F19393" s="1">
        <v>45879</v>
      </c>
      <c r="G19393" s="1">
        <v>45880</v>
      </c>
      <c r="H19393" s="1">
        <v>45880</v>
      </c>
      <c r="I19393" s="1">
        <v>45880</v>
      </c>
      <c r="J19393" s="1">
        <v>45880</v>
      </c>
      <c r="K19393" s="2" t="s">
        <v>12847</v>
      </c>
      <c r="L19393" s="2" t="s">
        <v>12847</v>
      </c>
      <c r="M19393" s="2" t="s">
        <v>12847</v>
      </c>
      <c r="N19393" s="2" t="s">
        <v>13</v>
      </c>
      <c r="O19393" t="b">
        <v>0</v>
      </c>
      <c r="P19393" t="b">
        <v>0</v>
      </c>
      <c r="Q19393" t="b">
        <v>0</v>
      </c>
      <c r="R19393" t="b">
        <v>1</v>
      </c>
      <c r="S19393" t="b">
        <v>0</v>
      </c>
    </row>
    <row r="19394" spans="1:19" x14ac:dyDescent="0.25">
      <c r="A19394">
        <v>29146</v>
      </c>
      <c r="B19394" s="2" t="s">
        <v>5035</v>
      </c>
      <c r="C19394" s="2" t="s">
        <v>16609</v>
      </c>
      <c r="D19394" s="2" t="s">
        <v>751</v>
      </c>
      <c r="E19394" s="2" t="s">
        <v>11</v>
      </c>
      <c r="F19394" s="1">
        <v>45879</v>
      </c>
      <c r="G19394" s="1">
        <v>45879</v>
      </c>
      <c r="H19394" s="1"/>
      <c r="I19394" s="1">
        <v>45880</v>
      </c>
      <c r="J19394" s="1">
        <v>45880</v>
      </c>
      <c r="K19394" s="2" t="s">
        <v>16610</v>
      </c>
      <c r="L19394" s="2" t="s">
        <v>12847</v>
      </c>
      <c r="M19394" s="2" t="s">
        <v>12847</v>
      </c>
      <c r="N19394" s="2" t="s">
        <v>13</v>
      </c>
      <c r="O19394" t="b">
        <v>0</v>
      </c>
      <c r="P19394" t="b">
        <v>0</v>
      </c>
      <c r="Q19394" t="b">
        <v>0</v>
      </c>
      <c r="R19394" t="b">
        <v>1</v>
      </c>
      <c r="S19394" t="b">
        <v>0</v>
      </c>
    </row>
    <row r="19395" spans="1:19" x14ac:dyDescent="0.25">
      <c r="A19395">
        <v>29147</v>
      </c>
      <c r="B19395" s="2" t="s">
        <v>1701</v>
      </c>
      <c r="C19395" s="2" t="s">
        <v>14051</v>
      </c>
      <c r="D19395" s="2" t="s">
        <v>2308</v>
      </c>
      <c r="E19395" s="2" t="s">
        <v>11</v>
      </c>
      <c r="F19395" s="1">
        <v>45879</v>
      </c>
      <c r="G19395" s="1">
        <v>45884</v>
      </c>
      <c r="H19395" s="1">
        <v>45886</v>
      </c>
      <c r="I19395" s="1">
        <v>45893</v>
      </c>
      <c r="J19395" s="1">
        <v>45893</v>
      </c>
      <c r="K19395" s="2" t="s">
        <v>13424</v>
      </c>
      <c r="L19395" s="2" t="s">
        <v>14052</v>
      </c>
      <c r="M19395" s="2" t="s">
        <v>12847</v>
      </c>
      <c r="N19395" s="2" t="s">
        <v>13</v>
      </c>
      <c r="O19395" t="b">
        <v>0</v>
      </c>
      <c r="P19395" t="b">
        <v>0</v>
      </c>
      <c r="Q19395" t="b">
        <v>0</v>
      </c>
      <c r="R19395" t="b">
        <v>1</v>
      </c>
      <c r="S19395" t="b">
        <v>0</v>
      </c>
    </row>
    <row r="19396" spans="1:19" x14ac:dyDescent="0.25">
      <c r="A19396">
        <v>29148</v>
      </c>
      <c r="B19396" s="2" t="s">
        <v>1706</v>
      </c>
      <c r="C19396" s="2" t="s">
        <v>17289</v>
      </c>
      <c r="D19396" s="2" t="s">
        <v>2308</v>
      </c>
      <c r="E19396" s="2" t="s">
        <v>11</v>
      </c>
      <c r="F19396" s="1">
        <v>45879</v>
      </c>
      <c r="G19396" s="1"/>
      <c r="H19396" s="1"/>
      <c r="I19396" s="1">
        <v>45879</v>
      </c>
      <c r="J19396" s="1">
        <v>45879</v>
      </c>
      <c r="K19396" s="2" t="s">
        <v>13424</v>
      </c>
      <c r="L19396" s="2" t="s">
        <v>14052</v>
      </c>
      <c r="M19396" s="2" t="s">
        <v>12847</v>
      </c>
      <c r="N19396" s="2" t="s">
        <v>13</v>
      </c>
      <c r="O19396" t="b">
        <v>0</v>
      </c>
      <c r="P19396" t="b">
        <v>0</v>
      </c>
      <c r="Q19396" t="b">
        <v>0</v>
      </c>
      <c r="R19396" t="b">
        <v>1</v>
      </c>
      <c r="S19396" t="b">
        <v>0</v>
      </c>
    </row>
    <row r="19397" spans="1:19" x14ac:dyDescent="0.25">
      <c r="A19397">
        <v>29149</v>
      </c>
      <c r="B19397" s="2" t="s">
        <v>985</v>
      </c>
      <c r="C19397" s="2" t="s">
        <v>13444</v>
      </c>
      <c r="D19397" s="2" t="s">
        <v>37</v>
      </c>
      <c r="E19397" s="2" t="s">
        <v>11</v>
      </c>
      <c r="F19397" s="1">
        <v>45879</v>
      </c>
      <c r="G19397" s="1">
        <v>45878</v>
      </c>
      <c r="H19397" s="1">
        <v>45879</v>
      </c>
      <c r="I19397" s="1">
        <v>45879</v>
      </c>
      <c r="J19397" s="1">
        <v>45879</v>
      </c>
      <c r="K19397" s="2" t="s">
        <v>12844</v>
      </c>
      <c r="L19397" s="2" t="s">
        <v>12815</v>
      </c>
      <c r="M19397" s="2" t="s">
        <v>12844</v>
      </c>
      <c r="N19397" s="2" t="s">
        <v>13</v>
      </c>
      <c r="O19397" t="b">
        <v>0</v>
      </c>
      <c r="P19397" t="b">
        <v>0</v>
      </c>
      <c r="Q19397" t="b">
        <v>0</v>
      </c>
      <c r="R19397" t="b">
        <v>1</v>
      </c>
      <c r="S19397" t="b">
        <v>0</v>
      </c>
    </row>
    <row r="19398" spans="1:19" x14ac:dyDescent="0.25">
      <c r="A19398">
        <v>29150</v>
      </c>
      <c r="B19398" s="2" t="s">
        <v>985</v>
      </c>
      <c r="C19398" s="2" t="s">
        <v>13444</v>
      </c>
      <c r="D19398" s="2" t="s">
        <v>37</v>
      </c>
      <c r="E19398" s="2" t="s">
        <v>11</v>
      </c>
      <c r="F19398" s="1">
        <v>45879</v>
      </c>
      <c r="G19398" s="1">
        <v>45883</v>
      </c>
      <c r="H19398" s="1">
        <v>45884</v>
      </c>
      <c r="I19398" s="1">
        <v>45894</v>
      </c>
      <c r="J19398" s="1">
        <v>45894</v>
      </c>
      <c r="K19398" s="2" t="s">
        <v>12844</v>
      </c>
      <c r="L19398" s="2" t="s">
        <v>12815</v>
      </c>
      <c r="M19398" s="2" t="s">
        <v>12844</v>
      </c>
      <c r="N19398" s="2" t="s">
        <v>13</v>
      </c>
      <c r="O19398" t="b">
        <v>0</v>
      </c>
      <c r="P19398" t="b">
        <v>0</v>
      </c>
      <c r="Q19398" t="b">
        <v>0</v>
      </c>
      <c r="R19398" t="b">
        <v>1</v>
      </c>
      <c r="S19398" t="b">
        <v>0</v>
      </c>
    </row>
    <row r="19399" spans="1:19" x14ac:dyDescent="0.25">
      <c r="A19399">
        <v>29151</v>
      </c>
      <c r="B19399" s="2" t="s">
        <v>984</v>
      </c>
      <c r="C19399" s="2" t="s">
        <v>13444</v>
      </c>
      <c r="D19399" s="2" t="s">
        <v>39</v>
      </c>
      <c r="E19399" s="2" t="s">
        <v>11</v>
      </c>
      <c r="F19399" s="1">
        <v>45879</v>
      </c>
      <c r="G19399" s="1">
        <v>45880</v>
      </c>
      <c r="H19399" s="1">
        <v>45879</v>
      </c>
      <c r="I19399" s="1">
        <v>45879</v>
      </c>
      <c r="J19399" s="1">
        <v>45879</v>
      </c>
      <c r="K19399" s="2" t="s">
        <v>12844</v>
      </c>
      <c r="L19399" s="2" t="s">
        <v>12815</v>
      </c>
      <c r="M19399" s="2" t="s">
        <v>12844</v>
      </c>
      <c r="N19399" s="2" t="s">
        <v>13</v>
      </c>
      <c r="O19399" t="b">
        <v>0</v>
      </c>
      <c r="P19399" t="b">
        <v>0</v>
      </c>
      <c r="Q19399" t="b">
        <v>0</v>
      </c>
      <c r="R19399" t="b">
        <v>1</v>
      </c>
      <c r="S19399" t="b">
        <v>0</v>
      </c>
    </row>
    <row r="19400" spans="1:19" x14ac:dyDescent="0.25">
      <c r="A19400">
        <v>29152</v>
      </c>
      <c r="B19400" s="2" t="s">
        <v>984</v>
      </c>
      <c r="C19400" s="2" t="s">
        <v>13444</v>
      </c>
      <c r="D19400" s="2" t="s">
        <v>39</v>
      </c>
      <c r="E19400" s="2" t="s">
        <v>11</v>
      </c>
      <c r="F19400" s="1">
        <v>45879</v>
      </c>
      <c r="G19400" s="1">
        <v>45885</v>
      </c>
      <c r="H19400" s="1">
        <v>45884</v>
      </c>
      <c r="I19400" s="1">
        <v>45894</v>
      </c>
      <c r="J19400" s="1">
        <v>45894</v>
      </c>
      <c r="K19400" s="2" t="s">
        <v>12844</v>
      </c>
      <c r="L19400" s="2" t="s">
        <v>12815</v>
      </c>
      <c r="M19400" s="2" t="s">
        <v>12844</v>
      </c>
      <c r="N19400" s="2" t="s">
        <v>13</v>
      </c>
      <c r="O19400" t="b">
        <v>0</v>
      </c>
      <c r="P19400" t="b">
        <v>0</v>
      </c>
      <c r="Q19400" t="b">
        <v>0</v>
      </c>
      <c r="R19400" t="b">
        <v>1</v>
      </c>
      <c r="S19400" t="b">
        <v>0</v>
      </c>
    </row>
    <row r="19401" spans="1:19" x14ac:dyDescent="0.25">
      <c r="A19401">
        <v>29153</v>
      </c>
      <c r="B19401" s="2" t="s">
        <v>5911</v>
      </c>
      <c r="C19401" s="2" t="s">
        <v>17290</v>
      </c>
      <c r="D19401" s="2" t="s">
        <v>3554</v>
      </c>
      <c r="E19401" s="2" t="s">
        <v>11</v>
      </c>
      <c r="F19401" s="1">
        <v>45880</v>
      </c>
      <c r="G19401" s="1"/>
      <c r="H19401" s="1"/>
      <c r="I19401" s="1">
        <v>45897</v>
      </c>
      <c r="J19401" s="1">
        <v>45897</v>
      </c>
      <c r="K19401" s="2" t="s">
        <v>15913</v>
      </c>
      <c r="L19401" s="2" t="s">
        <v>14552</v>
      </c>
      <c r="M19401" s="2" t="s">
        <v>14594</v>
      </c>
      <c r="N19401" s="2" t="s">
        <v>1513</v>
      </c>
      <c r="O19401" t="b">
        <v>0</v>
      </c>
      <c r="P19401" t="b">
        <v>0</v>
      </c>
      <c r="Q19401" t="b">
        <v>0</v>
      </c>
      <c r="R19401" t="b">
        <v>1</v>
      </c>
      <c r="S19401" t="b">
        <v>0</v>
      </c>
    </row>
    <row r="19402" spans="1:19" x14ac:dyDescent="0.25">
      <c r="A19402">
        <v>29154</v>
      </c>
      <c r="B19402" s="2" t="s">
        <v>4927</v>
      </c>
      <c r="C19402" s="2" t="s">
        <v>16520</v>
      </c>
      <c r="D19402" s="2" t="s">
        <v>4926</v>
      </c>
      <c r="E19402" s="2" t="s">
        <v>11</v>
      </c>
      <c r="F19402" s="1">
        <v>45880</v>
      </c>
      <c r="G19402" s="1">
        <v>45887</v>
      </c>
      <c r="H19402" s="1"/>
      <c r="I19402" s="1">
        <v>45887</v>
      </c>
      <c r="J19402" s="1">
        <v>45887</v>
      </c>
      <c r="K19402" s="2" t="s">
        <v>16579</v>
      </c>
      <c r="L19402" s="2" t="s">
        <v>17</v>
      </c>
      <c r="M19402" s="2" t="s">
        <v>16580</v>
      </c>
      <c r="N19402" s="2" t="s">
        <v>75</v>
      </c>
      <c r="O19402" t="b">
        <v>0</v>
      </c>
      <c r="P19402" t="b">
        <v>0</v>
      </c>
      <c r="Q19402" t="b">
        <v>0</v>
      </c>
      <c r="R19402" t="b">
        <v>1</v>
      </c>
      <c r="S19402" t="b">
        <v>0</v>
      </c>
    </row>
    <row r="19403" spans="1:19" x14ac:dyDescent="0.25">
      <c r="A19403">
        <v>29155</v>
      </c>
      <c r="B19403" s="2" t="s">
        <v>4925</v>
      </c>
      <c r="C19403" s="2" t="s">
        <v>16519</v>
      </c>
      <c r="D19403" s="2" t="s">
        <v>4926</v>
      </c>
      <c r="E19403" s="2" t="s">
        <v>11</v>
      </c>
      <c r="F19403" s="1">
        <v>45880</v>
      </c>
      <c r="G19403" s="1">
        <v>45879</v>
      </c>
      <c r="H19403" s="1">
        <v>45880</v>
      </c>
      <c r="I19403" s="1">
        <v>45881</v>
      </c>
      <c r="J19403" s="1">
        <v>45881</v>
      </c>
      <c r="K19403" s="2" t="s">
        <v>16622</v>
      </c>
      <c r="L19403" s="2" t="s">
        <v>17</v>
      </c>
      <c r="M19403" s="2" t="s">
        <v>16580</v>
      </c>
      <c r="N19403" s="2" t="s">
        <v>75</v>
      </c>
      <c r="O19403" t="b">
        <v>0</v>
      </c>
      <c r="P19403" t="b">
        <v>0</v>
      </c>
      <c r="Q19403" t="b">
        <v>0</v>
      </c>
      <c r="R19403" t="b">
        <v>1</v>
      </c>
      <c r="S19403" t="b">
        <v>0</v>
      </c>
    </row>
    <row r="19404" spans="1:19" x14ac:dyDescent="0.25">
      <c r="A19404">
        <v>29156</v>
      </c>
      <c r="B19404" s="2" t="s">
        <v>167</v>
      </c>
      <c r="C19404" s="2" t="s">
        <v>12930</v>
      </c>
      <c r="D19404" s="2" t="s">
        <v>168</v>
      </c>
      <c r="E19404" s="2" t="s">
        <v>11</v>
      </c>
      <c r="F19404" s="1">
        <v>45880</v>
      </c>
      <c r="G19404" s="1">
        <v>45886</v>
      </c>
      <c r="H19404" s="1"/>
      <c r="I19404" s="1">
        <v>45887</v>
      </c>
      <c r="J19404" s="1">
        <v>45887</v>
      </c>
      <c r="K19404" s="2" t="s">
        <v>16573</v>
      </c>
      <c r="L19404" s="2" t="s">
        <v>17</v>
      </c>
      <c r="M19404" s="2" t="s">
        <v>16580</v>
      </c>
      <c r="N19404" s="2" t="s">
        <v>75</v>
      </c>
      <c r="O19404" t="b">
        <v>0</v>
      </c>
      <c r="P19404" t="b">
        <v>0</v>
      </c>
      <c r="Q19404" t="b">
        <v>0</v>
      </c>
      <c r="R19404" t="b">
        <v>1</v>
      </c>
      <c r="S19404" t="b">
        <v>0</v>
      </c>
    </row>
    <row r="19405" spans="1:19" x14ac:dyDescent="0.25">
      <c r="A19405">
        <v>29157</v>
      </c>
      <c r="B19405" s="2" t="s">
        <v>5912</v>
      </c>
      <c r="C19405" s="2" t="s">
        <v>17291</v>
      </c>
      <c r="D19405" s="2" t="s">
        <v>2524</v>
      </c>
      <c r="E19405" s="2" t="s">
        <v>11</v>
      </c>
      <c r="F19405" s="1">
        <v>45880</v>
      </c>
      <c r="G19405" s="1">
        <v>45880</v>
      </c>
      <c r="H19405" s="1"/>
      <c r="I19405" s="1">
        <v>45880</v>
      </c>
      <c r="J19405" s="1">
        <v>45881</v>
      </c>
      <c r="K19405" s="2" t="s">
        <v>14722</v>
      </c>
      <c r="L19405" s="2" t="s">
        <v>14539</v>
      </c>
      <c r="M19405" s="2" t="s">
        <v>14448</v>
      </c>
      <c r="N19405" s="2" t="s">
        <v>1513</v>
      </c>
      <c r="O19405" t="b">
        <v>0</v>
      </c>
      <c r="P19405" t="b">
        <v>0</v>
      </c>
      <c r="Q19405" t="b">
        <v>0</v>
      </c>
      <c r="R19405" t="b">
        <v>1</v>
      </c>
      <c r="S19405" t="b">
        <v>0</v>
      </c>
    </row>
    <row r="19406" spans="1:19" x14ac:dyDescent="0.25">
      <c r="A19406">
        <v>29158</v>
      </c>
      <c r="B19406" s="2" t="s">
        <v>4929</v>
      </c>
      <c r="C19406" s="2" t="s">
        <v>16521</v>
      </c>
      <c r="D19406" s="2" t="s">
        <v>366</v>
      </c>
      <c r="E19406" s="2" t="s">
        <v>11</v>
      </c>
      <c r="F19406" s="1">
        <v>45880</v>
      </c>
      <c r="G19406" s="1">
        <v>45887</v>
      </c>
      <c r="H19406" s="1"/>
      <c r="I19406" s="1">
        <v>45887</v>
      </c>
      <c r="J19406" s="1">
        <v>45887</v>
      </c>
      <c r="K19406" s="2" t="s">
        <v>16468</v>
      </c>
      <c r="L19406" s="2" t="s">
        <v>12851</v>
      </c>
      <c r="M19406" s="2" t="s">
        <v>16469</v>
      </c>
      <c r="N19406" s="2" t="s">
        <v>75</v>
      </c>
      <c r="O19406" t="b">
        <v>0</v>
      </c>
      <c r="P19406" t="b">
        <v>0</v>
      </c>
      <c r="Q19406" t="b">
        <v>0</v>
      </c>
      <c r="R19406" t="b">
        <v>1</v>
      </c>
      <c r="S19406" t="b">
        <v>0</v>
      </c>
    </row>
    <row r="19407" spans="1:19" x14ac:dyDescent="0.25">
      <c r="A19407">
        <v>29159</v>
      </c>
      <c r="B19407" s="2" t="s">
        <v>4863</v>
      </c>
      <c r="C19407" s="2" t="s">
        <v>15832</v>
      </c>
      <c r="D19407" s="2" t="s">
        <v>366</v>
      </c>
      <c r="E19407" s="2" t="s">
        <v>11</v>
      </c>
      <c r="F19407" s="1">
        <v>45880</v>
      </c>
      <c r="G19407" s="1">
        <v>45881</v>
      </c>
      <c r="H19407" s="1"/>
      <c r="I19407" s="1">
        <v>45881</v>
      </c>
      <c r="J19407" s="1">
        <v>45881</v>
      </c>
      <c r="K19407" s="2" t="s">
        <v>16628</v>
      </c>
      <c r="L19407" s="2" t="s">
        <v>12851</v>
      </c>
      <c r="M19407" s="2" t="s">
        <v>16469</v>
      </c>
      <c r="N19407" s="2" t="s">
        <v>75</v>
      </c>
      <c r="O19407" t="b">
        <v>0</v>
      </c>
      <c r="P19407" t="b">
        <v>0</v>
      </c>
      <c r="Q19407" t="b">
        <v>0</v>
      </c>
      <c r="R19407" t="b">
        <v>1</v>
      </c>
      <c r="S19407" t="b">
        <v>0</v>
      </c>
    </row>
    <row r="19408" spans="1:19" x14ac:dyDescent="0.25">
      <c r="A19408">
        <v>29160</v>
      </c>
      <c r="B19408" s="2" t="s">
        <v>5913</v>
      </c>
      <c r="C19408" s="2" t="s">
        <v>17292</v>
      </c>
      <c r="D19408" s="2" t="s">
        <v>1711</v>
      </c>
      <c r="E19408" s="2" t="s">
        <v>11</v>
      </c>
      <c r="F19408" s="1">
        <v>45880</v>
      </c>
      <c r="G19408" s="1"/>
      <c r="H19408" s="1"/>
      <c r="I19408" s="1">
        <v>45880</v>
      </c>
      <c r="J19408" s="1">
        <v>45880</v>
      </c>
      <c r="K19408" s="2" t="s">
        <v>15155</v>
      </c>
      <c r="L19408" s="2" t="s">
        <v>14456</v>
      </c>
      <c r="M19408" s="2" t="s">
        <v>15155</v>
      </c>
      <c r="N19408" s="2" t="s">
        <v>1570</v>
      </c>
      <c r="O19408" t="b">
        <v>0</v>
      </c>
      <c r="P19408" t="b">
        <v>0</v>
      </c>
      <c r="Q19408" t="b">
        <v>0</v>
      </c>
      <c r="R19408" t="b">
        <v>1</v>
      </c>
      <c r="S19408" t="b">
        <v>0</v>
      </c>
    </row>
    <row r="19409" spans="1:19" x14ac:dyDescent="0.25">
      <c r="A19409">
        <v>29161</v>
      </c>
      <c r="B19409" s="2" t="s">
        <v>5035</v>
      </c>
      <c r="C19409" s="2" t="s">
        <v>16609</v>
      </c>
      <c r="D19409" s="2" t="s">
        <v>751</v>
      </c>
      <c r="E19409" s="2" t="s">
        <v>11</v>
      </c>
      <c r="F19409" s="1">
        <v>45880</v>
      </c>
      <c r="G19409" s="1">
        <v>45880</v>
      </c>
      <c r="H19409" s="1"/>
      <c r="I19409" s="1">
        <v>45882</v>
      </c>
      <c r="J19409" s="1">
        <v>45882</v>
      </c>
      <c r="K19409" s="2" t="s">
        <v>16610</v>
      </c>
      <c r="L19409" s="2" t="s">
        <v>12847</v>
      </c>
      <c r="M19409" s="2" t="s">
        <v>12847</v>
      </c>
      <c r="N19409" s="2" t="s">
        <v>13</v>
      </c>
      <c r="O19409" t="b">
        <v>0</v>
      </c>
      <c r="P19409" t="b">
        <v>0</v>
      </c>
      <c r="Q19409" t="b">
        <v>0</v>
      </c>
      <c r="R19409" t="b">
        <v>1</v>
      </c>
      <c r="S19409" t="b">
        <v>0</v>
      </c>
    </row>
    <row r="19410" spans="1:19" x14ac:dyDescent="0.25">
      <c r="A19410">
        <v>29162</v>
      </c>
      <c r="B19410" s="2" t="s">
        <v>67</v>
      </c>
      <c r="C19410" s="2" t="s">
        <v>14800</v>
      </c>
      <c r="D19410" s="2" t="s">
        <v>68</v>
      </c>
      <c r="E19410" s="2" t="s">
        <v>11</v>
      </c>
      <c r="F19410" s="1">
        <v>45880</v>
      </c>
      <c r="G19410" s="1">
        <v>45881</v>
      </c>
      <c r="H19410" s="1">
        <v>45881</v>
      </c>
      <c r="I19410" s="1">
        <v>45882</v>
      </c>
      <c r="J19410" s="1">
        <v>45882</v>
      </c>
      <c r="K19410" s="2" t="s">
        <v>12847</v>
      </c>
      <c r="L19410" s="2" t="s">
        <v>12847</v>
      </c>
      <c r="M19410" s="2" t="s">
        <v>12847</v>
      </c>
      <c r="N19410" s="2" t="s">
        <v>13</v>
      </c>
      <c r="O19410" t="b">
        <v>0</v>
      </c>
      <c r="P19410" t="b">
        <v>0</v>
      </c>
      <c r="Q19410" t="b">
        <v>0</v>
      </c>
      <c r="R19410" t="b">
        <v>1</v>
      </c>
      <c r="S19410" t="b">
        <v>0</v>
      </c>
    </row>
    <row r="19411" spans="1:19" x14ac:dyDescent="0.25">
      <c r="A19411">
        <v>29163</v>
      </c>
      <c r="B19411" s="2" t="s">
        <v>69</v>
      </c>
      <c r="C19411" s="2" t="s">
        <v>14800</v>
      </c>
      <c r="D19411" s="2" t="s">
        <v>70</v>
      </c>
      <c r="E19411" s="2" t="s">
        <v>11</v>
      </c>
      <c r="F19411" s="1">
        <v>45880</v>
      </c>
      <c r="G19411" s="1">
        <v>45881</v>
      </c>
      <c r="H19411" s="1">
        <v>45881</v>
      </c>
      <c r="I19411" s="1">
        <v>45882</v>
      </c>
      <c r="J19411" s="1">
        <v>45882</v>
      </c>
      <c r="K19411" s="2" t="s">
        <v>12847</v>
      </c>
      <c r="L19411" s="2" t="s">
        <v>12847</v>
      </c>
      <c r="M19411" s="2" t="s">
        <v>12847</v>
      </c>
      <c r="N19411" s="2" t="s">
        <v>13</v>
      </c>
      <c r="O19411" t="b">
        <v>0</v>
      </c>
      <c r="P19411" t="b">
        <v>0</v>
      </c>
      <c r="Q19411" t="b">
        <v>0</v>
      </c>
      <c r="R19411" t="b">
        <v>1</v>
      </c>
      <c r="S19411" t="b">
        <v>0</v>
      </c>
    </row>
    <row r="19412" spans="1:19" x14ac:dyDescent="0.25">
      <c r="A19412">
        <v>29164</v>
      </c>
      <c r="B19412" s="2" t="s">
        <v>5914</v>
      </c>
      <c r="C19412" s="2" t="s">
        <v>17142</v>
      </c>
      <c r="D19412" s="2" t="s">
        <v>3937</v>
      </c>
      <c r="E19412" s="2" t="s">
        <v>11</v>
      </c>
      <c r="F19412" s="1">
        <v>45880</v>
      </c>
      <c r="G19412" s="1">
        <v>45880</v>
      </c>
      <c r="H19412" s="1"/>
      <c r="I19412" s="1">
        <v>45880</v>
      </c>
      <c r="J19412" s="1">
        <v>45880</v>
      </c>
      <c r="K19412" s="2" t="s">
        <v>14448</v>
      </c>
      <c r="L19412" s="2" t="s">
        <v>14596</v>
      </c>
      <c r="M19412" s="2" t="s">
        <v>14448</v>
      </c>
      <c r="N19412" s="2" t="s">
        <v>1513</v>
      </c>
      <c r="O19412" t="b">
        <v>0</v>
      </c>
      <c r="P19412" t="b">
        <v>0</v>
      </c>
      <c r="Q19412" t="b">
        <v>0</v>
      </c>
      <c r="R19412" t="b">
        <v>1</v>
      </c>
      <c r="S19412" t="b">
        <v>0</v>
      </c>
    </row>
    <row r="19413" spans="1:19" x14ac:dyDescent="0.25">
      <c r="A19413">
        <v>29166</v>
      </c>
      <c r="B19413" s="2" t="s">
        <v>5915</v>
      </c>
      <c r="C19413" s="2" t="s">
        <v>5915</v>
      </c>
      <c r="D19413" s="2" t="s">
        <v>126</v>
      </c>
      <c r="E19413" s="2" t="s">
        <v>11</v>
      </c>
      <c r="F19413" s="1">
        <v>45880</v>
      </c>
      <c r="G19413" s="1">
        <v>45881</v>
      </c>
      <c r="H19413" s="1">
        <v>45884</v>
      </c>
      <c r="I19413" s="1">
        <v>45883</v>
      </c>
      <c r="J19413" s="1">
        <v>45883</v>
      </c>
      <c r="K19413" s="2" t="s">
        <v>13496</v>
      </c>
      <c r="L19413" s="2" t="s">
        <v>17</v>
      </c>
      <c r="M19413" s="2" t="s">
        <v>12838</v>
      </c>
      <c r="N19413" s="2" t="s">
        <v>13</v>
      </c>
      <c r="O19413" t="b">
        <v>0</v>
      </c>
      <c r="P19413" t="b">
        <v>0</v>
      </c>
      <c r="Q19413" t="b">
        <v>0</v>
      </c>
      <c r="R19413" t="b">
        <v>1</v>
      </c>
      <c r="S19413" t="b">
        <v>0</v>
      </c>
    </row>
    <row r="19414" spans="1:19" x14ac:dyDescent="0.25">
      <c r="A19414">
        <v>29168</v>
      </c>
      <c r="B19414" s="2" t="s">
        <v>5916</v>
      </c>
      <c r="C19414" s="2" t="s">
        <v>17293</v>
      </c>
      <c r="D19414" s="2" t="s">
        <v>1999</v>
      </c>
      <c r="E19414" s="2" t="s">
        <v>11</v>
      </c>
      <c r="F19414" s="1">
        <v>45880</v>
      </c>
      <c r="G19414" s="1"/>
      <c r="H19414" s="1"/>
      <c r="I19414" s="1">
        <v>45882</v>
      </c>
      <c r="J19414" s="1">
        <v>45882</v>
      </c>
      <c r="K19414" s="2" t="s">
        <v>13885</v>
      </c>
      <c r="L19414" s="2" t="s">
        <v>13354</v>
      </c>
      <c r="M19414" s="2" t="s">
        <v>13885</v>
      </c>
      <c r="N19414" s="2" t="s">
        <v>180</v>
      </c>
      <c r="O19414" t="b">
        <v>0</v>
      </c>
      <c r="P19414" t="b">
        <v>0</v>
      </c>
      <c r="Q19414" t="b">
        <v>0</v>
      </c>
      <c r="R19414" t="b">
        <v>1</v>
      </c>
      <c r="S19414" t="b">
        <v>0</v>
      </c>
    </row>
    <row r="19415" spans="1:19" x14ac:dyDescent="0.25">
      <c r="A19415">
        <v>29171</v>
      </c>
      <c r="B19415" s="2" t="s">
        <v>2646</v>
      </c>
      <c r="C19415" s="2" t="s">
        <v>2646</v>
      </c>
      <c r="D19415" s="2" t="s">
        <v>1711</v>
      </c>
      <c r="E19415" s="2" t="s">
        <v>11</v>
      </c>
      <c r="F19415" s="1">
        <v>45880</v>
      </c>
      <c r="G19415" s="1"/>
      <c r="H19415" s="1"/>
      <c r="I19415" s="1">
        <v>45880</v>
      </c>
      <c r="J19415" s="1">
        <v>45880</v>
      </c>
      <c r="K19415" s="2" t="s">
        <v>13948</v>
      </c>
      <c r="L19415" s="2" t="s">
        <v>17</v>
      </c>
      <c r="M19415" s="2" t="s">
        <v>13948</v>
      </c>
      <c r="N19415" s="2" t="s">
        <v>1570</v>
      </c>
      <c r="O19415" t="b">
        <v>0</v>
      </c>
      <c r="P19415" t="b">
        <v>0</v>
      </c>
      <c r="Q19415" t="b">
        <v>0</v>
      </c>
      <c r="R19415" t="b">
        <v>1</v>
      </c>
      <c r="S19415" t="b">
        <v>0</v>
      </c>
    </row>
    <row r="19416" spans="1:19" x14ac:dyDescent="0.25">
      <c r="A19416">
        <v>29172</v>
      </c>
      <c r="B19416" s="2" t="s">
        <v>2646</v>
      </c>
      <c r="C19416" s="2" t="s">
        <v>2646</v>
      </c>
      <c r="D19416" s="2" t="s">
        <v>1863</v>
      </c>
      <c r="E19416" s="2" t="s">
        <v>11</v>
      </c>
      <c r="F19416" s="1">
        <v>45880</v>
      </c>
      <c r="G19416" s="1"/>
      <c r="H19416" s="1"/>
      <c r="I19416" s="1">
        <v>45880</v>
      </c>
      <c r="J19416" s="1">
        <v>45880</v>
      </c>
      <c r="K19416" s="2" t="s">
        <v>13948</v>
      </c>
      <c r="L19416" s="2" t="s">
        <v>17</v>
      </c>
      <c r="M19416" s="2" t="s">
        <v>13948</v>
      </c>
      <c r="N19416" s="2" t="s">
        <v>1513</v>
      </c>
      <c r="O19416" t="b">
        <v>0</v>
      </c>
      <c r="P19416" t="b">
        <v>0</v>
      </c>
      <c r="Q19416" t="b">
        <v>0</v>
      </c>
      <c r="R19416" t="b">
        <v>1</v>
      </c>
      <c r="S19416" t="b">
        <v>0</v>
      </c>
    </row>
    <row r="19417" spans="1:19" x14ac:dyDescent="0.25">
      <c r="A19417">
        <v>29173</v>
      </c>
      <c r="B19417" s="2" t="s">
        <v>5917</v>
      </c>
      <c r="C19417" s="2" t="s">
        <v>5917</v>
      </c>
      <c r="D19417" s="2" t="s">
        <v>2457</v>
      </c>
      <c r="E19417" s="2" t="s">
        <v>11</v>
      </c>
      <c r="F19417" s="1">
        <v>45880</v>
      </c>
      <c r="G19417" s="1"/>
      <c r="H19417" s="1"/>
      <c r="I19417" s="1">
        <v>45880</v>
      </c>
      <c r="J19417" s="1">
        <v>45880</v>
      </c>
      <c r="K19417" s="2" t="s">
        <v>13948</v>
      </c>
      <c r="L19417" s="2" t="s">
        <v>17</v>
      </c>
      <c r="M19417" s="2" t="s">
        <v>13948</v>
      </c>
      <c r="N19417" s="2" t="s">
        <v>1570</v>
      </c>
      <c r="O19417" t="b">
        <v>0</v>
      </c>
      <c r="P19417" t="b">
        <v>0</v>
      </c>
      <c r="Q19417" t="b">
        <v>0</v>
      </c>
      <c r="R19417" t="b">
        <v>1</v>
      </c>
      <c r="S19417" t="b">
        <v>0</v>
      </c>
    </row>
    <row r="19418" spans="1:19" x14ac:dyDescent="0.25">
      <c r="A19418">
        <v>29174</v>
      </c>
      <c r="B19418" s="2" t="s">
        <v>2904</v>
      </c>
      <c r="C19418" s="2" t="s">
        <v>2904</v>
      </c>
      <c r="D19418" s="2" t="s">
        <v>2131</v>
      </c>
      <c r="E19418" s="2" t="s">
        <v>1831</v>
      </c>
      <c r="F19418" s="1">
        <v>45880</v>
      </c>
      <c r="G19418" s="1"/>
      <c r="H19418" s="1"/>
      <c r="I19418" s="1"/>
      <c r="J19418" s="1"/>
      <c r="K19418" s="2" t="s">
        <v>13948</v>
      </c>
      <c r="L19418" s="2" t="s">
        <v>17</v>
      </c>
      <c r="M19418" s="2" t="s">
        <v>17</v>
      </c>
      <c r="N19418" s="2" t="s">
        <v>1570</v>
      </c>
      <c r="O19418" t="b">
        <v>1</v>
      </c>
      <c r="P19418" t="b">
        <v>0</v>
      </c>
      <c r="Q19418" t="b">
        <v>0</v>
      </c>
      <c r="R19418" t="b">
        <v>0</v>
      </c>
      <c r="S19418" t="b">
        <v>1</v>
      </c>
    </row>
    <row r="19419" spans="1:19" x14ac:dyDescent="0.25">
      <c r="A19419">
        <v>29175</v>
      </c>
      <c r="B19419" s="2" t="s">
        <v>754</v>
      </c>
      <c r="C19419" s="2" t="s">
        <v>13409</v>
      </c>
      <c r="D19419" s="2" t="s">
        <v>1794</v>
      </c>
      <c r="E19419" s="2" t="s">
        <v>11</v>
      </c>
      <c r="F19419" s="1">
        <v>45880</v>
      </c>
      <c r="G19419" s="1">
        <v>45882</v>
      </c>
      <c r="H19419" s="1">
        <v>45883</v>
      </c>
      <c r="I19419" s="1">
        <v>45884</v>
      </c>
      <c r="J19419" s="1">
        <v>45884</v>
      </c>
      <c r="K19419" s="2" t="s">
        <v>12831</v>
      </c>
      <c r="L19419" s="2" t="s">
        <v>17</v>
      </c>
      <c r="M19419" s="2" t="s">
        <v>12831</v>
      </c>
      <c r="N19419" s="2" t="s">
        <v>13</v>
      </c>
      <c r="O19419" t="b">
        <v>0</v>
      </c>
      <c r="P19419" t="b">
        <v>0</v>
      </c>
      <c r="Q19419" t="b">
        <v>0</v>
      </c>
      <c r="R19419" t="b">
        <v>1</v>
      </c>
      <c r="S19419" t="b">
        <v>0</v>
      </c>
    </row>
    <row r="19420" spans="1:19" x14ac:dyDescent="0.25">
      <c r="A19420">
        <v>29176</v>
      </c>
      <c r="B19420" s="2" t="s">
        <v>903</v>
      </c>
      <c r="C19420" s="2" t="s">
        <v>14114</v>
      </c>
      <c r="D19420" s="2" t="s">
        <v>1794</v>
      </c>
      <c r="E19420" s="2" t="s">
        <v>11</v>
      </c>
      <c r="F19420" s="1">
        <v>45880</v>
      </c>
      <c r="G19420" s="1">
        <v>45883</v>
      </c>
      <c r="H19420" s="1">
        <v>45884</v>
      </c>
      <c r="I19420" s="1">
        <v>45887</v>
      </c>
      <c r="J19420" s="1">
        <v>45887</v>
      </c>
      <c r="K19420" s="2" t="s">
        <v>12831</v>
      </c>
      <c r="L19420" s="2" t="s">
        <v>17</v>
      </c>
      <c r="M19420" s="2" t="s">
        <v>12831</v>
      </c>
      <c r="N19420" s="2" t="s">
        <v>13</v>
      </c>
      <c r="O19420" t="b">
        <v>0</v>
      </c>
      <c r="P19420" t="b">
        <v>0</v>
      </c>
      <c r="Q19420" t="b">
        <v>0</v>
      </c>
      <c r="R19420" t="b">
        <v>1</v>
      </c>
      <c r="S19420" t="b">
        <v>0</v>
      </c>
    </row>
    <row r="19421" spans="1:19" x14ac:dyDescent="0.25">
      <c r="A19421">
        <v>29177</v>
      </c>
      <c r="B19421" s="2" t="s">
        <v>31</v>
      </c>
      <c r="C19421" s="2" t="s">
        <v>12830</v>
      </c>
      <c r="D19421" s="2" t="s">
        <v>751</v>
      </c>
      <c r="E19421" s="2" t="s">
        <v>11</v>
      </c>
      <c r="F19421" s="1">
        <v>45880</v>
      </c>
      <c r="G19421" s="1">
        <v>45881</v>
      </c>
      <c r="H19421" s="1">
        <v>45884</v>
      </c>
      <c r="I19421" s="1">
        <v>45887</v>
      </c>
      <c r="J19421" s="1">
        <v>45887</v>
      </c>
      <c r="K19421" s="2" t="s">
        <v>12831</v>
      </c>
      <c r="L19421" s="2" t="s">
        <v>12819</v>
      </c>
      <c r="M19421" s="2" t="s">
        <v>12831</v>
      </c>
      <c r="N19421" s="2" t="s">
        <v>13</v>
      </c>
      <c r="O19421" t="b">
        <v>0</v>
      </c>
      <c r="P19421" t="b">
        <v>0</v>
      </c>
      <c r="Q19421" t="b">
        <v>0</v>
      </c>
      <c r="R19421" t="b">
        <v>1</v>
      </c>
      <c r="S19421" t="b">
        <v>0</v>
      </c>
    </row>
    <row r="19422" spans="1:19" x14ac:dyDescent="0.25">
      <c r="A19422">
        <v>29178</v>
      </c>
      <c r="B19422" s="2" t="s">
        <v>902</v>
      </c>
      <c r="C19422" s="2" t="s">
        <v>14570</v>
      </c>
      <c r="D19422" s="2" t="s">
        <v>1794</v>
      </c>
      <c r="E19422" s="2" t="s">
        <v>11</v>
      </c>
      <c r="F19422" s="1">
        <v>45880</v>
      </c>
      <c r="G19422" s="1">
        <v>45908</v>
      </c>
      <c r="H19422" s="1">
        <v>45909</v>
      </c>
      <c r="I19422" s="1">
        <v>45910</v>
      </c>
      <c r="J19422" s="1">
        <v>45910</v>
      </c>
      <c r="K19422" s="2" t="s">
        <v>12831</v>
      </c>
      <c r="L19422" s="2" t="s">
        <v>17</v>
      </c>
      <c r="M19422" s="2" t="s">
        <v>12831</v>
      </c>
      <c r="N19422" s="2" t="s">
        <v>13</v>
      </c>
      <c r="O19422" t="b">
        <v>0</v>
      </c>
      <c r="P19422" t="b">
        <v>0</v>
      </c>
      <c r="Q19422" t="b">
        <v>0</v>
      </c>
      <c r="R19422" t="b">
        <v>1</v>
      </c>
      <c r="S19422" t="b">
        <v>0</v>
      </c>
    </row>
    <row r="19423" spans="1:19" x14ac:dyDescent="0.25">
      <c r="A19423">
        <v>29179</v>
      </c>
      <c r="B19423" s="2" t="s">
        <v>5918</v>
      </c>
      <c r="C19423" s="2" t="s">
        <v>17294</v>
      </c>
      <c r="D19423" s="2" t="s">
        <v>2993</v>
      </c>
      <c r="E19423" s="2" t="s">
        <v>11</v>
      </c>
      <c r="F19423" s="1">
        <v>45880</v>
      </c>
      <c r="G19423" s="1"/>
      <c r="H19423" s="1"/>
      <c r="I19423" s="1">
        <v>45897</v>
      </c>
      <c r="J19423" s="1">
        <v>45897</v>
      </c>
      <c r="K19423" s="2" t="s">
        <v>15913</v>
      </c>
      <c r="L19423" s="2" t="s">
        <v>14552</v>
      </c>
      <c r="M19423" s="2" t="s">
        <v>14594</v>
      </c>
      <c r="N19423" s="2" t="s">
        <v>1513</v>
      </c>
      <c r="O19423" t="b">
        <v>0</v>
      </c>
      <c r="P19423" t="b">
        <v>0</v>
      </c>
      <c r="Q19423" t="b">
        <v>0</v>
      </c>
      <c r="R19423" t="b">
        <v>1</v>
      </c>
      <c r="S19423" t="b">
        <v>0</v>
      </c>
    </row>
    <row r="19424" spans="1:19" x14ac:dyDescent="0.25">
      <c r="A19424">
        <v>29180</v>
      </c>
      <c r="B19424" s="2" t="s">
        <v>1742</v>
      </c>
      <c r="C19424" s="2" t="s">
        <v>1742</v>
      </c>
      <c r="D19424" s="2" t="s">
        <v>366</v>
      </c>
      <c r="E19424" s="2" t="s">
        <v>11</v>
      </c>
      <c r="F19424" s="1">
        <v>45880</v>
      </c>
      <c r="G19424" s="1">
        <v>45884</v>
      </c>
      <c r="H19424" s="1">
        <v>45886</v>
      </c>
      <c r="I19424" s="1">
        <v>45887</v>
      </c>
      <c r="J19424" s="1">
        <v>45887</v>
      </c>
      <c r="K19424" s="2" t="s">
        <v>14282</v>
      </c>
      <c r="L19424" s="2" t="s">
        <v>12851</v>
      </c>
      <c r="M19424" s="2" t="s">
        <v>14282</v>
      </c>
      <c r="N19424" s="2" t="s">
        <v>75</v>
      </c>
      <c r="O19424" t="b">
        <v>0</v>
      </c>
      <c r="P19424" t="b">
        <v>0</v>
      </c>
      <c r="Q19424" t="b">
        <v>0</v>
      </c>
      <c r="R19424" t="b">
        <v>1</v>
      </c>
      <c r="S19424" t="b">
        <v>0</v>
      </c>
    </row>
    <row r="19425" spans="1:19" x14ac:dyDescent="0.25">
      <c r="A19425">
        <v>29181</v>
      </c>
      <c r="B19425" s="2" t="s">
        <v>1665</v>
      </c>
      <c r="C19425" s="2" t="s">
        <v>14160</v>
      </c>
      <c r="D19425" s="2" t="s">
        <v>1122</v>
      </c>
      <c r="E19425" s="2" t="s">
        <v>1831</v>
      </c>
      <c r="F19425" s="1">
        <v>45880</v>
      </c>
      <c r="G19425" s="1">
        <v>45944</v>
      </c>
      <c r="H19425" s="1"/>
      <c r="I19425" s="1"/>
      <c r="J19425" s="1"/>
      <c r="K19425" s="2" t="s">
        <v>12856</v>
      </c>
      <c r="L19425" s="2" t="s">
        <v>17</v>
      </c>
      <c r="M19425" s="2" t="s">
        <v>17</v>
      </c>
      <c r="N19425" s="2" t="s">
        <v>25</v>
      </c>
      <c r="O19425" t="b">
        <v>1</v>
      </c>
      <c r="P19425" t="b">
        <v>0</v>
      </c>
      <c r="Q19425" t="b">
        <v>0</v>
      </c>
      <c r="R19425" t="b">
        <v>0</v>
      </c>
      <c r="S19425" t="b">
        <v>0</v>
      </c>
    </row>
    <row r="19426" spans="1:19" x14ac:dyDescent="0.25">
      <c r="A19426">
        <v>29182</v>
      </c>
      <c r="B19426" s="2" t="s">
        <v>22</v>
      </c>
      <c r="C19426" s="2" t="s">
        <v>13777</v>
      </c>
      <c r="D19426" s="2" t="s">
        <v>751</v>
      </c>
      <c r="E19426" s="2" t="s">
        <v>11</v>
      </c>
      <c r="F19426" s="1">
        <v>45880</v>
      </c>
      <c r="G19426" s="1">
        <v>45880</v>
      </c>
      <c r="H19426" s="1">
        <v>45880</v>
      </c>
      <c r="I19426" s="1">
        <v>45881</v>
      </c>
      <c r="J19426" s="1">
        <v>45881</v>
      </c>
      <c r="K19426" s="2" t="s">
        <v>12824</v>
      </c>
      <c r="L19426" s="2" t="s">
        <v>12824</v>
      </c>
      <c r="M19426" s="2" t="s">
        <v>12824</v>
      </c>
      <c r="N19426" s="2" t="s">
        <v>13</v>
      </c>
      <c r="O19426" t="b">
        <v>0</v>
      </c>
      <c r="P19426" t="b">
        <v>0</v>
      </c>
      <c r="Q19426" t="b">
        <v>0</v>
      </c>
      <c r="R19426" t="b">
        <v>1</v>
      </c>
      <c r="S19426" t="b">
        <v>0</v>
      </c>
    </row>
    <row r="19427" spans="1:19" x14ac:dyDescent="0.25">
      <c r="A19427">
        <v>29183</v>
      </c>
      <c r="B19427" s="2" t="s">
        <v>21</v>
      </c>
      <c r="C19427" s="2" t="s">
        <v>12825</v>
      </c>
      <c r="D19427" s="2" t="s">
        <v>751</v>
      </c>
      <c r="E19427" s="2" t="s">
        <v>11</v>
      </c>
      <c r="F19427" s="1">
        <v>45880</v>
      </c>
      <c r="G19427" s="1">
        <v>45880</v>
      </c>
      <c r="H19427" s="1">
        <v>45880</v>
      </c>
      <c r="I19427" s="1">
        <v>45881</v>
      </c>
      <c r="J19427" s="1">
        <v>45881</v>
      </c>
      <c r="K19427" s="2" t="s">
        <v>12824</v>
      </c>
      <c r="L19427" s="2" t="s">
        <v>12824</v>
      </c>
      <c r="M19427" s="2" t="s">
        <v>12824</v>
      </c>
      <c r="N19427" s="2" t="s">
        <v>13</v>
      </c>
      <c r="O19427" t="b">
        <v>0</v>
      </c>
      <c r="P19427" t="b">
        <v>0</v>
      </c>
      <c r="Q19427" t="b">
        <v>0</v>
      </c>
      <c r="R19427" t="b">
        <v>1</v>
      </c>
      <c r="S19427" t="b">
        <v>0</v>
      </c>
    </row>
    <row r="19428" spans="1:19" x14ac:dyDescent="0.25">
      <c r="A19428">
        <v>29184</v>
      </c>
      <c r="B19428" s="2" t="s">
        <v>20</v>
      </c>
      <c r="C19428" s="2" t="s">
        <v>12822</v>
      </c>
      <c r="D19428" s="2" t="s">
        <v>751</v>
      </c>
      <c r="E19428" s="2" t="s">
        <v>11</v>
      </c>
      <c r="F19428" s="1">
        <v>45880</v>
      </c>
      <c r="G19428" s="1">
        <v>45880</v>
      </c>
      <c r="H19428" s="1">
        <v>45880</v>
      </c>
      <c r="I19428" s="1">
        <v>45881</v>
      </c>
      <c r="J19428" s="1">
        <v>45881</v>
      </c>
      <c r="K19428" s="2" t="s">
        <v>12824</v>
      </c>
      <c r="L19428" s="2" t="s">
        <v>12824</v>
      </c>
      <c r="M19428" s="2" t="s">
        <v>12824</v>
      </c>
      <c r="N19428" s="2" t="s">
        <v>13</v>
      </c>
      <c r="O19428" t="b">
        <v>0</v>
      </c>
      <c r="P19428" t="b">
        <v>0</v>
      </c>
      <c r="Q19428" t="b">
        <v>0</v>
      </c>
      <c r="R19428" t="b">
        <v>1</v>
      </c>
      <c r="S19428" t="b">
        <v>0</v>
      </c>
    </row>
    <row r="19429" spans="1:19" x14ac:dyDescent="0.25">
      <c r="A19429">
        <v>29185</v>
      </c>
      <c r="B19429" s="2" t="s">
        <v>1351</v>
      </c>
      <c r="C19429" s="2" t="s">
        <v>14798</v>
      </c>
      <c r="D19429" s="2" t="s">
        <v>751</v>
      </c>
      <c r="E19429" s="2" t="s">
        <v>11</v>
      </c>
      <c r="F19429" s="1">
        <v>45880</v>
      </c>
      <c r="G19429" s="1">
        <v>45880</v>
      </c>
      <c r="H19429" s="1">
        <v>45880</v>
      </c>
      <c r="I19429" s="1">
        <v>45881</v>
      </c>
      <c r="J19429" s="1">
        <v>45881</v>
      </c>
      <c r="K19429" s="2" t="s">
        <v>12824</v>
      </c>
      <c r="L19429" s="2" t="s">
        <v>12824</v>
      </c>
      <c r="M19429" s="2" t="s">
        <v>12824</v>
      </c>
      <c r="N19429" s="2" t="s">
        <v>13</v>
      </c>
      <c r="O19429" t="b">
        <v>0</v>
      </c>
      <c r="P19429" t="b">
        <v>0</v>
      </c>
      <c r="Q19429" t="b">
        <v>0</v>
      </c>
      <c r="R19429" t="b">
        <v>1</v>
      </c>
      <c r="S19429" t="b">
        <v>0</v>
      </c>
    </row>
    <row r="19430" spans="1:19" x14ac:dyDescent="0.25">
      <c r="A19430">
        <v>29186</v>
      </c>
      <c r="B19430" s="2" t="s">
        <v>3960</v>
      </c>
      <c r="C19430" s="2" t="s">
        <v>3960</v>
      </c>
      <c r="D19430" s="2" t="s">
        <v>536</v>
      </c>
      <c r="E19430" s="2" t="s">
        <v>11</v>
      </c>
      <c r="F19430" s="1">
        <v>45880</v>
      </c>
      <c r="G19430" s="1">
        <v>45878</v>
      </c>
      <c r="H19430" s="1">
        <v>45883</v>
      </c>
      <c r="I19430" s="1">
        <v>45894</v>
      </c>
      <c r="J19430" s="1">
        <v>45894</v>
      </c>
      <c r="K19430" s="2" t="s">
        <v>12831</v>
      </c>
      <c r="L19430" s="2" t="s">
        <v>13219</v>
      </c>
      <c r="M19430" s="2" t="s">
        <v>12831</v>
      </c>
      <c r="N19430" s="2" t="s">
        <v>13</v>
      </c>
      <c r="O19430" t="b">
        <v>0</v>
      </c>
      <c r="P19430" t="b">
        <v>0</v>
      </c>
      <c r="Q19430" t="b">
        <v>0</v>
      </c>
      <c r="R19430" t="b">
        <v>1</v>
      </c>
      <c r="S19430" t="b">
        <v>0</v>
      </c>
    </row>
    <row r="19431" spans="1:19" x14ac:dyDescent="0.25">
      <c r="A19431">
        <v>29187</v>
      </c>
      <c r="B19431" s="2" t="s">
        <v>4928</v>
      </c>
      <c r="C19431" s="2" t="s">
        <v>16521</v>
      </c>
      <c r="D19431" s="2" t="s">
        <v>692</v>
      </c>
      <c r="E19431" s="2" t="s">
        <v>11</v>
      </c>
      <c r="F19431" s="1">
        <v>45880</v>
      </c>
      <c r="G19431" s="1">
        <v>45887</v>
      </c>
      <c r="H19431" s="1"/>
      <c r="I19431" s="1">
        <v>45888</v>
      </c>
      <c r="J19431" s="1">
        <v>45888</v>
      </c>
      <c r="K19431" s="2" t="s">
        <v>15833</v>
      </c>
      <c r="L19431" s="2" t="s">
        <v>17</v>
      </c>
      <c r="M19431" s="2" t="s">
        <v>12831</v>
      </c>
      <c r="N19431" s="2" t="s">
        <v>25</v>
      </c>
      <c r="O19431" t="b">
        <v>0</v>
      </c>
      <c r="P19431" t="b">
        <v>0</v>
      </c>
      <c r="Q19431" t="b">
        <v>0</v>
      </c>
      <c r="R19431" t="b">
        <v>1</v>
      </c>
      <c r="S19431" t="b">
        <v>0</v>
      </c>
    </row>
    <row r="19432" spans="1:19" x14ac:dyDescent="0.25">
      <c r="A19432">
        <v>29188</v>
      </c>
      <c r="B19432" s="2" t="s">
        <v>5919</v>
      </c>
      <c r="C19432" s="2" t="s">
        <v>17295</v>
      </c>
      <c r="D19432" s="2" t="s">
        <v>5403</v>
      </c>
      <c r="E19432" s="2" t="s">
        <v>11</v>
      </c>
      <c r="F19432" s="1">
        <v>45880</v>
      </c>
      <c r="G19432" s="1"/>
      <c r="H19432" s="1"/>
      <c r="I19432" s="1">
        <v>45883</v>
      </c>
      <c r="J19432" s="1">
        <v>45883</v>
      </c>
      <c r="K19432" s="2" t="s">
        <v>14311</v>
      </c>
      <c r="L19432" s="2" t="s">
        <v>14208</v>
      </c>
      <c r="M19432" s="2" t="s">
        <v>13885</v>
      </c>
      <c r="N19432" s="2" t="s">
        <v>180</v>
      </c>
      <c r="O19432" t="b">
        <v>0</v>
      </c>
      <c r="P19432" t="b">
        <v>0</v>
      </c>
      <c r="Q19432" t="b">
        <v>0</v>
      </c>
      <c r="R19432" t="b">
        <v>1</v>
      </c>
      <c r="S19432" t="b">
        <v>0</v>
      </c>
    </row>
    <row r="19433" spans="1:19" x14ac:dyDescent="0.25">
      <c r="A19433">
        <v>29189</v>
      </c>
      <c r="B19433" s="2" t="s">
        <v>4033</v>
      </c>
      <c r="C19433" s="2" t="s">
        <v>15832</v>
      </c>
      <c r="D19433" s="2" t="s">
        <v>692</v>
      </c>
      <c r="E19433" s="2" t="s">
        <v>11</v>
      </c>
      <c r="F19433" s="1">
        <v>45880</v>
      </c>
      <c r="G19433" s="1">
        <v>45880</v>
      </c>
      <c r="H19433" s="1"/>
      <c r="I19433" s="1">
        <v>45881</v>
      </c>
      <c r="J19433" s="1">
        <v>45881</v>
      </c>
      <c r="K19433" s="2" t="s">
        <v>15833</v>
      </c>
      <c r="L19433" s="2" t="s">
        <v>17</v>
      </c>
      <c r="M19433" s="2" t="s">
        <v>12904</v>
      </c>
      <c r="N19433" s="2" t="s">
        <v>25</v>
      </c>
      <c r="O19433" t="b">
        <v>0</v>
      </c>
      <c r="P19433" t="b">
        <v>0</v>
      </c>
      <c r="Q19433" t="b">
        <v>0</v>
      </c>
      <c r="R19433" t="b">
        <v>1</v>
      </c>
      <c r="S19433" t="b">
        <v>0</v>
      </c>
    </row>
    <row r="19434" spans="1:19" x14ac:dyDescent="0.25">
      <c r="A19434">
        <v>29190</v>
      </c>
      <c r="B19434" s="2" t="s">
        <v>5920</v>
      </c>
      <c r="C19434" s="2" t="s">
        <v>17296</v>
      </c>
      <c r="D19434" s="2" t="s">
        <v>3373</v>
      </c>
      <c r="E19434" s="2" t="s">
        <v>11</v>
      </c>
      <c r="F19434" s="1">
        <v>45881</v>
      </c>
      <c r="G19434" s="1">
        <v>45880</v>
      </c>
      <c r="H19434" s="1">
        <v>45881</v>
      </c>
      <c r="I19434" s="1">
        <v>45881</v>
      </c>
      <c r="J19434" s="1">
        <v>45881</v>
      </c>
      <c r="K19434" s="2" t="s">
        <v>14577</v>
      </c>
      <c r="L19434" s="2" t="s">
        <v>17</v>
      </c>
      <c r="M19434" s="2" t="s">
        <v>14577</v>
      </c>
      <c r="N19434" s="2" t="s">
        <v>1513</v>
      </c>
      <c r="O19434" t="b">
        <v>0</v>
      </c>
      <c r="P19434" t="b">
        <v>0</v>
      </c>
      <c r="Q19434" t="b">
        <v>0</v>
      </c>
      <c r="R19434" t="b">
        <v>1</v>
      </c>
      <c r="S19434" t="b">
        <v>0</v>
      </c>
    </row>
    <row r="19435" spans="1:19" x14ac:dyDescent="0.25">
      <c r="A19435">
        <v>29191</v>
      </c>
      <c r="B19435" s="2" t="s">
        <v>4925</v>
      </c>
      <c r="C19435" s="2" t="s">
        <v>16519</v>
      </c>
      <c r="D19435" s="2" t="s">
        <v>4926</v>
      </c>
      <c r="E19435" s="2" t="s">
        <v>11</v>
      </c>
      <c r="F19435" s="1">
        <v>45881</v>
      </c>
      <c r="G19435" s="1">
        <v>45880</v>
      </c>
      <c r="H19435" s="1">
        <v>45881</v>
      </c>
      <c r="I19435" s="1">
        <v>45882</v>
      </c>
      <c r="J19435" s="1">
        <v>45882</v>
      </c>
      <c r="K19435" s="2" t="s">
        <v>16622</v>
      </c>
      <c r="L19435" s="2" t="s">
        <v>17</v>
      </c>
      <c r="M19435" s="2" t="s">
        <v>16580</v>
      </c>
      <c r="N19435" s="2" t="s">
        <v>75</v>
      </c>
      <c r="O19435" t="b">
        <v>0</v>
      </c>
      <c r="P19435" t="b">
        <v>0</v>
      </c>
      <c r="Q19435" t="b">
        <v>0</v>
      </c>
      <c r="R19435" t="b">
        <v>1</v>
      </c>
      <c r="S19435" t="b">
        <v>0</v>
      </c>
    </row>
    <row r="19436" spans="1:19" x14ac:dyDescent="0.25">
      <c r="A19436">
        <v>29192</v>
      </c>
      <c r="B19436" s="2" t="s">
        <v>5921</v>
      </c>
      <c r="C19436" s="2" t="s">
        <v>17297</v>
      </c>
      <c r="D19436" s="2" t="s">
        <v>2609</v>
      </c>
      <c r="E19436" s="2" t="s">
        <v>11</v>
      </c>
      <c r="F19436" s="1">
        <v>45881</v>
      </c>
      <c r="G19436" s="1">
        <v>45881</v>
      </c>
      <c r="H19436" s="1"/>
      <c r="I19436" s="1">
        <v>45883</v>
      </c>
      <c r="J19436" s="1">
        <v>45883</v>
      </c>
      <c r="K19436" s="2" t="s">
        <v>15451</v>
      </c>
      <c r="L19436" s="2" t="s">
        <v>14596</v>
      </c>
      <c r="M19436" s="2" t="s">
        <v>14448</v>
      </c>
      <c r="N19436" s="2" t="s">
        <v>1513</v>
      </c>
      <c r="O19436" t="b">
        <v>0</v>
      </c>
      <c r="P19436" t="b">
        <v>0</v>
      </c>
      <c r="Q19436" t="b">
        <v>0</v>
      </c>
      <c r="R19436" t="b">
        <v>1</v>
      </c>
      <c r="S19436" t="b">
        <v>0</v>
      </c>
    </row>
    <row r="19437" spans="1:19" x14ac:dyDescent="0.25">
      <c r="A19437">
        <v>29193</v>
      </c>
      <c r="B19437" s="2" t="s">
        <v>2281</v>
      </c>
      <c r="C19437" s="2" t="s">
        <v>14640</v>
      </c>
      <c r="D19437" s="2" t="s">
        <v>2007</v>
      </c>
      <c r="E19437" s="2" t="s">
        <v>11</v>
      </c>
      <c r="F19437" s="1">
        <v>45881</v>
      </c>
      <c r="G19437" s="1">
        <v>45887</v>
      </c>
      <c r="H19437" s="1">
        <v>45887</v>
      </c>
      <c r="I19437" s="1">
        <v>45888</v>
      </c>
      <c r="J19437" s="1">
        <v>45888</v>
      </c>
      <c r="K19437" s="2" t="s">
        <v>13885</v>
      </c>
      <c r="L19437" s="2" t="s">
        <v>13354</v>
      </c>
      <c r="M19437" s="2" t="s">
        <v>13885</v>
      </c>
      <c r="N19437" s="2" t="s">
        <v>180</v>
      </c>
      <c r="O19437" t="b">
        <v>0</v>
      </c>
      <c r="P19437" t="b">
        <v>0</v>
      </c>
      <c r="Q19437" t="b">
        <v>0</v>
      </c>
      <c r="R19437" t="b">
        <v>1</v>
      </c>
      <c r="S19437" t="b">
        <v>0</v>
      </c>
    </row>
    <row r="19438" spans="1:19" x14ac:dyDescent="0.25">
      <c r="A19438">
        <v>29194</v>
      </c>
      <c r="B19438" s="2" t="s">
        <v>4863</v>
      </c>
      <c r="C19438" s="2" t="s">
        <v>15832</v>
      </c>
      <c r="D19438" s="2" t="s">
        <v>366</v>
      </c>
      <c r="E19438" s="2" t="s">
        <v>11</v>
      </c>
      <c r="F19438" s="1">
        <v>45881</v>
      </c>
      <c r="G19438" s="1">
        <v>45882</v>
      </c>
      <c r="H19438" s="1"/>
      <c r="I19438" s="1">
        <v>45882</v>
      </c>
      <c r="J19438" s="1">
        <v>45882</v>
      </c>
      <c r="K19438" s="2" t="s">
        <v>16628</v>
      </c>
      <c r="L19438" s="2" t="s">
        <v>12851</v>
      </c>
      <c r="M19438" s="2" t="s">
        <v>16469</v>
      </c>
      <c r="N19438" s="2" t="s">
        <v>75</v>
      </c>
      <c r="O19438" t="b">
        <v>0</v>
      </c>
      <c r="P19438" t="b">
        <v>0</v>
      </c>
      <c r="Q19438" t="b">
        <v>0</v>
      </c>
      <c r="R19438" t="b">
        <v>1</v>
      </c>
      <c r="S19438" t="b">
        <v>0</v>
      </c>
    </row>
    <row r="19439" spans="1:19" x14ac:dyDescent="0.25">
      <c r="A19439">
        <v>29195</v>
      </c>
      <c r="B19439" s="2" t="s">
        <v>5922</v>
      </c>
      <c r="C19439" s="2" t="s">
        <v>17298</v>
      </c>
      <c r="D19439" s="2" t="s">
        <v>1971</v>
      </c>
      <c r="E19439" s="2" t="s">
        <v>11</v>
      </c>
      <c r="F19439" s="1">
        <v>45881</v>
      </c>
      <c r="G19439" s="1">
        <v>45881</v>
      </c>
      <c r="H19439" s="1">
        <v>45881</v>
      </c>
      <c r="I19439" s="1">
        <v>45881</v>
      </c>
      <c r="J19439" s="1">
        <v>45881</v>
      </c>
      <c r="K19439" s="2" t="s">
        <v>14287</v>
      </c>
      <c r="L19439" s="2" t="s">
        <v>13354</v>
      </c>
      <c r="M19439" s="2" t="s">
        <v>14196</v>
      </c>
      <c r="N19439" s="2" t="s">
        <v>180</v>
      </c>
      <c r="O19439" t="b">
        <v>0</v>
      </c>
      <c r="P19439" t="b">
        <v>0</v>
      </c>
      <c r="Q19439" t="b">
        <v>0</v>
      </c>
      <c r="R19439" t="b">
        <v>1</v>
      </c>
      <c r="S19439" t="b">
        <v>0</v>
      </c>
    </row>
    <row r="19440" spans="1:19" x14ac:dyDescent="0.25">
      <c r="A19440">
        <v>29196</v>
      </c>
      <c r="B19440" s="2" t="s">
        <v>5923</v>
      </c>
      <c r="C19440" s="2" t="s">
        <v>17299</v>
      </c>
      <c r="D19440" s="2" t="s">
        <v>1852</v>
      </c>
      <c r="E19440" s="2" t="s">
        <v>11</v>
      </c>
      <c r="F19440" s="1">
        <v>45881</v>
      </c>
      <c r="G19440" s="1"/>
      <c r="H19440" s="1"/>
      <c r="I19440" s="1">
        <v>45881</v>
      </c>
      <c r="J19440" s="1">
        <v>45898</v>
      </c>
      <c r="K19440" s="2" t="s">
        <v>15101</v>
      </c>
      <c r="L19440" s="2" t="s">
        <v>13354</v>
      </c>
      <c r="M19440" s="2" t="s">
        <v>13885</v>
      </c>
      <c r="N19440" s="2" t="s">
        <v>180</v>
      </c>
      <c r="O19440" t="b">
        <v>0</v>
      </c>
      <c r="P19440" t="b">
        <v>0</v>
      </c>
      <c r="Q19440" t="b">
        <v>0</v>
      </c>
      <c r="R19440" t="b">
        <v>1</v>
      </c>
      <c r="S19440" t="b">
        <v>0</v>
      </c>
    </row>
    <row r="19441" spans="1:19" x14ac:dyDescent="0.25">
      <c r="A19441">
        <v>29197</v>
      </c>
      <c r="B19441" s="2" t="s">
        <v>1351</v>
      </c>
      <c r="C19441" s="2" t="s">
        <v>14798</v>
      </c>
      <c r="D19441" s="2" t="s">
        <v>751</v>
      </c>
      <c r="E19441" s="2" t="s">
        <v>11</v>
      </c>
      <c r="F19441" s="1">
        <v>45881</v>
      </c>
      <c r="G19441" s="1">
        <v>45881</v>
      </c>
      <c r="H19441" s="1">
        <v>45881</v>
      </c>
      <c r="I19441" s="1">
        <v>45881</v>
      </c>
      <c r="J19441" s="1">
        <v>45881</v>
      </c>
      <c r="K19441" s="2" t="s">
        <v>12824</v>
      </c>
      <c r="L19441" s="2" t="s">
        <v>12824</v>
      </c>
      <c r="M19441" s="2" t="s">
        <v>12824</v>
      </c>
      <c r="N19441" s="2" t="s">
        <v>13</v>
      </c>
      <c r="O19441" t="b">
        <v>0</v>
      </c>
      <c r="P19441" t="b">
        <v>0</v>
      </c>
      <c r="Q19441" t="b">
        <v>0</v>
      </c>
      <c r="R19441" t="b">
        <v>1</v>
      </c>
      <c r="S19441" t="b">
        <v>0</v>
      </c>
    </row>
    <row r="19442" spans="1:19" x14ac:dyDescent="0.25">
      <c r="A19442">
        <v>29198</v>
      </c>
      <c r="B19442" s="2" t="s">
        <v>20</v>
      </c>
      <c r="C19442" s="2" t="s">
        <v>12822</v>
      </c>
      <c r="D19442" s="2" t="s">
        <v>751</v>
      </c>
      <c r="E19442" s="2" t="s">
        <v>11</v>
      </c>
      <c r="F19442" s="1">
        <v>45881</v>
      </c>
      <c r="G19442" s="1">
        <v>45881</v>
      </c>
      <c r="H19442" s="1">
        <v>45881</v>
      </c>
      <c r="I19442" s="1">
        <v>45881</v>
      </c>
      <c r="J19442" s="1">
        <v>45881</v>
      </c>
      <c r="K19442" s="2" t="s">
        <v>12824</v>
      </c>
      <c r="L19442" s="2" t="s">
        <v>12824</v>
      </c>
      <c r="M19442" s="2" t="s">
        <v>12824</v>
      </c>
      <c r="N19442" s="2" t="s">
        <v>13</v>
      </c>
      <c r="O19442" t="b">
        <v>0</v>
      </c>
      <c r="P19442" t="b">
        <v>0</v>
      </c>
      <c r="Q19442" t="b">
        <v>0</v>
      </c>
      <c r="R19442" t="b">
        <v>1</v>
      </c>
      <c r="S19442" t="b">
        <v>0</v>
      </c>
    </row>
    <row r="19443" spans="1:19" x14ac:dyDescent="0.25">
      <c r="A19443">
        <v>29199</v>
      </c>
      <c r="B19443" s="2" t="s">
        <v>21</v>
      </c>
      <c r="C19443" s="2" t="s">
        <v>12825</v>
      </c>
      <c r="D19443" s="2" t="s">
        <v>751</v>
      </c>
      <c r="E19443" s="2" t="s">
        <v>11</v>
      </c>
      <c r="F19443" s="1">
        <v>45881</v>
      </c>
      <c r="G19443" s="1">
        <v>45881</v>
      </c>
      <c r="H19443" s="1">
        <v>45881</v>
      </c>
      <c r="I19443" s="1">
        <v>45881</v>
      </c>
      <c r="J19443" s="1">
        <v>45881</v>
      </c>
      <c r="K19443" s="2" t="s">
        <v>12824</v>
      </c>
      <c r="L19443" s="2" t="s">
        <v>12824</v>
      </c>
      <c r="M19443" s="2" t="s">
        <v>12824</v>
      </c>
      <c r="N19443" s="2" t="s">
        <v>13</v>
      </c>
      <c r="O19443" t="b">
        <v>0</v>
      </c>
      <c r="P19443" t="b">
        <v>0</v>
      </c>
      <c r="Q19443" t="b">
        <v>0</v>
      </c>
      <c r="R19443" t="b">
        <v>1</v>
      </c>
      <c r="S19443" t="b">
        <v>0</v>
      </c>
    </row>
    <row r="19444" spans="1:19" x14ac:dyDescent="0.25">
      <c r="A19444">
        <v>29200</v>
      </c>
      <c r="B19444" s="2" t="s">
        <v>22</v>
      </c>
      <c r="C19444" s="2" t="s">
        <v>13777</v>
      </c>
      <c r="D19444" s="2" t="s">
        <v>751</v>
      </c>
      <c r="E19444" s="2" t="s">
        <v>11</v>
      </c>
      <c r="F19444" s="1">
        <v>45881</v>
      </c>
      <c r="G19444" s="1">
        <v>45881</v>
      </c>
      <c r="H19444" s="1">
        <v>45881</v>
      </c>
      <c r="I19444" s="1">
        <v>45881</v>
      </c>
      <c r="J19444" s="1">
        <v>45881</v>
      </c>
      <c r="K19444" s="2" t="s">
        <v>12824</v>
      </c>
      <c r="L19444" s="2" t="s">
        <v>12824</v>
      </c>
      <c r="M19444" s="2" t="s">
        <v>12824</v>
      </c>
      <c r="N19444" s="2" t="s">
        <v>13</v>
      </c>
      <c r="O19444" t="b">
        <v>0</v>
      </c>
      <c r="P19444" t="b">
        <v>0</v>
      </c>
      <c r="Q19444" t="b">
        <v>0</v>
      </c>
      <c r="R19444" t="b">
        <v>1</v>
      </c>
      <c r="S19444" t="b">
        <v>0</v>
      </c>
    </row>
    <row r="19445" spans="1:19" x14ac:dyDescent="0.25">
      <c r="A19445">
        <v>29201</v>
      </c>
      <c r="B19445" s="2" t="s">
        <v>26</v>
      </c>
      <c r="C19445" s="2" t="s">
        <v>26</v>
      </c>
      <c r="D19445" s="2" t="s">
        <v>751</v>
      </c>
      <c r="E19445" s="2" t="s">
        <v>11</v>
      </c>
      <c r="F19445" s="1">
        <v>45881</v>
      </c>
      <c r="G19445" s="1">
        <v>45886</v>
      </c>
      <c r="H19445" s="1">
        <v>45887</v>
      </c>
      <c r="I19445" s="1">
        <v>45888</v>
      </c>
      <c r="J19445" s="1">
        <v>45888</v>
      </c>
      <c r="K19445" s="2" t="s">
        <v>12824</v>
      </c>
      <c r="L19445" s="2" t="s">
        <v>12824</v>
      </c>
      <c r="M19445" s="2" t="s">
        <v>12824</v>
      </c>
      <c r="N19445" s="2" t="s">
        <v>13</v>
      </c>
      <c r="O19445" t="b">
        <v>0</v>
      </c>
      <c r="P19445" t="b">
        <v>0</v>
      </c>
      <c r="Q19445" t="b">
        <v>0</v>
      </c>
      <c r="R19445" t="b">
        <v>1</v>
      </c>
      <c r="S19445" t="b">
        <v>0</v>
      </c>
    </row>
    <row r="19446" spans="1:19" x14ac:dyDescent="0.25">
      <c r="A19446">
        <v>29202</v>
      </c>
      <c r="B19446" s="2" t="s">
        <v>5924</v>
      </c>
      <c r="C19446" s="2" t="s">
        <v>17300</v>
      </c>
      <c r="D19446" s="2" t="s">
        <v>1610</v>
      </c>
      <c r="E19446" s="2" t="s">
        <v>11</v>
      </c>
      <c r="F19446" s="1">
        <v>45881</v>
      </c>
      <c r="G19446" s="1"/>
      <c r="H19446" s="1"/>
      <c r="I19446" s="1">
        <v>45881</v>
      </c>
      <c r="J19446" s="1">
        <v>45883</v>
      </c>
      <c r="K19446" s="2" t="s">
        <v>14719</v>
      </c>
      <c r="L19446" s="2" t="s">
        <v>14035</v>
      </c>
      <c r="M19446" s="2" t="s">
        <v>13944</v>
      </c>
      <c r="N19446" s="2" t="s">
        <v>1596</v>
      </c>
      <c r="O19446" t="b">
        <v>0</v>
      </c>
      <c r="P19446" t="b">
        <v>0</v>
      </c>
      <c r="Q19446" t="b">
        <v>0</v>
      </c>
      <c r="R19446" t="b">
        <v>1</v>
      </c>
      <c r="S19446" t="b">
        <v>0</v>
      </c>
    </row>
    <row r="19447" spans="1:19" x14ac:dyDescent="0.25">
      <c r="A19447">
        <v>29203</v>
      </c>
      <c r="B19447" s="2" t="s">
        <v>5191</v>
      </c>
      <c r="C19447" s="2" t="s">
        <v>13054</v>
      </c>
      <c r="D19447" s="2" t="s">
        <v>266</v>
      </c>
      <c r="E19447" s="2" t="s">
        <v>11</v>
      </c>
      <c r="F19447" s="1">
        <v>45881</v>
      </c>
      <c r="G19447" s="1">
        <v>45881</v>
      </c>
      <c r="H19447" s="1">
        <v>45881</v>
      </c>
      <c r="I19447" s="1">
        <v>45881</v>
      </c>
      <c r="J19447" s="1">
        <v>45881</v>
      </c>
      <c r="K19447" s="2" t="s">
        <v>12897</v>
      </c>
      <c r="L19447" s="2" t="s">
        <v>17</v>
      </c>
      <c r="M19447" s="2" t="s">
        <v>12897</v>
      </c>
      <c r="N19447" s="2" t="s">
        <v>75</v>
      </c>
      <c r="O19447" t="b">
        <v>0</v>
      </c>
      <c r="P19447" t="b">
        <v>0</v>
      </c>
      <c r="Q19447" t="b">
        <v>0</v>
      </c>
      <c r="R19447" t="b">
        <v>1</v>
      </c>
      <c r="S19447" t="b">
        <v>0</v>
      </c>
    </row>
    <row r="19448" spans="1:19" x14ac:dyDescent="0.25">
      <c r="A19448">
        <v>29204</v>
      </c>
      <c r="B19448" s="2" t="s">
        <v>5191</v>
      </c>
      <c r="C19448" s="2" t="s">
        <v>13054</v>
      </c>
      <c r="D19448" s="2" t="s">
        <v>266</v>
      </c>
      <c r="E19448" s="2" t="s">
        <v>11</v>
      </c>
      <c r="F19448" s="1">
        <v>45881</v>
      </c>
      <c r="G19448" s="1">
        <v>45882</v>
      </c>
      <c r="H19448" s="1">
        <v>45882</v>
      </c>
      <c r="I19448" s="1">
        <v>45883</v>
      </c>
      <c r="J19448" s="1">
        <v>45883</v>
      </c>
      <c r="K19448" s="2" t="s">
        <v>12897</v>
      </c>
      <c r="L19448" s="2" t="s">
        <v>17</v>
      </c>
      <c r="M19448" s="2" t="s">
        <v>12897</v>
      </c>
      <c r="N19448" s="2" t="s">
        <v>75</v>
      </c>
      <c r="O19448" t="b">
        <v>0</v>
      </c>
      <c r="P19448" t="b">
        <v>0</v>
      </c>
      <c r="Q19448" t="b">
        <v>0</v>
      </c>
      <c r="R19448" t="b">
        <v>1</v>
      </c>
      <c r="S19448" t="b">
        <v>0</v>
      </c>
    </row>
    <row r="19449" spans="1:19" x14ac:dyDescent="0.25">
      <c r="A19449">
        <v>29205</v>
      </c>
      <c r="B19449" s="2" t="s">
        <v>1316</v>
      </c>
      <c r="C19449" s="2" t="s">
        <v>13761</v>
      </c>
      <c r="D19449" s="2" t="s">
        <v>572</v>
      </c>
      <c r="E19449" s="2" t="s">
        <v>11</v>
      </c>
      <c r="F19449" s="1">
        <v>45881</v>
      </c>
      <c r="G19449" s="1">
        <v>45881</v>
      </c>
      <c r="H19449" s="1"/>
      <c r="I19449" s="1">
        <v>45881</v>
      </c>
      <c r="J19449" s="1">
        <v>45881</v>
      </c>
      <c r="K19449" s="2" t="s">
        <v>12897</v>
      </c>
      <c r="L19449" s="2" t="s">
        <v>17</v>
      </c>
      <c r="M19449" s="2" t="s">
        <v>12897</v>
      </c>
      <c r="N19449" s="2" t="s">
        <v>75</v>
      </c>
      <c r="O19449" t="b">
        <v>0</v>
      </c>
      <c r="P19449" t="b">
        <v>0</v>
      </c>
      <c r="Q19449" t="b">
        <v>0</v>
      </c>
      <c r="R19449" t="b">
        <v>1</v>
      </c>
      <c r="S19449" t="b">
        <v>0</v>
      </c>
    </row>
    <row r="19450" spans="1:19" x14ac:dyDescent="0.25">
      <c r="A19450">
        <v>29206</v>
      </c>
      <c r="B19450" s="2" t="s">
        <v>165</v>
      </c>
      <c r="C19450" s="2" t="s">
        <v>12929</v>
      </c>
      <c r="D19450" s="2" t="s">
        <v>166</v>
      </c>
      <c r="E19450" s="2" t="s">
        <v>11</v>
      </c>
      <c r="F19450" s="1">
        <v>45881</v>
      </c>
      <c r="G19450" s="1">
        <v>45886</v>
      </c>
      <c r="H19450" s="1">
        <v>45887</v>
      </c>
      <c r="I19450" s="1">
        <v>45888</v>
      </c>
      <c r="J19450" s="1">
        <v>45888</v>
      </c>
      <c r="K19450" s="2" t="s">
        <v>12897</v>
      </c>
      <c r="L19450" s="2" t="s">
        <v>17</v>
      </c>
      <c r="M19450" s="2" t="s">
        <v>12897</v>
      </c>
      <c r="N19450" s="2" t="s">
        <v>75</v>
      </c>
      <c r="O19450" t="b">
        <v>0</v>
      </c>
      <c r="P19450" t="b">
        <v>0</v>
      </c>
      <c r="Q19450" t="b">
        <v>0</v>
      </c>
      <c r="R19450" t="b">
        <v>1</v>
      </c>
      <c r="S19450" t="b">
        <v>0</v>
      </c>
    </row>
    <row r="19451" spans="1:19" x14ac:dyDescent="0.25">
      <c r="A19451">
        <v>29207</v>
      </c>
      <c r="B19451" s="2" t="s">
        <v>1316</v>
      </c>
      <c r="C19451" s="2" t="s">
        <v>13761</v>
      </c>
      <c r="D19451" s="2" t="s">
        <v>572</v>
      </c>
      <c r="E19451" s="2" t="s">
        <v>11</v>
      </c>
      <c r="F19451" s="1">
        <v>45881</v>
      </c>
      <c r="G19451" s="1">
        <v>45882</v>
      </c>
      <c r="H19451" s="1"/>
      <c r="I19451" s="1">
        <v>45883</v>
      </c>
      <c r="J19451" s="1">
        <v>45883</v>
      </c>
      <c r="K19451" s="2" t="s">
        <v>12897</v>
      </c>
      <c r="L19451" s="2" t="s">
        <v>17</v>
      </c>
      <c r="M19451" s="2" t="s">
        <v>12897</v>
      </c>
      <c r="N19451" s="2" t="s">
        <v>75</v>
      </c>
      <c r="O19451" t="b">
        <v>0</v>
      </c>
      <c r="P19451" t="b">
        <v>0</v>
      </c>
      <c r="Q19451" t="b">
        <v>0</v>
      </c>
      <c r="R19451" t="b">
        <v>1</v>
      </c>
      <c r="S19451" t="b">
        <v>0</v>
      </c>
    </row>
    <row r="19452" spans="1:19" x14ac:dyDescent="0.25">
      <c r="A19452">
        <v>29208</v>
      </c>
      <c r="B19452" s="2" t="s">
        <v>378</v>
      </c>
      <c r="C19452" s="2" t="s">
        <v>13056</v>
      </c>
      <c r="D19452" s="2" t="s">
        <v>379</v>
      </c>
      <c r="E19452" s="2" t="s">
        <v>11</v>
      </c>
      <c r="F19452" s="1">
        <v>45881</v>
      </c>
      <c r="G19452" s="1">
        <v>45887</v>
      </c>
      <c r="H19452" s="1">
        <v>45887</v>
      </c>
      <c r="I19452" s="1">
        <v>45888</v>
      </c>
      <c r="J19452" s="1">
        <v>45888</v>
      </c>
      <c r="K19452" s="2" t="s">
        <v>12897</v>
      </c>
      <c r="L19452" s="2" t="s">
        <v>17</v>
      </c>
      <c r="M19452" s="2" t="s">
        <v>12897</v>
      </c>
      <c r="N19452" s="2" t="s">
        <v>75</v>
      </c>
      <c r="O19452" t="b">
        <v>0</v>
      </c>
      <c r="P19452" t="b">
        <v>0</v>
      </c>
      <c r="Q19452" t="b">
        <v>0</v>
      </c>
      <c r="R19452" t="b">
        <v>1</v>
      </c>
      <c r="S19452" t="b">
        <v>0</v>
      </c>
    </row>
    <row r="19453" spans="1:19" x14ac:dyDescent="0.25">
      <c r="A19453">
        <v>29209</v>
      </c>
      <c r="B19453" s="2" t="s">
        <v>5925</v>
      </c>
      <c r="C19453" s="2" t="s">
        <v>17301</v>
      </c>
      <c r="D19453" s="2" t="s">
        <v>147</v>
      </c>
      <c r="E19453" s="2" t="s">
        <v>11</v>
      </c>
      <c r="F19453" s="1">
        <v>45881</v>
      </c>
      <c r="G19453" s="1">
        <v>45881</v>
      </c>
      <c r="H19453" s="1">
        <v>45881</v>
      </c>
      <c r="I19453" s="1">
        <v>45882</v>
      </c>
      <c r="J19453" s="1">
        <v>45882</v>
      </c>
      <c r="K19453" s="2" t="s">
        <v>14737</v>
      </c>
      <c r="L19453" s="2" t="s">
        <v>17</v>
      </c>
      <c r="M19453" s="2" t="s">
        <v>12838</v>
      </c>
      <c r="N19453" s="2" t="s">
        <v>75</v>
      </c>
      <c r="O19453" t="b">
        <v>0</v>
      </c>
      <c r="P19453" t="b">
        <v>0</v>
      </c>
      <c r="Q19453" t="b">
        <v>0</v>
      </c>
      <c r="R19453" t="b">
        <v>1</v>
      </c>
      <c r="S19453" t="b">
        <v>0</v>
      </c>
    </row>
    <row r="19454" spans="1:19" x14ac:dyDescent="0.25">
      <c r="A19454">
        <v>29211</v>
      </c>
      <c r="B19454" s="2" t="s">
        <v>266</v>
      </c>
      <c r="C19454" s="2" t="s">
        <v>2901</v>
      </c>
      <c r="D19454" s="2" t="s">
        <v>266</v>
      </c>
      <c r="E19454" s="2" t="s">
        <v>11</v>
      </c>
      <c r="F19454" s="1">
        <v>45881</v>
      </c>
      <c r="G19454" s="1">
        <v>45881</v>
      </c>
      <c r="H19454" s="1">
        <v>45881</v>
      </c>
      <c r="I19454" s="1">
        <v>45882</v>
      </c>
      <c r="J19454" s="1">
        <v>45882</v>
      </c>
      <c r="K19454" s="2" t="s">
        <v>12971</v>
      </c>
      <c r="L19454" s="2" t="s">
        <v>17</v>
      </c>
      <c r="M19454" s="2" t="s">
        <v>12838</v>
      </c>
      <c r="N19454" s="2" t="s">
        <v>75</v>
      </c>
      <c r="O19454" t="b">
        <v>0</v>
      </c>
      <c r="P19454" t="b">
        <v>0</v>
      </c>
      <c r="Q19454" t="b">
        <v>0</v>
      </c>
      <c r="R19454" t="b">
        <v>1</v>
      </c>
      <c r="S19454" t="b">
        <v>0</v>
      </c>
    </row>
    <row r="19455" spans="1:19" x14ac:dyDescent="0.25">
      <c r="A19455">
        <v>29212</v>
      </c>
      <c r="B19455" s="2" t="s">
        <v>268</v>
      </c>
      <c r="C19455" s="2" t="s">
        <v>938</v>
      </c>
      <c r="D19455" s="2" t="s">
        <v>268</v>
      </c>
      <c r="E19455" s="2" t="s">
        <v>11</v>
      </c>
      <c r="F19455" s="1">
        <v>45881</v>
      </c>
      <c r="G19455" s="1">
        <v>45881</v>
      </c>
      <c r="H19455" s="1">
        <v>45881</v>
      </c>
      <c r="I19455" s="1">
        <v>45882</v>
      </c>
      <c r="J19455" s="1">
        <v>45882</v>
      </c>
      <c r="K19455" s="2" t="s">
        <v>12971</v>
      </c>
      <c r="L19455" s="2" t="s">
        <v>17</v>
      </c>
      <c r="M19455" s="2" t="s">
        <v>12838</v>
      </c>
      <c r="N19455" s="2" t="s">
        <v>75</v>
      </c>
      <c r="O19455" t="b">
        <v>0</v>
      </c>
      <c r="P19455" t="b">
        <v>0</v>
      </c>
      <c r="Q19455" t="b">
        <v>0</v>
      </c>
      <c r="R19455" t="b">
        <v>1</v>
      </c>
      <c r="S19455" t="b">
        <v>0</v>
      </c>
    </row>
    <row r="19456" spans="1:19" x14ac:dyDescent="0.25">
      <c r="A19456">
        <v>29213</v>
      </c>
      <c r="B19456" s="2" t="s">
        <v>5926</v>
      </c>
      <c r="C19456" s="2" t="s">
        <v>5926</v>
      </c>
      <c r="D19456" s="2" t="s">
        <v>1675</v>
      </c>
      <c r="E19456" s="2" t="s">
        <v>11</v>
      </c>
      <c r="F19456" s="1">
        <v>45881</v>
      </c>
      <c r="G19456" s="1"/>
      <c r="H19456" s="1"/>
      <c r="I19456" s="1">
        <v>45881</v>
      </c>
      <c r="J19456" s="1">
        <v>45881</v>
      </c>
      <c r="K19456" s="2" t="s">
        <v>17302</v>
      </c>
      <c r="L19456" s="2" t="s">
        <v>14633</v>
      </c>
      <c r="M19456" s="2" t="s">
        <v>14594</v>
      </c>
      <c r="N19456" s="2" t="s">
        <v>1596</v>
      </c>
      <c r="O19456" t="b">
        <v>0</v>
      </c>
      <c r="P19456" t="b">
        <v>0</v>
      </c>
      <c r="Q19456" t="b">
        <v>0</v>
      </c>
      <c r="R19456" t="b">
        <v>1</v>
      </c>
      <c r="S19456" t="b">
        <v>0</v>
      </c>
    </row>
    <row r="19457" spans="1:19" x14ac:dyDescent="0.25">
      <c r="A19457">
        <v>29214</v>
      </c>
      <c r="B19457" s="2" t="s">
        <v>5927</v>
      </c>
      <c r="C19457" s="2" t="s">
        <v>17303</v>
      </c>
      <c r="D19457" s="2" t="s">
        <v>1711</v>
      </c>
      <c r="E19457" s="2" t="s">
        <v>11</v>
      </c>
      <c r="F19457" s="1">
        <v>45881</v>
      </c>
      <c r="G19457" s="1"/>
      <c r="H19457" s="1"/>
      <c r="I19457" s="1">
        <v>45881</v>
      </c>
      <c r="J19457" s="1">
        <v>45881</v>
      </c>
      <c r="K19457" s="2" t="s">
        <v>15155</v>
      </c>
      <c r="L19457" s="2" t="s">
        <v>17</v>
      </c>
      <c r="M19457" s="2" t="s">
        <v>15155</v>
      </c>
      <c r="N19457" s="2" t="s">
        <v>1570</v>
      </c>
      <c r="O19457" t="b">
        <v>0</v>
      </c>
      <c r="P19457" t="b">
        <v>0</v>
      </c>
      <c r="Q19457" t="b">
        <v>0</v>
      </c>
      <c r="R19457" t="b">
        <v>1</v>
      </c>
      <c r="S19457" t="b">
        <v>0</v>
      </c>
    </row>
    <row r="19458" spans="1:19" x14ac:dyDescent="0.25">
      <c r="A19458">
        <v>29215</v>
      </c>
      <c r="B19458" s="2" t="s">
        <v>5928</v>
      </c>
      <c r="C19458" s="2" t="s">
        <v>5928</v>
      </c>
      <c r="D19458" s="2" t="s">
        <v>2189</v>
      </c>
      <c r="E19458" s="2" t="s">
        <v>11</v>
      </c>
      <c r="F19458" s="1">
        <v>45881</v>
      </c>
      <c r="G19458" s="1"/>
      <c r="H19458" s="1"/>
      <c r="I19458" s="1">
        <v>45883</v>
      </c>
      <c r="J19458" s="1">
        <v>45883</v>
      </c>
      <c r="K19458" s="2" t="s">
        <v>14150</v>
      </c>
      <c r="L19458" s="2" t="s">
        <v>14644</v>
      </c>
      <c r="M19458" s="2" t="s">
        <v>14150</v>
      </c>
      <c r="N19458" s="2" t="s">
        <v>1596</v>
      </c>
      <c r="O19458" t="b">
        <v>0</v>
      </c>
      <c r="P19458" t="b">
        <v>0</v>
      </c>
      <c r="Q19458" t="b">
        <v>0</v>
      </c>
      <c r="R19458" t="b">
        <v>1</v>
      </c>
      <c r="S19458" t="b">
        <v>0</v>
      </c>
    </row>
    <row r="19459" spans="1:19" x14ac:dyDescent="0.25">
      <c r="A19459">
        <v>29216</v>
      </c>
      <c r="B19459" s="2" t="s">
        <v>5929</v>
      </c>
      <c r="C19459" s="2" t="s">
        <v>17304</v>
      </c>
      <c r="D19459" s="2" t="s">
        <v>1819</v>
      </c>
      <c r="E19459" s="2" t="s">
        <v>11</v>
      </c>
      <c r="F19459" s="1">
        <v>45881</v>
      </c>
      <c r="G19459" s="1"/>
      <c r="H19459" s="1"/>
      <c r="I19459" s="1">
        <v>45881</v>
      </c>
      <c r="J19459" s="1">
        <v>45881</v>
      </c>
      <c r="K19459" s="2" t="s">
        <v>14135</v>
      </c>
      <c r="L19459" s="2" t="s">
        <v>14552</v>
      </c>
      <c r="M19459" s="2" t="s">
        <v>14135</v>
      </c>
      <c r="N19459" s="2" t="s">
        <v>1513</v>
      </c>
      <c r="O19459" t="b">
        <v>0</v>
      </c>
      <c r="P19459" t="b">
        <v>0</v>
      </c>
      <c r="Q19459" t="b">
        <v>0</v>
      </c>
      <c r="R19459" t="b">
        <v>1</v>
      </c>
      <c r="S19459" t="b">
        <v>0</v>
      </c>
    </row>
    <row r="19460" spans="1:19" x14ac:dyDescent="0.25">
      <c r="A19460">
        <v>29217</v>
      </c>
      <c r="B19460" s="2" t="s">
        <v>5930</v>
      </c>
      <c r="C19460" s="2" t="s">
        <v>17305</v>
      </c>
      <c r="D19460" s="2" t="s">
        <v>2625</v>
      </c>
      <c r="E19460" s="2" t="s">
        <v>11</v>
      </c>
      <c r="F19460" s="1">
        <v>45881</v>
      </c>
      <c r="G19460" s="1"/>
      <c r="H19460" s="1"/>
      <c r="I19460" s="1">
        <v>45882</v>
      </c>
      <c r="J19460" s="1">
        <v>45882</v>
      </c>
      <c r="K19460" s="2" t="s">
        <v>14255</v>
      </c>
      <c r="L19460" s="2" t="s">
        <v>14552</v>
      </c>
      <c r="M19460" s="2" t="s">
        <v>14255</v>
      </c>
      <c r="N19460" s="2" t="s">
        <v>1513</v>
      </c>
      <c r="O19460" t="b">
        <v>0</v>
      </c>
      <c r="P19460" t="b">
        <v>0</v>
      </c>
      <c r="Q19460" t="b">
        <v>0</v>
      </c>
      <c r="R19460" t="b">
        <v>1</v>
      </c>
      <c r="S19460" t="b">
        <v>0</v>
      </c>
    </row>
    <row r="19461" spans="1:19" x14ac:dyDescent="0.25">
      <c r="A19461">
        <v>29218</v>
      </c>
      <c r="B19461" s="2" t="s">
        <v>5931</v>
      </c>
      <c r="C19461" s="2" t="s">
        <v>17306</v>
      </c>
      <c r="D19461" s="2" t="s">
        <v>2609</v>
      </c>
      <c r="E19461" s="2" t="s">
        <v>11</v>
      </c>
      <c r="F19461" s="1">
        <v>45881</v>
      </c>
      <c r="G19461" s="1"/>
      <c r="H19461" s="1"/>
      <c r="I19461" s="1">
        <v>45883</v>
      </c>
      <c r="J19461" s="1">
        <v>45883</v>
      </c>
      <c r="K19461" s="2" t="s">
        <v>14255</v>
      </c>
      <c r="L19461" s="2" t="s">
        <v>14552</v>
      </c>
      <c r="M19461" s="2" t="s">
        <v>14255</v>
      </c>
      <c r="N19461" s="2" t="s">
        <v>1513</v>
      </c>
      <c r="O19461" t="b">
        <v>0</v>
      </c>
      <c r="P19461" t="b">
        <v>0</v>
      </c>
      <c r="Q19461" t="b">
        <v>0</v>
      </c>
      <c r="R19461" t="b">
        <v>1</v>
      </c>
      <c r="S19461" t="b">
        <v>0</v>
      </c>
    </row>
    <row r="19462" spans="1:19" x14ac:dyDescent="0.25">
      <c r="A19462">
        <v>29219</v>
      </c>
      <c r="B19462" s="2" t="s">
        <v>5932</v>
      </c>
      <c r="C19462" s="2" t="s">
        <v>17307</v>
      </c>
      <c r="D19462" s="2" t="s">
        <v>2688</v>
      </c>
      <c r="E19462" s="2" t="s">
        <v>11</v>
      </c>
      <c r="F19462" s="1">
        <v>45881</v>
      </c>
      <c r="G19462" s="1"/>
      <c r="H19462" s="1"/>
      <c r="I19462" s="1">
        <v>45884</v>
      </c>
      <c r="J19462" s="1">
        <v>45884</v>
      </c>
      <c r="K19462" s="2" t="s">
        <v>15155</v>
      </c>
      <c r="L19462" s="2" t="s">
        <v>14456</v>
      </c>
      <c r="M19462" s="2" t="s">
        <v>15155</v>
      </c>
      <c r="N19462" s="2" t="s">
        <v>1570</v>
      </c>
      <c r="O19462" t="b">
        <v>0</v>
      </c>
      <c r="P19462" t="b">
        <v>0</v>
      </c>
      <c r="Q19462" t="b">
        <v>0</v>
      </c>
      <c r="R19462" t="b">
        <v>1</v>
      </c>
      <c r="S19462" t="b">
        <v>0</v>
      </c>
    </row>
    <row r="19463" spans="1:19" x14ac:dyDescent="0.25">
      <c r="A19463">
        <v>29220</v>
      </c>
      <c r="B19463" s="2" t="s">
        <v>5933</v>
      </c>
      <c r="C19463" s="2" t="s">
        <v>17308</v>
      </c>
      <c r="D19463" s="2" t="s">
        <v>2397</v>
      </c>
      <c r="E19463" s="2" t="s">
        <v>11</v>
      </c>
      <c r="F19463" s="1">
        <v>45881</v>
      </c>
      <c r="G19463" s="1"/>
      <c r="H19463" s="1"/>
      <c r="I19463" s="1">
        <v>45881</v>
      </c>
      <c r="J19463" s="1">
        <v>45881</v>
      </c>
      <c r="K19463" s="2" t="s">
        <v>14135</v>
      </c>
      <c r="L19463" s="2" t="s">
        <v>14552</v>
      </c>
      <c r="M19463" s="2" t="s">
        <v>14135</v>
      </c>
      <c r="N19463" s="2" t="s">
        <v>1513</v>
      </c>
      <c r="O19463" t="b">
        <v>0</v>
      </c>
      <c r="P19463" t="b">
        <v>0</v>
      </c>
      <c r="Q19463" t="b">
        <v>0</v>
      </c>
      <c r="R19463" t="b">
        <v>1</v>
      </c>
      <c r="S19463" t="b">
        <v>0</v>
      </c>
    </row>
    <row r="19464" spans="1:19" x14ac:dyDescent="0.25">
      <c r="A19464">
        <v>29221</v>
      </c>
      <c r="B19464" s="2" t="s">
        <v>5934</v>
      </c>
      <c r="C19464" s="2" t="s">
        <v>17309</v>
      </c>
      <c r="D19464" s="2" t="s">
        <v>1943</v>
      </c>
      <c r="E19464" s="2" t="s">
        <v>11</v>
      </c>
      <c r="F19464" s="1">
        <v>45881</v>
      </c>
      <c r="G19464" s="1">
        <v>45881</v>
      </c>
      <c r="H19464" s="1">
        <v>45933</v>
      </c>
      <c r="I19464" s="1">
        <v>45911</v>
      </c>
      <c r="J19464" s="1">
        <v>45915</v>
      </c>
      <c r="K19464" s="2" t="s">
        <v>14196</v>
      </c>
      <c r="L19464" s="2" t="s">
        <v>13354</v>
      </c>
      <c r="M19464" s="2" t="s">
        <v>14196</v>
      </c>
      <c r="N19464" s="2" t="s">
        <v>180</v>
      </c>
      <c r="O19464" t="b">
        <v>0</v>
      </c>
      <c r="P19464" t="b">
        <v>0</v>
      </c>
      <c r="Q19464" t="b">
        <v>0</v>
      </c>
      <c r="R19464" t="b">
        <v>1</v>
      </c>
      <c r="S19464" t="b">
        <v>0</v>
      </c>
    </row>
    <row r="19465" spans="1:19" x14ac:dyDescent="0.25">
      <c r="A19465">
        <v>29224</v>
      </c>
      <c r="B19465" s="2" t="s">
        <v>1351</v>
      </c>
      <c r="C19465" s="2" t="s">
        <v>14798</v>
      </c>
      <c r="D19465" s="2" t="s">
        <v>751</v>
      </c>
      <c r="E19465" s="2" t="s">
        <v>11</v>
      </c>
      <c r="F19465" s="1">
        <v>45881</v>
      </c>
      <c r="G19465" s="1">
        <v>45882</v>
      </c>
      <c r="H19465" s="1">
        <v>45882</v>
      </c>
      <c r="I19465" s="1">
        <v>45883</v>
      </c>
      <c r="J19465" s="1">
        <v>45883</v>
      </c>
      <c r="K19465" s="2" t="s">
        <v>12824</v>
      </c>
      <c r="L19465" s="2" t="s">
        <v>12824</v>
      </c>
      <c r="M19465" s="2" t="s">
        <v>12824</v>
      </c>
      <c r="N19465" s="2" t="s">
        <v>13</v>
      </c>
      <c r="O19465" t="b">
        <v>0</v>
      </c>
      <c r="P19465" t="b">
        <v>0</v>
      </c>
      <c r="Q19465" t="b">
        <v>0</v>
      </c>
      <c r="R19465" t="b">
        <v>1</v>
      </c>
      <c r="S19465" t="b">
        <v>0</v>
      </c>
    </row>
    <row r="19466" spans="1:19" x14ac:dyDescent="0.25">
      <c r="A19466">
        <v>29225</v>
      </c>
      <c r="B19466" s="2" t="s">
        <v>20</v>
      </c>
      <c r="C19466" s="2" t="s">
        <v>12822</v>
      </c>
      <c r="D19466" s="2" t="s">
        <v>751</v>
      </c>
      <c r="E19466" s="2" t="s">
        <v>11</v>
      </c>
      <c r="F19466" s="1">
        <v>45881</v>
      </c>
      <c r="G19466" s="1">
        <v>45882</v>
      </c>
      <c r="H19466" s="1">
        <v>45882</v>
      </c>
      <c r="I19466" s="1">
        <v>45883</v>
      </c>
      <c r="J19466" s="1">
        <v>45883</v>
      </c>
      <c r="K19466" s="2" t="s">
        <v>12824</v>
      </c>
      <c r="L19466" s="2" t="s">
        <v>12824</v>
      </c>
      <c r="M19466" s="2" t="s">
        <v>12824</v>
      </c>
      <c r="N19466" s="2" t="s">
        <v>13</v>
      </c>
      <c r="O19466" t="b">
        <v>0</v>
      </c>
      <c r="P19466" t="b">
        <v>0</v>
      </c>
      <c r="Q19466" t="b">
        <v>0</v>
      </c>
      <c r="R19466" t="b">
        <v>1</v>
      </c>
      <c r="S19466" t="b">
        <v>0</v>
      </c>
    </row>
    <row r="19467" spans="1:19" x14ac:dyDescent="0.25">
      <c r="A19467">
        <v>29226</v>
      </c>
      <c r="B19467" s="2" t="s">
        <v>21</v>
      </c>
      <c r="C19467" s="2" t="s">
        <v>12825</v>
      </c>
      <c r="D19467" s="2" t="s">
        <v>751</v>
      </c>
      <c r="E19467" s="2" t="s">
        <v>11</v>
      </c>
      <c r="F19467" s="1">
        <v>45881</v>
      </c>
      <c r="G19467" s="1">
        <v>45882</v>
      </c>
      <c r="H19467" s="1">
        <v>45882</v>
      </c>
      <c r="I19467" s="1">
        <v>45883</v>
      </c>
      <c r="J19467" s="1">
        <v>45883</v>
      </c>
      <c r="K19467" s="2" t="s">
        <v>12824</v>
      </c>
      <c r="L19467" s="2" t="s">
        <v>12824</v>
      </c>
      <c r="M19467" s="2" t="s">
        <v>12824</v>
      </c>
      <c r="N19467" s="2" t="s">
        <v>13</v>
      </c>
      <c r="O19467" t="b">
        <v>0</v>
      </c>
      <c r="P19467" t="b">
        <v>0</v>
      </c>
      <c r="Q19467" t="b">
        <v>0</v>
      </c>
      <c r="R19467" t="b">
        <v>1</v>
      </c>
      <c r="S19467" t="b">
        <v>0</v>
      </c>
    </row>
    <row r="19468" spans="1:19" x14ac:dyDescent="0.25">
      <c r="A19468">
        <v>29227</v>
      </c>
      <c r="B19468" s="2" t="s">
        <v>22</v>
      </c>
      <c r="C19468" s="2" t="s">
        <v>13777</v>
      </c>
      <c r="D19468" s="2" t="s">
        <v>751</v>
      </c>
      <c r="E19468" s="2" t="s">
        <v>11</v>
      </c>
      <c r="F19468" s="1">
        <v>45881</v>
      </c>
      <c r="G19468" s="1">
        <v>45882</v>
      </c>
      <c r="H19468" s="1">
        <v>45882</v>
      </c>
      <c r="I19468" s="1">
        <v>45883</v>
      </c>
      <c r="J19468" s="1">
        <v>45883</v>
      </c>
      <c r="K19468" s="2" t="s">
        <v>12824</v>
      </c>
      <c r="L19468" s="2" t="s">
        <v>12824</v>
      </c>
      <c r="M19468" s="2" t="s">
        <v>12824</v>
      </c>
      <c r="N19468" s="2" t="s">
        <v>13</v>
      </c>
      <c r="O19468" t="b">
        <v>0</v>
      </c>
      <c r="P19468" t="b">
        <v>0</v>
      </c>
      <c r="Q19468" t="b">
        <v>0</v>
      </c>
      <c r="R19468" t="b">
        <v>1</v>
      </c>
      <c r="S19468" t="b">
        <v>0</v>
      </c>
    </row>
    <row r="19469" spans="1:19" x14ac:dyDescent="0.25">
      <c r="A19469">
        <v>29228</v>
      </c>
      <c r="B19469" s="2" t="s">
        <v>5935</v>
      </c>
      <c r="C19469" s="2" t="s">
        <v>17310</v>
      </c>
      <c r="D19469" s="2" t="s">
        <v>35</v>
      </c>
      <c r="E19469" s="2" t="s">
        <v>11</v>
      </c>
      <c r="F19469" s="1">
        <v>45881</v>
      </c>
      <c r="G19469" s="1"/>
      <c r="H19469" s="1"/>
      <c r="I19469" s="1">
        <v>45881</v>
      </c>
      <c r="J19469" s="1">
        <v>45881</v>
      </c>
      <c r="K19469" s="2" t="s">
        <v>13795</v>
      </c>
      <c r="L19469" s="2" t="s">
        <v>17</v>
      </c>
      <c r="M19469" s="2" t="s">
        <v>13795</v>
      </c>
      <c r="N19469" s="2" t="s">
        <v>180</v>
      </c>
      <c r="O19469" t="b">
        <v>0</v>
      </c>
      <c r="P19469" t="b">
        <v>0</v>
      </c>
      <c r="Q19469" t="b">
        <v>0</v>
      </c>
      <c r="R19469" t="b">
        <v>1</v>
      </c>
      <c r="S19469" t="b">
        <v>0</v>
      </c>
    </row>
    <row r="19470" spans="1:19" x14ac:dyDescent="0.25">
      <c r="A19470">
        <v>29229</v>
      </c>
      <c r="B19470" s="2" t="s">
        <v>4033</v>
      </c>
      <c r="C19470" s="2" t="s">
        <v>15832</v>
      </c>
      <c r="D19470" s="2" t="s">
        <v>692</v>
      </c>
      <c r="E19470" s="2" t="s">
        <v>11</v>
      </c>
      <c r="F19470" s="1">
        <v>45881</v>
      </c>
      <c r="G19470" s="1">
        <v>45881</v>
      </c>
      <c r="H19470" s="1"/>
      <c r="I19470" s="1">
        <v>45882</v>
      </c>
      <c r="J19470" s="1">
        <v>45882</v>
      </c>
      <c r="K19470" s="2" t="s">
        <v>15833</v>
      </c>
      <c r="L19470" s="2" t="s">
        <v>17</v>
      </c>
      <c r="M19470" s="2" t="s">
        <v>12904</v>
      </c>
      <c r="N19470" s="2" t="s">
        <v>25</v>
      </c>
      <c r="O19470" t="b">
        <v>0</v>
      </c>
      <c r="P19470" t="b">
        <v>0</v>
      </c>
      <c r="Q19470" t="b">
        <v>0</v>
      </c>
      <c r="R19470" t="b">
        <v>1</v>
      </c>
      <c r="S19470" t="b">
        <v>0</v>
      </c>
    </row>
    <row r="19471" spans="1:19" x14ac:dyDescent="0.25">
      <c r="A19471">
        <v>29233</v>
      </c>
      <c r="B19471" s="2" t="s">
        <v>5936</v>
      </c>
      <c r="C19471" s="2" t="s">
        <v>5936</v>
      </c>
      <c r="D19471" s="2" t="s">
        <v>2510</v>
      </c>
      <c r="E19471" s="2" t="s">
        <v>11</v>
      </c>
      <c r="F19471" s="1">
        <v>45881</v>
      </c>
      <c r="G19471" s="1">
        <v>45881</v>
      </c>
      <c r="H19471" s="1">
        <v>45881</v>
      </c>
      <c r="I19471" s="1">
        <v>45881</v>
      </c>
      <c r="J19471" s="1">
        <v>45882</v>
      </c>
      <c r="K19471" s="2" t="s">
        <v>15155</v>
      </c>
      <c r="L19471" s="2" t="s">
        <v>17</v>
      </c>
      <c r="M19471" s="2" t="s">
        <v>15155</v>
      </c>
      <c r="N19471" s="2" t="s">
        <v>1570</v>
      </c>
      <c r="O19471" t="b">
        <v>0</v>
      </c>
      <c r="P19471" t="b">
        <v>0</v>
      </c>
      <c r="Q19471" t="b">
        <v>0</v>
      </c>
      <c r="R19471" t="b">
        <v>1</v>
      </c>
      <c r="S19471" t="b">
        <v>0</v>
      </c>
    </row>
    <row r="19472" spans="1:19" x14ac:dyDescent="0.25">
      <c r="A19472">
        <v>29234</v>
      </c>
      <c r="B19472" s="2" t="s">
        <v>5937</v>
      </c>
      <c r="C19472" s="2" t="s">
        <v>17311</v>
      </c>
      <c r="D19472" s="2" t="s">
        <v>1949</v>
      </c>
      <c r="E19472" s="2" t="s">
        <v>11</v>
      </c>
      <c r="F19472" s="1">
        <v>45882</v>
      </c>
      <c r="G19472" s="1">
        <v>45881</v>
      </c>
      <c r="H19472" s="1"/>
      <c r="I19472" s="1">
        <v>45882</v>
      </c>
      <c r="J19472" s="1">
        <v>45882</v>
      </c>
      <c r="K19472" s="2" t="s">
        <v>14196</v>
      </c>
      <c r="L19472" s="2" t="s">
        <v>13354</v>
      </c>
      <c r="M19472" s="2" t="s">
        <v>14196</v>
      </c>
      <c r="N19472" s="2" t="s">
        <v>180</v>
      </c>
      <c r="O19472" t="b">
        <v>0</v>
      </c>
      <c r="P19472" t="b">
        <v>0</v>
      </c>
      <c r="Q19472" t="b">
        <v>0</v>
      </c>
      <c r="R19472" t="b">
        <v>1</v>
      </c>
      <c r="S19472" t="b">
        <v>0</v>
      </c>
    </row>
    <row r="19473" spans="1:19" x14ac:dyDescent="0.25">
      <c r="A19473">
        <v>29235</v>
      </c>
      <c r="B19473" s="2" t="s">
        <v>4183</v>
      </c>
      <c r="C19473" s="2" t="s">
        <v>17312</v>
      </c>
      <c r="D19473" s="2" t="s">
        <v>3301</v>
      </c>
      <c r="E19473" s="2" t="s">
        <v>11</v>
      </c>
      <c r="F19473" s="1">
        <v>45882</v>
      </c>
      <c r="G19473" s="1">
        <v>45881</v>
      </c>
      <c r="H19473" s="1">
        <v>45881</v>
      </c>
      <c r="I19473" s="1">
        <v>45882</v>
      </c>
      <c r="J19473" s="1">
        <v>45882</v>
      </c>
      <c r="K19473" s="2" t="s">
        <v>14577</v>
      </c>
      <c r="L19473" s="2" t="s">
        <v>17</v>
      </c>
      <c r="M19473" s="2" t="s">
        <v>14577</v>
      </c>
      <c r="N19473" s="2" t="s">
        <v>1513</v>
      </c>
      <c r="O19473" t="b">
        <v>0</v>
      </c>
      <c r="P19473" t="b">
        <v>0</v>
      </c>
      <c r="Q19473" t="b">
        <v>0</v>
      </c>
      <c r="R19473" t="b">
        <v>1</v>
      </c>
      <c r="S19473" t="b">
        <v>0</v>
      </c>
    </row>
    <row r="19474" spans="1:19" x14ac:dyDescent="0.25">
      <c r="A19474">
        <v>29236</v>
      </c>
      <c r="B19474" s="2" t="s">
        <v>5678</v>
      </c>
      <c r="C19474" s="2" t="s">
        <v>17313</v>
      </c>
      <c r="D19474" s="2" t="s">
        <v>2524</v>
      </c>
      <c r="E19474" s="2" t="s">
        <v>11</v>
      </c>
      <c r="F19474" s="1">
        <v>45882</v>
      </c>
      <c r="G19474" s="1">
        <v>45881</v>
      </c>
      <c r="H19474" s="1">
        <v>45881</v>
      </c>
      <c r="I19474" s="1">
        <v>45882</v>
      </c>
      <c r="J19474" s="1">
        <v>45882</v>
      </c>
      <c r="K19474" s="2" t="s">
        <v>14577</v>
      </c>
      <c r="L19474" s="2" t="s">
        <v>17</v>
      </c>
      <c r="M19474" s="2" t="s">
        <v>14577</v>
      </c>
      <c r="N19474" s="2" t="s">
        <v>1513</v>
      </c>
      <c r="O19474" t="b">
        <v>0</v>
      </c>
      <c r="P19474" t="b">
        <v>0</v>
      </c>
      <c r="Q19474" t="b">
        <v>0</v>
      </c>
      <c r="R19474" t="b">
        <v>1</v>
      </c>
      <c r="S19474" t="b">
        <v>0</v>
      </c>
    </row>
    <row r="19475" spans="1:19" x14ac:dyDescent="0.25">
      <c r="A19475">
        <v>29237</v>
      </c>
      <c r="B19475" s="2" t="s">
        <v>5938</v>
      </c>
      <c r="C19475" s="2" t="s">
        <v>17314</v>
      </c>
      <c r="D19475" s="2" t="s">
        <v>1929</v>
      </c>
      <c r="E19475" s="2" t="s">
        <v>1831</v>
      </c>
      <c r="F19475" s="1">
        <v>45882</v>
      </c>
      <c r="G19475" s="1"/>
      <c r="H19475" s="1"/>
      <c r="I19475" s="1"/>
      <c r="J19475" s="1"/>
      <c r="K19475" s="2" t="s">
        <v>12831</v>
      </c>
      <c r="L19475" s="2" t="s">
        <v>17</v>
      </c>
      <c r="M19475" s="2" t="s">
        <v>17</v>
      </c>
      <c r="N19475" s="2" t="s">
        <v>180</v>
      </c>
      <c r="O19475" t="b">
        <v>1</v>
      </c>
      <c r="P19475" t="b">
        <v>0</v>
      </c>
      <c r="Q19475" t="b">
        <v>0</v>
      </c>
      <c r="R19475" t="b">
        <v>0</v>
      </c>
      <c r="S19475" t="b">
        <v>1</v>
      </c>
    </row>
    <row r="19476" spans="1:19" x14ac:dyDescent="0.25">
      <c r="A19476">
        <v>29238</v>
      </c>
      <c r="B19476" s="2" t="s">
        <v>4925</v>
      </c>
      <c r="C19476" s="2" t="s">
        <v>16519</v>
      </c>
      <c r="D19476" s="2" t="s">
        <v>4926</v>
      </c>
      <c r="E19476" s="2" t="s">
        <v>11</v>
      </c>
      <c r="F19476" s="1">
        <v>45882</v>
      </c>
      <c r="G19476" s="1">
        <v>45881</v>
      </c>
      <c r="H19476" s="1">
        <v>45882</v>
      </c>
      <c r="I19476" s="1">
        <v>45883</v>
      </c>
      <c r="J19476" s="1">
        <v>45883</v>
      </c>
      <c r="K19476" s="2" t="s">
        <v>16622</v>
      </c>
      <c r="L19476" s="2" t="s">
        <v>17</v>
      </c>
      <c r="M19476" s="2" t="s">
        <v>16580</v>
      </c>
      <c r="N19476" s="2" t="s">
        <v>75</v>
      </c>
      <c r="O19476" t="b">
        <v>0</v>
      </c>
      <c r="P19476" t="b">
        <v>0</v>
      </c>
      <c r="Q19476" t="b">
        <v>0</v>
      </c>
      <c r="R19476" t="b">
        <v>1</v>
      </c>
      <c r="S19476" t="b">
        <v>0</v>
      </c>
    </row>
    <row r="19477" spans="1:19" x14ac:dyDescent="0.25">
      <c r="A19477">
        <v>29239</v>
      </c>
      <c r="B19477" s="2" t="s">
        <v>5035</v>
      </c>
      <c r="C19477" s="2" t="s">
        <v>16609</v>
      </c>
      <c r="D19477" s="2" t="s">
        <v>751</v>
      </c>
      <c r="E19477" s="2" t="s">
        <v>11</v>
      </c>
      <c r="F19477" s="1">
        <v>45882</v>
      </c>
      <c r="G19477" s="1">
        <v>45882</v>
      </c>
      <c r="H19477" s="1"/>
      <c r="I19477" s="1">
        <v>45882</v>
      </c>
      <c r="J19477" s="1">
        <v>45882</v>
      </c>
      <c r="K19477" s="2" t="s">
        <v>16610</v>
      </c>
      <c r="L19477" s="2" t="s">
        <v>12847</v>
      </c>
      <c r="M19477" s="2" t="s">
        <v>12847</v>
      </c>
      <c r="N19477" s="2" t="s">
        <v>13</v>
      </c>
      <c r="O19477" t="b">
        <v>0</v>
      </c>
      <c r="P19477" t="b">
        <v>0</v>
      </c>
      <c r="Q19477" t="b">
        <v>0</v>
      </c>
      <c r="R19477" t="b">
        <v>1</v>
      </c>
      <c r="S19477" t="b">
        <v>0</v>
      </c>
    </row>
    <row r="19478" spans="1:19" x14ac:dyDescent="0.25">
      <c r="A19478">
        <v>29240</v>
      </c>
      <c r="B19478" s="2" t="s">
        <v>69</v>
      </c>
      <c r="C19478" s="2" t="s">
        <v>14800</v>
      </c>
      <c r="D19478" s="2" t="s">
        <v>70</v>
      </c>
      <c r="E19478" s="2" t="s">
        <v>11</v>
      </c>
      <c r="F19478" s="1">
        <v>45882</v>
      </c>
      <c r="G19478" s="1">
        <v>45882</v>
      </c>
      <c r="H19478" s="1">
        <v>45882</v>
      </c>
      <c r="I19478" s="1">
        <v>45882</v>
      </c>
      <c r="J19478" s="1">
        <v>45882</v>
      </c>
      <c r="K19478" s="2" t="s">
        <v>12847</v>
      </c>
      <c r="L19478" s="2" t="s">
        <v>12847</v>
      </c>
      <c r="M19478" s="2" t="s">
        <v>12847</v>
      </c>
      <c r="N19478" s="2" t="s">
        <v>13</v>
      </c>
      <c r="O19478" t="b">
        <v>0</v>
      </c>
      <c r="P19478" t="b">
        <v>0</v>
      </c>
      <c r="Q19478" t="b">
        <v>0</v>
      </c>
      <c r="R19478" t="b">
        <v>1</v>
      </c>
      <c r="S19478" t="b">
        <v>0</v>
      </c>
    </row>
    <row r="19479" spans="1:19" x14ac:dyDescent="0.25">
      <c r="A19479">
        <v>29241</v>
      </c>
      <c r="B19479" s="2" t="s">
        <v>67</v>
      </c>
      <c r="C19479" s="2" t="s">
        <v>14800</v>
      </c>
      <c r="D19479" s="2" t="s">
        <v>68</v>
      </c>
      <c r="E19479" s="2" t="s">
        <v>11</v>
      </c>
      <c r="F19479" s="1">
        <v>45882</v>
      </c>
      <c r="G19479" s="1">
        <v>45882</v>
      </c>
      <c r="H19479" s="1">
        <v>45882</v>
      </c>
      <c r="I19479" s="1">
        <v>45882</v>
      </c>
      <c r="J19479" s="1">
        <v>45882</v>
      </c>
      <c r="K19479" s="2" t="s">
        <v>12847</v>
      </c>
      <c r="L19479" s="2" t="s">
        <v>12847</v>
      </c>
      <c r="M19479" s="2" t="s">
        <v>12847</v>
      </c>
      <c r="N19479" s="2" t="s">
        <v>13</v>
      </c>
      <c r="O19479" t="b">
        <v>0</v>
      </c>
      <c r="P19479" t="b">
        <v>0</v>
      </c>
      <c r="Q19479" t="b">
        <v>0</v>
      </c>
      <c r="R19479" t="b">
        <v>1</v>
      </c>
      <c r="S19479" t="b">
        <v>0</v>
      </c>
    </row>
    <row r="19480" spans="1:19" x14ac:dyDescent="0.25">
      <c r="A19480">
        <v>29242</v>
      </c>
      <c r="B19480" s="2" t="s">
        <v>5035</v>
      </c>
      <c r="C19480" s="2" t="s">
        <v>16609</v>
      </c>
      <c r="D19480" s="2" t="s">
        <v>751</v>
      </c>
      <c r="E19480" s="2" t="s">
        <v>11</v>
      </c>
      <c r="F19480" s="1">
        <v>45882</v>
      </c>
      <c r="G19480" s="1">
        <v>45882</v>
      </c>
      <c r="H19480" s="1"/>
      <c r="I19480" s="1">
        <v>45883</v>
      </c>
      <c r="J19480" s="1">
        <v>45883</v>
      </c>
      <c r="K19480" s="2" t="s">
        <v>16610</v>
      </c>
      <c r="L19480" s="2" t="s">
        <v>12847</v>
      </c>
      <c r="M19480" s="2" t="s">
        <v>12847</v>
      </c>
      <c r="N19480" s="2" t="s">
        <v>13</v>
      </c>
      <c r="O19480" t="b">
        <v>0</v>
      </c>
      <c r="P19480" t="b">
        <v>0</v>
      </c>
      <c r="Q19480" t="b">
        <v>0</v>
      </c>
      <c r="R19480" t="b">
        <v>1</v>
      </c>
      <c r="S19480" t="b">
        <v>0</v>
      </c>
    </row>
    <row r="19481" spans="1:19" x14ac:dyDescent="0.25">
      <c r="A19481">
        <v>29243</v>
      </c>
      <c r="B19481" s="2" t="s">
        <v>69</v>
      </c>
      <c r="C19481" s="2" t="s">
        <v>14800</v>
      </c>
      <c r="D19481" s="2" t="s">
        <v>70</v>
      </c>
      <c r="E19481" s="2" t="s">
        <v>11</v>
      </c>
      <c r="F19481" s="1">
        <v>45882</v>
      </c>
      <c r="G19481" s="1">
        <v>45883</v>
      </c>
      <c r="H19481" s="1">
        <v>45883</v>
      </c>
      <c r="I19481" s="1">
        <v>45883</v>
      </c>
      <c r="J19481" s="1">
        <v>45883</v>
      </c>
      <c r="K19481" s="2" t="s">
        <v>12847</v>
      </c>
      <c r="L19481" s="2" t="s">
        <v>12847</v>
      </c>
      <c r="M19481" s="2" t="s">
        <v>12847</v>
      </c>
      <c r="N19481" s="2" t="s">
        <v>13</v>
      </c>
      <c r="O19481" t="b">
        <v>0</v>
      </c>
      <c r="P19481" t="b">
        <v>0</v>
      </c>
      <c r="Q19481" t="b">
        <v>0</v>
      </c>
      <c r="R19481" t="b">
        <v>1</v>
      </c>
      <c r="S19481" t="b">
        <v>0</v>
      </c>
    </row>
    <row r="19482" spans="1:19" x14ac:dyDescent="0.25">
      <c r="A19482">
        <v>29244</v>
      </c>
      <c r="B19482" s="2" t="s">
        <v>67</v>
      </c>
      <c r="C19482" s="2" t="s">
        <v>14800</v>
      </c>
      <c r="D19482" s="2" t="s">
        <v>68</v>
      </c>
      <c r="E19482" s="2" t="s">
        <v>11</v>
      </c>
      <c r="F19482" s="1">
        <v>45882</v>
      </c>
      <c r="G19482" s="1">
        <v>45883</v>
      </c>
      <c r="H19482" s="1">
        <v>45883</v>
      </c>
      <c r="I19482" s="1">
        <v>45883</v>
      </c>
      <c r="J19482" s="1">
        <v>45883</v>
      </c>
      <c r="K19482" s="2" t="s">
        <v>12847</v>
      </c>
      <c r="L19482" s="2" t="s">
        <v>12847</v>
      </c>
      <c r="M19482" s="2" t="s">
        <v>12847</v>
      </c>
      <c r="N19482" s="2" t="s">
        <v>13</v>
      </c>
      <c r="O19482" t="b">
        <v>0</v>
      </c>
      <c r="P19482" t="b">
        <v>0</v>
      </c>
      <c r="Q19482" t="b">
        <v>0</v>
      </c>
      <c r="R19482" t="b">
        <v>1</v>
      </c>
      <c r="S19482" t="b">
        <v>0</v>
      </c>
    </row>
    <row r="19483" spans="1:19" x14ac:dyDescent="0.25">
      <c r="A19483">
        <v>29245</v>
      </c>
      <c r="B19483" s="2" t="s">
        <v>4863</v>
      </c>
      <c r="C19483" s="2" t="s">
        <v>15832</v>
      </c>
      <c r="D19483" s="2" t="s">
        <v>366</v>
      </c>
      <c r="E19483" s="2" t="s">
        <v>11</v>
      </c>
      <c r="F19483" s="1">
        <v>45882</v>
      </c>
      <c r="G19483" s="1">
        <v>45883</v>
      </c>
      <c r="H19483" s="1"/>
      <c r="I19483" s="1">
        <v>45883</v>
      </c>
      <c r="J19483" s="1">
        <v>45883</v>
      </c>
      <c r="K19483" s="2" t="s">
        <v>16628</v>
      </c>
      <c r="L19483" s="2" t="s">
        <v>12851</v>
      </c>
      <c r="M19483" s="2" t="s">
        <v>16469</v>
      </c>
      <c r="N19483" s="2" t="s">
        <v>75</v>
      </c>
      <c r="O19483" t="b">
        <v>0</v>
      </c>
      <c r="P19483" t="b">
        <v>0</v>
      </c>
      <c r="Q19483" t="b">
        <v>0</v>
      </c>
      <c r="R19483" t="b">
        <v>1</v>
      </c>
      <c r="S19483" t="b">
        <v>0</v>
      </c>
    </row>
    <row r="19484" spans="1:19" x14ac:dyDescent="0.25">
      <c r="A19484">
        <v>29246</v>
      </c>
      <c r="B19484" s="2" t="s">
        <v>4535</v>
      </c>
      <c r="C19484" s="2" t="s">
        <v>16228</v>
      </c>
      <c r="D19484" s="2" t="s">
        <v>710</v>
      </c>
      <c r="E19484" s="2" t="s">
        <v>1831</v>
      </c>
      <c r="F19484" s="1">
        <v>45882</v>
      </c>
      <c r="G19484" s="1">
        <v>45955</v>
      </c>
      <c r="H19484" s="1">
        <v>45955</v>
      </c>
      <c r="I19484" s="1"/>
      <c r="J19484" s="1"/>
      <c r="K19484" s="2" t="s">
        <v>12838</v>
      </c>
      <c r="L19484" s="2" t="s">
        <v>17</v>
      </c>
      <c r="M19484" s="2" t="s">
        <v>17</v>
      </c>
      <c r="N19484" s="2" t="s">
        <v>180</v>
      </c>
      <c r="O19484" t="b">
        <v>0</v>
      </c>
      <c r="P19484" t="b">
        <v>0</v>
      </c>
      <c r="Q19484" t="b">
        <v>1</v>
      </c>
      <c r="R19484" t="b">
        <v>0</v>
      </c>
      <c r="S19484" t="b">
        <v>0</v>
      </c>
    </row>
    <row r="19485" spans="1:19" x14ac:dyDescent="0.25">
      <c r="A19485">
        <v>29249</v>
      </c>
      <c r="B19485" s="2" t="s">
        <v>5939</v>
      </c>
      <c r="C19485" s="2" t="s">
        <v>17315</v>
      </c>
      <c r="D19485" s="2" t="s">
        <v>1946</v>
      </c>
      <c r="E19485" s="2" t="s">
        <v>11</v>
      </c>
      <c r="F19485" s="1">
        <v>45882</v>
      </c>
      <c r="G19485" s="1">
        <v>45888</v>
      </c>
      <c r="H19485" s="1">
        <v>45883</v>
      </c>
      <c r="I19485" s="1">
        <v>45884</v>
      </c>
      <c r="J19485" s="1">
        <v>45884</v>
      </c>
      <c r="K19485" s="2" t="s">
        <v>17316</v>
      </c>
      <c r="L19485" s="2" t="s">
        <v>13354</v>
      </c>
      <c r="M19485" s="2" t="s">
        <v>14201</v>
      </c>
      <c r="N19485" s="2" t="s">
        <v>180</v>
      </c>
      <c r="O19485" t="b">
        <v>0</v>
      </c>
      <c r="P19485" t="b">
        <v>0</v>
      </c>
      <c r="Q19485" t="b">
        <v>0</v>
      </c>
      <c r="R19485" t="b">
        <v>1</v>
      </c>
      <c r="S19485" t="b">
        <v>0</v>
      </c>
    </row>
    <row r="19486" spans="1:19" x14ac:dyDescent="0.25">
      <c r="A19486">
        <v>29250</v>
      </c>
      <c r="B19486" s="2" t="s">
        <v>5940</v>
      </c>
      <c r="C19486" s="2" t="s">
        <v>5940</v>
      </c>
      <c r="D19486" s="2" t="s">
        <v>5941</v>
      </c>
      <c r="E19486" s="2" t="s">
        <v>11</v>
      </c>
      <c r="F19486" s="1">
        <v>45882</v>
      </c>
      <c r="G19486" s="1"/>
      <c r="H19486" s="1"/>
      <c r="I19486" s="1">
        <v>45882</v>
      </c>
      <c r="J19486" s="1">
        <v>45882</v>
      </c>
      <c r="K19486" s="2" t="s">
        <v>14097</v>
      </c>
      <c r="L19486" s="2" t="s">
        <v>17</v>
      </c>
      <c r="M19486" s="2" t="s">
        <v>14097</v>
      </c>
      <c r="N19486" s="2" t="s">
        <v>1570</v>
      </c>
      <c r="O19486" t="b">
        <v>0</v>
      </c>
      <c r="P19486" t="b">
        <v>0</v>
      </c>
      <c r="Q19486" t="b">
        <v>0</v>
      </c>
      <c r="R19486" t="b">
        <v>1</v>
      </c>
      <c r="S19486" t="b">
        <v>0</v>
      </c>
    </row>
    <row r="19487" spans="1:19" x14ac:dyDescent="0.25">
      <c r="A19487">
        <v>29251</v>
      </c>
      <c r="B19487" s="2" t="s">
        <v>5942</v>
      </c>
      <c r="C19487" s="2" t="s">
        <v>17317</v>
      </c>
      <c r="D19487" s="2" t="s">
        <v>2524</v>
      </c>
      <c r="E19487" s="2" t="s">
        <v>11</v>
      </c>
      <c r="F19487" s="1">
        <v>45882</v>
      </c>
      <c r="G19487" s="1">
        <v>45882</v>
      </c>
      <c r="H19487" s="1"/>
      <c r="I19487" s="1">
        <v>45882</v>
      </c>
      <c r="J19487" s="1">
        <v>45883</v>
      </c>
      <c r="K19487" s="2" t="s">
        <v>13944</v>
      </c>
      <c r="L19487" s="2" t="s">
        <v>14539</v>
      </c>
      <c r="M19487" s="2" t="s">
        <v>13944</v>
      </c>
      <c r="N19487" s="2" t="s">
        <v>1513</v>
      </c>
      <c r="O19487" t="b">
        <v>0</v>
      </c>
      <c r="P19487" t="b">
        <v>0</v>
      </c>
      <c r="Q19487" t="b">
        <v>0</v>
      </c>
      <c r="R19487" t="b">
        <v>1</v>
      </c>
      <c r="S19487" t="b">
        <v>0</v>
      </c>
    </row>
    <row r="19488" spans="1:19" x14ac:dyDescent="0.25">
      <c r="A19488">
        <v>29252</v>
      </c>
      <c r="B19488" s="2" t="s">
        <v>5943</v>
      </c>
      <c r="C19488" s="2" t="s">
        <v>17318</v>
      </c>
      <c r="D19488" s="2" t="s">
        <v>3403</v>
      </c>
      <c r="E19488" s="2" t="s">
        <v>11</v>
      </c>
      <c r="F19488" s="1">
        <v>45882</v>
      </c>
      <c r="G19488" s="1">
        <v>45882</v>
      </c>
      <c r="H19488" s="1"/>
      <c r="I19488" s="1">
        <v>45883</v>
      </c>
      <c r="J19488" s="1">
        <v>45883</v>
      </c>
      <c r="K19488" s="2" t="s">
        <v>14448</v>
      </c>
      <c r="L19488" s="2" t="s">
        <v>14596</v>
      </c>
      <c r="M19488" s="2" t="s">
        <v>14448</v>
      </c>
      <c r="N19488" s="2" t="s">
        <v>1513</v>
      </c>
      <c r="O19488" t="b">
        <v>0</v>
      </c>
      <c r="P19488" t="b">
        <v>0</v>
      </c>
      <c r="Q19488" t="b">
        <v>0</v>
      </c>
      <c r="R19488" t="b">
        <v>1</v>
      </c>
      <c r="S19488" t="b">
        <v>0</v>
      </c>
    </row>
    <row r="19489" spans="1:19" x14ac:dyDescent="0.25">
      <c r="A19489">
        <v>29255</v>
      </c>
      <c r="B19489" s="2" t="s">
        <v>5944</v>
      </c>
      <c r="C19489" s="2" t="s">
        <v>17319</v>
      </c>
      <c r="D19489" s="2" t="s">
        <v>5945</v>
      </c>
      <c r="E19489" s="2" t="s">
        <v>11</v>
      </c>
      <c r="F19489" s="1">
        <v>45882</v>
      </c>
      <c r="G19489" s="1"/>
      <c r="H19489" s="1"/>
      <c r="I19489" s="1">
        <v>45887</v>
      </c>
      <c r="J19489" s="1">
        <v>45887</v>
      </c>
      <c r="K19489" s="2" t="s">
        <v>15656</v>
      </c>
      <c r="L19489" s="2" t="s">
        <v>17</v>
      </c>
      <c r="M19489" s="2" t="s">
        <v>12871</v>
      </c>
      <c r="N19489" s="2" t="s">
        <v>75</v>
      </c>
      <c r="O19489" t="b">
        <v>0</v>
      </c>
      <c r="P19489" t="b">
        <v>0</v>
      </c>
      <c r="Q19489" t="b">
        <v>0</v>
      </c>
      <c r="R19489" t="b">
        <v>1</v>
      </c>
      <c r="S19489" t="b">
        <v>0</v>
      </c>
    </row>
    <row r="19490" spans="1:19" x14ac:dyDescent="0.25">
      <c r="A19490">
        <v>29256</v>
      </c>
      <c r="B19490" s="2" t="s">
        <v>4033</v>
      </c>
      <c r="C19490" s="2" t="s">
        <v>15832</v>
      </c>
      <c r="D19490" s="2" t="s">
        <v>692</v>
      </c>
      <c r="E19490" s="2" t="s">
        <v>11</v>
      </c>
      <c r="F19490" s="1">
        <v>45882</v>
      </c>
      <c r="G19490" s="1">
        <v>45882</v>
      </c>
      <c r="H19490" s="1"/>
      <c r="I19490" s="1">
        <v>45883</v>
      </c>
      <c r="J19490" s="1">
        <v>45883</v>
      </c>
      <c r="K19490" s="2" t="s">
        <v>15833</v>
      </c>
      <c r="L19490" s="2" t="s">
        <v>17</v>
      </c>
      <c r="M19490" s="2" t="s">
        <v>12904</v>
      </c>
      <c r="N19490" s="2" t="s">
        <v>25</v>
      </c>
      <c r="O19490" t="b">
        <v>0</v>
      </c>
      <c r="P19490" t="b">
        <v>0</v>
      </c>
      <c r="Q19490" t="b">
        <v>0</v>
      </c>
      <c r="R19490" t="b">
        <v>1</v>
      </c>
      <c r="S19490" t="b">
        <v>0</v>
      </c>
    </row>
    <row r="19491" spans="1:19" x14ac:dyDescent="0.25">
      <c r="A19491">
        <v>29257</v>
      </c>
      <c r="B19491" s="2" t="s">
        <v>5946</v>
      </c>
      <c r="C19491" s="2" t="s">
        <v>5946</v>
      </c>
      <c r="D19491" s="2" t="s">
        <v>2628</v>
      </c>
      <c r="E19491" s="2" t="s">
        <v>11</v>
      </c>
      <c r="F19491" s="1">
        <v>45882</v>
      </c>
      <c r="G19491" s="1"/>
      <c r="H19491" s="1"/>
      <c r="I19491" s="1">
        <v>45882</v>
      </c>
      <c r="J19491" s="1">
        <v>45882</v>
      </c>
      <c r="K19491" s="2" t="s">
        <v>16283</v>
      </c>
      <c r="L19491" s="2" t="s">
        <v>14644</v>
      </c>
      <c r="M19491" s="2" t="s">
        <v>14594</v>
      </c>
      <c r="N19491" s="2" t="s">
        <v>1596</v>
      </c>
      <c r="O19491" t="b">
        <v>0</v>
      </c>
      <c r="P19491" t="b">
        <v>0</v>
      </c>
      <c r="Q19491" t="b">
        <v>0</v>
      </c>
      <c r="R19491" t="b">
        <v>1</v>
      </c>
      <c r="S19491" t="b">
        <v>0</v>
      </c>
    </row>
    <row r="19492" spans="1:19" x14ac:dyDescent="0.25">
      <c r="A19492">
        <v>29258</v>
      </c>
      <c r="B19492" s="2" t="s">
        <v>5947</v>
      </c>
      <c r="C19492" s="2" t="s">
        <v>17320</v>
      </c>
      <c r="D19492" s="2" t="s">
        <v>2891</v>
      </c>
      <c r="E19492" s="2" t="s">
        <v>11</v>
      </c>
      <c r="F19492" s="1">
        <v>45882</v>
      </c>
      <c r="G19492" s="1"/>
      <c r="H19492" s="1"/>
      <c r="I19492" s="1">
        <v>45882</v>
      </c>
      <c r="J19492" s="1">
        <v>45882</v>
      </c>
      <c r="K19492" s="2" t="s">
        <v>14135</v>
      </c>
      <c r="L19492" s="2" t="s">
        <v>14552</v>
      </c>
      <c r="M19492" s="2" t="s">
        <v>14135</v>
      </c>
      <c r="N19492" s="2" t="s">
        <v>1513</v>
      </c>
      <c r="O19492" t="b">
        <v>0</v>
      </c>
      <c r="P19492" t="b">
        <v>0</v>
      </c>
      <c r="Q19492" t="b">
        <v>0</v>
      </c>
      <c r="R19492" t="b">
        <v>1</v>
      </c>
      <c r="S19492" t="b">
        <v>0</v>
      </c>
    </row>
    <row r="19493" spans="1:19" x14ac:dyDescent="0.25">
      <c r="A19493">
        <v>29259</v>
      </c>
      <c r="B19493" s="2" t="s">
        <v>5948</v>
      </c>
      <c r="C19493" s="2" t="s">
        <v>17321</v>
      </c>
      <c r="D19493" s="2" t="s">
        <v>1884</v>
      </c>
      <c r="E19493" s="2" t="s">
        <v>11</v>
      </c>
      <c r="F19493" s="1">
        <v>45882</v>
      </c>
      <c r="G19493" s="1"/>
      <c r="H19493" s="1"/>
      <c r="I19493" s="1">
        <v>45882</v>
      </c>
      <c r="J19493" s="1">
        <v>45882</v>
      </c>
      <c r="K19493" s="2" t="s">
        <v>14135</v>
      </c>
      <c r="L19493" s="2" t="s">
        <v>14552</v>
      </c>
      <c r="M19493" s="2" t="s">
        <v>14135</v>
      </c>
      <c r="N19493" s="2" t="s">
        <v>1513</v>
      </c>
      <c r="O19493" t="b">
        <v>0</v>
      </c>
      <c r="P19493" t="b">
        <v>0</v>
      </c>
      <c r="Q19493" t="b">
        <v>0</v>
      </c>
      <c r="R19493" t="b">
        <v>1</v>
      </c>
      <c r="S19493" t="b">
        <v>0</v>
      </c>
    </row>
    <row r="19494" spans="1:19" x14ac:dyDescent="0.25">
      <c r="A19494">
        <v>29260</v>
      </c>
      <c r="B19494" s="2" t="s">
        <v>5949</v>
      </c>
      <c r="C19494" s="2" t="s">
        <v>5949</v>
      </c>
      <c r="D19494" s="2" t="s">
        <v>2187</v>
      </c>
      <c r="E19494" s="2" t="s">
        <v>11</v>
      </c>
      <c r="F19494" s="1">
        <v>45882</v>
      </c>
      <c r="G19494" s="1">
        <v>45882</v>
      </c>
      <c r="H19494" s="1">
        <v>45882</v>
      </c>
      <c r="I19494" s="1">
        <v>45883</v>
      </c>
      <c r="J19494" s="1">
        <v>45883</v>
      </c>
      <c r="K19494" s="2" t="s">
        <v>15155</v>
      </c>
      <c r="L19494" s="2" t="s">
        <v>17</v>
      </c>
      <c r="M19494" s="2" t="s">
        <v>15155</v>
      </c>
      <c r="N19494" s="2" t="s">
        <v>1570</v>
      </c>
      <c r="O19494" t="b">
        <v>0</v>
      </c>
      <c r="P19494" t="b">
        <v>0</v>
      </c>
      <c r="Q19494" t="b">
        <v>0</v>
      </c>
      <c r="R19494" t="b">
        <v>1</v>
      </c>
      <c r="S19494" t="b">
        <v>0</v>
      </c>
    </row>
    <row r="19495" spans="1:19" x14ac:dyDescent="0.25">
      <c r="A19495">
        <v>29261</v>
      </c>
      <c r="B19495" s="2" t="s">
        <v>4574</v>
      </c>
      <c r="C19495" s="2" t="s">
        <v>16258</v>
      </c>
      <c r="D19495" s="2" t="s">
        <v>4575</v>
      </c>
      <c r="E19495" s="2" t="s">
        <v>11</v>
      </c>
      <c r="F19495" s="1">
        <v>45882</v>
      </c>
      <c r="G19495" s="1">
        <v>45942</v>
      </c>
      <c r="H19495" s="1">
        <v>45945</v>
      </c>
      <c r="I19495" s="1">
        <v>45941</v>
      </c>
      <c r="J19495" s="1">
        <v>45944</v>
      </c>
      <c r="K19495" s="2" t="s">
        <v>14605</v>
      </c>
      <c r="L19495" s="2" t="s">
        <v>14596</v>
      </c>
      <c r="M19495" s="2" t="s">
        <v>14577</v>
      </c>
      <c r="N19495" s="2" t="s">
        <v>1513</v>
      </c>
      <c r="O19495" t="b">
        <v>0</v>
      </c>
      <c r="P19495" t="b">
        <v>0</v>
      </c>
      <c r="Q19495" t="b">
        <v>0</v>
      </c>
      <c r="R19495" t="b">
        <v>1</v>
      </c>
      <c r="S19495" t="b">
        <v>0</v>
      </c>
    </row>
    <row r="19496" spans="1:19" x14ac:dyDescent="0.25">
      <c r="A19496">
        <v>29263</v>
      </c>
      <c r="B19496" s="2" t="s">
        <v>2600</v>
      </c>
      <c r="C19496" s="2" t="s">
        <v>12841</v>
      </c>
      <c r="D19496" s="2" t="s">
        <v>2600</v>
      </c>
      <c r="E19496" s="2" t="s">
        <v>11</v>
      </c>
      <c r="F19496" s="1">
        <v>45882</v>
      </c>
      <c r="G19496" s="1">
        <v>45939</v>
      </c>
      <c r="H19496" s="1">
        <v>45940</v>
      </c>
      <c r="I19496" s="1">
        <v>45941</v>
      </c>
      <c r="J19496" s="1">
        <v>45941</v>
      </c>
      <c r="K19496" s="2" t="s">
        <v>14605</v>
      </c>
      <c r="L19496" s="2" t="s">
        <v>14596</v>
      </c>
      <c r="M19496" s="2" t="s">
        <v>14577</v>
      </c>
      <c r="N19496" s="2" t="s">
        <v>1513</v>
      </c>
      <c r="O19496" t="b">
        <v>0</v>
      </c>
      <c r="P19496" t="b">
        <v>0</v>
      </c>
      <c r="Q19496" t="b">
        <v>0</v>
      </c>
      <c r="R19496" t="b">
        <v>1</v>
      </c>
      <c r="S19496" t="b">
        <v>0</v>
      </c>
    </row>
    <row r="19497" spans="1:19" x14ac:dyDescent="0.25">
      <c r="A19497">
        <v>29264</v>
      </c>
      <c r="B19497" s="2" t="s">
        <v>1767</v>
      </c>
      <c r="C19497" s="2" t="s">
        <v>12841</v>
      </c>
      <c r="D19497" s="2" t="s">
        <v>1767</v>
      </c>
      <c r="E19497" s="2" t="s">
        <v>11</v>
      </c>
      <c r="F19497" s="1">
        <v>45882</v>
      </c>
      <c r="G19497" s="1">
        <v>45939</v>
      </c>
      <c r="H19497" s="1">
        <v>45940</v>
      </c>
      <c r="I19497" s="1">
        <v>45941</v>
      </c>
      <c r="J19497" s="1">
        <v>45941</v>
      </c>
      <c r="K19497" s="2" t="s">
        <v>14605</v>
      </c>
      <c r="L19497" s="2" t="s">
        <v>14596</v>
      </c>
      <c r="M19497" s="2" t="s">
        <v>14577</v>
      </c>
      <c r="N19497" s="2" t="s">
        <v>1513</v>
      </c>
      <c r="O19497" t="b">
        <v>0</v>
      </c>
      <c r="P19497" t="b">
        <v>0</v>
      </c>
      <c r="Q19497" t="b">
        <v>0</v>
      </c>
      <c r="R19497" t="b">
        <v>1</v>
      </c>
      <c r="S19497" t="b">
        <v>0</v>
      </c>
    </row>
    <row r="19498" spans="1:19" x14ac:dyDescent="0.25">
      <c r="A19498">
        <v>29265</v>
      </c>
      <c r="B19498" s="2" t="s">
        <v>2225</v>
      </c>
      <c r="C19498" s="2" t="s">
        <v>16696</v>
      </c>
      <c r="D19498" s="2" t="s">
        <v>2225</v>
      </c>
      <c r="E19498" s="2" t="s">
        <v>11</v>
      </c>
      <c r="F19498" s="1">
        <v>45882</v>
      </c>
      <c r="G19498" s="1">
        <v>45939</v>
      </c>
      <c r="H19498" s="1">
        <v>45940</v>
      </c>
      <c r="I19498" s="1">
        <v>45941</v>
      </c>
      <c r="J19498" s="1">
        <v>45941</v>
      </c>
      <c r="K19498" s="2" t="s">
        <v>14605</v>
      </c>
      <c r="L19498" s="2" t="s">
        <v>14596</v>
      </c>
      <c r="M19498" s="2" t="s">
        <v>14577</v>
      </c>
      <c r="N19498" s="2" t="s">
        <v>1513</v>
      </c>
      <c r="O19498" t="b">
        <v>0</v>
      </c>
      <c r="P19498" t="b">
        <v>0</v>
      </c>
      <c r="Q19498" t="b">
        <v>0</v>
      </c>
      <c r="R19498" t="b">
        <v>1</v>
      </c>
      <c r="S19498" t="b">
        <v>0</v>
      </c>
    </row>
    <row r="19499" spans="1:19" x14ac:dyDescent="0.25">
      <c r="A19499">
        <v>29266</v>
      </c>
      <c r="B19499" s="2" t="s">
        <v>5950</v>
      </c>
      <c r="C19499" s="2" t="s">
        <v>17322</v>
      </c>
      <c r="D19499" s="2" t="s">
        <v>3403</v>
      </c>
      <c r="E19499" s="2" t="s">
        <v>11</v>
      </c>
      <c r="F19499" s="1">
        <v>45882</v>
      </c>
      <c r="G19499" s="1">
        <v>45882</v>
      </c>
      <c r="H19499" s="1">
        <v>45882</v>
      </c>
      <c r="I19499" s="1">
        <v>45882</v>
      </c>
      <c r="J19499" s="1">
        <v>45882</v>
      </c>
      <c r="K19499" s="2" t="s">
        <v>14577</v>
      </c>
      <c r="L19499" s="2" t="s">
        <v>14596</v>
      </c>
      <c r="M19499" s="2" t="s">
        <v>14577</v>
      </c>
      <c r="N19499" s="2" t="s">
        <v>1513</v>
      </c>
      <c r="O19499" t="b">
        <v>0</v>
      </c>
      <c r="P19499" t="b">
        <v>0</v>
      </c>
      <c r="Q19499" t="b">
        <v>0</v>
      </c>
      <c r="R19499" t="b">
        <v>1</v>
      </c>
      <c r="S19499" t="b">
        <v>0</v>
      </c>
    </row>
    <row r="19500" spans="1:19" x14ac:dyDescent="0.25">
      <c r="A19500">
        <v>29267</v>
      </c>
      <c r="B19500" s="2" t="s">
        <v>5951</v>
      </c>
      <c r="C19500" s="2" t="s">
        <v>17323</v>
      </c>
      <c r="D19500" s="2" t="s">
        <v>3336</v>
      </c>
      <c r="E19500" s="2" t="s">
        <v>11</v>
      </c>
      <c r="F19500" s="1">
        <v>45883</v>
      </c>
      <c r="G19500" s="1"/>
      <c r="H19500" s="1"/>
      <c r="I19500" s="1">
        <v>45883</v>
      </c>
      <c r="J19500" s="1">
        <v>45889</v>
      </c>
      <c r="K19500" s="2" t="s">
        <v>16653</v>
      </c>
      <c r="L19500" s="2" t="s">
        <v>14178</v>
      </c>
      <c r="M19500" s="2" t="s">
        <v>14104</v>
      </c>
      <c r="N19500" s="2" t="s">
        <v>1570</v>
      </c>
      <c r="O19500" t="b">
        <v>0</v>
      </c>
      <c r="P19500" t="b">
        <v>0</v>
      </c>
      <c r="Q19500" t="b">
        <v>0</v>
      </c>
      <c r="R19500" t="b">
        <v>1</v>
      </c>
      <c r="S19500" t="b">
        <v>0</v>
      </c>
    </row>
    <row r="19501" spans="1:19" x14ac:dyDescent="0.25">
      <c r="A19501">
        <v>29268</v>
      </c>
      <c r="B19501" s="2" t="s">
        <v>5952</v>
      </c>
      <c r="C19501" s="2" t="s">
        <v>17324</v>
      </c>
      <c r="D19501" s="2" t="s">
        <v>3670</v>
      </c>
      <c r="E19501" s="2" t="s">
        <v>11</v>
      </c>
      <c r="F19501" s="1">
        <v>45883</v>
      </c>
      <c r="G19501" s="1"/>
      <c r="H19501" s="1"/>
      <c r="I19501" s="1">
        <v>45883</v>
      </c>
      <c r="J19501" s="1">
        <v>45883</v>
      </c>
      <c r="K19501" s="2" t="s">
        <v>14341</v>
      </c>
      <c r="L19501" s="2" t="s">
        <v>14178</v>
      </c>
      <c r="M19501" s="2" t="s">
        <v>14104</v>
      </c>
      <c r="N19501" s="2" t="s">
        <v>1570</v>
      </c>
      <c r="O19501" t="b">
        <v>0</v>
      </c>
      <c r="P19501" t="b">
        <v>0</v>
      </c>
      <c r="Q19501" t="b">
        <v>0</v>
      </c>
      <c r="R19501" t="b">
        <v>1</v>
      </c>
      <c r="S19501" t="b">
        <v>0</v>
      </c>
    </row>
    <row r="19502" spans="1:19" x14ac:dyDescent="0.25">
      <c r="A19502">
        <v>29269</v>
      </c>
      <c r="B19502" s="2" t="s">
        <v>5953</v>
      </c>
      <c r="C19502" s="2" t="s">
        <v>17325</v>
      </c>
      <c r="D19502" s="2" t="s">
        <v>1923</v>
      </c>
      <c r="E19502" s="2" t="s">
        <v>11</v>
      </c>
      <c r="F19502" s="1">
        <v>45883</v>
      </c>
      <c r="G19502" s="1">
        <v>45882</v>
      </c>
      <c r="H19502" s="1"/>
      <c r="I19502" s="1">
        <v>45883</v>
      </c>
      <c r="J19502" s="1">
        <v>45887</v>
      </c>
      <c r="K19502" s="2" t="s">
        <v>14287</v>
      </c>
      <c r="L19502" s="2" t="s">
        <v>13354</v>
      </c>
      <c r="M19502" s="2" t="s">
        <v>14196</v>
      </c>
      <c r="N19502" s="2" t="s">
        <v>180</v>
      </c>
      <c r="O19502" t="b">
        <v>0</v>
      </c>
      <c r="P19502" t="b">
        <v>0</v>
      </c>
      <c r="Q19502" t="b">
        <v>0</v>
      </c>
      <c r="R19502" t="b">
        <v>1</v>
      </c>
      <c r="S19502" t="b">
        <v>0</v>
      </c>
    </row>
    <row r="19503" spans="1:19" x14ac:dyDescent="0.25">
      <c r="A19503">
        <v>29270</v>
      </c>
      <c r="B19503" s="2" t="s">
        <v>4925</v>
      </c>
      <c r="C19503" s="2" t="s">
        <v>16519</v>
      </c>
      <c r="D19503" s="2" t="s">
        <v>4926</v>
      </c>
      <c r="E19503" s="2" t="s">
        <v>11</v>
      </c>
      <c r="F19503" s="1">
        <v>45883</v>
      </c>
      <c r="G19503" s="1">
        <v>45882</v>
      </c>
      <c r="H19503" s="1">
        <v>45883</v>
      </c>
      <c r="I19503" s="1">
        <v>45884</v>
      </c>
      <c r="J19503" s="1">
        <v>45884</v>
      </c>
      <c r="K19503" s="2" t="s">
        <v>16622</v>
      </c>
      <c r="L19503" s="2" t="s">
        <v>17</v>
      </c>
      <c r="M19503" s="2" t="s">
        <v>16580</v>
      </c>
      <c r="N19503" s="2" t="s">
        <v>75</v>
      </c>
      <c r="O19503" t="b">
        <v>0</v>
      </c>
      <c r="P19503" t="b">
        <v>0</v>
      </c>
      <c r="Q19503" t="b">
        <v>0</v>
      </c>
      <c r="R19503" t="b">
        <v>1</v>
      </c>
      <c r="S19503" t="b">
        <v>0</v>
      </c>
    </row>
    <row r="19504" spans="1:19" x14ac:dyDescent="0.25">
      <c r="A19504">
        <v>29271</v>
      </c>
      <c r="B19504" s="2" t="s">
        <v>5954</v>
      </c>
      <c r="C19504" s="2" t="s">
        <v>5954</v>
      </c>
      <c r="D19504" s="2" t="s">
        <v>2289</v>
      </c>
      <c r="E19504" s="2" t="s">
        <v>11</v>
      </c>
      <c r="F19504" s="1">
        <v>45883</v>
      </c>
      <c r="G19504" s="1">
        <v>45882</v>
      </c>
      <c r="H19504" s="1">
        <v>45883</v>
      </c>
      <c r="I19504" s="1">
        <v>45883</v>
      </c>
      <c r="J19504" s="1">
        <v>45883</v>
      </c>
      <c r="K19504" s="2" t="s">
        <v>14150</v>
      </c>
      <c r="L19504" s="2" t="s">
        <v>14633</v>
      </c>
      <c r="M19504" s="2" t="s">
        <v>14150</v>
      </c>
      <c r="N19504" s="2" t="s">
        <v>1596</v>
      </c>
      <c r="O19504" t="b">
        <v>0</v>
      </c>
      <c r="P19504" t="b">
        <v>0</v>
      </c>
      <c r="Q19504" t="b">
        <v>0</v>
      </c>
      <c r="R19504" t="b">
        <v>1</v>
      </c>
      <c r="S19504" t="b">
        <v>0</v>
      </c>
    </row>
    <row r="19505" spans="1:19" x14ac:dyDescent="0.25">
      <c r="A19505">
        <v>29272</v>
      </c>
      <c r="B19505" s="2" t="s">
        <v>4863</v>
      </c>
      <c r="C19505" s="2" t="s">
        <v>15832</v>
      </c>
      <c r="D19505" s="2" t="s">
        <v>366</v>
      </c>
      <c r="E19505" s="2" t="s">
        <v>11</v>
      </c>
      <c r="F19505" s="1">
        <v>45883</v>
      </c>
      <c r="G19505" s="1">
        <v>45884</v>
      </c>
      <c r="H19505" s="1"/>
      <c r="I19505" s="1">
        <v>45884</v>
      </c>
      <c r="J19505" s="1">
        <v>45884</v>
      </c>
      <c r="K19505" s="2" t="s">
        <v>16628</v>
      </c>
      <c r="L19505" s="2" t="s">
        <v>12851</v>
      </c>
      <c r="M19505" s="2" t="s">
        <v>16469</v>
      </c>
      <c r="N19505" s="2" t="s">
        <v>75</v>
      </c>
      <c r="O19505" t="b">
        <v>0</v>
      </c>
      <c r="P19505" t="b">
        <v>0</v>
      </c>
      <c r="Q19505" t="b">
        <v>0</v>
      </c>
      <c r="R19505" t="b">
        <v>1</v>
      </c>
      <c r="S19505" t="b">
        <v>0</v>
      </c>
    </row>
    <row r="19506" spans="1:19" x14ac:dyDescent="0.25">
      <c r="A19506">
        <v>29273</v>
      </c>
      <c r="B19506" s="2" t="s">
        <v>5035</v>
      </c>
      <c r="C19506" s="2" t="s">
        <v>16609</v>
      </c>
      <c r="D19506" s="2" t="s">
        <v>751</v>
      </c>
      <c r="E19506" s="2" t="s">
        <v>11</v>
      </c>
      <c r="F19506" s="1">
        <v>45883</v>
      </c>
      <c r="G19506" s="1">
        <v>45883</v>
      </c>
      <c r="H19506" s="1"/>
      <c r="I19506" s="1">
        <v>45884</v>
      </c>
      <c r="J19506" s="1">
        <v>45884</v>
      </c>
      <c r="K19506" s="2" t="s">
        <v>16610</v>
      </c>
      <c r="L19506" s="2" t="s">
        <v>12847</v>
      </c>
      <c r="M19506" s="2" t="s">
        <v>12847</v>
      </c>
      <c r="N19506" s="2" t="s">
        <v>13</v>
      </c>
      <c r="O19506" t="b">
        <v>0</v>
      </c>
      <c r="P19506" t="b">
        <v>0</v>
      </c>
      <c r="Q19506" t="b">
        <v>0</v>
      </c>
      <c r="R19506" t="b">
        <v>1</v>
      </c>
      <c r="S19506" t="b">
        <v>0</v>
      </c>
    </row>
    <row r="19507" spans="1:19" x14ac:dyDescent="0.25">
      <c r="A19507">
        <v>29274</v>
      </c>
      <c r="B19507" s="2" t="s">
        <v>69</v>
      </c>
      <c r="C19507" s="2" t="s">
        <v>14800</v>
      </c>
      <c r="D19507" s="2" t="s">
        <v>70</v>
      </c>
      <c r="E19507" s="2" t="s">
        <v>11</v>
      </c>
      <c r="F19507" s="1">
        <v>45883</v>
      </c>
      <c r="G19507" s="1">
        <v>45884</v>
      </c>
      <c r="H19507" s="1">
        <v>45884</v>
      </c>
      <c r="I19507" s="1">
        <v>45884</v>
      </c>
      <c r="J19507" s="1">
        <v>45884</v>
      </c>
      <c r="K19507" s="2" t="s">
        <v>12847</v>
      </c>
      <c r="L19507" s="2" t="s">
        <v>12847</v>
      </c>
      <c r="M19507" s="2" t="s">
        <v>12847</v>
      </c>
      <c r="N19507" s="2" t="s">
        <v>13</v>
      </c>
      <c r="O19507" t="b">
        <v>0</v>
      </c>
      <c r="P19507" t="b">
        <v>0</v>
      </c>
      <c r="Q19507" t="b">
        <v>0</v>
      </c>
      <c r="R19507" t="b">
        <v>1</v>
      </c>
      <c r="S19507" t="b">
        <v>0</v>
      </c>
    </row>
    <row r="19508" spans="1:19" x14ac:dyDescent="0.25">
      <c r="A19508">
        <v>29275</v>
      </c>
      <c r="B19508" s="2" t="s">
        <v>67</v>
      </c>
      <c r="C19508" s="2" t="s">
        <v>14800</v>
      </c>
      <c r="D19508" s="2" t="s">
        <v>68</v>
      </c>
      <c r="E19508" s="2" t="s">
        <v>11</v>
      </c>
      <c r="F19508" s="1">
        <v>45883</v>
      </c>
      <c r="G19508" s="1">
        <v>45884</v>
      </c>
      <c r="H19508" s="1">
        <v>45884</v>
      </c>
      <c r="I19508" s="1">
        <v>45884</v>
      </c>
      <c r="J19508" s="1">
        <v>45884</v>
      </c>
      <c r="K19508" s="2" t="s">
        <v>12847</v>
      </c>
      <c r="L19508" s="2" t="s">
        <v>12847</v>
      </c>
      <c r="M19508" s="2" t="s">
        <v>12847</v>
      </c>
      <c r="N19508" s="2" t="s">
        <v>13</v>
      </c>
      <c r="O19508" t="b">
        <v>0</v>
      </c>
      <c r="P19508" t="b">
        <v>0</v>
      </c>
      <c r="Q19508" t="b">
        <v>0</v>
      </c>
      <c r="R19508" t="b">
        <v>1</v>
      </c>
      <c r="S19508" t="b">
        <v>0</v>
      </c>
    </row>
    <row r="19509" spans="1:19" x14ac:dyDescent="0.25">
      <c r="A19509">
        <v>29276</v>
      </c>
      <c r="B19509" s="2" t="s">
        <v>1705</v>
      </c>
      <c r="C19509" s="2" t="s">
        <v>17326</v>
      </c>
      <c r="D19509" s="2" t="s">
        <v>19</v>
      </c>
      <c r="E19509" s="2" t="s">
        <v>1831</v>
      </c>
      <c r="F19509" s="1">
        <v>45883</v>
      </c>
      <c r="G19509" s="1"/>
      <c r="H19509" s="1"/>
      <c r="I19509" s="1"/>
      <c r="J19509" s="1"/>
      <c r="K19509" s="2" t="s">
        <v>13947</v>
      </c>
      <c r="L19509" s="2" t="s">
        <v>17</v>
      </c>
      <c r="M19509" s="2" t="s">
        <v>17</v>
      </c>
      <c r="N19509" s="2" t="s">
        <v>13</v>
      </c>
      <c r="O19509" t="b">
        <v>1</v>
      </c>
      <c r="P19509" t="b">
        <v>0</v>
      </c>
      <c r="Q19509" t="b">
        <v>0</v>
      </c>
      <c r="R19509" t="b">
        <v>0</v>
      </c>
      <c r="S19509" t="b">
        <v>1</v>
      </c>
    </row>
    <row r="19510" spans="1:19" x14ac:dyDescent="0.25">
      <c r="A19510">
        <v>29277</v>
      </c>
      <c r="B19510" s="2" t="s">
        <v>5955</v>
      </c>
      <c r="C19510" s="2" t="s">
        <v>5955</v>
      </c>
      <c r="D19510" s="2" t="s">
        <v>2677</v>
      </c>
      <c r="E19510" s="2" t="s">
        <v>11</v>
      </c>
      <c r="F19510" s="1">
        <v>45883</v>
      </c>
      <c r="G19510" s="1"/>
      <c r="H19510" s="1"/>
      <c r="I19510" s="1">
        <v>45883</v>
      </c>
      <c r="J19510" s="1">
        <v>45909</v>
      </c>
      <c r="K19510" s="2" t="s">
        <v>17327</v>
      </c>
      <c r="L19510" s="2" t="s">
        <v>17</v>
      </c>
      <c r="M19510" s="2" t="s">
        <v>14720</v>
      </c>
      <c r="N19510" s="2" t="s">
        <v>2395</v>
      </c>
      <c r="O19510" t="b">
        <v>0</v>
      </c>
      <c r="P19510" t="b">
        <v>0</v>
      </c>
      <c r="Q19510" t="b">
        <v>0</v>
      </c>
      <c r="R19510" t="b">
        <v>1</v>
      </c>
      <c r="S19510" t="b">
        <v>0</v>
      </c>
    </row>
    <row r="19511" spans="1:19" x14ac:dyDescent="0.25">
      <c r="A19511">
        <v>29279</v>
      </c>
      <c r="B19511" s="2" t="s">
        <v>5956</v>
      </c>
      <c r="C19511" s="2" t="s">
        <v>17328</v>
      </c>
      <c r="D19511" s="2" t="s">
        <v>3883</v>
      </c>
      <c r="E19511" s="2" t="s">
        <v>11</v>
      </c>
      <c r="F19511" s="1">
        <v>45883</v>
      </c>
      <c r="G19511" s="1"/>
      <c r="H19511" s="1"/>
      <c r="I19511" s="1">
        <v>45891</v>
      </c>
      <c r="J19511" s="1">
        <v>45891</v>
      </c>
      <c r="K19511" s="2" t="s">
        <v>12838</v>
      </c>
      <c r="L19511" s="2" t="s">
        <v>17</v>
      </c>
      <c r="M19511" s="2" t="s">
        <v>12838</v>
      </c>
      <c r="N19511" s="2" t="s">
        <v>180</v>
      </c>
      <c r="O19511" t="b">
        <v>0</v>
      </c>
      <c r="P19511" t="b">
        <v>0</v>
      </c>
      <c r="Q19511" t="b">
        <v>0</v>
      </c>
      <c r="R19511" t="b">
        <v>1</v>
      </c>
      <c r="S19511" t="b">
        <v>0</v>
      </c>
    </row>
    <row r="19512" spans="1:19" x14ac:dyDescent="0.25">
      <c r="A19512">
        <v>29280</v>
      </c>
      <c r="B19512" s="2" t="s">
        <v>5957</v>
      </c>
      <c r="C19512" s="2" t="s">
        <v>5868</v>
      </c>
      <c r="D19512" s="2" t="s">
        <v>1671</v>
      </c>
      <c r="E19512" s="2" t="s">
        <v>11</v>
      </c>
      <c r="F19512" s="1">
        <v>45883</v>
      </c>
      <c r="G19512" s="1"/>
      <c r="H19512" s="1"/>
      <c r="I19512" s="1">
        <v>45883</v>
      </c>
      <c r="J19512" s="1">
        <v>45883</v>
      </c>
      <c r="K19512" s="2" t="s">
        <v>13948</v>
      </c>
      <c r="L19512" s="2" t="s">
        <v>17</v>
      </c>
      <c r="M19512" s="2" t="s">
        <v>13948</v>
      </c>
      <c r="N19512" s="2" t="s">
        <v>1570</v>
      </c>
      <c r="O19512" t="b">
        <v>0</v>
      </c>
      <c r="P19512" t="b">
        <v>0</v>
      </c>
      <c r="Q19512" t="b">
        <v>0</v>
      </c>
      <c r="R19512" t="b">
        <v>1</v>
      </c>
      <c r="S19512" t="b">
        <v>0</v>
      </c>
    </row>
    <row r="19513" spans="1:19" x14ac:dyDescent="0.25">
      <c r="A19513">
        <v>29281</v>
      </c>
      <c r="B19513" s="2" t="s">
        <v>5958</v>
      </c>
      <c r="C19513" s="2" t="s">
        <v>5868</v>
      </c>
      <c r="D19513" s="2" t="s">
        <v>1813</v>
      </c>
      <c r="E19513" s="2" t="s">
        <v>11</v>
      </c>
      <c r="F19513" s="1">
        <v>45883</v>
      </c>
      <c r="G19513" s="1"/>
      <c r="H19513" s="1"/>
      <c r="I19513" s="1">
        <v>45883</v>
      </c>
      <c r="J19513" s="1">
        <v>45883</v>
      </c>
      <c r="K19513" s="2" t="s">
        <v>13948</v>
      </c>
      <c r="L19513" s="2" t="s">
        <v>17</v>
      </c>
      <c r="M19513" s="2" t="s">
        <v>13948</v>
      </c>
      <c r="N19513" s="2" t="s">
        <v>1570</v>
      </c>
      <c r="O19513" t="b">
        <v>0</v>
      </c>
      <c r="P19513" t="b">
        <v>0</v>
      </c>
      <c r="Q19513" t="b">
        <v>0</v>
      </c>
      <c r="R19513" t="b">
        <v>1</v>
      </c>
      <c r="S19513" t="b">
        <v>0</v>
      </c>
    </row>
    <row r="19514" spans="1:19" x14ac:dyDescent="0.25">
      <c r="A19514">
        <v>29282</v>
      </c>
      <c r="B19514" s="2" t="s">
        <v>5958</v>
      </c>
      <c r="C19514" s="2" t="s">
        <v>5868</v>
      </c>
      <c r="D19514" s="2" t="s">
        <v>1671</v>
      </c>
      <c r="E19514" s="2" t="s">
        <v>11</v>
      </c>
      <c r="F19514" s="1">
        <v>45883</v>
      </c>
      <c r="G19514" s="1"/>
      <c r="H19514" s="1"/>
      <c r="I19514" s="1">
        <v>45883</v>
      </c>
      <c r="J19514" s="1">
        <v>45883</v>
      </c>
      <c r="K19514" s="2" t="s">
        <v>13948</v>
      </c>
      <c r="L19514" s="2" t="s">
        <v>17</v>
      </c>
      <c r="M19514" s="2" t="s">
        <v>13948</v>
      </c>
      <c r="N19514" s="2" t="s">
        <v>1570</v>
      </c>
      <c r="O19514" t="b">
        <v>0</v>
      </c>
      <c r="P19514" t="b">
        <v>0</v>
      </c>
      <c r="Q19514" t="b">
        <v>0</v>
      </c>
      <c r="R19514" t="b">
        <v>1</v>
      </c>
      <c r="S19514" t="b">
        <v>0</v>
      </c>
    </row>
    <row r="19515" spans="1:19" x14ac:dyDescent="0.25">
      <c r="A19515">
        <v>29283</v>
      </c>
      <c r="B19515" s="2" t="s">
        <v>5959</v>
      </c>
      <c r="C19515" s="2" t="s">
        <v>5959</v>
      </c>
      <c r="D19515" s="2" t="s">
        <v>2131</v>
      </c>
      <c r="E19515" s="2" t="s">
        <v>11</v>
      </c>
      <c r="F19515" s="1">
        <v>45883</v>
      </c>
      <c r="G19515" s="1"/>
      <c r="H19515" s="1"/>
      <c r="I19515" s="1">
        <v>45883</v>
      </c>
      <c r="J19515" s="1">
        <v>45883</v>
      </c>
      <c r="K19515" s="2" t="s">
        <v>14002</v>
      </c>
      <c r="L19515" s="2" t="s">
        <v>17</v>
      </c>
      <c r="M19515" s="2" t="s">
        <v>14002</v>
      </c>
      <c r="N19515" s="2" t="s">
        <v>1570</v>
      </c>
      <c r="O19515" t="b">
        <v>0</v>
      </c>
      <c r="P19515" t="b">
        <v>0</v>
      </c>
      <c r="Q19515" t="b">
        <v>0</v>
      </c>
      <c r="R19515" t="b">
        <v>1</v>
      </c>
      <c r="S19515" t="b">
        <v>0</v>
      </c>
    </row>
    <row r="19516" spans="1:19" x14ac:dyDescent="0.25">
      <c r="A19516">
        <v>29284</v>
      </c>
      <c r="B19516" s="2" t="s">
        <v>5960</v>
      </c>
      <c r="C19516" s="2" t="s">
        <v>17329</v>
      </c>
      <c r="D19516" s="2" t="s">
        <v>2609</v>
      </c>
      <c r="E19516" s="2" t="s">
        <v>11</v>
      </c>
      <c r="F19516" s="1">
        <v>45883</v>
      </c>
      <c r="G19516" s="1"/>
      <c r="H19516" s="1"/>
      <c r="I19516" s="1">
        <v>45883</v>
      </c>
      <c r="J19516" s="1">
        <v>45903</v>
      </c>
      <c r="K19516" s="2" t="s">
        <v>14135</v>
      </c>
      <c r="L19516" s="2" t="s">
        <v>14552</v>
      </c>
      <c r="M19516" s="2" t="s">
        <v>14135</v>
      </c>
      <c r="N19516" s="2" t="s">
        <v>1513</v>
      </c>
      <c r="O19516" t="b">
        <v>0</v>
      </c>
      <c r="P19516" t="b">
        <v>0</v>
      </c>
      <c r="Q19516" t="b">
        <v>0</v>
      </c>
      <c r="R19516" t="b">
        <v>1</v>
      </c>
      <c r="S19516" t="b">
        <v>0</v>
      </c>
    </row>
    <row r="19517" spans="1:19" x14ac:dyDescent="0.25">
      <c r="A19517">
        <v>29285</v>
      </c>
      <c r="B19517" s="2" t="s">
        <v>5961</v>
      </c>
      <c r="C19517" s="2" t="s">
        <v>17330</v>
      </c>
      <c r="D19517" s="2" t="s">
        <v>4926</v>
      </c>
      <c r="E19517" s="2" t="s">
        <v>11</v>
      </c>
      <c r="F19517" s="1">
        <v>45883</v>
      </c>
      <c r="G19517" s="1">
        <v>45884</v>
      </c>
      <c r="H19517" s="1"/>
      <c r="I19517" s="1">
        <v>45884</v>
      </c>
      <c r="J19517" s="1">
        <v>45888</v>
      </c>
      <c r="K19517" s="2" t="s">
        <v>16579</v>
      </c>
      <c r="L19517" s="2" t="s">
        <v>17</v>
      </c>
      <c r="M19517" s="2" t="s">
        <v>12831</v>
      </c>
      <c r="N19517" s="2" t="s">
        <v>75</v>
      </c>
      <c r="O19517" t="b">
        <v>0</v>
      </c>
      <c r="P19517" t="b">
        <v>0</v>
      </c>
      <c r="Q19517" t="b">
        <v>0</v>
      </c>
      <c r="R19517" t="b">
        <v>1</v>
      </c>
      <c r="S19517" t="b">
        <v>0</v>
      </c>
    </row>
    <row r="19518" spans="1:19" x14ac:dyDescent="0.25">
      <c r="A19518">
        <v>29286</v>
      </c>
      <c r="B19518" s="2" t="s">
        <v>5962</v>
      </c>
      <c r="C19518" s="2" t="s">
        <v>17331</v>
      </c>
      <c r="D19518" s="2" t="s">
        <v>366</v>
      </c>
      <c r="E19518" s="2" t="s">
        <v>11</v>
      </c>
      <c r="F19518" s="1">
        <v>45883</v>
      </c>
      <c r="G19518" s="1">
        <v>45884</v>
      </c>
      <c r="H19518" s="1"/>
      <c r="I19518" s="1">
        <v>45884</v>
      </c>
      <c r="J19518" s="1">
        <v>45884</v>
      </c>
      <c r="K19518" s="2" t="s">
        <v>16469</v>
      </c>
      <c r="L19518" s="2" t="s">
        <v>17</v>
      </c>
      <c r="M19518" s="2" t="s">
        <v>16469</v>
      </c>
      <c r="N19518" s="2" t="s">
        <v>75</v>
      </c>
      <c r="O19518" t="b">
        <v>0</v>
      </c>
      <c r="P19518" t="b">
        <v>0</v>
      </c>
      <c r="Q19518" t="b">
        <v>0</v>
      </c>
      <c r="R19518" t="b">
        <v>1</v>
      </c>
      <c r="S19518" t="b">
        <v>0</v>
      </c>
    </row>
    <row r="19519" spans="1:19" x14ac:dyDescent="0.25">
      <c r="A19519">
        <v>29287</v>
      </c>
      <c r="B19519" s="2" t="s">
        <v>5963</v>
      </c>
      <c r="C19519" s="2" t="s">
        <v>17332</v>
      </c>
      <c r="D19519" s="2" t="s">
        <v>692</v>
      </c>
      <c r="E19519" s="2" t="s">
        <v>11</v>
      </c>
      <c r="F19519" s="1">
        <v>45883</v>
      </c>
      <c r="G19519" s="1">
        <v>45884</v>
      </c>
      <c r="H19519" s="1"/>
      <c r="I19519" s="1">
        <v>45888</v>
      </c>
      <c r="J19519" s="1">
        <v>45888</v>
      </c>
      <c r="K19519" s="2" t="s">
        <v>12904</v>
      </c>
      <c r="L19519" s="2" t="s">
        <v>17</v>
      </c>
      <c r="M19519" s="2" t="s">
        <v>12904</v>
      </c>
      <c r="N19519" s="2" t="s">
        <v>25</v>
      </c>
      <c r="O19519" t="b">
        <v>0</v>
      </c>
      <c r="P19519" t="b">
        <v>0</v>
      </c>
      <c r="Q19519" t="b">
        <v>0</v>
      </c>
      <c r="R19519" t="b">
        <v>1</v>
      </c>
      <c r="S19519" t="b">
        <v>0</v>
      </c>
    </row>
    <row r="19520" spans="1:19" x14ac:dyDescent="0.25">
      <c r="A19520">
        <v>29288</v>
      </c>
      <c r="B19520" s="2" t="s">
        <v>1316</v>
      </c>
      <c r="C19520" s="2" t="s">
        <v>13761</v>
      </c>
      <c r="D19520" s="2" t="s">
        <v>572</v>
      </c>
      <c r="E19520" s="2" t="s">
        <v>11</v>
      </c>
      <c r="F19520" s="1">
        <v>45883</v>
      </c>
      <c r="G19520" s="1">
        <v>45883</v>
      </c>
      <c r="H19520" s="1"/>
      <c r="I19520" s="1">
        <v>45883</v>
      </c>
      <c r="J19520" s="1">
        <v>45883</v>
      </c>
      <c r="K19520" s="2" t="s">
        <v>12897</v>
      </c>
      <c r="L19520" s="2" t="s">
        <v>17</v>
      </c>
      <c r="M19520" s="2" t="s">
        <v>12897</v>
      </c>
      <c r="N19520" s="2" t="s">
        <v>75</v>
      </c>
      <c r="O19520" t="b">
        <v>0</v>
      </c>
      <c r="P19520" t="b">
        <v>0</v>
      </c>
      <c r="Q19520" t="b">
        <v>0</v>
      </c>
      <c r="R19520" t="b">
        <v>1</v>
      </c>
      <c r="S19520" t="b">
        <v>0</v>
      </c>
    </row>
    <row r="19521" spans="1:19" x14ac:dyDescent="0.25">
      <c r="A19521">
        <v>29289</v>
      </c>
      <c r="B19521" s="2" t="s">
        <v>1316</v>
      </c>
      <c r="C19521" s="2" t="s">
        <v>13761</v>
      </c>
      <c r="D19521" s="2" t="s">
        <v>572</v>
      </c>
      <c r="E19521" s="2" t="s">
        <v>11</v>
      </c>
      <c r="F19521" s="1">
        <v>45883</v>
      </c>
      <c r="G19521" s="1">
        <v>45884</v>
      </c>
      <c r="H19521" s="1"/>
      <c r="I19521" s="1">
        <v>45887</v>
      </c>
      <c r="J19521" s="1">
        <v>45887</v>
      </c>
      <c r="K19521" s="2" t="s">
        <v>12897</v>
      </c>
      <c r="L19521" s="2" t="s">
        <v>17</v>
      </c>
      <c r="M19521" s="2" t="s">
        <v>12897</v>
      </c>
      <c r="N19521" s="2" t="s">
        <v>75</v>
      </c>
      <c r="O19521" t="b">
        <v>0</v>
      </c>
      <c r="P19521" t="b">
        <v>0</v>
      </c>
      <c r="Q19521" t="b">
        <v>0</v>
      </c>
      <c r="R19521" t="b">
        <v>1</v>
      </c>
      <c r="S19521" t="b">
        <v>0</v>
      </c>
    </row>
    <row r="19522" spans="1:19" x14ac:dyDescent="0.25">
      <c r="A19522">
        <v>29290</v>
      </c>
      <c r="B19522" s="2" t="s">
        <v>5191</v>
      </c>
      <c r="C19522" s="2" t="s">
        <v>13054</v>
      </c>
      <c r="D19522" s="2" t="s">
        <v>266</v>
      </c>
      <c r="E19522" s="2" t="s">
        <v>11</v>
      </c>
      <c r="F19522" s="1">
        <v>45883</v>
      </c>
      <c r="G19522" s="1">
        <v>45883</v>
      </c>
      <c r="H19522" s="1">
        <v>45883</v>
      </c>
      <c r="I19522" s="1">
        <v>45883</v>
      </c>
      <c r="J19522" s="1">
        <v>45883</v>
      </c>
      <c r="K19522" s="2" t="s">
        <v>12897</v>
      </c>
      <c r="L19522" s="2" t="s">
        <v>17</v>
      </c>
      <c r="M19522" s="2" t="s">
        <v>12897</v>
      </c>
      <c r="N19522" s="2" t="s">
        <v>75</v>
      </c>
      <c r="O19522" t="b">
        <v>0</v>
      </c>
      <c r="P19522" t="b">
        <v>0</v>
      </c>
      <c r="Q19522" t="b">
        <v>0</v>
      </c>
      <c r="R19522" t="b">
        <v>1</v>
      </c>
      <c r="S19522" t="b">
        <v>0</v>
      </c>
    </row>
    <row r="19523" spans="1:19" x14ac:dyDescent="0.25">
      <c r="A19523">
        <v>29291</v>
      </c>
      <c r="B19523" s="2" t="s">
        <v>5191</v>
      </c>
      <c r="C19523" s="2" t="s">
        <v>13054</v>
      </c>
      <c r="D19523" s="2" t="s">
        <v>266</v>
      </c>
      <c r="E19523" s="2" t="s">
        <v>11</v>
      </c>
      <c r="F19523" s="1">
        <v>45883</v>
      </c>
      <c r="G19523" s="1">
        <v>45884</v>
      </c>
      <c r="H19523" s="1">
        <v>45884</v>
      </c>
      <c r="I19523" s="1">
        <v>45887</v>
      </c>
      <c r="J19523" s="1">
        <v>45887</v>
      </c>
      <c r="K19523" s="2" t="s">
        <v>12897</v>
      </c>
      <c r="L19523" s="2" t="s">
        <v>17</v>
      </c>
      <c r="M19523" s="2" t="s">
        <v>12897</v>
      </c>
      <c r="N19523" s="2" t="s">
        <v>75</v>
      </c>
      <c r="O19523" t="b">
        <v>0</v>
      </c>
      <c r="P19523" t="b">
        <v>0</v>
      </c>
      <c r="Q19523" t="b">
        <v>0</v>
      </c>
      <c r="R19523" t="b">
        <v>1</v>
      </c>
      <c r="S19523" t="b">
        <v>0</v>
      </c>
    </row>
    <row r="19524" spans="1:19" x14ac:dyDescent="0.25">
      <c r="A19524">
        <v>29292</v>
      </c>
      <c r="B19524" s="2" t="s">
        <v>5964</v>
      </c>
      <c r="C19524" s="2" t="s">
        <v>5964</v>
      </c>
      <c r="D19524" s="2" t="s">
        <v>2353</v>
      </c>
      <c r="E19524" s="2" t="s">
        <v>11</v>
      </c>
      <c r="F19524" s="1">
        <v>45883</v>
      </c>
      <c r="G19524" s="1"/>
      <c r="H19524" s="1"/>
      <c r="I19524" s="1">
        <v>45883</v>
      </c>
      <c r="J19524" s="1">
        <v>45883</v>
      </c>
      <c r="K19524" s="2" t="s">
        <v>16283</v>
      </c>
      <c r="L19524" s="2" t="s">
        <v>17</v>
      </c>
      <c r="M19524" s="2" t="s">
        <v>14594</v>
      </c>
      <c r="N19524" s="2" t="s">
        <v>1513</v>
      </c>
      <c r="O19524" t="b">
        <v>0</v>
      </c>
      <c r="P19524" t="b">
        <v>0</v>
      </c>
      <c r="Q19524" t="b">
        <v>0</v>
      </c>
      <c r="R19524" t="b">
        <v>1</v>
      </c>
      <c r="S19524" t="b">
        <v>0</v>
      </c>
    </row>
    <row r="19525" spans="1:19" x14ac:dyDescent="0.25">
      <c r="A19525">
        <v>29293</v>
      </c>
      <c r="B19525" s="2" t="s">
        <v>5965</v>
      </c>
      <c r="C19525" s="2" t="s">
        <v>17333</v>
      </c>
      <c r="D19525" s="2" t="s">
        <v>3851</v>
      </c>
      <c r="E19525" s="2" t="s">
        <v>11</v>
      </c>
      <c r="F19525" s="1">
        <v>45883</v>
      </c>
      <c r="G19525" s="1">
        <v>45883</v>
      </c>
      <c r="H19525" s="1"/>
      <c r="I19525" s="1">
        <v>45883</v>
      </c>
      <c r="J19525" s="1">
        <v>45883</v>
      </c>
      <c r="K19525" s="2" t="s">
        <v>14448</v>
      </c>
      <c r="L19525" s="2" t="s">
        <v>14596</v>
      </c>
      <c r="M19525" s="2" t="s">
        <v>14448</v>
      </c>
      <c r="N19525" s="2" t="s">
        <v>1513</v>
      </c>
      <c r="O19525" t="b">
        <v>0</v>
      </c>
      <c r="P19525" t="b">
        <v>0</v>
      </c>
      <c r="Q19525" t="b">
        <v>0</v>
      </c>
      <c r="R19525" t="b">
        <v>1</v>
      </c>
      <c r="S19525" t="b">
        <v>0</v>
      </c>
    </row>
    <row r="19526" spans="1:19" x14ac:dyDescent="0.25">
      <c r="A19526">
        <v>29294</v>
      </c>
      <c r="B19526" s="2" t="s">
        <v>5966</v>
      </c>
      <c r="C19526" s="2" t="s">
        <v>17334</v>
      </c>
      <c r="D19526" s="2" t="s">
        <v>1884</v>
      </c>
      <c r="E19526" s="2" t="s">
        <v>11</v>
      </c>
      <c r="F19526" s="1">
        <v>45883</v>
      </c>
      <c r="G19526" s="1"/>
      <c r="H19526" s="1"/>
      <c r="I19526" s="1">
        <v>45887</v>
      </c>
      <c r="J19526" s="1">
        <v>45887</v>
      </c>
      <c r="K19526" s="2" t="s">
        <v>14255</v>
      </c>
      <c r="L19526" s="2" t="s">
        <v>14552</v>
      </c>
      <c r="M19526" s="2" t="s">
        <v>14255</v>
      </c>
      <c r="N19526" s="2" t="s">
        <v>1513</v>
      </c>
      <c r="O19526" t="b">
        <v>0</v>
      </c>
      <c r="P19526" t="b">
        <v>0</v>
      </c>
      <c r="Q19526" t="b">
        <v>0</v>
      </c>
      <c r="R19526" t="b">
        <v>1</v>
      </c>
      <c r="S19526" t="b">
        <v>0</v>
      </c>
    </row>
    <row r="19527" spans="1:19" x14ac:dyDescent="0.25">
      <c r="A19527">
        <v>29295</v>
      </c>
      <c r="B19527" s="2" t="s">
        <v>5967</v>
      </c>
      <c r="C19527" s="2" t="s">
        <v>17335</v>
      </c>
      <c r="D19527" s="2" t="s">
        <v>1852</v>
      </c>
      <c r="E19527" s="2" t="s">
        <v>11</v>
      </c>
      <c r="F19527" s="1">
        <v>45883</v>
      </c>
      <c r="G19527" s="1"/>
      <c r="H19527" s="1"/>
      <c r="I19527" s="1">
        <v>45889</v>
      </c>
      <c r="J19527" s="1">
        <v>45889</v>
      </c>
      <c r="K19527" s="2" t="s">
        <v>17316</v>
      </c>
      <c r="L19527" s="2" t="s">
        <v>13354</v>
      </c>
      <c r="M19527" s="2" t="s">
        <v>13766</v>
      </c>
      <c r="N19527" s="2" t="s">
        <v>180</v>
      </c>
      <c r="O19527" t="b">
        <v>0</v>
      </c>
      <c r="P19527" t="b">
        <v>0</v>
      </c>
      <c r="Q19527" t="b">
        <v>0</v>
      </c>
      <c r="R19527" t="b">
        <v>1</v>
      </c>
      <c r="S19527" t="b">
        <v>0</v>
      </c>
    </row>
    <row r="19528" spans="1:19" x14ac:dyDescent="0.25">
      <c r="A19528">
        <v>29296</v>
      </c>
      <c r="B19528" s="2" t="s">
        <v>5968</v>
      </c>
      <c r="C19528" s="2" t="s">
        <v>17336</v>
      </c>
      <c r="D19528" s="2" t="s">
        <v>1990</v>
      </c>
      <c r="E19528" s="2" t="s">
        <v>11</v>
      </c>
      <c r="F19528" s="1">
        <v>45883</v>
      </c>
      <c r="G19528" s="1"/>
      <c r="H19528" s="1"/>
      <c r="I19528" s="1">
        <v>45889</v>
      </c>
      <c r="J19528" s="1">
        <v>45889</v>
      </c>
      <c r="K19528" s="2" t="s">
        <v>14255</v>
      </c>
      <c r="L19528" s="2" t="s">
        <v>14552</v>
      </c>
      <c r="M19528" s="2" t="s">
        <v>14255</v>
      </c>
      <c r="N19528" s="2" t="s">
        <v>1513</v>
      </c>
      <c r="O19528" t="b">
        <v>0</v>
      </c>
      <c r="P19528" t="b">
        <v>0</v>
      </c>
      <c r="Q19528" t="b">
        <v>0</v>
      </c>
      <c r="R19528" t="b">
        <v>1</v>
      </c>
      <c r="S19528" t="b">
        <v>0</v>
      </c>
    </row>
    <row r="19529" spans="1:19" x14ac:dyDescent="0.25">
      <c r="A19529">
        <v>29298</v>
      </c>
      <c r="B19529" s="2" t="s">
        <v>5969</v>
      </c>
      <c r="C19529" s="2" t="s">
        <v>17337</v>
      </c>
      <c r="D19529" s="2" t="s">
        <v>2524</v>
      </c>
      <c r="E19529" s="2" t="s">
        <v>11</v>
      </c>
      <c r="F19529" s="1">
        <v>45883</v>
      </c>
      <c r="G19529" s="1">
        <v>45883</v>
      </c>
      <c r="H19529" s="1">
        <v>45884</v>
      </c>
      <c r="I19529" s="1">
        <v>45884</v>
      </c>
      <c r="J19529" s="1">
        <v>45884</v>
      </c>
      <c r="K19529" s="2" t="s">
        <v>14577</v>
      </c>
      <c r="L19529" s="2" t="s">
        <v>17</v>
      </c>
      <c r="M19529" s="2" t="s">
        <v>14577</v>
      </c>
      <c r="N19529" s="2" t="s">
        <v>1513</v>
      </c>
      <c r="O19529" t="b">
        <v>0</v>
      </c>
      <c r="P19529" t="b">
        <v>0</v>
      </c>
      <c r="Q19529" t="b">
        <v>0</v>
      </c>
      <c r="R19529" t="b">
        <v>1</v>
      </c>
      <c r="S19529" t="b">
        <v>0</v>
      </c>
    </row>
    <row r="19530" spans="1:19" x14ac:dyDescent="0.25">
      <c r="A19530">
        <v>29299</v>
      </c>
      <c r="B19530" s="2" t="s">
        <v>5970</v>
      </c>
      <c r="C19530" s="2" t="s">
        <v>17338</v>
      </c>
      <c r="D19530" s="2" t="s">
        <v>1610</v>
      </c>
      <c r="E19530" s="2" t="s">
        <v>11</v>
      </c>
      <c r="F19530" s="1">
        <v>45883</v>
      </c>
      <c r="G19530" s="1"/>
      <c r="H19530" s="1"/>
      <c r="I19530" s="1">
        <v>45884</v>
      </c>
      <c r="J19530" s="1">
        <v>45887</v>
      </c>
      <c r="K19530" s="2" t="s">
        <v>17339</v>
      </c>
      <c r="L19530" s="2" t="s">
        <v>14646</v>
      </c>
      <c r="M19530" s="2" t="s">
        <v>13944</v>
      </c>
      <c r="N19530" s="2" t="s">
        <v>1596</v>
      </c>
      <c r="O19530" t="b">
        <v>0</v>
      </c>
      <c r="P19530" t="b">
        <v>0</v>
      </c>
      <c r="Q19530" t="b">
        <v>0</v>
      </c>
      <c r="R19530" t="b">
        <v>1</v>
      </c>
      <c r="S19530" t="b">
        <v>0</v>
      </c>
    </row>
    <row r="19531" spans="1:19" x14ac:dyDescent="0.25">
      <c r="A19531">
        <v>29300</v>
      </c>
      <c r="B19531" s="2" t="s">
        <v>4033</v>
      </c>
      <c r="C19531" s="2" t="s">
        <v>15832</v>
      </c>
      <c r="D19531" s="2" t="s">
        <v>692</v>
      </c>
      <c r="E19531" s="2" t="s">
        <v>11</v>
      </c>
      <c r="F19531" s="1">
        <v>45883</v>
      </c>
      <c r="G19531" s="1">
        <v>45883</v>
      </c>
      <c r="H19531" s="1"/>
      <c r="I19531" s="1">
        <v>45884</v>
      </c>
      <c r="J19531" s="1">
        <v>45884</v>
      </c>
      <c r="K19531" s="2" t="s">
        <v>15833</v>
      </c>
      <c r="L19531" s="2" t="s">
        <v>17</v>
      </c>
      <c r="M19531" s="2" t="s">
        <v>12904</v>
      </c>
      <c r="N19531" s="2" t="s">
        <v>25</v>
      </c>
      <c r="O19531" t="b">
        <v>0</v>
      </c>
      <c r="P19531" t="b">
        <v>0</v>
      </c>
      <c r="Q19531" t="b">
        <v>0</v>
      </c>
      <c r="R19531" t="b">
        <v>1</v>
      </c>
      <c r="S19531" t="b">
        <v>0</v>
      </c>
    </row>
    <row r="19532" spans="1:19" x14ac:dyDescent="0.25">
      <c r="A19532">
        <v>29301</v>
      </c>
      <c r="B19532" s="2" t="s">
        <v>5971</v>
      </c>
      <c r="C19532" s="2" t="s">
        <v>5971</v>
      </c>
      <c r="D19532" s="2" t="s">
        <v>2191</v>
      </c>
      <c r="E19532" s="2" t="s">
        <v>11</v>
      </c>
      <c r="F19532" s="1">
        <v>45883</v>
      </c>
      <c r="G19532" s="1">
        <v>45883</v>
      </c>
      <c r="H19532" s="1">
        <v>45883</v>
      </c>
      <c r="I19532" s="1">
        <v>45894</v>
      </c>
      <c r="J19532" s="1">
        <v>45894</v>
      </c>
      <c r="K19532" s="2" t="s">
        <v>14150</v>
      </c>
      <c r="L19532" s="2" t="s">
        <v>14633</v>
      </c>
      <c r="M19532" s="2" t="s">
        <v>14150</v>
      </c>
      <c r="N19532" s="2" t="s">
        <v>1596</v>
      </c>
      <c r="O19532" t="b">
        <v>0</v>
      </c>
      <c r="P19532" t="b">
        <v>0</v>
      </c>
      <c r="Q19532" t="b">
        <v>0</v>
      </c>
      <c r="R19532" t="b">
        <v>1</v>
      </c>
      <c r="S19532" t="b">
        <v>0</v>
      </c>
    </row>
    <row r="19533" spans="1:19" x14ac:dyDescent="0.25">
      <c r="A19533">
        <v>29302</v>
      </c>
      <c r="B19533" s="2" t="s">
        <v>892</v>
      </c>
      <c r="C19533" s="2" t="s">
        <v>13391</v>
      </c>
      <c r="D19533" s="2" t="s">
        <v>751</v>
      </c>
      <c r="E19533" s="2" t="s">
        <v>11</v>
      </c>
      <c r="F19533" s="1">
        <v>45883</v>
      </c>
      <c r="G19533" s="1">
        <v>45887</v>
      </c>
      <c r="H19533" s="1">
        <v>45889</v>
      </c>
      <c r="I19533" s="1">
        <v>45889</v>
      </c>
      <c r="J19533" s="1">
        <v>45889</v>
      </c>
      <c r="K19533" s="2" t="s">
        <v>12824</v>
      </c>
      <c r="L19533" s="2" t="s">
        <v>12967</v>
      </c>
      <c r="M19533" s="2" t="s">
        <v>12824</v>
      </c>
      <c r="N19533" s="2" t="s">
        <v>13</v>
      </c>
      <c r="O19533" t="b">
        <v>0</v>
      </c>
      <c r="P19533" t="b">
        <v>0</v>
      </c>
      <c r="Q19533" t="b">
        <v>0</v>
      </c>
      <c r="R19533" t="b">
        <v>1</v>
      </c>
      <c r="S19533" t="b">
        <v>0</v>
      </c>
    </row>
    <row r="19534" spans="1:19" x14ac:dyDescent="0.25">
      <c r="A19534">
        <v>29303</v>
      </c>
      <c r="B19534" s="2" t="s">
        <v>1430</v>
      </c>
      <c r="C19534" s="2" t="s">
        <v>13824</v>
      </c>
      <c r="D19534" s="2" t="s">
        <v>1910</v>
      </c>
      <c r="E19534" s="2" t="s">
        <v>11</v>
      </c>
      <c r="F19534" s="1">
        <v>45883</v>
      </c>
      <c r="G19534" s="1">
        <v>45889</v>
      </c>
      <c r="H19534" s="1">
        <v>45895</v>
      </c>
      <c r="I19534" s="1">
        <v>45889</v>
      </c>
      <c r="J19534" s="1">
        <v>45889</v>
      </c>
      <c r="K19534" s="2" t="s">
        <v>12824</v>
      </c>
      <c r="L19534" s="2" t="s">
        <v>13012</v>
      </c>
      <c r="M19534" s="2" t="s">
        <v>12824</v>
      </c>
      <c r="N19534" s="2" t="s">
        <v>180</v>
      </c>
      <c r="O19534" t="b">
        <v>0</v>
      </c>
      <c r="P19534" t="b">
        <v>0</v>
      </c>
      <c r="Q19534" t="b">
        <v>0</v>
      </c>
      <c r="R19534" t="b">
        <v>1</v>
      </c>
      <c r="S19534" t="b">
        <v>0</v>
      </c>
    </row>
    <row r="19535" spans="1:19" x14ac:dyDescent="0.25">
      <c r="A19535">
        <v>29304</v>
      </c>
      <c r="B19535" s="2" t="s">
        <v>27</v>
      </c>
      <c r="C19535" s="2" t="s">
        <v>14789</v>
      </c>
      <c r="D19535" s="2" t="s">
        <v>751</v>
      </c>
      <c r="E19535" s="2" t="s">
        <v>11</v>
      </c>
      <c r="F19535" s="1">
        <v>45883</v>
      </c>
      <c r="G19535" s="1">
        <v>45889</v>
      </c>
      <c r="H19535" s="1">
        <v>45890</v>
      </c>
      <c r="I19535" s="1">
        <v>45891</v>
      </c>
      <c r="J19535" s="1">
        <v>45891</v>
      </c>
      <c r="K19535" s="2" t="s">
        <v>12824</v>
      </c>
      <c r="L19535" s="2" t="s">
        <v>12824</v>
      </c>
      <c r="M19535" s="2" t="s">
        <v>12824</v>
      </c>
      <c r="N19535" s="2" t="s">
        <v>13</v>
      </c>
      <c r="O19535" t="b">
        <v>0</v>
      </c>
      <c r="P19535" t="b">
        <v>0</v>
      </c>
      <c r="Q19535" t="b">
        <v>0</v>
      </c>
      <c r="R19535" t="b">
        <v>1</v>
      </c>
      <c r="S19535" t="b">
        <v>0</v>
      </c>
    </row>
    <row r="19536" spans="1:19" x14ac:dyDescent="0.25">
      <c r="A19536">
        <v>29305</v>
      </c>
      <c r="B19536" s="2" t="s">
        <v>22</v>
      </c>
      <c r="C19536" s="2" t="s">
        <v>13777</v>
      </c>
      <c r="D19536" s="2" t="s">
        <v>751</v>
      </c>
      <c r="E19536" s="2" t="s">
        <v>11</v>
      </c>
      <c r="F19536" s="1">
        <v>45883</v>
      </c>
      <c r="G19536" s="1">
        <v>45883</v>
      </c>
      <c r="H19536" s="1">
        <v>45883</v>
      </c>
      <c r="I19536" s="1">
        <v>45883</v>
      </c>
      <c r="J19536" s="1">
        <v>45883</v>
      </c>
      <c r="K19536" s="2" t="s">
        <v>12824</v>
      </c>
      <c r="L19536" s="2" t="s">
        <v>12824</v>
      </c>
      <c r="M19536" s="2" t="s">
        <v>12824</v>
      </c>
      <c r="N19536" s="2" t="s">
        <v>13</v>
      </c>
      <c r="O19536" t="b">
        <v>0</v>
      </c>
      <c r="P19536" t="b">
        <v>0</v>
      </c>
      <c r="Q19536" t="b">
        <v>0</v>
      </c>
      <c r="R19536" t="b">
        <v>1</v>
      </c>
      <c r="S19536" t="b">
        <v>0</v>
      </c>
    </row>
    <row r="19537" spans="1:19" x14ac:dyDescent="0.25">
      <c r="A19537">
        <v>29306</v>
      </c>
      <c r="B19537" s="2" t="s">
        <v>21</v>
      </c>
      <c r="C19537" s="2" t="s">
        <v>12825</v>
      </c>
      <c r="D19537" s="2" t="s">
        <v>751</v>
      </c>
      <c r="E19537" s="2" t="s">
        <v>11</v>
      </c>
      <c r="F19537" s="1">
        <v>45883</v>
      </c>
      <c r="G19537" s="1">
        <v>45883</v>
      </c>
      <c r="H19537" s="1">
        <v>45883</v>
      </c>
      <c r="I19537" s="1">
        <v>45883</v>
      </c>
      <c r="J19537" s="1">
        <v>45883</v>
      </c>
      <c r="K19537" s="2" t="s">
        <v>12824</v>
      </c>
      <c r="L19537" s="2" t="s">
        <v>12824</v>
      </c>
      <c r="M19537" s="2" t="s">
        <v>12824</v>
      </c>
      <c r="N19537" s="2" t="s">
        <v>13</v>
      </c>
      <c r="O19537" t="b">
        <v>0</v>
      </c>
      <c r="P19537" t="b">
        <v>0</v>
      </c>
      <c r="Q19537" t="b">
        <v>0</v>
      </c>
      <c r="R19537" t="b">
        <v>1</v>
      </c>
      <c r="S19537" t="b">
        <v>0</v>
      </c>
    </row>
    <row r="19538" spans="1:19" x14ac:dyDescent="0.25">
      <c r="A19538">
        <v>29307</v>
      </c>
      <c r="B19538" s="2" t="s">
        <v>20</v>
      </c>
      <c r="C19538" s="2" t="s">
        <v>12822</v>
      </c>
      <c r="D19538" s="2" t="s">
        <v>751</v>
      </c>
      <c r="E19538" s="2" t="s">
        <v>11</v>
      </c>
      <c r="F19538" s="1">
        <v>45883</v>
      </c>
      <c r="G19538" s="1">
        <v>45883</v>
      </c>
      <c r="H19538" s="1">
        <v>45883</v>
      </c>
      <c r="I19538" s="1">
        <v>45883</v>
      </c>
      <c r="J19538" s="1">
        <v>45883</v>
      </c>
      <c r="K19538" s="2" t="s">
        <v>12824</v>
      </c>
      <c r="L19538" s="2" t="s">
        <v>12824</v>
      </c>
      <c r="M19538" s="2" t="s">
        <v>12824</v>
      </c>
      <c r="N19538" s="2" t="s">
        <v>13</v>
      </c>
      <c r="O19538" t="b">
        <v>0</v>
      </c>
      <c r="P19538" t="b">
        <v>0</v>
      </c>
      <c r="Q19538" t="b">
        <v>0</v>
      </c>
      <c r="R19538" t="b">
        <v>1</v>
      </c>
      <c r="S19538" t="b">
        <v>0</v>
      </c>
    </row>
    <row r="19539" spans="1:19" x14ac:dyDescent="0.25">
      <c r="A19539">
        <v>29308</v>
      </c>
      <c r="B19539" s="2" t="s">
        <v>1351</v>
      </c>
      <c r="C19539" s="2" t="s">
        <v>14798</v>
      </c>
      <c r="D19539" s="2" t="s">
        <v>751</v>
      </c>
      <c r="E19539" s="2" t="s">
        <v>11</v>
      </c>
      <c r="F19539" s="1">
        <v>45883</v>
      </c>
      <c r="G19539" s="1">
        <v>45883</v>
      </c>
      <c r="H19539" s="1">
        <v>45883</v>
      </c>
      <c r="I19539" s="1">
        <v>45883</v>
      </c>
      <c r="J19539" s="1">
        <v>45883</v>
      </c>
      <c r="K19539" s="2" t="s">
        <v>12824</v>
      </c>
      <c r="L19539" s="2" t="s">
        <v>12824</v>
      </c>
      <c r="M19539" s="2" t="s">
        <v>12824</v>
      </c>
      <c r="N19539" s="2" t="s">
        <v>13</v>
      </c>
      <c r="O19539" t="b">
        <v>0</v>
      </c>
      <c r="P19539" t="b">
        <v>0</v>
      </c>
      <c r="Q19539" t="b">
        <v>0</v>
      </c>
      <c r="R19539" t="b">
        <v>1</v>
      </c>
      <c r="S19539" t="b">
        <v>0</v>
      </c>
    </row>
    <row r="19540" spans="1:19" x14ac:dyDescent="0.25">
      <c r="A19540">
        <v>29309</v>
      </c>
      <c r="B19540" s="2" t="s">
        <v>1351</v>
      </c>
      <c r="C19540" s="2" t="s">
        <v>14798</v>
      </c>
      <c r="D19540" s="2" t="s">
        <v>751</v>
      </c>
      <c r="E19540" s="2" t="s">
        <v>11</v>
      </c>
      <c r="F19540" s="1">
        <v>45883</v>
      </c>
      <c r="G19540" s="1">
        <v>45884</v>
      </c>
      <c r="H19540" s="1">
        <v>45884</v>
      </c>
      <c r="I19540" s="1">
        <v>45888</v>
      </c>
      <c r="J19540" s="1">
        <v>45888</v>
      </c>
      <c r="K19540" s="2" t="s">
        <v>12824</v>
      </c>
      <c r="L19540" s="2" t="s">
        <v>12824</v>
      </c>
      <c r="M19540" s="2" t="s">
        <v>12824</v>
      </c>
      <c r="N19540" s="2" t="s">
        <v>13</v>
      </c>
      <c r="O19540" t="b">
        <v>0</v>
      </c>
      <c r="P19540" t="b">
        <v>0</v>
      </c>
      <c r="Q19540" t="b">
        <v>0</v>
      </c>
      <c r="R19540" t="b">
        <v>1</v>
      </c>
      <c r="S19540" t="b">
        <v>0</v>
      </c>
    </row>
    <row r="19541" spans="1:19" x14ac:dyDescent="0.25">
      <c r="A19541">
        <v>29310</v>
      </c>
      <c r="B19541" s="2" t="s">
        <v>21</v>
      </c>
      <c r="C19541" s="2" t="s">
        <v>12825</v>
      </c>
      <c r="D19541" s="2" t="s">
        <v>751</v>
      </c>
      <c r="E19541" s="2" t="s">
        <v>11</v>
      </c>
      <c r="F19541" s="1">
        <v>45883</v>
      </c>
      <c r="G19541" s="1">
        <v>45884</v>
      </c>
      <c r="H19541" s="1">
        <v>45884</v>
      </c>
      <c r="I19541" s="1">
        <v>45888</v>
      </c>
      <c r="J19541" s="1">
        <v>45888</v>
      </c>
      <c r="K19541" s="2" t="s">
        <v>12824</v>
      </c>
      <c r="L19541" s="2" t="s">
        <v>12824</v>
      </c>
      <c r="M19541" s="2" t="s">
        <v>12824</v>
      </c>
      <c r="N19541" s="2" t="s">
        <v>13</v>
      </c>
      <c r="O19541" t="b">
        <v>0</v>
      </c>
      <c r="P19541" t="b">
        <v>0</v>
      </c>
      <c r="Q19541" t="b">
        <v>0</v>
      </c>
      <c r="R19541" t="b">
        <v>1</v>
      </c>
      <c r="S19541" t="b">
        <v>0</v>
      </c>
    </row>
    <row r="19542" spans="1:19" x14ac:dyDescent="0.25">
      <c r="A19542">
        <v>29311</v>
      </c>
      <c r="B19542" s="2" t="s">
        <v>20</v>
      </c>
      <c r="C19542" s="2" t="s">
        <v>12822</v>
      </c>
      <c r="D19542" s="2" t="s">
        <v>751</v>
      </c>
      <c r="E19542" s="2" t="s">
        <v>11</v>
      </c>
      <c r="F19542" s="1">
        <v>45883</v>
      </c>
      <c r="G19542" s="1">
        <v>45884</v>
      </c>
      <c r="H19542" s="1">
        <v>45884</v>
      </c>
      <c r="I19542" s="1">
        <v>45888</v>
      </c>
      <c r="J19542" s="1">
        <v>45888</v>
      </c>
      <c r="K19542" s="2" t="s">
        <v>12824</v>
      </c>
      <c r="L19542" s="2" t="s">
        <v>12824</v>
      </c>
      <c r="M19542" s="2" t="s">
        <v>12824</v>
      </c>
      <c r="N19542" s="2" t="s">
        <v>13</v>
      </c>
      <c r="O19542" t="b">
        <v>0</v>
      </c>
      <c r="P19542" t="b">
        <v>0</v>
      </c>
      <c r="Q19542" t="b">
        <v>0</v>
      </c>
      <c r="R19542" t="b">
        <v>1</v>
      </c>
      <c r="S19542" t="b">
        <v>0</v>
      </c>
    </row>
    <row r="19543" spans="1:19" x14ac:dyDescent="0.25">
      <c r="A19543">
        <v>29312</v>
      </c>
      <c r="B19543" s="2" t="s">
        <v>22</v>
      </c>
      <c r="C19543" s="2" t="s">
        <v>13777</v>
      </c>
      <c r="D19543" s="2" t="s">
        <v>751</v>
      </c>
      <c r="E19543" s="2" t="s">
        <v>11</v>
      </c>
      <c r="F19543" s="1">
        <v>45883</v>
      </c>
      <c r="G19543" s="1">
        <v>45884</v>
      </c>
      <c r="H19543" s="1">
        <v>45884</v>
      </c>
      <c r="I19543" s="1">
        <v>45888</v>
      </c>
      <c r="J19543" s="1">
        <v>45888</v>
      </c>
      <c r="K19543" s="2" t="s">
        <v>12824</v>
      </c>
      <c r="L19543" s="2" t="s">
        <v>12824</v>
      </c>
      <c r="M19543" s="2" t="s">
        <v>12824</v>
      </c>
      <c r="N19543" s="2" t="s">
        <v>13</v>
      </c>
      <c r="O19543" t="b">
        <v>0</v>
      </c>
      <c r="P19543" t="b">
        <v>0</v>
      </c>
      <c r="Q19543" t="b">
        <v>0</v>
      </c>
      <c r="R19543" t="b">
        <v>1</v>
      </c>
      <c r="S19543" t="b">
        <v>0</v>
      </c>
    </row>
    <row r="19544" spans="1:19" x14ac:dyDescent="0.25">
      <c r="A19544">
        <v>29313</v>
      </c>
      <c r="B19544" s="2" t="s">
        <v>5972</v>
      </c>
      <c r="C19544" s="2" t="s">
        <v>17340</v>
      </c>
      <c r="D19544" s="2" t="s">
        <v>1982</v>
      </c>
      <c r="E19544" s="2" t="s">
        <v>11</v>
      </c>
      <c r="F19544" s="1">
        <v>45884</v>
      </c>
      <c r="G19544" s="1">
        <v>45884</v>
      </c>
      <c r="H19544" s="1"/>
      <c r="I19544" s="1">
        <v>45884</v>
      </c>
      <c r="J19544" s="1">
        <v>45888</v>
      </c>
      <c r="K19544" s="2" t="s">
        <v>16501</v>
      </c>
      <c r="L19544" s="2" t="s">
        <v>13354</v>
      </c>
      <c r="M19544" s="2" t="s">
        <v>14201</v>
      </c>
      <c r="N19544" s="2" t="s">
        <v>180</v>
      </c>
      <c r="O19544" t="b">
        <v>0</v>
      </c>
      <c r="P19544" t="b">
        <v>0</v>
      </c>
      <c r="Q19544" t="b">
        <v>0</v>
      </c>
      <c r="R19544" t="b">
        <v>1</v>
      </c>
      <c r="S19544" t="b">
        <v>0</v>
      </c>
    </row>
    <row r="19545" spans="1:19" x14ac:dyDescent="0.25">
      <c r="A19545">
        <v>29314</v>
      </c>
      <c r="B19545" s="2" t="s">
        <v>5973</v>
      </c>
      <c r="C19545" s="2" t="s">
        <v>17341</v>
      </c>
      <c r="D19545" s="2" t="s">
        <v>2014</v>
      </c>
      <c r="E19545" s="2" t="s">
        <v>11</v>
      </c>
      <c r="F19545" s="1">
        <v>45884</v>
      </c>
      <c r="G19545" s="1">
        <v>45884</v>
      </c>
      <c r="H19545" s="1"/>
      <c r="I19545" s="1">
        <v>45888</v>
      </c>
      <c r="J19545" s="1">
        <v>45915</v>
      </c>
      <c r="K19545" s="2" t="s">
        <v>14196</v>
      </c>
      <c r="L19545" s="2" t="s">
        <v>13354</v>
      </c>
      <c r="M19545" s="2" t="s">
        <v>14196</v>
      </c>
      <c r="N19545" s="2" t="s">
        <v>180</v>
      </c>
      <c r="O19545" t="b">
        <v>0</v>
      </c>
      <c r="P19545" t="b">
        <v>0</v>
      </c>
      <c r="Q19545" t="b">
        <v>0</v>
      </c>
      <c r="R19545" t="b">
        <v>1</v>
      </c>
      <c r="S19545" t="b">
        <v>0</v>
      </c>
    </row>
    <row r="19546" spans="1:19" x14ac:dyDescent="0.25">
      <c r="A19546">
        <v>29315</v>
      </c>
      <c r="B19546" s="2" t="s">
        <v>5974</v>
      </c>
      <c r="C19546" s="2" t="s">
        <v>17342</v>
      </c>
      <c r="D19546" s="2" t="s">
        <v>1821</v>
      </c>
      <c r="E19546" s="2" t="s">
        <v>11</v>
      </c>
      <c r="F19546" s="1">
        <v>45884</v>
      </c>
      <c r="G19546" s="1"/>
      <c r="H19546" s="1"/>
      <c r="I19546" s="1">
        <v>45884</v>
      </c>
      <c r="J19546" s="1">
        <v>45884</v>
      </c>
      <c r="K19546" s="2" t="s">
        <v>14255</v>
      </c>
      <c r="L19546" s="2" t="s">
        <v>14552</v>
      </c>
      <c r="M19546" s="2" t="s">
        <v>14255</v>
      </c>
      <c r="N19546" s="2" t="s">
        <v>1513</v>
      </c>
      <c r="O19546" t="b">
        <v>0</v>
      </c>
      <c r="P19546" t="b">
        <v>0</v>
      </c>
      <c r="Q19546" t="b">
        <v>0</v>
      </c>
      <c r="R19546" t="b">
        <v>1</v>
      </c>
      <c r="S19546" t="b">
        <v>0</v>
      </c>
    </row>
    <row r="19547" spans="1:19" x14ac:dyDescent="0.25">
      <c r="A19547">
        <v>29316</v>
      </c>
      <c r="B19547" s="2" t="s">
        <v>5975</v>
      </c>
      <c r="C19547" s="2" t="s">
        <v>5975</v>
      </c>
      <c r="D19547" s="2" t="s">
        <v>1988</v>
      </c>
      <c r="E19547" s="2" t="s">
        <v>11</v>
      </c>
      <c r="F19547" s="1">
        <v>45884</v>
      </c>
      <c r="G19547" s="1"/>
      <c r="H19547" s="1"/>
      <c r="I19547" s="1">
        <v>45884</v>
      </c>
      <c r="J19547" s="1">
        <v>45884</v>
      </c>
      <c r="K19547" s="2" t="s">
        <v>16283</v>
      </c>
      <c r="L19547" s="2" t="s">
        <v>14596</v>
      </c>
      <c r="M19547" s="2" t="s">
        <v>14594</v>
      </c>
      <c r="N19547" s="2" t="s">
        <v>1513</v>
      </c>
      <c r="O19547" t="b">
        <v>0</v>
      </c>
      <c r="P19547" t="b">
        <v>0</v>
      </c>
      <c r="Q19547" t="b">
        <v>0</v>
      </c>
      <c r="R19547" t="b">
        <v>1</v>
      </c>
      <c r="S19547" t="b">
        <v>0</v>
      </c>
    </row>
    <row r="19548" spans="1:19" x14ac:dyDescent="0.25">
      <c r="A19548">
        <v>29317</v>
      </c>
      <c r="B19548" s="2" t="s">
        <v>4925</v>
      </c>
      <c r="C19548" s="2" t="s">
        <v>16519</v>
      </c>
      <c r="D19548" s="2" t="s">
        <v>4926</v>
      </c>
      <c r="E19548" s="2" t="s">
        <v>11</v>
      </c>
      <c r="F19548" s="1">
        <v>45884</v>
      </c>
      <c r="G19548" s="1">
        <v>45883</v>
      </c>
      <c r="H19548" s="1">
        <v>45884</v>
      </c>
      <c r="I19548" s="1">
        <v>45887</v>
      </c>
      <c r="J19548" s="1">
        <v>45887</v>
      </c>
      <c r="K19548" s="2" t="s">
        <v>16622</v>
      </c>
      <c r="L19548" s="2" t="s">
        <v>17</v>
      </c>
      <c r="M19548" s="2" t="s">
        <v>16580</v>
      </c>
      <c r="N19548" s="2" t="s">
        <v>75</v>
      </c>
      <c r="O19548" t="b">
        <v>0</v>
      </c>
      <c r="P19548" t="b">
        <v>0</v>
      </c>
      <c r="Q19548" t="b">
        <v>0</v>
      </c>
      <c r="R19548" t="b">
        <v>1</v>
      </c>
      <c r="S19548" t="b">
        <v>0</v>
      </c>
    </row>
    <row r="19549" spans="1:19" x14ac:dyDescent="0.25">
      <c r="A19549">
        <v>29319</v>
      </c>
      <c r="B19549" s="2" t="s">
        <v>5035</v>
      </c>
      <c r="C19549" s="2" t="s">
        <v>16609</v>
      </c>
      <c r="D19549" s="2" t="s">
        <v>751</v>
      </c>
      <c r="E19549" s="2" t="s">
        <v>11</v>
      </c>
      <c r="F19549" s="1">
        <v>45884</v>
      </c>
      <c r="G19549" s="1">
        <v>45884</v>
      </c>
      <c r="H19549" s="1"/>
      <c r="I19549" s="1">
        <v>45885</v>
      </c>
      <c r="J19549" s="1">
        <v>45885</v>
      </c>
      <c r="K19549" s="2" t="s">
        <v>16610</v>
      </c>
      <c r="L19549" s="2" t="s">
        <v>12847</v>
      </c>
      <c r="M19549" s="2" t="s">
        <v>12847</v>
      </c>
      <c r="N19549" s="2" t="s">
        <v>13</v>
      </c>
      <c r="O19549" t="b">
        <v>0</v>
      </c>
      <c r="P19549" t="b">
        <v>0</v>
      </c>
      <c r="Q19549" t="b">
        <v>0</v>
      </c>
      <c r="R19549" t="b">
        <v>1</v>
      </c>
      <c r="S19549" t="b">
        <v>0</v>
      </c>
    </row>
    <row r="19550" spans="1:19" x14ac:dyDescent="0.25">
      <c r="A19550">
        <v>29320</v>
      </c>
      <c r="B19550" s="2" t="s">
        <v>5976</v>
      </c>
      <c r="C19550" s="2" t="s">
        <v>17343</v>
      </c>
      <c r="D19550" s="2" t="s">
        <v>2018</v>
      </c>
      <c r="E19550" s="2" t="s">
        <v>11</v>
      </c>
      <c r="F19550" s="1">
        <v>45884</v>
      </c>
      <c r="G19550" s="1"/>
      <c r="H19550" s="1"/>
      <c r="I19550" s="1">
        <v>45887</v>
      </c>
      <c r="J19550" s="1">
        <v>45887</v>
      </c>
      <c r="K19550" s="2" t="s">
        <v>17344</v>
      </c>
      <c r="L19550" s="2" t="s">
        <v>13354</v>
      </c>
      <c r="M19550" s="2" t="s">
        <v>14196</v>
      </c>
      <c r="N19550" s="2" t="s">
        <v>180</v>
      </c>
      <c r="O19550" t="b">
        <v>0</v>
      </c>
      <c r="P19550" t="b">
        <v>0</v>
      </c>
      <c r="Q19550" t="b">
        <v>0</v>
      </c>
      <c r="R19550" t="b">
        <v>1</v>
      </c>
      <c r="S19550" t="b">
        <v>0</v>
      </c>
    </row>
    <row r="19551" spans="1:19" x14ac:dyDescent="0.25">
      <c r="A19551">
        <v>29321</v>
      </c>
      <c r="B19551" s="2" t="s">
        <v>69</v>
      </c>
      <c r="C19551" s="2" t="s">
        <v>14800</v>
      </c>
      <c r="D19551" s="2" t="s">
        <v>70</v>
      </c>
      <c r="E19551" s="2" t="s">
        <v>11</v>
      </c>
      <c r="F19551" s="1">
        <v>45884</v>
      </c>
      <c r="G19551" s="1">
        <v>45885</v>
      </c>
      <c r="H19551" s="1">
        <v>45885</v>
      </c>
      <c r="I19551" s="1">
        <v>45885</v>
      </c>
      <c r="J19551" s="1">
        <v>45885</v>
      </c>
      <c r="K19551" s="2" t="s">
        <v>12847</v>
      </c>
      <c r="L19551" s="2" t="s">
        <v>12847</v>
      </c>
      <c r="M19551" s="2" t="s">
        <v>12847</v>
      </c>
      <c r="N19551" s="2" t="s">
        <v>13</v>
      </c>
      <c r="O19551" t="b">
        <v>0</v>
      </c>
      <c r="P19551" t="b">
        <v>0</v>
      </c>
      <c r="Q19551" t="b">
        <v>0</v>
      </c>
      <c r="R19551" t="b">
        <v>1</v>
      </c>
      <c r="S19551" t="b">
        <v>0</v>
      </c>
    </row>
    <row r="19552" spans="1:19" x14ac:dyDescent="0.25">
      <c r="A19552">
        <v>29322</v>
      </c>
      <c r="B19552" s="2" t="s">
        <v>67</v>
      </c>
      <c r="C19552" s="2" t="s">
        <v>14800</v>
      </c>
      <c r="D19552" s="2" t="s">
        <v>68</v>
      </c>
      <c r="E19552" s="2" t="s">
        <v>11</v>
      </c>
      <c r="F19552" s="1">
        <v>45884</v>
      </c>
      <c r="G19552" s="1">
        <v>45885</v>
      </c>
      <c r="H19552" s="1">
        <v>45885</v>
      </c>
      <c r="I19552" s="1">
        <v>45885</v>
      </c>
      <c r="J19552" s="1">
        <v>45885</v>
      </c>
      <c r="K19552" s="2" t="s">
        <v>12847</v>
      </c>
      <c r="L19552" s="2" t="s">
        <v>12847</v>
      </c>
      <c r="M19552" s="2" t="s">
        <v>12847</v>
      </c>
      <c r="N19552" s="2" t="s">
        <v>13</v>
      </c>
      <c r="O19552" t="b">
        <v>0</v>
      </c>
      <c r="P19552" t="b">
        <v>0</v>
      </c>
      <c r="Q19552" t="b">
        <v>0</v>
      </c>
      <c r="R19552" t="b">
        <v>1</v>
      </c>
      <c r="S19552" t="b">
        <v>0</v>
      </c>
    </row>
    <row r="19553" spans="1:19" x14ac:dyDescent="0.25">
      <c r="A19553">
        <v>29324</v>
      </c>
      <c r="B19553" s="2" t="s">
        <v>4863</v>
      </c>
      <c r="C19553" s="2" t="s">
        <v>15832</v>
      </c>
      <c r="D19553" s="2" t="s">
        <v>366</v>
      </c>
      <c r="E19553" s="2" t="s">
        <v>11</v>
      </c>
      <c r="F19553" s="1">
        <v>45884</v>
      </c>
      <c r="G19553" s="1">
        <v>45887</v>
      </c>
      <c r="H19553" s="1"/>
      <c r="I19553" s="1">
        <v>45887</v>
      </c>
      <c r="J19553" s="1">
        <v>45887</v>
      </c>
      <c r="K19553" s="2" t="s">
        <v>16628</v>
      </c>
      <c r="L19553" s="2" t="s">
        <v>12851</v>
      </c>
      <c r="M19553" s="2" t="s">
        <v>16469</v>
      </c>
      <c r="N19553" s="2" t="s">
        <v>75</v>
      </c>
      <c r="O19553" t="b">
        <v>0</v>
      </c>
      <c r="P19553" t="b">
        <v>0</v>
      </c>
      <c r="Q19553" t="b">
        <v>0</v>
      </c>
      <c r="R19553" t="b">
        <v>1</v>
      </c>
      <c r="S19553" t="b">
        <v>0</v>
      </c>
    </row>
    <row r="19554" spans="1:19" x14ac:dyDescent="0.25">
      <c r="A19554">
        <v>29326</v>
      </c>
      <c r="B19554" s="2" t="s">
        <v>5977</v>
      </c>
      <c r="C19554" s="2" t="s">
        <v>17345</v>
      </c>
      <c r="D19554" s="2" t="s">
        <v>2022</v>
      </c>
      <c r="E19554" s="2" t="s">
        <v>11</v>
      </c>
      <c r="F19554" s="1">
        <v>45884</v>
      </c>
      <c r="G19554" s="1">
        <v>45884</v>
      </c>
      <c r="H19554" s="1">
        <v>45930</v>
      </c>
      <c r="I19554" s="1">
        <v>45887</v>
      </c>
      <c r="J19554" s="1">
        <v>45887</v>
      </c>
      <c r="K19554" s="2" t="s">
        <v>13885</v>
      </c>
      <c r="L19554" s="2" t="s">
        <v>13354</v>
      </c>
      <c r="M19554" s="2" t="s">
        <v>13885</v>
      </c>
      <c r="N19554" s="2" t="s">
        <v>180</v>
      </c>
      <c r="O19554" t="b">
        <v>0</v>
      </c>
      <c r="P19554" t="b">
        <v>0</v>
      </c>
      <c r="Q19554" t="b">
        <v>0</v>
      </c>
      <c r="R19554" t="b">
        <v>1</v>
      </c>
      <c r="S19554" t="b">
        <v>0</v>
      </c>
    </row>
    <row r="19555" spans="1:19" x14ac:dyDescent="0.25">
      <c r="A19555">
        <v>29328</v>
      </c>
      <c r="B19555" s="2" t="s">
        <v>5978</v>
      </c>
      <c r="C19555" s="2" t="s">
        <v>17346</v>
      </c>
      <c r="D19555" s="2" t="s">
        <v>1946</v>
      </c>
      <c r="E19555" s="2" t="s">
        <v>11</v>
      </c>
      <c r="F19555" s="1">
        <v>45884</v>
      </c>
      <c r="G19555" s="1">
        <v>45884</v>
      </c>
      <c r="H19555" s="1">
        <v>45961</v>
      </c>
      <c r="I19555" s="1">
        <v>45888</v>
      </c>
      <c r="J19555" s="1">
        <v>45888</v>
      </c>
      <c r="K19555" s="2" t="s">
        <v>14201</v>
      </c>
      <c r="L19555" s="2" t="s">
        <v>13354</v>
      </c>
      <c r="M19555" s="2" t="s">
        <v>14201</v>
      </c>
      <c r="N19555" s="2" t="s">
        <v>180</v>
      </c>
      <c r="O19555" t="b">
        <v>0</v>
      </c>
      <c r="P19555" t="b">
        <v>0</v>
      </c>
      <c r="Q19555" t="b">
        <v>0</v>
      </c>
      <c r="R19555" t="b">
        <v>1</v>
      </c>
      <c r="S19555" t="b">
        <v>0</v>
      </c>
    </row>
    <row r="19556" spans="1:19" x14ac:dyDescent="0.25">
      <c r="A19556">
        <v>29329</v>
      </c>
      <c r="B19556" s="2" t="s">
        <v>5979</v>
      </c>
      <c r="C19556" s="2" t="s">
        <v>17347</v>
      </c>
      <c r="D19556" s="2" t="s">
        <v>5403</v>
      </c>
      <c r="E19556" s="2" t="s">
        <v>11</v>
      </c>
      <c r="F19556" s="1">
        <v>45884</v>
      </c>
      <c r="G19556" s="1">
        <v>45884</v>
      </c>
      <c r="H19556" s="1">
        <v>45961</v>
      </c>
      <c r="I19556" s="1">
        <v>45887</v>
      </c>
      <c r="J19556" s="1">
        <v>45895</v>
      </c>
      <c r="K19556" s="2" t="s">
        <v>13885</v>
      </c>
      <c r="L19556" s="2" t="s">
        <v>13354</v>
      </c>
      <c r="M19556" s="2" t="s">
        <v>13885</v>
      </c>
      <c r="N19556" s="2" t="s">
        <v>180</v>
      </c>
      <c r="O19556" t="b">
        <v>0</v>
      </c>
      <c r="P19556" t="b">
        <v>0</v>
      </c>
      <c r="Q19556" t="b">
        <v>0</v>
      </c>
      <c r="R19556" t="b">
        <v>1</v>
      </c>
      <c r="S19556" t="b">
        <v>0</v>
      </c>
    </row>
    <row r="19557" spans="1:19" x14ac:dyDescent="0.25">
      <c r="A19557">
        <v>29330</v>
      </c>
      <c r="B19557" s="2" t="s">
        <v>5980</v>
      </c>
      <c r="C19557" s="2" t="s">
        <v>5980</v>
      </c>
      <c r="D19557" s="2" t="s">
        <v>3000</v>
      </c>
      <c r="E19557" s="2" t="s">
        <v>11</v>
      </c>
      <c r="F19557" s="1">
        <v>45884</v>
      </c>
      <c r="G19557" s="1"/>
      <c r="H19557" s="1"/>
      <c r="I19557" s="1">
        <v>45884</v>
      </c>
      <c r="J19557" s="1">
        <v>45884</v>
      </c>
      <c r="K19557" s="2" t="s">
        <v>16283</v>
      </c>
      <c r="L19557" s="2" t="s">
        <v>17</v>
      </c>
      <c r="M19557" s="2" t="s">
        <v>14594</v>
      </c>
      <c r="N19557" s="2" t="s">
        <v>1596</v>
      </c>
      <c r="O19557" t="b">
        <v>0</v>
      </c>
      <c r="P19557" t="b">
        <v>0</v>
      </c>
      <c r="Q19557" t="b">
        <v>0</v>
      </c>
      <c r="R19557" t="b">
        <v>1</v>
      </c>
      <c r="S19557" t="b">
        <v>0</v>
      </c>
    </row>
    <row r="19558" spans="1:19" x14ac:dyDescent="0.25">
      <c r="A19558">
        <v>29331</v>
      </c>
      <c r="B19558" s="2" t="s">
        <v>904</v>
      </c>
      <c r="C19558" s="2" t="s">
        <v>14570</v>
      </c>
      <c r="D19558" s="2" t="s">
        <v>1794</v>
      </c>
      <c r="E19558" s="2" t="s">
        <v>11</v>
      </c>
      <c r="F19558" s="1">
        <v>45884</v>
      </c>
      <c r="G19558" s="1">
        <v>45899</v>
      </c>
      <c r="H19558" s="1">
        <v>45900</v>
      </c>
      <c r="I19558" s="1">
        <v>45922</v>
      </c>
      <c r="J19558" s="1">
        <v>45922</v>
      </c>
      <c r="K19558" s="2" t="s">
        <v>12831</v>
      </c>
      <c r="L19558" s="2" t="s">
        <v>17</v>
      </c>
      <c r="M19558" s="2" t="s">
        <v>12831</v>
      </c>
      <c r="N19558" s="2" t="s">
        <v>13</v>
      </c>
      <c r="O19558" t="b">
        <v>0</v>
      </c>
      <c r="P19558" t="b">
        <v>0</v>
      </c>
      <c r="Q19558" t="b">
        <v>0</v>
      </c>
      <c r="R19558" t="b">
        <v>1</v>
      </c>
      <c r="S19558" t="b">
        <v>0</v>
      </c>
    </row>
    <row r="19559" spans="1:19" x14ac:dyDescent="0.25">
      <c r="A19559">
        <v>29332</v>
      </c>
      <c r="B19559" s="2" t="s">
        <v>754</v>
      </c>
      <c r="C19559" s="2" t="s">
        <v>13409</v>
      </c>
      <c r="D19559" s="2" t="s">
        <v>1794</v>
      </c>
      <c r="E19559" s="2" t="s">
        <v>11</v>
      </c>
      <c r="F19559" s="1">
        <v>45884</v>
      </c>
      <c r="G19559" s="1">
        <v>45889</v>
      </c>
      <c r="H19559" s="1">
        <v>45890</v>
      </c>
      <c r="I19559" s="1">
        <v>45894</v>
      </c>
      <c r="J19559" s="1">
        <v>45894</v>
      </c>
      <c r="K19559" s="2" t="s">
        <v>12831</v>
      </c>
      <c r="L19559" s="2" t="s">
        <v>17</v>
      </c>
      <c r="M19559" s="2" t="s">
        <v>12831</v>
      </c>
      <c r="N19559" s="2" t="s">
        <v>13</v>
      </c>
      <c r="O19559" t="b">
        <v>0</v>
      </c>
      <c r="P19559" t="b">
        <v>0</v>
      </c>
      <c r="Q19559" t="b">
        <v>0</v>
      </c>
      <c r="R19559" t="b">
        <v>1</v>
      </c>
      <c r="S19559" t="b">
        <v>0</v>
      </c>
    </row>
    <row r="19560" spans="1:19" x14ac:dyDescent="0.25">
      <c r="A19560">
        <v>29333</v>
      </c>
      <c r="B19560" s="2" t="s">
        <v>5981</v>
      </c>
      <c r="C19560" s="2" t="s">
        <v>5981</v>
      </c>
      <c r="D19560" s="2" t="s">
        <v>2600</v>
      </c>
      <c r="E19560" s="2" t="s">
        <v>11</v>
      </c>
      <c r="F19560" s="1">
        <v>45884</v>
      </c>
      <c r="G19560" s="1"/>
      <c r="H19560" s="1"/>
      <c r="I19560" s="1">
        <v>45884</v>
      </c>
      <c r="J19560" s="1">
        <v>45884</v>
      </c>
      <c r="K19560" s="2" t="s">
        <v>14594</v>
      </c>
      <c r="L19560" s="2" t="s">
        <v>14596</v>
      </c>
      <c r="M19560" s="2" t="s">
        <v>14594</v>
      </c>
      <c r="N19560" s="2" t="s">
        <v>1513</v>
      </c>
      <c r="O19560" t="b">
        <v>0</v>
      </c>
      <c r="P19560" t="b">
        <v>0</v>
      </c>
      <c r="Q19560" t="b">
        <v>0</v>
      </c>
      <c r="R19560" t="b">
        <v>1</v>
      </c>
      <c r="S19560" t="b">
        <v>0</v>
      </c>
    </row>
    <row r="19561" spans="1:19" x14ac:dyDescent="0.25">
      <c r="A19561">
        <v>29334</v>
      </c>
      <c r="B19561" s="2" t="s">
        <v>5982</v>
      </c>
      <c r="C19561" s="2" t="s">
        <v>17348</v>
      </c>
      <c r="D19561" s="2" t="s">
        <v>5983</v>
      </c>
      <c r="E19561" s="2" t="s">
        <v>11</v>
      </c>
      <c r="F19561" s="1">
        <v>45884</v>
      </c>
      <c r="G19561" s="1"/>
      <c r="H19561" s="1"/>
      <c r="I19561" s="1">
        <v>45888</v>
      </c>
      <c r="J19561" s="1">
        <v>45888</v>
      </c>
      <c r="K19561" s="2" t="s">
        <v>14104</v>
      </c>
      <c r="L19561" s="2" t="s">
        <v>14178</v>
      </c>
      <c r="M19561" s="2" t="s">
        <v>14104</v>
      </c>
      <c r="N19561" s="2" t="s">
        <v>1570</v>
      </c>
      <c r="O19561" t="b">
        <v>0</v>
      </c>
      <c r="P19561" t="b">
        <v>0</v>
      </c>
      <c r="Q19561" t="b">
        <v>0</v>
      </c>
      <c r="R19561" t="b">
        <v>1</v>
      </c>
      <c r="S19561" t="b">
        <v>0</v>
      </c>
    </row>
    <row r="19562" spans="1:19" x14ac:dyDescent="0.25">
      <c r="A19562">
        <v>29335</v>
      </c>
      <c r="B19562" s="2" t="s">
        <v>5984</v>
      </c>
      <c r="C19562" s="2" t="s">
        <v>16888</v>
      </c>
      <c r="D19562" s="2" t="s">
        <v>2244</v>
      </c>
      <c r="E19562" s="2" t="s">
        <v>1831</v>
      </c>
      <c r="F19562" s="1">
        <v>45884</v>
      </c>
      <c r="G19562" s="1"/>
      <c r="H19562" s="1"/>
      <c r="I19562" s="1"/>
      <c r="J19562" s="1"/>
      <c r="K19562" s="2" t="s">
        <v>17</v>
      </c>
      <c r="L19562" s="2" t="s">
        <v>14456</v>
      </c>
      <c r="M19562" s="2" t="s">
        <v>17</v>
      </c>
      <c r="N19562" s="2" t="s">
        <v>1570</v>
      </c>
      <c r="O19562" t="b">
        <v>1</v>
      </c>
      <c r="P19562" t="b">
        <v>0</v>
      </c>
      <c r="Q19562" t="b">
        <v>0</v>
      </c>
      <c r="R19562" t="b">
        <v>0</v>
      </c>
      <c r="S19562" t="b">
        <v>1</v>
      </c>
    </row>
    <row r="19563" spans="1:19" x14ac:dyDescent="0.25">
      <c r="A19563">
        <v>29336</v>
      </c>
      <c r="B19563" s="2" t="s">
        <v>5985</v>
      </c>
      <c r="C19563" s="2" t="s">
        <v>17349</v>
      </c>
      <c r="D19563" s="2" t="s">
        <v>1175</v>
      </c>
      <c r="E19563" s="2" t="s">
        <v>11</v>
      </c>
      <c r="F19563" s="1">
        <v>45884</v>
      </c>
      <c r="G19563" s="1">
        <v>45884</v>
      </c>
      <c r="H19563" s="1">
        <v>45884</v>
      </c>
      <c r="I19563" s="1">
        <v>45884</v>
      </c>
      <c r="J19563" s="1">
        <v>45884</v>
      </c>
      <c r="K19563" s="2" t="s">
        <v>16925</v>
      </c>
      <c r="L19563" s="2" t="s">
        <v>12815</v>
      </c>
      <c r="M19563" s="2" t="s">
        <v>12844</v>
      </c>
      <c r="N19563" s="2" t="s">
        <v>25</v>
      </c>
      <c r="O19563" t="b">
        <v>0</v>
      </c>
      <c r="P19563" t="b">
        <v>0</v>
      </c>
      <c r="Q19563" t="b">
        <v>0</v>
      </c>
      <c r="R19563" t="b">
        <v>1</v>
      </c>
      <c r="S19563" t="b">
        <v>0</v>
      </c>
    </row>
    <row r="19564" spans="1:19" x14ac:dyDescent="0.25">
      <c r="A19564">
        <v>29337</v>
      </c>
      <c r="B19564" s="2" t="s">
        <v>5986</v>
      </c>
      <c r="C19564" s="2" t="s">
        <v>17350</v>
      </c>
      <c r="D19564" s="2" t="s">
        <v>1335</v>
      </c>
      <c r="E19564" s="2" t="s">
        <v>11</v>
      </c>
      <c r="F19564" s="1">
        <v>45884</v>
      </c>
      <c r="G19564" s="1">
        <v>45884</v>
      </c>
      <c r="H19564" s="1">
        <v>45884</v>
      </c>
      <c r="I19564" s="1">
        <v>45884</v>
      </c>
      <c r="J19564" s="1">
        <v>45884</v>
      </c>
      <c r="K19564" s="2" t="s">
        <v>13970</v>
      </c>
      <c r="L19564" s="2" t="s">
        <v>12873</v>
      </c>
      <c r="M19564" s="2" t="s">
        <v>12844</v>
      </c>
      <c r="N19564" s="2" t="s">
        <v>13</v>
      </c>
      <c r="O19564" t="b">
        <v>0</v>
      </c>
      <c r="P19564" t="b">
        <v>0</v>
      </c>
      <c r="Q19564" t="b">
        <v>0</v>
      </c>
      <c r="R19564" t="b">
        <v>1</v>
      </c>
      <c r="S19564" t="b">
        <v>0</v>
      </c>
    </row>
    <row r="19565" spans="1:19" x14ac:dyDescent="0.25">
      <c r="A19565">
        <v>29338</v>
      </c>
      <c r="B19565" s="2" t="s">
        <v>5987</v>
      </c>
      <c r="C19565" s="2" t="s">
        <v>17351</v>
      </c>
      <c r="D19565" s="2" t="s">
        <v>1695</v>
      </c>
      <c r="E19565" s="2" t="s">
        <v>1831</v>
      </c>
      <c r="F19565" s="1">
        <v>45884</v>
      </c>
      <c r="G19565" s="1">
        <v>45884</v>
      </c>
      <c r="H19565" s="1">
        <v>45888</v>
      </c>
      <c r="I19565" s="1"/>
      <c r="J19565" s="1"/>
      <c r="K19565" s="2" t="s">
        <v>15464</v>
      </c>
      <c r="L19565" s="2" t="s">
        <v>17</v>
      </c>
      <c r="M19565" s="2" t="s">
        <v>17</v>
      </c>
      <c r="N19565" s="2" t="s">
        <v>13</v>
      </c>
      <c r="O19565" t="b">
        <v>0</v>
      </c>
      <c r="P19565" t="b">
        <v>1</v>
      </c>
      <c r="Q19565" t="b">
        <v>0</v>
      </c>
      <c r="R19565" t="b">
        <v>0</v>
      </c>
      <c r="S19565" t="b">
        <v>1</v>
      </c>
    </row>
    <row r="19566" spans="1:19" x14ac:dyDescent="0.25">
      <c r="A19566">
        <v>29339</v>
      </c>
      <c r="B19566" s="2" t="s">
        <v>5988</v>
      </c>
      <c r="C19566" s="2" t="s">
        <v>5988</v>
      </c>
      <c r="D19566" s="2" t="s">
        <v>2692</v>
      </c>
      <c r="E19566" s="2" t="s">
        <v>11</v>
      </c>
      <c r="F19566" s="1">
        <v>45884</v>
      </c>
      <c r="G19566" s="1">
        <v>45884</v>
      </c>
      <c r="H19566" s="1">
        <v>45884</v>
      </c>
      <c r="I19566" s="1">
        <v>45889</v>
      </c>
      <c r="J19566" s="1">
        <v>45889</v>
      </c>
      <c r="K19566" s="2" t="s">
        <v>14150</v>
      </c>
      <c r="L19566" s="2" t="s">
        <v>14633</v>
      </c>
      <c r="M19566" s="2" t="s">
        <v>14150</v>
      </c>
      <c r="N19566" s="2" t="s">
        <v>1596</v>
      </c>
      <c r="O19566" t="b">
        <v>0</v>
      </c>
      <c r="P19566" t="b">
        <v>0</v>
      </c>
      <c r="Q19566" t="b">
        <v>0</v>
      </c>
      <c r="R19566" t="b">
        <v>1</v>
      </c>
      <c r="S19566" t="b">
        <v>0</v>
      </c>
    </row>
    <row r="19567" spans="1:19" x14ac:dyDescent="0.25">
      <c r="A19567">
        <v>29340</v>
      </c>
      <c r="B19567" s="2" t="s">
        <v>5989</v>
      </c>
      <c r="C19567" s="2" t="s">
        <v>5989</v>
      </c>
      <c r="D19567" s="2" t="s">
        <v>2639</v>
      </c>
      <c r="E19567" s="2" t="s">
        <v>11</v>
      </c>
      <c r="F19567" s="1">
        <v>45884</v>
      </c>
      <c r="G19567" s="1">
        <v>45884</v>
      </c>
      <c r="H19567" s="1">
        <v>45884</v>
      </c>
      <c r="I19567" s="1">
        <v>45889</v>
      </c>
      <c r="J19567" s="1">
        <v>45889</v>
      </c>
      <c r="K19567" s="2" t="s">
        <v>14150</v>
      </c>
      <c r="L19567" s="2" t="s">
        <v>14633</v>
      </c>
      <c r="M19567" s="2" t="s">
        <v>14150</v>
      </c>
      <c r="N19567" s="2" t="s">
        <v>1596</v>
      </c>
      <c r="O19567" t="b">
        <v>0</v>
      </c>
      <c r="P19567" t="b">
        <v>0</v>
      </c>
      <c r="Q19567" t="b">
        <v>0</v>
      </c>
      <c r="R19567" t="b">
        <v>1</v>
      </c>
      <c r="S19567" t="b">
        <v>0</v>
      </c>
    </row>
    <row r="19568" spans="1:19" x14ac:dyDescent="0.25">
      <c r="A19568">
        <v>29341</v>
      </c>
      <c r="B19568" s="2" t="s">
        <v>5939</v>
      </c>
      <c r="C19568" s="2" t="s">
        <v>17315</v>
      </c>
      <c r="D19568" s="2" t="s">
        <v>1946</v>
      </c>
      <c r="E19568" s="2" t="s">
        <v>11</v>
      </c>
      <c r="F19568" s="1">
        <v>45884</v>
      </c>
      <c r="G19568" s="1">
        <v>45892</v>
      </c>
      <c r="H19568" s="1">
        <v>45887</v>
      </c>
      <c r="I19568" s="1">
        <v>45888</v>
      </c>
      <c r="J19568" s="1">
        <v>45888</v>
      </c>
      <c r="K19568" s="2" t="s">
        <v>17316</v>
      </c>
      <c r="L19568" s="2" t="s">
        <v>13354</v>
      </c>
      <c r="M19568" s="2" t="s">
        <v>14201</v>
      </c>
      <c r="N19568" s="2" t="s">
        <v>180</v>
      </c>
      <c r="O19568" t="b">
        <v>0</v>
      </c>
      <c r="P19568" t="b">
        <v>0</v>
      </c>
      <c r="Q19568" t="b">
        <v>0</v>
      </c>
      <c r="R19568" t="b">
        <v>1</v>
      </c>
      <c r="S19568" t="b">
        <v>0</v>
      </c>
    </row>
    <row r="19569" spans="1:19" x14ac:dyDescent="0.25">
      <c r="A19569">
        <v>29342</v>
      </c>
      <c r="B19569" s="2" t="s">
        <v>2253</v>
      </c>
      <c r="C19569" s="2" t="s">
        <v>2253</v>
      </c>
      <c r="D19569" s="2" t="s">
        <v>1982</v>
      </c>
      <c r="E19569" s="2" t="s">
        <v>11</v>
      </c>
      <c r="F19569" s="1">
        <v>45884</v>
      </c>
      <c r="G19569" s="1">
        <v>45888</v>
      </c>
      <c r="H19569" s="1">
        <v>45888</v>
      </c>
      <c r="I19569" s="1">
        <v>45888</v>
      </c>
      <c r="J19569" s="1">
        <v>45888</v>
      </c>
      <c r="K19569" s="2" t="s">
        <v>14201</v>
      </c>
      <c r="L19569" s="2" t="s">
        <v>17</v>
      </c>
      <c r="M19569" s="2" t="s">
        <v>14201</v>
      </c>
      <c r="N19569" s="2" t="s">
        <v>180</v>
      </c>
      <c r="O19569" t="b">
        <v>0</v>
      </c>
      <c r="P19569" t="b">
        <v>0</v>
      </c>
      <c r="Q19569" t="b">
        <v>0</v>
      </c>
      <c r="R19569" t="b">
        <v>1</v>
      </c>
      <c r="S19569" t="b">
        <v>0</v>
      </c>
    </row>
    <row r="19570" spans="1:19" x14ac:dyDescent="0.25">
      <c r="A19570">
        <v>29343</v>
      </c>
      <c r="B19570" s="2" t="s">
        <v>4033</v>
      </c>
      <c r="C19570" s="2" t="s">
        <v>15832</v>
      </c>
      <c r="D19570" s="2" t="s">
        <v>692</v>
      </c>
      <c r="E19570" s="2" t="s">
        <v>11</v>
      </c>
      <c r="F19570" s="1">
        <v>45884</v>
      </c>
      <c r="G19570" s="1">
        <v>45886</v>
      </c>
      <c r="H19570" s="1"/>
      <c r="I19570" s="1">
        <v>45887</v>
      </c>
      <c r="J19570" s="1">
        <v>45887</v>
      </c>
      <c r="K19570" s="2" t="s">
        <v>15833</v>
      </c>
      <c r="L19570" s="2" t="s">
        <v>17</v>
      </c>
      <c r="M19570" s="2" t="s">
        <v>12904</v>
      </c>
      <c r="N19570" s="2" t="s">
        <v>25</v>
      </c>
      <c r="O19570" t="b">
        <v>0</v>
      </c>
      <c r="P19570" t="b">
        <v>0</v>
      </c>
      <c r="Q19570" t="b">
        <v>0</v>
      </c>
      <c r="R19570" t="b">
        <v>1</v>
      </c>
      <c r="S19570" t="b">
        <v>0</v>
      </c>
    </row>
    <row r="19571" spans="1:19" x14ac:dyDescent="0.25">
      <c r="A19571">
        <v>29344</v>
      </c>
      <c r="B19571" s="2" t="s">
        <v>5990</v>
      </c>
      <c r="C19571" s="2" t="s">
        <v>5990</v>
      </c>
      <c r="D19571" s="2" t="s">
        <v>1988</v>
      </c>
      <c r="E19571" s="2" t="s">
        <v>11</v>
      </c>
      <c r="F19571" s="1">
        <v>45884</v>
      </c>
      <c r="G19571" s="1"/>
      <c r="H19571" s="1"/>
      <c r="I19571" s="1">
        <v>45889</v>
      </c>
      <c r="J19571" s="1">
        <v>45889</v>
      </c>
      <c r="K19571" s="2" t="s">
        <v>14255</v>
      </c>
      <c r="L19571" s="2" t="s">
        <v>14596</v>
      </c>
      <c r="M19571" s="2" t="s">
        <v>14255</v>
      </c>
      <c r="N19571" s="2" t="s">
        <v>1513</v>
      </c>
      <c r="O19571" t="b">
        <v>0</v>
      </c>
      <c r="P19571" t="b">
        <v>0</v>
      </c>
      <c r="Q19571" t="b">
        <v>0</v>
      </c>
      <c r="R19571" t="b">
        <v>1</v>
      </c>
      <c r="S19571" t="b">
        <v>0</v>
      </c>
    </row>
    <row r="19572" spans="1:19" x14ac:dyDescent="0.25">
      <c r="A19572">
        <v>29345</v>
      </c>
      <c r="B19572" s="2" t="s">
        <v>5991</v>
      </c>
      <c r="C19572" s="2" t="s">
        <v>17352</v>
      </c>
      <c r="D19572" s="2" t="s">
        <v>3045</v>
      </c>
      <c r="E19572" s="2" t="s">
        <v>11</v>
      </c>
      <c r="F19572" s="1">
        <v>45884</v>
      </c>
      <c r="G19572" s="1">
        <v>45884</v>
      </c>
      <c r="H19572" s="1">
        <v>45884</v>
      </c>
      <c r="I19572" s="1">
        <v>45884</v>
      </c>
      <c r="J19572" s="1">
        <v>45884</v>
      </c>
      <c r="K19572" s="2" t="s">
        <v>14577</v>
      </c>
      <c r="L19572" s="2" t="s">
        <v>17</v>
      </c>
      <c r="M19572" s="2" t="s">
        <v>14577</v>
      </c>
      <c r="N19572" s="2" t="s">
        <v>1513</v>
      </c>
      <c r="O19572" t="b">
        <v>0</v>
      </c>
      <c r="P19572" t="b">
        <v>0</v>
      </c>
      <c r="Q19572" t="b">
        <v>0</v>
      </c>
      <c r="R19572" t="b">
        <v>1</v>
      </c>
      <c r="S19572" t="b">
        <v>0</v>
      </c>
    </row>
    <row r="19573" spans="1:19" x14ac:dyDescent="0.25">
      <c r="A19573">
        <v>29346</v>
      </c>
      <c r="B19573" s="2" t="s">
        <v>159</v>
      </c>
      <c r="C19573" s="2" t="s">
        <v>12925</v>
      </c>
      <c r="D19573" s="2" t="s">
        <v>160</v>
      </c>
      <c r="E19573" s="2" t="s">
        <v>11</v>
      </c>
      <c r="F19573" s="1">
        <v>45885</v>
      </c>
      <c r="G19573" s="1">
        <v>45886</v>
      </c>
      <c r="H19573" s="1">
        <v>45887</v>
      </c>
      <c r="I19573" s="1">
        <v>45887</v>
      </c>
      <c r="J19573" s="1">
        <v>45887</v>
      </c>
      <c r="K19573" s="2" t="s">
        <v>13813</v>
      </c>
      <c r="L19573" s="2" t="s">
        <v>12815</v>
      </c>
      <c r="M19573" s="2" t="s">
        <v>13813</v>
      </c>
      <c r="N19573" s="2" t="s">
        <v>13</v>
      </c>
      <c r="O19573" t="b">
        <v>0</v>
      </c>
      <c r="P19573" t="b">
        <v>0</v>
      </c>
      <c r="Q19573" t="b">
        <v>0</v>
      </c>
      <c r="R19573" t="b">
        <v>1</v>
      </c>
      <c r="S19573" t="b">
        <v>0</v>
      </c>
    </row>
    <row r="19574" spans="1:19" x14ac:dyDescent="0.25">
      <c r="A19574">
        <v>29347</v>
      </c>
      <c r="B19574" s="2" t="s">
        <v>156</v>
      </c>
      <c r="C19574" s="2" t="s">
        <v>12923</v>
      </c>
      <c r="D19574" s="2" t="s">
        <v>91</v>
      </c>
      <c r="E19574" s="2" t="s">
        <v>11</v>
      </c>
      <c r="F19574" s="1">
        <v>45885</v>
      </c>
      <c r="G19574" s="1">
        <v>45886</v>
      </c>
      <c r="H19574" s="1">
        <v>45887</v>
      </c>
      <c r="I19574" s="1">
        <v>45887</v>
      </c>
      <c r="J19574" s="1">
        <v>45887</v>
      </c>
      <c r="K19574" s="2" t="s">
        <v>13813</v>
      </c>
      <c r="L19574" s="2" t="s">
        <v>12815</v>
      </c>
      <c r="M19574" s="2" t="s">
        <v>13813</v>
      </c>
      <c r="N19574" s="2" t="s">
        <v>13</v>
      </c>
      <c r="O19574" t="b">
        <v>0</v>
      </c>
      <c r="P19574" t="b">
        <v>0</v>
      </c>
      <c r="Q19574" t="b">
        <v>0</v>
      </c>
      <c r="R19574" t="b">
        <v>1</v>
      </c>
      <c r="S19574" t="b">
        <v>0</v>
      </c>
    </row>
    <row r="19575" spans="1:19" x14ac:dyDescent="0.25">
      <c r="A19575">
        <v>29348</v>
      </c>
      <c r="B19575" s="2" t="s">
        <v>161</v>
      </c>
      <c r="C19575" s="2" t="s">
        <v>12926</v>
      </c>
      <c r="D19575" s="2" t="s">
        <v>162</v>
      </c>
      <c r="E19575" s="2" t="s">
        <v>11</v>
      </c>
      <c r="F19575" s="1">
        <v>45885</v>
      </c>
      <c r="G19575" s="1">
        <v>45886</v>
      </c>
      <c r="H19575" s="1">
        <v>45887</v>
      </c>
      <c r="I19575" s="1">
        <v>45887</v>
      </c>
      <c r="J19575" s="1">
        <v>45887</v>
      </c>
      <c r="K19575" s="2" t="s">
        <v>13813</v>
      </c>
      <c r="L19575" s="2" t="s">
        <v>13679</v>
      </c>
      <c r="M19575" s="2" t="s">
        <v>13813</v>
      </c>
      <c r="N19575" s="2" t="s">
        <v>25</v>
      </c>
      <c r="O19575" t="b">
        <v>0</v>
      </c>
      <c r="P19575" t="b">
        <v>0</v>
      </c>
      <c r="Q19575" t="b">
        <v>0</v>
      </c>
      <c r="R19575" t="b">
        <v>1</v>
      </c>
      <c r="S19575" t="b">
        <v>0</v>
      </c>
    </row>
    <row r="19576" spans="1:19" x14ac:dyDescent="0.25">
      <c r="A19576">
        <v>29349</v>
      </c>
      <c r="B19576" s="2" t="s">
        <v>163</v>
      </c>
      <c r="C19576" s="2" t="s">
        <v>12928</v>
      </c>
      <c r="D19576" s="2" t="s">
        <v>164</v>
      </c>
      <c r="E19576" s="2" t="s">
        <v>11</v>
      </c>
      <c r="F19576" s="1">
        <v>45885</v>
      </c>
      <c r="G19576" s="1">
        <v>45886</v>
      </c>
      <c r="H19576" s="1">
        <v>45887</v>
      </c>
      <c r="I19576" s="1">
        <v>45887</v>
      </c>
      <c r="J19576" s="1">
        <v>45887</v>
      </c>
      <c r="K19576" s="2" t="s">
        <v>13813</v>
      </c>
      <c r="L19576" s="2" t="s">
        <v>13679</v>
      </c>
      <c r="M19576" s="2" t="s">
        <v>13813</v>
      </c>
      <c r="N19576" s="2" t="s">
        <v>25</v>
      </c>
      <c r="O19576" t="b">
        <v>0</v>
      </c>
      <c r="P19576" t="b">
        <v>0</v>
      </c>
      <c r="Q19576" t="b">
        <v>0</v>
      </c>
      <c r="R19576" t="b">
        <v>1</v>
      </c>
      <c r="S19576" t="b">
        <v>0</v>
      </c>
    </row>
    <row r="19577" spans="1:19" x14ac:dyDescent="0.25">
      <c r="A19577">
        <v>29350</v>
      </c>
      <c r="B19577" s="2" t="s">
        <v>157</v>
      </c>
      <c r="C19577" s="2" t="s">
        <v>12924</v>
      </c>
      <c r="D19577" s="2" t="s">
        <v>158</v>
      </c>
      <c r="E19577" s="2" t="s">
        <v>11</v>
      </c>
      <c r="F19577" s="1">
        <v>45885</v>
      </c>
      <c r="G19577" s="1">
        <v>45886</v>
      </c>
      <c r="H19577" s="1">
        <v>45887</v>
      </c>
      <c r="I19577" s="1">
        <v>45887</v>
      </c>
      <c r="J19577" s="1">
        <v>45887</v>
      </c>
      <c r="K19577" s="2" t="s">
        <v>13813</v>
      </c>
      <c r="L19577" s="2" t="s">
        <v>12815</v>
      </c>
      <c r="M19577" s="2" t="s">
        <v>13813</v>
      </c>
      <c r="N19577" s="2" t="s">
        <v>13</v>
      </c>
      <c r="O19577" t="b">
        <v>0</v>
      </c>
      <c r="P19577" t="b">
        <v>0</v>
      </c>
      <c r="Q19577" t="b">
        <v>0</v>
      </c>
      <c r="R19577" t="b">
        <v>1</v>
      </c>
      <c r="S19577" t="b">
        <v>0</v>
      </c>
    </row>
    <row r="19578" spans="1:19" x14ac:dyDescent="0.25">
      <c r="A19578">
        <v>29351</v>
      </c>
      <c r="B19578" s="2" t="s">
        <v>67</v>
      </c>
      <c r="C19578" s="2" t="s">
        <v>14800</v>
      </c>
      <c r="D19578" s="2" t="s">
        <v>68</v>
      </c>
      <c r="E19578" s="2" t="s">
        <v>11</v>
      </c>
      <c r="F19578" s="1">
        <v>45885</v>
      </c>
      <c r="G19578" s="1">
        <v>45886</v>
      </c>
      <c r="H19578" s="1">
        <v>45886</v>
      </c>
      <c r="I19578" s="1">
        <v>45887</v>
      </c>
      <c r="J19578" s="1">
        <v>45887</v>
      </c>
      <c r="K19578" s="2" t="s">
        <v>12847</v>
      </c>
      <c r="L19578" s="2" t="s">
        <v>12847</v>
      </c>
      <c r="M19578" s="2" t="s">
        <v>12847</v>
      </c>
      <c r="N19578" s="2" t="s">
        <v>13</v>
      </c>
      <c r="O19578" t="b">
        <v>0</v>
      </c>
      <c r="P19578" t="b">
        <v>0</v>
      </c>
      <c r="Q19578" t="b">
        <v>0</v>
      </c>
      <c r="R19578" t="b">
        <v>1</v>
      </c>
      <c r="S19578" t="b">
        <v>0</v>
      </c>
    </row>
    <row r="19579" spans="1:19" x14ac:dyDescent="0.25">
      <c r="A19579">
        <v>29352</v>
      </c>
      <c r="B19579" s="2" t="s">
        <v>69</v>
      </c>
      <c r="C19579" s="2" t="s">
        <v>14800</v>
      </c>
      <c r="D19579" s="2" t="s">
        <v>70</v>
      </c>
      <c r="E19579" s="2" t="s">
        <v>11</v>
      </c>
      <c r="F19579" s="1">
        <v>45885</v>
      </c>
      <c r="G19579" s="1">
        <v>45886</v>
      </c>
      <c r="H19579" s="1">
        <v>45886</v>
      </c>
      <c r="I19579" s="1">
        <v>45887</v>
      </c>
      <c r="J19579" s="1">
        <v>45887</v>
      </c>
      <c r="K19579" s="2" t="s">
        <v>12847</v>
      </c>
      <c r="L19579" s="2" t="s">
        <v>12847</v>
      </c>
      <c r="M19579" s="2" t="s">
        <v>12847</v>
      </c>
      <c r="N19579" s="2" t="s">
        <v>13</v>
      </c>
      <c r="O19579" t="b">
        <v>0</v>
      </c>
      <c r="P19579" t="b">
        <v>0</v>
      </c>
      <c r="Q19579" t="b">
        <v>0</v>
      </c>
      <c r="R19579" t="b">
        <v>1</v>
      </c>
      <c r="S19579" t="b">
        <v>0</v>
      </c>
    </row>
    <row r="19580" spans="1:19" x14ac:dyDescent="0.25">
      <c r="A19580">
        <v>29353</v>
      </c>
      <c r="B19580" s="2" t="s">
        <v>5035</v>
      </c>
      <c r="C19580" s="2" t="s">
        <v>16609</v>
      </c>
      <c r="D19580" s="2" t="s">
        <v>751</v>
      </c>
      <c r="E19580" s="2" t="s">
        <v>11</v>
      </c>
      <c r="F19580" s="1">
        <v>45885</v>
      </c>
      <c r="G19580" s="1">
        <v>45885</v>
      </c>
      <c r="H19580" s="1"/>
      <c r="I19580" s="1">
        <v>45887</v>
      </c>
      <c r="J19580" s="1">
        <v>45887</v>
      </c>
      <c r="K19580" s="2" t="s">
        <v>16610</v>
      </c>
      <c r="L19580" s="2" t="s">
        <v>12847</v>
      </c>
      <c r="M19580" s="2" t="s">
        <v>12847</v>
      </c>
      <c r="N19580" s="2" t="s">
        <v>13</v>
      </c>
      <c r="O19580" t="b">
        <v>0</v>
      </c>
      <c r="P19580" t="b">
        <v>0</v>
      </c>
      <c r="Q19580" t="b">
        <v>0</v>
      </c>
      <c r="R19580" t="b">
        <v>1</v>
      </c>
      <c r="S19580" t="b">
        <v>0</v>
      </c>
    </row>
    <row r="19581" spans="1:19" x14ac:dyDescent="0.25">
      <c r="A19581">
        <v>29354</v>
      </c>
      <c r="B19581" s="2" t="s">
        <v>5992</v>
      </c>
      <c r="C19581" s="2" t="s">
        <v>17353</v>
      </c>
      <c r="D19581" s="2" t="s">
        <v>387</v>
      </c>
      <c r="E19581" s="2" t="s">
        <v>11</v>
      </c>
      <c r="F19581" s="1">
        <v>45886</v>
      </c>
      <c r="G19581" s="1">
        <v>45885</v>
      </c>
      <c r="H19581" s="1">
        <v>45886</v>
      </c>
      <c r="I19581" s="1">
        <v>45886</v>
      </c>
      <c r="J19581" s="1">
        <v>45886</v>
      </c>
      <c r="K19581" s="2" t="s">
        <v>13036</v>
      </c>
      <c r="L19581" s="2" t="s">
        <v>12860</v>
      </c>
      <c r="M19581" s="2" t="s">
        <v>12844</v>
      </c>
      <c r="N19581" s="2" t="s">
        <v>25</v>
      </c>
      <c r="O19581" t="b">
        <v>0</v>
      </c>
      <c r="P19581" t="b">
        <v>0</v>
      </c>
      <c r="Q19581" t="b">
        <v>0</v>
      </c>
      <c r="R19581" t="b">
        <v>1</v>
      </c>
      <c r="S19581" t="b">
        <v>0</v>
      </c>
    </row>
    <row r="19582" spans="1:19" x14ac:dyDescent="0.25">
      <c r="A19582">
        <v>29355</v>
      </c>
      <c r="B19582" s="2" t="s">
        <v>5993</v>
      </c>
      <c r="C19582" s="2" t="s">
        <v>17354</v>
      </c>
      <c r="D19582" s="2" t="s">
        <v>53</v>
      </c>
      <c r="E19582" s="2" t="s">
        <v>11</v>
      </c>
      <c r="F19582" s="1">
        <v>45886</v>
      </c>
      <c r="G19582" s="1"/>
      <c r="H19582" s="1"/>
      <c r="I19582" s="1">
        <v>45895</v>
      </c>
      <c r="J19582" s="1">
        <v>45895</v>
      </c>
      <c r="K19582" s="2" t="s">
        <v>15464</v>
      </c>
      <c r="L19582" s="2" t="s">
        <v>12815</v>
      </c>
      <c r="M19582" s="2" t="s">
        <v>12838</v>
      </c>
      <c r="N19582" s="2" t="s">
        <v>13</v>
      </c>
      <c r="O19582" t="b">
        <v>0</v>
      </c>
      <c r="P19582" t="b">
        <v>0</v>
      </c>
      <c r="Q19582" t="b">
        <v>0</v>
      </c>
      <c r="R19582" t="b">
        <v>1</v>
      </c>
      <c r="S19582" t="b">
        <v>0</v>
      </c>
    </row>
    <row r="19583" spans="1:19" x14ac:dyDescent="0.25">
      <c r="A19583">
        <v>29356</v>
      </c>
      <c r="B19583" s="2" t="s">
        <v>5994</v>
      </c>
      <c r="C19583" s="2" t="s">
        <v>17355</v>
      </c>
      <c r="D19583" s="2" t="s">
        <v>488</v>
      </c>
      <c r="E19583" s="2" t="s">
        <v>11</v>
      </c>
      <c r="F19583" s="1">
        <v>45886</v>
      </c>
      <c r="G19583" s="1">
        <v>45885</v>
      </c>
      <c r="H19583" s="1">
        <v>45885</v>
      </c>
      <c r="I19583" s="1">
        <v>45886</v>
      </c>
      <c r="J19583" s="1">
        <v>45886</v>
      </c>
      <c r="K19583" s="2" t="s">
        <v>13036</v>
      </c>
      <c r="L19583" s="2" t="s">
        <v>12873</v>
      </c>
      <c r="M19583" s="2" t="s">
        <v>12844</v>
      </c>
      <c r="N19583" s="2" t="s">
        <v>13</v>
      </c>
      <c r="O19583" t="b">
        <v>0</v>
      </c>
      <c r="P19583" t="b">
        <v>0</v>
      </c>
      <c r="Q19583" t="b">
        <v>0</v>
      </c>
      <c r="R19583" t="b">
        <v>1</v>
      </c>
      <c r="S19583" t="b">
        <v>0</v>
      </c>
    </row>
    <row r="19584" spans="1:19" x14ac:dyDescent="0.25">
      <c r="A19584">
        <v>29357</v>
      </c>
      <c r="B19584" s="2" t="s">
        <v>5995</v>
      </c>
      <c r="C19584" s="2" t="s">
        <v>17356</v>
      </c>
      <c r="D19584" s="2" t="s">
        <v>316</v>
      </c>
      <c r="E19584" s="2" t="s">
        <v>11</v>
      </c>
      <c r="F19584" s="1">
        <v>45886</v>
      </c>
      <c r="G19584" s="1">
        <v>45885</v>
      </c>
      <c r="H19584" s="1">
        <v>45885</v>
      </c>
      <c r="I19584" s="1">
        <v>45886</v>
      </c>
      <c r="J19584" s="1">
        <v>45886</v>
      </c>
      <c r="K19584" s="2" t="s">
        <v>13036</v>
      </c>
      <c r="L19584" s="2" t="s">
        <v>17</v>
      </c>
      <c r="M19584" s="2" t="s">
        <v>12844</v>
      </c>
      <c r="N19584" s="2" t="s">
        <v>13</v>
      </c>
      <c r="O19584" t="b">
        <v>0</v>
      </c>
      <c r="P19584" t="b">
        <v>0</v>
      </c>
      <c r="Q19584" t="b">
        <v>0</v>
      </c>
      <c r="R19584" t="b">
        <v>1</v>
      </c>
      <c r="S19584" t="b">
        <v>0</v>
      </c>
    </row>
    <row r="19585" spans="1:19" x14ac:dyDescent="0.25">
      <c r="A19585">
        <v>29358</v>
      </c>
      <c r="B19585" s="2" t="s">
        <v>5996</v>
      </c>
      <c r="C19585" s="2" t="s">
        <v>17357</v>
      </c>
      <c r="D19585" s="2" t="s">
        <v>1272</v>
      </c>
      <c r="E19585" s="2" t="s">
        <v>2058</v>
      </c>
      <c r="F19585" s="1">
        <v>45886</v>
      </c>
      <c r="G19585" s="1">
        <v>45884</v>
      </c>
      <c r="H19585" s="1">
        <v>45892</v>
      </c>
      <c r="I19585" s="1">
        <v>45918</v>
      </c>
      <c r="J19585" s="1"/>
      <c r="K19585" s="2" t="s">
        <v>13036</v>
      </c>
      <c r="L19585" s="2" t="s">
        <v>12860</v>
      </c>
      <c r="M19585" s="2" t="s">
        <v>17</v>
      </c>
      <c r="N19585" s="2" t="s">
        <v>25</v>
      </c>
      <c r="O19585" t="b">
        <v>0</v>
      </c>
      <c r="P19585" t="b">
        <v>1</v>
      </c>
      <c r="Q19585" t="b">
        <v>0</v>
      </c>
      <c r="R19585" t="b">
        <v>0</v>
      </c>
      <c r="S19585" t="b">
        <v>1</v>
      </c>
    </row>
    <row r="19586" spans="1:19" x14ac:dyDescent="0.25">
      <c r="A19586">
        <v>29359</v>
      </c>
      <c r="B19586" s="2" t="s">
        <v>5997</v>
      </c>
      <c r="C19586" s="2" t="s">
        <v>17358</v>
      </c>
      <c r="D19586" s="2" t="s">
        <v>410</v>
      </c>
      <c r="E19586" s="2" t="s">
        <v>11</v>
      </c>
      <c r="F19586" s="1">
        <v>45886</v>
      </c>
      <c r="G19586" s="1">
        <v>45885</v>
      </c>
      <c r="H19586" s="1">
        <v>45885</v>
      </c>
      <c r="I19586" s="1">
        <v>45886</v>
      </c>
      <c r="J19586" s="1">
        <v>45886</v>
      </c>
      <c r="K19586" s="2" t="s">
        <v>13036</v>
      </c>
      <c r="L19586" s="2" t="s">
        <v>12873</v>
      </c>
      <c r="M19586" s="2" t="s">
        <v>12844</v>
      </c>
      <c r="N19586" s="2" t="s">
        <v>13</v>
      </c>
      <c r="O19586" t="b">
        <v>0</v>
      </c>
      <c r="P19586" t="b">
        <v>0</v>
      </c>
      <c r="Q19586" t="b">
        <v>0</v>
      </c>
      <c r="R19586" t="b">
        <v>1</v>
      </c>
      <c r="S19586" t="b">
        <v>0</v>
      </c>
    </row>
    <row r="19587" spans="1:19" x14ac:dyDescent="0.25">
      <c r="A19587">
        <v>29360</v>
      </c>
      <c r="B19587" s="2" t="s">
        <v>4925</v>
      </c>
      <c r="C19587" s="2" t="s">
        <v>16519</v>
      </c>
      <c r="D19587" s="2" t="s">
        <v>4926</v>
      </c>
      <c r="E19587" s="2" t="s">
        <v>11</v>
      </c>
      <c r="F19587" s="1">
        <v>45887</v>
      </c>
      <c r="G19587" s="1">
        <v>45886</v>
      </c>
      <c r="H19587" s="1">
        <v>45887</v>
      </c>
      <c r="I19587" s="1">
        <v>45888</v>
      </c>
      <c r="J19587" s="1">
        <v>45888</v>
      </c>
      <c r="K19587" s="2" t="s">
        <v>16622</v>
      </c>
      <c r="L19587" s="2" t="s">
        <v>17</v>
      </c>
      <c r="M19587" s="2" t="s">
        <v>16580</v>
      </c>
      <c r="N19587" s="2" t="s">
        <v>75</v>
      </c>
      <c r="O19587" t="b">
        <v>0</v>
      </c>
      <c r="P19587" t="b">
        <v>0</v>
      </c>
      <c r="Q19587" t="b">
        <v>0</v>
      </c>
      <c r="R19587" t="b">
        <v>1</v>
      </c>
      <c r="S19587" t="b">
        <v>0</v>
      </c>
    </row>
    <row r="19588" spans="1:19" x14ac:dyDescent="0.25">
      <c r="A19588">
        <v>29361</v>
      </c>
      <c r="B19588" s="2" t="s">
        <v>167</v>
      </c>
      <c r="C19588" s="2" t="s">
        <v>12930</v>
      </c>
      <c r="D19588" s="2" t="s">
        <v>168</v>
      </c>
      <c r="E19588" s="2" t="s">
        <v>11</v>
      </c>
      <c r="F19588" s="1">
        <v>45887</v>
      </c>
      <c r="G19588" s="1">
        <v>45893</v>
      </c>
      <c r="H19588" s="1"/>
      <c r="I19588" s="1">
        <v>45894</v>
      </c>
      <c r="J19588" s="1">
        <v>45894</v>
      </c>
      <c r="K19588" s="2" t="s">
        <v>16573</v>
      </c>
      <c r="L19588" s="2" t="s">
        <v>17</v>
      </c>
      <c r="M19588" s="2" t="s">
        <v>16580</v>
      </c>
      <c r="N19588" s="2" t="s">
        <v>75</v>
      </c>
      <c r="O19588" t="b">
        <v>0</v>
      </c>
      <c r="P19588" t="b">
        <v>0</v>
      </c>
      <c r="Q19588" t="b">
        <v>0</v>
      </c>
      <c r="R19588" t="b">
        <v>1</v>
      </c>
      <c r="S19588" t="b">
        <v>0</v>
      </c>
    </row>
    <row r="19589" spans="1:19" x14ac:dyDescent="0.25">
      <c r="A19589">
        <v>29362</v>
      </c>
      <c r="B19589" s="2" t="s">
        <v>156</v>
      </c>
      <c r="C19589" s="2" t="s">
        <v>12923</v>
      </c>
      <c r="D19589" s="2" t="s">
        <v>91</v>
      </c>
      <c r="E19589" s="2" t="s">
        <v>11</v>
      </c>
      <c r="F19589" s="1">
        <v>45887</v>
      </c>
      <c r="G19589" s="1">
        <v>45893</v>
      </c>
      <c r="H19589" s="1">
        <v>45894</v>
      </c>
      <c r="I19589" s="1">
        <v>45894</v>
      </c>
      <c r="J19589" s="1">
        <v>45894</v>
      </c>
      <c r="K19589" s="2" t="s">
        <v>16319</v>
      </c>
      <c r="L19589" s="2" t="s">
        <v>12815</v>
      </c>
      <c r="M19589" s="2" t="s">
        <v>14282</v>
      </c>
      <c r="N19589" s="2" t="s">
        <v>13</v>
      </c>
      <c r="O19589" t="b">
        <v>0</v>
      </c>
      <c r="P19589" t="b">
        <v>0</v>
      </c>
      <c r="Q19589" t="b">
        <v>0</v>
      </c>
      <c r="R19589" t="b">
        <v>1</v>
      </c>
      <c r="S19589" t="b">
        <v>0</v>
      </c>
    </row>
    <row r="19590" spans="1:19" x14ac:dyDescent="0.25">
      <c r="A19590">
        <v>29363</v>
      </c>
      <c r="B19590" s="2" t="s">
        <v>159</v>
      </c>
      <c r="C19590" s="2" t="s">
        <v>12925</v>
      </c>
      <c r="D19590" s="2" t="s">
        <v>160</v>
      </c>
      <c r="E19590" s="2" t="s">
        <v>11</v>
      </c>
      <c r="F19590" s="1">
        <v>45887</v>
      </c>
      <c r="G19590" s="1">
        <v>45893</v>
      </c>
      <c r="H19590" s="1">
        <v>45894</v>
      </c>
      <c r="I19590" s="1">
        <v>45894</v>
      </c>
      <c r="J19590" s="1">
        <v>45894</v>
      </c>
      <c r="K19590" s="2" t="s">
        <v>16319</v>
      </c>
      <c r="L19590" s="2" t="s">
        <v>12815</v>
      </c>
      <c r="M19590" s="2" t="s">
        <v>14282</v>
      </c>
      <c r="N19590" s="2" t="s">
        <v>13</v>
      </c>
      <c r="O19590" t="b">
        <v>0</v>
      </c>
      <c r="P19590" t="b">
        <v>0</v>
      </c>
      <c r="Q19590" t="b">
        <v>0</v>
      </c>
      <c r="R19590" t="b">
        <v>1</v>
      </c>
      <c r="S19590" t="b">
        <v>0</v>
      </c>
    </row>
    <row r="19591" spans="1:19" x14ac:dyDescent="0.25">
      <c r="A19591">
        <v>29364</v>
      </c>
      <c r="B19591" s="2" t="s">
        <v>161</v>
      </c>
      <c r="C19591" s="2" t="s">
        <v>12926</v>
      </c>
      <c r="D19591" s="2" t="s">
        <v>162</v>
      </c>
      <c r="E19591" s="2" t="s">
        <v>11</v>
      </c>
      <c r="F19591" s="1">
        <v>45887</v>
      </c>
      <c r="G19591" s="1">
        <v>45893</v>
      </c>
      <c r="H19591" s="1">
        <v>45894</v>
      </c>
      <c r="I19591" s="1">
        <v>45894</v>
      </c>
      <c r="J19591" s="1">
        <v>45894</v>
      </c>
      <c r="K19591" s="2" t="s">
        <v>16319</v>
      </c>
      <c r="L19591" s="2" t="s">
        <v>13679</v>
      </c>
      <c r="M19591" s="2" t="s">
        <v>14282</v>
      </c>
      <c r="N19591" s="2" t="s">
        <v>25</v>
      </c>
      <c r="O19591" t="b">
        <v>0</v>
      </c>
      <c r="P19591" t="b">
        <v>0</v>
      </c>
      <c r="Q19591" t="b">
        <v>0</v>
      </c>
      <c r="R19591" t="b">
        <v>1</v>
      </c>
      <c r="S19591" t="b">
        <v>0</v>
      </c>
    </row>
    <row r="19592" spans="1:19" x14ac:dyDescent="0.25">
      <c r="A19592">
        <v>29365</v>
      </c>
      <c r="B19592" s="2" t="s">
        <v>163</v>
      </c>
      <c r="C19592" s="2" t="s">
        <v>12928</v>
      </c>
      <c r="D19592" s="2" t="s">
        <v>164</v>
      </c>
      <c r="E19592" s="2" t="s">
        <v>11</v>
      </c>
      <c r="F19592" s="1">
        <v>45887</v>
      </c>
      <c r="G19592" s="1">
        <v>45893</v>
      </c>
      <c r="H19592" s="1">
        <v>45894</v>
      </c>
      <c r="I19592" s="1">
        <v>45894</v>
      </c>
      <c r="J19592" s="1">
        <v>45894</v>
      </c>
      <c r="K19592" s="2" t="s">
        <v>16319</v>
      </c>
      <c r="L19592" s="2" t="s">
        <v>13679</v>
      </c>
      <c r="M19592" s="2" t="s">
        <v>14282</v>
      </c>
      <c r="N19592" s="2" t="s">
        <v>25</v>
      </c>
      <c r="O19592" t="b">
        <v>0</v>
      </c>
      <c r="P19592" t="b">
        <v>0</v>
      </c>
      <c r="Q19592" t="b">
        <v>0</v>
      </c>
      <c r="R19592" t="b">
        <v>1</v>
      </c>
      <c r="S19592" t="b">
        <v>0</v>
      </c>
    </row>
    <row r="19593" spans="1:19" x14ac:dyDescent="0.25">
      <c r="A19593">
        <v>29366</v>
      </c>
      <c r="B19593" s="2" t="s">
        <v>157</v>
      </c>
      <c r="C19593" s="2" t="s">
        <v>12924</v>
      </c>
      <c r="D19593" s="2" t="s">
        <v>158</v>
      </c>
      <c r="E19593" s="2" t="s">
        <v>11</v>
      </c>
      <c r="F19593" s="1">
        <v>45887</v>
      </c>
      <c r="G19593" s="1">
        <v>45893</v>
      </c>
      <c r="H19593" s="1">
        <v>45894</v>
      </c>
      <c r="I19593" s="1">
        <v>45894</v>
      </c>
      <c r="J19593" s="1">
        <v>45894</v>
      </c>
      <c r="K19593" s="2" t="s">
        <v>16319</v>
      </c>
      <c r="L19593" s="2" t="s">
        <v>12815</v>
      </c>
      <c r="M19593" s="2" t="s">
        <v>14282</v>
      </c>
      <c r="N19593" s="2" t="s">
        <v>13</v>
      </c>
      <c r="O19593" t="b">
        <v>0</v>
      </c>
      <c r="P19593" t="b">
        <v>0</v>
      </c>
      <c r="Q19593" t="b">
        <v>0</v>
      </c>
      <c r="R19593" t="b">
        <v>1</v>
      </c>
      <c r="S19593" t="b">
        <v>0</v>
      </c>
    </row>
    <row r="19594" spans="1:19" x14ac:dyDescent="0.25">
      <c r="A19594">
        <v>29367</v>
      </c>
      <c r="B19594" s="2" t="s">
        <v>1742</v>
      </c>
      <c r="C19594" s="2" t="s">
        <v>1742</v>
      </c>
      <c r="D19594" s="2" t="s">
        <v>366</v>
      </c>
      <c r="E19594" s="2" t="s">
        <v>11</v>
      </c>
      <c r="F19594" s="1">
        <v>45887</v>
      </c>
      <c r="G19594" s="1">
        <v>45891</v>
      </c>
      <c r="H19594" s="1">
        <v>45893</v>
      </c>
      <c r="I19594" s="1">
        <v>45894</v>
      </c>
      <c r="J19594" s="1">
        <v>45900</v>
      </c>
      <c r="K19594" s="2" t="s">
        <v>17359</v>
      </c>
      <c r="L19594" s="2" t="s">
        <v>12851</v>
      </c>
      <c r="M19594" s="2" t="s">
        <v>12814</v>
      </c>
      <c r="N19594" s="2" t="s">
        <v>75</v>
      </c>
      <c r="O19594" t="b">
        <v>0</v>
      </c>
      <c r="P19594" t="b">
        <v>0</v>
      </c>
      <c r="Q19594" t="b">
        <v>0</v>
      </c>
      <c r="R19594" t="b">
        <v>1</v>
      </c>
      <c r="S19594" t="b">
        <v>0</v>
      </c>
    </row>
    <row r="19595" spans="1:19" x14ac:dyDescent="0.25">
      <c r="A19595">
        <v>29368</v>
      </c>
      <c r="B19595" s="2" t="s">
        <v>69</v>
      </c>
      <c r="C19595" s="2" t="s">
        <v>14800</v>
      </c>
      <c r="D19595" s="2" t="s">
        <v>70</v>
      </c>
      <c r="E19595" s="2" t="s">
        <v>11</v>
      </c>
      <c r="F19595" s="1">
        <v>45887</v>
      </c>
      <c r="G19595" s="1">
        <v>45887</v>
      </c>
      <c r="H19595" s="1">
        <v>45887</v>
      </c>
      <c r="I19595" s="1">
        <v>45887</v>
      </c>
      <c r="J19595" s="1">
        <v>45887</v>
      </c>
      <c r="K19595" s="2" t="s">
        <v>12847</v>
      </c>
      <c r="L19595" s="2" t="s">
        <v>12847</v>
      </c>
      <c r="M19595" s="2" t="s">
        <v>12847</v>
      </c>
      <c r="N19595" s="2" t="s">
        <v>13</v>
      </c>
      <c r="O19595" t="b">
        <v>0</v>
      </c>
      <c r="P19595" t="b">
        <v>0</v>
      </c>
      <c r="Q19595" t="b">
        <v>0</v>
      </c>
      <c r="R19595" t="b">
        <v>1</v>
      </c>
      <c r="S19595" t="b">
        <v>0</v>
      </c>
    </row>
    <row r="19596" spans="1:19" x14ac:dyDescent="0.25">
      <c r="A19596">
        <v>29369</v>
      </c>
      <c r="B19596" s="2" t="s">
        <v>67</v>
      </c>
      <c r="C19596" s="2" t="s">
        <v>14800</v>
      </c>
      <c r="D19596" s="2" t="s">
        <v>68</v>
      </c>
      <c r="E19596" s="2" t="s">
        <v>11</v>
      </c>
      <c r="F19596" s="1">
        <v>45887</v>
      </c>
      <c r="G19596" s="1">
        <v>45887</v>
      </c>
      <c r="H19596" s="1">
        <v>45887</v>
      </c>
      <c r="I19596" s="1">
        <v>45887</v>
      </c>
      <c r="J19596" s="1">
        <v>45887</v>
      </c>
      <c r="K19596" s="2" t="s">
        <v>12847</v>
      </c>
      <c r="L19596" s="2" t="s">
        <v>12847</v>
      </c>
      <c r="M19596" s="2" t="s">
        <v>12847</v>
      </c>
      <c r="N19596" s="2" t="s">
        <v>13</v>
      </c>
      <c r="O19596" t="b">
        <v>0</v>
      </c>
      <c r="P19596" t="b">
        <v>0</v>
      </c>
      <c r="Q19596" t="b">
        <v>0</v>
      </c>
      <c r="R19596" t="b">
        <v>1</v>
      </c>
      <c r="S19596" t="b">
        <v>0</v>
      </c>
    </row>
    <row r="19597" spans="1:19" x14ac:dyDescent="0.25">
      <c r="A19597">
        <v>29370</v>
      </c>
      <c r="B19597" s="2" t="s">
        <v>5035</v>
      </c>
      <c r="C19597" s="2" t="s">
        <v>16609</v>
      </c>
      <c r="D19597" s="2" t="s">
        <v>751</v>
      </c>
      <c r="E19597" s="2" t="s">
        <v>11</v>
      </c>
      <c r="F19597" s="1">
        <v>45887</v>
      </c>
      <c r="G19597" s="1">
        <v>45887</v>
      </c>
      <c r="H19597" s="1"/>
      <c r="I19597" s="1">
        <v>45887</v>
      </c>
      <c r="J19597" s="1">
        <v>45887</v>
      </c>
      <c r="K19597" s="2" t="s">
        <v>16610</v>
      </c>
      <c r="L19597" s="2" t="s">
        <v>12847</v>
      </c>
      <c r="M19597" s="2" t="s">
        <v>12847</v>
      </c>
      <c r="N19597" s="2" t="s">
        <v>13</v>
      </c>
      <c r="O19597" t="b">
        <v>0</v>
      </c>
      <c r="P19597" t="b">
        <v>0</v>
      </c>
      <c r="Q19597" t="b">
        <v>0</v>
      </c>
      <c r="R19597" t="b">
        <v>1</v>
      </c>
      <c r="S19597" t="b">
        <v>0</v>
      </c>
    </row>
    <row r="19598" spans="1:19" x14ac:dyDescent="0.25">
      <c r="A19598">
        <v>29371</v>
      </c>
      <c r="B19598" s="2" t="s">
        <v>69</v>
      </c>
      <c r="C19598" s="2" t="s">
        <v>14800</v>
      </c>
      <c r="D19598" s="2" t="s">
        <v>70</v>
      </c>
      <c r="E19598" s="2" t="s">
        <v>11</v>
      </c>
      <c r="F19598" s="1">
        <v>45887</v>
      </c>
      <c r="G19598" s="1">
        <v>45888</v>
      </c>
      <c r="H19598" s="1">
        <v>45888</v>
      </c>
      <c r="I19598" s="1">
        <v>45888</v>
      </c>
      <c r="J19598" s="1">
        <v>45888</v>
      </c>
      <c r="K19598" s="2" t="s">
        <v>12847</v>
      </c>
      <c r="L19598" s="2" t="s">
        <v>12847</v>
      </c>
      <c r="M19598" s="2" t="s">
        <v>12847</v>
      </c>
      <c r="N19598" s="2" t="s">
        <v>13</v>
      </c>
      <c r="O19598" t="b">
        <v>0</v>
      </c>
      <c r="P19598" t="b">
        <v>0</v>
      </c>
      <c r="Q19598" t="b">
        <v>0</v>
      </c>
      <c r="R19598" t="b">
        <v>1</v>
      </c>
      <c r="S19598" t="b">
        <v>0</v>
      </c>
    </row>
    <row r="19599" spans="1:19" x14ac:dyDescent="0.25">
      <c r="A19599">
        <v>29372</v>
      </c>
      <c r="B19599" s="2" t="s">
        <v>67</v>
      </c>
      <c r="C19599" s="2" t="s">
        <v>14800</v>
      </c>
      <c r="D19599" s="2" t="s">
        <v>68</v>
      </c>
      <c r="E19599" s="2" t="s">
        <v>11</v>
      </c>
      <c r="F19599" s="1">
        <v>45887</v>
      </c>
      <c r="G19599" s="1">
        <v>45888</v>
      </c>
      <c r="H19599" s="1">
        <v>45888</v>
      </c>
      <c r="I19599" s="1">
        <v>45888</v>
      </c>
      <c r="J19599" s="1">
        <v>45888</v>
      </c>
      <c r="K19599" s="2" t="s">
        <v>12847</v>
      </c>
      <c r="L19599" s="2" t="s">
        <v>12847</v>
      </c>
      <c r="M19599" s="2" t="s">
        <v>12847</v>
      </c>
      <c r="N19599" s="2" t="s">
        <v>13</v>
      </c>
      <c r="O19599" t="b">
        <v>0</v>
      </c>
      <c r="P19599" t="b">
        <v>0</v>
      </c>
      <c r="Q19599" t="b">
        <v>0</v>
      </c>
      <c r="R19599" t="b">
        <v>1</v>
      </c>
      <c r="S19599" t="b">
        <v>0</v>
      </c>
    </row>
    <row r="19600" spans="1:19" x14ac:dyDescent="0.25">
      <c r="A19600">
        <v>29373</v>
      </c>
      <c r="B19600" s="2" t="s">
        <v>4929</v>
      </c>
      <c r="C19600" s="2" t="s">
        <v>16521</v>
      </c>
      <c r="D19600" s="2" t="s">
        <v>366</v>
      </c>
      <c r="E19600" s="2" t="s">
        <v>11</v>
      </c>
      <c r="F19600" s="1">
        <v>45887</v>
      </c>
      <c r="G19600" s="1">
        <v>45894</v>
      </c>
      <c r="H19600" s="1"/>
      <c r="I19600" s="1">
        <v>45895</v>
      </c>
      <c r="J19600" s="1">
        <v>45895</v>
      </c>
      <c r="K19600" s="2" t="s">
        <v>16468</v>
      </c>
      <c r="L19600" s="2" t="s">
        <v>12851</v>
      </c>
      <c r="M19600" s="2" t="s">
        <v>16469</v>
      </c>
      <c r="N19600" s="2" t="s">
        <v>75</v>
      </c>
      <c r="O19600" t="b">
        <v>0</v>
      </c>
      <c r="P19600" t="b">
        <v>0</v>
      </c>
      <c r="Q19600" t="b">
        <v>0</v>
      </c>
      <c r="R19600" t="b">
        <v>1</v>
      </c>
      <c r="S19600" t="b">
        <v>0</v>
      </c>
    </row>
    <row r="19601" spans="1:19" x14ac:dyDescent="0.25">
      <c r="A19601">
        <v>29374</v>
      </c>
      <c r="B19601" s="2" t="s">
        <v>4863</v>
      </c>
      <c r="C19601" s="2" t="s">
        <v>15832</v>
      </c>
      <c r="D19601" s="2" t="s">
        <v>366</v>
      </c>
      <c r="E19601" s="2" t="s">
        <v>11</v>
      </c>
      <c r="F19601" s="1">
        <v>45887</v>
      </c>
      <c r="G19601" s="1">
        <v>45888</v>
      </c>
      <c r="H19601" s="1"/>
      <c r="I19601" s="1">
        <v>45888</v>
      </c>
      <c r="J19601" s="1">
        <v>45888</v>
      </c>
      <c r="K19601" s="2" t="s">
        <v>16628</v>
      </c>
      <c r="L19601" s="2" t="s">
        <v>12851</v>
      </c>
      <c r="M19601" s="2" t="s">
        <v>16469</v>
      </c>
      <c r="N19601" s="2" t="s">
        <v>75</v>
      </c>
      <c r="O19601" t="b">
        <v>0</v>
      </c>
      <c r="P19601" t="b">
        <v>0</v>
      </c>
      <c r="Q19601" t="b">
        <v>0</v>
      </c>
      <c r="R19601" t="b">
        <v>1</v>
      </c>
      <c r="S19601" t="b">
        <v>0</v>
      </c>
    </row>
    <row r="19602" spans="1:19" x14ac:dyDescent="0.25">
      <c r="A19602">
        <v>29375</v>
      </c>
      <c r="B19602" s="2" t="s">
        <v>903</v>
      </c>
      <c r="C19602" s="2" t="s">
        <v>14114</v>
      </c>
      <c r="D19602" s="2" t="s">
        <v>1794</v>
      </c>
      <c r="E19602" s="2" t="s">
        <v>11</v>
      </c>
      <c r="F19602" s="1">
        <v>45887</v>
      </c>
      <c r="G19602" s="1">
        <v>45890</v>
      </c>
      <c r="H19602" s="1">
        <v>45891</v>
      </c>
      <c r="I19602" s="1">
        <v>45894</v>
      </c>
      <c r="J19602" s="1">
        <v>45894</v>
      </c>
      <c r="K19602" s="2" t="s">
        <v>12831</v>
      </c>
      <c r="L19602" s="2" t="s">
        <v>17</v>
      </c>
      <c r="M19602" s="2" t="s">
        <v>12831</v>
      </c>
      <c r="N19602" s="2" t="s">
        <v>13</v>
      </c>
      <c r="O19602" t="b">
        <v>0</v>
      </c>
      <c r="P19602" t="b">
        <v>0</v>
      </c>
      <c r="Q19602" t="b">
        <v>0</v>
      </c>
      <c r="R19602" t="b">
        <v>1</v>
      </c>
      <c r="S19602" t="b">
        <v>0</v>
      </c>
    </row>
    <row r="19603" spans="1:19" x14ac:dyDescent="0.25">
      <c r="A19603">
        <v>29376</v>
      </c>
      <c r="B19603" s="2" t="s">
        <v>31</v>
      </c>
      <c r="C19603" s="2" t="s">
        <v>12830</v>
      </c>
      <c r="D19603" s="2" t="s">
        <v>751</v>
      </c>
      <c r="E19603" s="2" t="s">
        <v>11</v>
      </c>
      <c r="F19603" s="1">
        <v>45887</v>
      </c>
      <c r="G19603" s="1">
        <v>45888</v>
      </c>
      <c r="H19603" s="1">
        <v>45891</v>
      </c>
      <c r="I19603" s="1">
        <v>45894</v>
      </c>
      <c r="J19603" s="1">
        <v>45894</v>
      </c>
      <c r="K19603" s="2" t="s">
        <v>12831</v>
      </c>
      <c r="L19603" s="2" t="s">
        <v>12819</v>
      </c>
      <c r="M19603" s="2" t="s">
        <v>12831</v>
      </c>
      <c r="N19603" s="2" t="s">
        <v>13</v>
      </c>
      <c r="O19603" t="b">
        <v>0</v>
      </c>
      <c r="P19603" t="b">
        <v>0</v>
      </c>
      <c r="Q19603" t="b">
        <v>0</v>
      </c>
      <c r="R19603" t="b">
        <v>1</v>
      </c>
      <c r="S19603" t="b">
        <v>0</v>
      </c>
    </row>
    <row r="19604" spans="1:19" x14ac:dyDescent="0.25">
      <c r="A19604">
        <v>29377</v>
      </c>
      <c r="B19604" s="2" t="s">
        <v>5998</v>
      </c>
      <c r="C19604" s="2" t="s">
        <v>17360</v>
      </c>
      <c r="D19604" s="2" t="s">
        <v>1865</v>
      </c>
      <c r="E19604" s="2" t="s">
        <v>11</v>
      </c>
      <c r="F19604" s="1">
        <v>45887</v>
      </c>
      <c r="G19604" s="1">
        <v>45887</v>
      </c>
      <c r="H19604" s="1">
        <v>45898</v>
      </c>
      <c r="I19604" s="1">
        <v>45887</v>
      </c>
      <c r="J19604" s="1">
        <v>45890</v>
      </c>
      <c r="K19604" s="2" t="s">
        <v>13885</v>
      </c>
      <c r="L19604" s="2" t="s">
        <v>13354</v>
      </c>
      <c r="M19604" s="2" t="s">
        <v>13885</v>
      </c>
      <c r="N19604" s="2" t="s">
        <v>180</v>
      </c>
      <c r="O19604" t="b">
        <v>0</v>
      </c>
      <c r="P19604" t="b">
        <v>0</v>
      </c>
      <c r="Q19604" t="b">
        <v>0</v>
      </c>
      <c r="R19604" t="b">
        <v>1</v>
      </c>
      <c r="S19604" t="b">
        <v>0</v>
      </c>
    </row>
    <row r="19605" spans="1:19" x14ac:dyDescent="0.25">
      <c r="A19605">
        <v>29378</v>
      </c>
      <c r="B19605" s="2" t="s">
        <v>5035</v>
      </c>
      <c r="C19605" s="2" t="s">
        <v>16609</v>
      </c>
      <c r="D19605" s="2" t="s">
        <v>751</v>
      </c>
      <c r="E19605" s="2" t="s">
        <v>11</v>
      </c>
      <c r="F19605" s="1">
        <v>45887</v>
      </c>
      <c r="G19605" s="1">
        <v>45887</v>
      </c>
      <c r="H19605" s="1"/>
      <c r="I19605" s="1">
        <v>45888</v>
      </c>
      <c r="J19605" s="1">
        <v>45888</v>
      </c>
      <c r="K19605" s="2" t="s">
        <v>16610</v>
      </c>
      <c r="L19605" s="2" t="s">
        <v>12847</v>
      </c>
      <c r="M19605" s="2" t="s">
        <v>12847</v>
      </c>
      <c r="N19605" s="2" t="s">
        <v>13</v>
      </c>
      <c r="O19605" t="b">
        <v>0</v>
      </c>
      <c r="P19605" t="b">
        <v>0</v>
      </c>
      <c r="Q19605" t="b">
        <v>0</v>
      </c>
      <c r="R19605" t="b">
        <v>1</v>
      </c>
      <c r="S19605" t="b">
        <v>0</v>
      </c>
    </row>
    <row r="19606" spans="1:19" x14ac:dyDescent="0.25">
      <c r="A19606">
        <v>29379</v>
      </c>
      <c r="B19606" s="2" t="s">
        <v>5999</v>
      </c>
      <c r="C19606" s="2" t="s">
        <v>17361</v>
      </c>
      <c r="D19606" s="2" t="s">
        <v>2022</v>
      </c>
      <c r="E19606" s="2" t="s">
        <v>11</v>
      </c>
      <c r="F19606" s="1">
        <v>45887</v>
      </c>
      <c r="G19606" s="1">
        <v>45887</v>
      </c>
      <c r="H19606" s="1">
        <v>45887</v>
      </c>
      <c r="I19606" s="1">
        <v>45887</v>
      </c>
      <c r="J19606" s="1">
        <v>45887</v>
      </c>
      <c r="K19606" s="2" t="s">
        <v>14196</v>
      </c>
      <c r="L19606" s="2" t="s">
        <v>17</v>
      </c>
      <c r="M19606" s="2" t="s">
        <v>14196</v>
      </c>
      <c r="N19606" s="2" t="s">
        <v>180</v>
      </c>
      <c r="O19606" t="b">
        <v>0</v>
      </c>
      <c r="P19606" t="b">
        <v>0</v>
      </c>
      <c r="Q19606" t="b">
        <v>0</v>
      </c>
      <c r="R19606" t="b">
        <v>1</v>
      </c>
      <c r="S19606" t="b">
        <v>0</v>
      </c>
    </row>
    <row r="19607" spans="1:19" x14ac:dyDescent="0.25">
      <c r="A19607">
        <v>29380</v>
      </c>
      <c r="B19607" s="2" t="s">
        <v>6000</v>
      </c>
      <c r="C19607" s="2" t="s">
        <v>17362</v>
      </c>
      <c r="D19607" s="2" t="s">
        <v>1982</v>
      </c>
      <c r="E19607" s="2" t="s">
        <v>11</v>
      </c>
      <c r="F19607" s="1">
        <v>45887</v>
      </c>
      <c r="G19607" s="1">
        <v>45887</v>
      </c>
      <c r="H19607" s="1">
        <v>45887</v>
      </c>
      <c r="I19607" s="1">
        <v>45887</v>
      </c>
      <c r="J19607" s="1">
        <v>45887</v>
      </c>
      <c r="K19607" s="2" t="s">
        <v>14196</v>
      </c>
      <c r="L19607" s="2" t="s">
        <v>17</v>
      </c>
      <c r="M19607" s="2" t="s">
        <v>14196</v>
      </c>
      <c r="N19607" s="2" t="s">
        <v>180</v>
      </c>
      <c r="O19607" t="b">
        <v>0</v>
      </c>
      <c r="P19607" t="b">
        <v>0</v>
      </c>
      <c r="Q19607" t="b">
        <v>0</v>
      </c>
      <c r="R19607" t="b">
        <v>1</v>
      </c>
      <c r="S19607" t="b">
        <v>0</v>
      </c>
    </row>
    <row r="19608" spans="1:19" x14ac:dyDescent="0.25">
      <c r="A19608">
        <v>29381</v>
      </c>
      <c r="B19608" s="2" t="s">
        <v>6001</v>
      </c>
      <c r="C19608" s="2" t="s">
        <v>17363</v>
      </c>
      <c r="D19608" s="2" t="s">
        <v>1946</v>
      </c>
      <c r="E19608" s="2" t="s">
        <v>11</v>
      </c>
      <c r="F19608" s="1">
        <v>45887</v>
      </c>
      <c r="G19608" s="1">
        <v>45887</v>
      </c>
      <c r="H19608" s="1">
        <v>45887</v>
      </c>
      <c r="I19608" s="1">
        <v>45887</v>
      </c>
      <c r="J19608" s="1">
        <v>45887</v>
      </c>
      <c r="K19608" s="2" t="s">
        <v>14196</v>
      </c>
      <c r="L19608" s="2" t="s">
        <v>17</v>
      </c>
      <c r="M19608" s="2" t="s">
        <v>14196</v>
      </c>
      <c r="N19608" s="2" t="s">
        <v>180</v>
      </c>
      <c r="O19608" t="b">
        <v>0</v>
      </c>
      <c r="P19608" t="b">
        <v>0</v>
      </c>
      <c r="Q19608" t="b">
        <v>0</v>
      </c>
      <c r="R19608" t="b">
        <v>1</v>
      </c>
      <c r="S19608" t="b">
        <v>0</v>
      </c>
    </row>
    <row r="19609" spans="1:19" x14ac:dyDescent="0.25">
      <c r="A19609">
        <v>29382</v>
      </c>
      <c r="B19609" s="2" t="s">
        <v>6002</v>
      </c>
      <c r="C19609" s="2" t="s">
        <v>17364</v>
      </c>
      <c r="D19609" s="2" t="s">
        <v>2016</v>
      </c>
      <c r="E19609" s="2" t="s">
        <v>11</v>
      </c>
      <c r="F19609" s="1">
        <v>45887</v>
      </c>
      <c r="G19609" s="1">
        <v>45887</v>
      </c>
      <c r="H19609" s="1">
        <v>45887</v>
      </c>
      <c r="I19609" s="1">
        <v>45887</v>
      </c>
      <c r="J19609" s="1">
        <v>45887</v>
      </c>
      <c r="K19609" s="2" t="s">
        <v>14196</v>
      </c>
      <c r="L19609" s="2" t="s">
        <v>17</v>
      </c>
      <c r="M19609" s="2" t="s">
        <v>14196</v>
      </c>
      <c r="N19609" s="2" t="s">
        <v>180</v>
      </c>
      <c r="O19609" t="b">
        <v>0</v>
      </c>
      <c r="P19609" t="b">
        <v>0</v>
      </c>
      <c r="Q19609" t="b">
        <v>0</v>
      </c>
      <c r="R19609" t="b">
        <v>1</v>
      </c>
      <c r="S19609" t="b">
        <v>0</v>
      </c>
    </row>
    <row r="19610" spans="1:19" x14ac:dyDescent="0.25">
      <c r="A19610">
        <v>29384</v>
      </c>
      <c r="B19610" s="2" t="s">
        <v>3868</v>
      </c>
      <c r="C19610" s="2" t="s">
        <v>3868</v>
      </c>
      <c r="D19610" s="2" t="s">
        <v>1863</v>
      </c>
      <c r="E19610" s="2" t="s">
        <v>11</v>
      </c>
      <c r="F19610" s="1">
        <v>45887</v>
      </c>
      <c r="G19610" s="1"/>
      <c r="H19610" s="1"/>
      <c r="I19610" s="1">
        <v>45887</v>
      </c>
      <c r="J19610" s="1">
        <v>45887</v>
      </c>
      <c r="K19610" s="2" t="s">
        <v>13948</v>
      </c>
      <c r="L19610" s="2" t="s">
        <v>17</v>
      </c>
      <c r="M19610" s="2" t="s">
        <v>13948</v>
      </c>
      <c r="N19610" s="2" t="s">
        <v>1513</v>
      </c>
      <c r="O19610" t="b">
        <v>0</v>
      </c>
      <c r="P19610" t="b">
        <v>0</v>
      </c>
      <c r="Q19610" t="b">
        <v>0</v>
      </c>
      <c r="R19610" t="b">
        <v>1</v>
      </c>
      <c r="S19610" t="b">
        <v>0</v>
      </c>
    </row>
    <row r="19611" spans="1:19" x14ac:dyDescent="0.25">
      <c r="A19611">
        <v>29385</v>
      </c>
      <c r="B19611" s="2" t="s">
        <v>6003</v>
      </c>
      <c r="C19611" s="2" t="s">
        <v>17365</v>
      </c>
      <c r="D19611" s="2" t="s">
        <v>2353</v>
      </c>
      <c r="E19611" s="2" t="s">
        <v>11</v>
      </c>
      <c r="F19611" s="1">
        <v>45887</v>
      </c>
      <c r="G19611" s="1"/>
      <c r="H19611" s="1"/>
      <c r="I19611" s="1">
        <v>45888</v>
      </c>
      <c r="J19611" s="1">
        <v>45888</v>
      </c>
      <c r="K19611" s="2" t="s">
        <v>14255</v>
      </c>
      <c r="L19611" s="2" t="s">
        <v>14552</v>
      </c>
      <c r="M19611" s="2" t="s">
        <v>14255</v>
      </c>
      <c r="N19611" s="2" t="s">
        <v>1513</v>
      </c>
      <c r="O19611" t="b">
        <v>0</v>
      </c>
      <c r="P19611" t="b">
        <v>0</v>
      </c>
      <c r="Q19611" t="b">
        <v>0</v>
      </c>
      <c r="R19611" t="b">
        <v>1</v>
      </c>
      <c r="S19611" t="b">
        <v>0</v>
      </c>
    </row>
    <row r="19612" spans="1:19" x14ac:dyDescent="0.25">
      <c r="A19612">
        <v>29386</v>
      </c>
      <c r="B19612" s="2" t="s">
        <v>6004</v>
      </c>
      <c r="C19612" s="2" t="s">
        <v>6004</v>
      </c>
      <c r="D19612" s="2" t="s">
        <v>1884</v>
      </c>
      <c r="E19612" s="2" t="s">
        <v>11</v>
      </c>
      <c r="F19612" s="1">
        <v>45887</v>
      </c>
      <c r="G19612" s="1"/>
      <c r="H19612" s="1"/>
      <c r="I19612" s="1">
        <v>45895</v>
      </c>
      <c r="J19612" s="1">
        <v>45895</v>
      </c>
      <c r="K19612" s="2" t="s">
        <v>15366</v>
      </c>
      <c r="L19612" s="2" t="s">
        <v>17</v>
      </c>
      <c r="M19612" s="2" t="s">
        <v>14255</v>
      </c>
      <c r="N19612" s="2" t="s">
        <v>1513</v>
      </c>
      <c r="O19612" t="b">
        <v>0</v>
      </c>
      <c r="P19612" t="b">
        <v>0</v>
      </c>
      <c r="Q19612" t="b">
        <v>0</v>
      </c>
      <c r="R19612" t="b">
        <v>1</v>
      </c>
      <c r="S19612" t="b">
        <v>0</v>
      </c>
    </row>
    <row r="19613" spans="1:19" x14ac:dyDescent="0.25">
      <c r="A19613">
        <v>29387</v>
      </c>
      <c r="B19613" s="2" t="s">
        <v>3194</v>
      </c>
      <c r="C19613" s="2" t="s">
        <v>3194</v>
      </c>
      <c r="D19613" s="2" t="s">
        <v>1711</v>
      </c>
      <c r="E19613" s="2" t="s">
        <v>11</v>
      </c>
      <c r="F19613" s="1">
        <v>45887</v>
      </c>
      <c r="G19613" s="1"/>
      <c r="H19613" s="1"/>
      <c r="I19613" s="1">
        <v>45887</v>
      </c>
      <c r="J19613" s="1">
        <v>45887</v>
      </c>
      <c r="K19613" s="2" t="s">
        <v>13948</v>
      </c>
      <c r="L19613" s="2" t="s">
        <v>17</v>
      </c>
      <c r="M19613" s="2" t="s">
        <v>13948</v>
      </c>
      <c r="N19613" s="2" t="s">
        <v>1570</v>
      </c>
      <c r="O19613" t="b">
        <v>0</v>
      </c>
      <c r="P19613" t="b">
        <v>0</v>
      </c>
      <c r="Q19613" t="b">
        <v>0</v>
      </c>
      <c r="R19613" t="b">
        <v>1</v>
      </c>
      <c r="S19613" t="b">
        <v>0</v>
      </c>
    </row>
    <row r="19614" spans="1:19" x14ac:dyDescent="0.25">
      <c r="A19614">
        <v>29388</v>
      </c>
      <c r="B19614" s="2" t="s">
        <v>4927</v>
      </c>
      <c r="C19614" s="2" t="s">
        <v>16520</v>
      </c>
      <c r="D19614" s="2" t="s">
        <v>4926</v>
      </c>
      <c r="E19614" s="2" t="s">
        <v>11</v>
      </c>
      <c r="F19614" s="1">
        <v>45887</v>
      </c>
      <c r="G19614" s="1">
        <v>45894</v>
      </c>
      <c r="H19614" s="1"/>
      <c r="I19614" s="1">
        <v>45894</v>
      </c>
      <c r="J19614" s="1">
        <v>45894</v>
      </c>
      <c r="K19614" s="2" t="s">
        <v>16579</v>
      </c>
      <c r="L19614" s="2" t="s">
        <v>17</v>
      </c>
      <c r="M19614" s="2" t="s">
        <v>16580</v>
      </c>
      <c r="N19614" s="2" t="s">
        <v>75</v>
      </c>
      <c r="O19614" t="b">
        <v>0</v>
      </c>
      <c r="P19614" t="b">
        <v>0</v>
      </c>
      <c r="Q19614" t="b">
        <v>0</v>
      </c>
      <c r="R19614" t="b">
        <v>1</v>
      </c>
      <c r="S19614" t="b">
        <v>0</v>
      </c>
    </row>
    <row r="19615" spans="1:19" x14ac:dyDescent="0.25">
      <c r="A19615">
        <v>29389</v>
      </c>
      <c r="B19615" s="2" t="s">
        <v>2904</v>
      </c>
      <c r="C19615" s="2" t="s">
        <v>2904</v>
      </c>
      <c r="D19615" s="2" t="s">
        <v>2237</v>
      </c>
      <c r="E19615" s="2" t="s">
        <v>11</v>
      </c>
      <c r="F19615" s="1">
        <v>45887</v>
      </c>
      <c r="G19615" s="1"/>
      <c r="H19615" s="1"/>
      <c r="I19615" s="1">
        <v>45887</v>
      </c>
      <c r="J19615" s="1">
        <v>45887</v>
      </c>
      <c r="K19615" s="2" t="s">
        <v>13948</v>
      </c>
      <c r="L19615" s="2" t="s">
        <v>17</v>
      </c>
      <c r="M19615" s="2" t="s">
        <v>13948</v>
      </c>
      <c r="N19615" s="2" t="s">
        <v>1570</v>
      </c>
      <c r="O19615" t="b">
        <v>0</v>
      </c>
      <c r="P19615" t="b">
        <v>0</v>
      </c>
      <c r="Q19615" t="b">
        <v>0</v>
      </c>
      <c r="R19615" t="b">
        <v>1</v>
      </c>
      <c r="S19615" t="b">
        <v>0</v>
      </c>
    </row>
    <row r="19616" spans="1:19" x14ac:dyDescent="0.25">
      <c r="A19616">
        <v>29390</v>
      </c>
      <c r="B19616" s="2" t="s">
        <v>3868</v>
      </c>
      <c r="C19616" s="2" t="s">
        <v>3868</v>
      </c>
      <c r="D19616" s="2" t="s">
        <v>1863</v>
      </c>
      <c r="E19616" s="2" t="s">
        <v>11</v>
      </c>
      <c r="F19616" s="1">
        <v>45887</v>
      </c>
      <c r="G19616" s="1"/>
      <c r="H19616" s="1"/>
      <c r="I19616" s="1">
        <v>45887</v>
      </c>
      <c r="J19616" s="1">
        <v>45887</v>
      </c>
      <c r="K19616" s="2" t="s">
        <v>13948</v>
      </c>
      <c r="L19616" s="2" t="s">
        <v>17</v>
      </c>
      <c r="M19616" s="2" t="s">
        <v>13948</v>
      </c>
      <c r="N19616" s="2" t="s">
        <v>1513</v>
      </c>
      <c r="O19616" t="b">
        <v>0</v>
      </c>
      <c r="P19616" t="b">
        <v>0</v>
      </c>
      <c r="Q19616" t="b">
        <v>0</v>
      </c>
      <c r="R19616" t="b">
        <v>1</v>
      </c>
      <c r="S19616" t="b">
        <v>0</v>
      </c>
    </row>
    <row r="19617" spans="1:19" x14ac:dyDescent="0.25">
      <c r="A19617">
        <v>29391</v>
      </c>
      <c r="B19617" s="2" t="s">
        <v>3194</v>
      </c>
      <c r="C19617" s="2" t="s">
        <v>3194</v>
      </c>
      <c r="D19617" s="2" t="s">
        <v>1711</v>
      </c>
      <c r="E19617" s="2" t="s">
        <v>11</v>
      </c>
      <c r="F19617" s="1">
        <v>45887</v>
      </c>
      <c r="G19617" s="1"/>
      <c r="H19617" s="1"/>
      <c r="I19617" s="1">
        <v>45887</v>
      </c>
      <c r="J19617" s="1">
        <v>45887</v>
      </c>
      <c r="K19617" s="2" t="s">
        <v>13948</v>
      </c>
      <c r="L19617" s="2" t="s">
        <v>17</v>
      </c>
      <c r="M19617" s="2" t="s">
        <v>13948</v>
      </c>
      <c r="N19617" s="2" t="s">
        <v>1570</v>
      </c>
      <c r="O19617" t="b">
        <v>0</v>
      </c>
      <c r="P19617" t="b">
        <v>0</v>
      </c>
      <c r="Q19617" t="b">
        <v>0</v>
      </c>
      <c r="R19617" t="b">
        <v>1</v>
      </c>
      <c r="S19617" t="b">
        <v>0</v>
      </c>
    </row>
    <row r="19618" spans="1:19" x14ac:dyDescent="0.25">
      <c r="A19618">
        <v>29392</v>
      </c>
      <c r="B19618" s="2" t="s">
        <v>5191</v>
      </c>
      <c r="C19618" s="2" t="s">
        <v>13054</v>
      </c>
      <c r="D19618" s="2" t="s">
        <v>266</v>
      </c>
      <c r="E19618" s="2" t="s">
        <v>11</v>
      </c>
      <c r="F19618" s="1">
        <v>45887</v>
      </c>
      <c r="G19618" s="1">
        <v>45887</v>
      </c>
      <c r="H19618" s="1">
        <v>45887</v>
      </c>
      <c r="I19618" s="1">
        <v>45887</v>
      </c>
      <c r="J19618" s="1">
        <v>45887</v>
      </c>
      <c r="K19618" s="2" t="s">
        <v>12897</v>
      </c>
      <c r="L19618" s="2" t="s">
        <v>17</v>
      </c>
      <c r="M19618" s="2" t="s">
        <v>12897</v>
      </c>
      <c r="N19618" s="2" t="s">
        <v>75</v>
      </c>
      <c r="O19618" t="b">
        <v>0</v>
      </c>
      <c r="P19618" t="b">
        <v>0</v>
      </c>
      <c r="Q19618" t="b">
        <v>0</v>
      </c>
      <c r="R19618" t="b">
        <v>1</v>
      </c>
      <c r="S19618" t="b">
        <v>0</v>
      </c>
    </row>
    <row r="19619" spans="1:19" x14ac:dyDescent="0.25">
      <c r="A19619">
        <v>29393</v>
      </c>
      <c r="B19619" s="2" t="s">
        <v>5191</v>
      </c>
      <c r="C19619" s="2" t="s">
        <v>13054</v>
      </c>
      <c r="D19619" s="2" t="s">
        <v>266</v>
      </c>
      <c r="E19619" s="2" t="s">
        <v>11</v>
      </c>
      <c r="F19619" s="1">
        <v>45887</v>
      </c>
      <c r="G19619" s="1">
        <v>45888</v>
      </c>
      <c r="H19619" s="1">
        <v>45888</v>
      </c>
      <c r="I19619" s="1">
        <v>45890</v>
      </c>
      <c r="J19619" s="1">
        <v>45890</v>
      </c>
      <c r="K19619" s="2" t="s">
        <v>12897</v>
      </c>
      <c r="L19619" s="2" t="s">
        <v>17</v>
      </c>
      <c r="M19619" s="2" t="s">
        <v>12897</v>
      </c>
      <c r="N19619" s="2" t="s">
        <v>75</v>
      </c>
      <c r="O19619" t="b">
        <v>0</v>
      </c>
      <c r="P19619" t="b">
        <v>0</v>
      </c>
      <c r="Q19619" t="b">
        <v>0</v>
      </c>
      <c r="R19619" t="b">
        <v>1</v>
      </c>
      <c r="S19619" t="b">
        <v>0</v>
      </c>
    </row>
    <row r="19620" spans="1:19" x14ac:dyDescent="0.25">
      <c r="A19620">
        <v>29394</v>
      </c>
      <c r="B19620" s="2" t="s">
        <v>1316</v>
      </c>
      <c r="C19620" s="2" t="s">
        <v>13761</v>
      </c>
      <c r="D19620" s="2" t="s">
        <v>572</v>
      </c>
      <c r="E19620" s="2" t="s">
        <v>11</v>
      </c>
      <c r="F19620" s="1">
        <v>45887</v>
      </c>
      <c r="G19620" s="1">
        <v>45887</v>
      </c>
      <c r="H19620" s="1"/>
      <c r="I19620" s="1">
        <v>45888</v>
      </c>
      <c r="J19620" s="1">
        <v>45888</v>
      </c>
      <c r="K19620" s="2" t="s">
        <v>12897</v>
      </c>
      <c r="L19620" s="2" t="s">
        <v>17</v>
      </c>
      <c r="M19620" s="2" t="s">
        <v>12897</v>
      </c>
      <c r="N19620" s="2" t="s">
        <v>75</v>
      </c>
      <c r="O19620" t="b">
        <v>0</v>
      </c>
      <c r="P19620" t="b">
        <v>0</v>
      </c>
      <c r="Q19620" t="b">
        <v>0</v>
      </c>
      <c r="R19620" t="b">
        <v>1</v>
      </c>
      <c r="S19620" t="b">
        <v>0</v>
      </c>
    </row>
    <row r="19621" spans="1:19" x14ac:dyDescent="0.25">
      <c r="A19621">
        <v>29395</v>
      </c>
      <c r="B19621" s="2" t="s">
        <v>4033</v>
      </c>
      <c r="C19621" s="2" t="s">
        <v>15832</v>
      </c>
      <c r="D19621" s="2" t="s">
        <v>692</v>
      </c>
      <c r="E19621" s="2" t="s">
        <v>11</v>
      </c>
      <c r="F19621" s="1">
        <v>45887</v>
      </c>
      <c r="G19621" s="1">
        <v>45887</v>
      </c>
      <c r="H19621" s="1"/>
      <c r="I19621" s="1">
        <v>45888</v>
      </c>
      <c r="J19621" s="1">
        <v>45888</v>
      </c>
      <c r="K19621" s="2" t="s">
        <v>15833</v>
      </c>
      <c r="L19621" s="2" t="s">
        <v>17</v>
      </c>
      <c r="M19621" s="2" t="s">
        <v>12904</v>
      </c>
      <c r="N19621" s="2" t="s">
        <v>25</v>
      </c>
      <c r="O19621" t="b">
        <v>0</v>
      </c>
      <c r="P19621" t="b">
        <v>0</v>
      </c>
      <c r="Q19621" t="b">
        <v>0</v>
      </c>
      <c r="R19621" t="b">
        <v>1</v>
      </c>
      <c r="S19621" t="b">
        <v>0</v>
      </c>
    </row>
    <row r="19622" spans="1:19" x14ac:dyDescent="0.25">
      <c r="A19622">
        <v>29396</v>
      </c>
      <c r="B19622" s="2" t="s">
        <v>6005</v>
      </c>
      <c r="C19622" s="2" t="s">
        <v>17366</v>
      </c>
      <c r="D19622" s="2" t="s">
        <v>3351</v>
      </c>
      <c r="E19622" s="2" t="s">
        <v>11</v>
      </c>
      <c r="F19622" s="1">
        <v>45887</v>
      </c>
      <c r="G19622" s="1">
        <v>45877</v>
      </c>
      <c r="H19622" s="1">
        <v>45887</v>
      </c>
      <c r="I19622" s="1">
        <v>45888</v>
      </c>
      <c r="J19622" s="1">
        <v>45888</v>
      </c>
      <c r="K19622" s="2" t="s">
        <v>14577</v>
      </c>
      <c r="L19622" s="2" t="s">
        <v>17</v>
      </c>
      <c r="M19622" s="2" t="s">
        <v>14577</v>
      </c>
      <c r="N19622" s="2" t="s">
        <v>1513</v>
      </c>
      <c r="O19622" t="b">
        <v>0</v>
      </c>
      <c r="P19622" t="b">
        <v>0</v>
      </c>
      <c r="Q19622" t="b">
        <v>0</v>
      </c>
      <c r="R19622" t="b">
        <v>1</v>
      </c>
      <c r="S19622" t="b">
        <v>0</v>
      </c>
    </row>
    <row r="19623" spans="1:19" x14ac:dyDescent="0.25">
      <c r="A19623">
        <v>29397</v>
      </c>
      <c r="B19623" s="2" t="s">
        <v>6006</v>
      </c>
      <c r="C19623" s="2" t="s">
        <v>6006</v>
      </c>
      <c r="D19623" s="2" t="s">
        <v>3904</v>
      </c>
      <c r="E19623" s="2" t="s">
        <v>11</v>
      </c>
      <c r="F19623" s="1">
        <v>45887</v>
      </c>
      <c r="G19623" s="1">
        <v>45887</v>
      </c>
      <c r="H19623" s="1">
        <v>45887</v>
      </c>
      <c r="I19623" s="1">
        <v>45887</v>
      </c>
      <c r="J19623" s="1">
        <v>45887</v>
      </c>
      <c r="K19623" s="2" t="s">
        <v>15155</v>
      </c>
      <c r="L19623" s="2" t="s">
        <v>17</v>
      </c>
      <c r="M19623" s="2" t="s">
        <v>15155</v>
      </c>
      <c r="N19623" s="2" t="s">
        <v>1570</v>
      </c>
      <c r="O19623" t="b">
        <v>0</v>
      </c>
      <c r="P19623" t="b">
        <v>0</v>
      </c>
      <c r="Q19623" t="b">
        <v>0</v>
      </c>
      <c r="R19623" t="b">
        <v>1</v>
      </c>
      <c r="S19623" t="b">
        <v>0</v>
      </c>
    </row>
    <row r="19624" spans="1:19" x14ac:dyDescent="0.25">
      <c r="A19624">
        <v>29399</v>
      </c>
      <c r="B19624" s="2" t="s">
        <v>6007</v>
      </c>
      <c r="C19624" s="2" t="s">
        <v>17367</v>
      </c>
      <c r="D19624" s="2" t="s">
        <v>3373</v>
      </c>
      <c r="E19624" s="2" t="s">
        <v>11</v>
      </c>
      <c r="F19624" s="1">
        <v>45888</v>
      </c>
      <c r="G19624" s="1">
        <v>45888</v>
      </c>
      <c r="H19624" s="1">
        <v>45887</v>
      </c>
      <c r="I19624" s="1">
        <v>45888</v>
      </c>
      <c r="J19624" s="1">
        <v>45888</v>
      </c>
      <c r="K19624" s="2" t="s">
        <v>14577</v>
      </c>
      <c r="L19624" s="2" t="s">
        <v>17</v>
      </c>
      <c r="M19624" s="2" t="s">
        <v>14577</v>
      </c>
      <c r="N19624" s="2" t="s">
        <v>1513</v>
      </c>
      <c r="O19624" t="b">
        <v>0</v>
      </c>
      <c r="P19624" t="b">
        <v>0</v>
      </c>
      <c r="Q19624" t="b">
        <v>0</v>
      </c>
      <c r="R19624" t="b">
        <v>1</v>
      </c>
      <c r="S19624" t="b">
        <v>0</v>
      </c>
    </row>
    <row r="19625" spans="1:19" x14ac:dyDescent="0.25">
      <c r="A19625">
        <v>29400</v>
      </c>
      <c r="B19625" s="2" t="s">
        <v>1316</v>
      </c>
      <c r="C19625" s="2" t="s">
        <v>13761</v>
      </c>
      <c r="D19625" s="2" t="s">
        <v>572</v>
      </c>
      <c r="E19625" s="2" t="s">
        <v>11</v>
      </c>
      <c r="F19625" s="1">
        <v>45888</v>
      </c>
      <c r="G19625" s="1">
        <v>45888</v>
      </c>
      <c r="H19625" s="1"/>
      <c r="I19625" s="1">
        <v>45890</v>
      </c>
      <c r="J19625" s="1">
        <v>45890</v>
      </c>
      <c r="K19625" s="2" t="s">
        <v>12897</v>
      </c>
      <c r="L19625" s="2" t="s">
        <v>17</v>
      </c>
      <c r="M19625" s="2" t="s">
        <v>12897</v>
      </c>
      <c r="N19625" s="2" t="s">
        <v>75</v>
      </c>
      <c r="O19625" t="b">
        <v>0</v>
      </c>
      <c r="P19625" t="b">
        <v>0</v>
      </c>
      <c r="Q19625" t="b">
        <v>0</v>
      </c>
      <c r="R19625" t="b">
        <v>1</v>
      </c>
      <c r="S19625" t="b">
        <v>0</v>
      </c>
    </row>
    <row r="19626" spans="1:19" x14ac:dyDescent="0.25">
      <c r="A19626">
        <v>29401</v>
      </c>
      <c r="B19626" s="2" t="s">
        <v>538</v>
      </c>
      <c r="C19626" s="2" t="s">
        <v>15589</v>
      </c>
      <c r="D19626" s="2" t="s">
        <v>379</v>
      </c>
      <c r="E19626" s="2" t="s">
        <v>11</v>
      </c>
      <c r="F19626" s="1">
        <v>45888</v>
      </c>
      <c r="G19626" s="1"/>
      <c r="H19626" s="1"/>
      <c r="I19626" s="1">
        <v>45918</v>
      </c>
      <c r="J19626" s="1">
        <v>45918</v>
      </c>
      <c r="K19626" s="2" t="s">
        <v>12831</v>
      </c>
      <c r="L19626" s="2" t="s">
        <v>17</v>
      </c>
      <c r="M19626" s="2" t="s">
        <v>12831</v>
      </c>
      <c r="N19626" s="2" t="s">
        <v>75</v>
      </c>
      <c r="O19626" t="b">
        <v>0</v>
      </c>
      <c r="P19626" t="b">
        <v>0</v>
      </c>
      <c r="Q19626" t="b">
        <v>0</v>
      </c>
      <c r="R19626" t="b">
        <v>1</v>
      </c>
      <c r="S19626" t="b">
        <v>0</v>
      </c>
    </row>
    <row r="19627" spans="1:19" x14ac:dyDescent="0.25">
      <c r="A19627">
        <v>29402</v>
      </c>
      <c r="B19627" s="2" t="s">
        <v>378</v>
      </c>
      <c r="C19627" s="2" t="s">
        <v>13056</v>
      </c>
      <c r="D19627" s="2" t="s">
        <v>379</v>
      </c>
      <c r="E19627" s="2" t="s">
        <v>11</v>
      </c>
      <c r="F19627" s="1">
        <v>45888</v>
      </c>
      <c r="G19627" s="1">
        <v>45894</v>
      </c>
      <c r="H19627" s="1">
        <v>45894</v>
      </c>
      <c r="I19627" s="1">
        <v>45894</v>
      </c>
      <c r="J19627" s="1">
        <v>45894</v>
      </c>
      <c r="K19627" s="2" t="s">
        <v>12897</v>
      </c>
      <c r="L19627" s="2" t="s">
        <v>17</v>
      </c>
      <c r="M19627" s="2" t="s">
        <v>12897</v>
      </c>
      <c r="N19627" s="2" t="s">
        <v>75</v>
      </c>
      <c r="O19627" t="b">
        <v>0</v>
      </c>
      <c r="P19627" t="b">
        <v>0</v>
      </c>
      <c r="Q19627" t="b">
        <v>0</v>
      </c>
      <c r="R19627" t="b">
        <v>1</v>
      </c>
      <c r="S19627" t="b">
        <v>0</v>
      </c>
    </row>
    <row r="19628" spans="1:19" x14ac:dyDescent="0.25">
      <c r="A19628">
        <v>29403</v>
      </c>
      <c r="B19628" s="2" t="s">
        <v>165</v>
      </c>
      <c r="C19628" s="2" t="s">
        <v>12929</v>
      </c>
      <c r="D19628" s="2" t="s">
        <v>166</v>
      </c>
      <c r="E19628" s="2" t="s">
        <v>11</v>
      </c>
      <c r="F19628" s="1">
        <v>45888</v>
      </c>
      <c r="G19628" s="1">
        <v>45893</v>
      </c>
      <c r="H19628" s="1">
        <v>45894</v>
      </c>
      <c r="I19628" s="1">
        <v>45894</v>
      </c>
      <c r="J19628" s="1">
        <v>45894</v>
      </c>
      <c r="K19628" s="2" t="s">
        <v>12897</v>
      </c>
      <c r="L19628" s="2" t="s">
        <v>17</v>
      </c>
      <c r="M19628" s="2" t="s">
        <v>12897</v>
      </c>
      <c r="N19628" s="2" t="s">
        <v>75</v>
      </c>
      <c r="O19628" t="b">
        <v>0</v>
      </c>
      <c r="P19628" t="b">
        <v>0</v>
      </c>
      <c r="Q19628" t="b">
        <v>0</v>
      </c>
      <c r="R19628" t="b">
        <v>1</v>
      </c>
      <c r="S19628" t="b">
        <v>0</v>
      </c>
    </row>
    <row r="19629" spans="1:19" x14ac:dyDescent="0.25">
      <c r="A19629">
        <v>29404</v>
      </c>
      <c r="B19629" s="2" t="s">
        <v>380</v>
      </c>
      <c r="C19629" s="2" t="s">
        <v>13057</v>
      </c>
      <c r="D19629" s="2" t="s">
        <v>2476</v>
      </c>
      <c r="E19629" s="2" t="s">
        <v>11</v>
      </c>
      <c r="F19629" s="1">
        <v>45888</v>
      </c>
      <c r="G19629" s="1">
        <v>45889</v>
      </c>
      <c r="H19629" s="1">
        <v>45891</v>
      </c>
      <c r="I19629" s="1">
        <v>45894</v>
      </c>
      <c r="J19629" s="1">
        <v>45894</v>
      </c>
      <c r="K19629" s="2" t="s">
        <v>12897</v>
      </c>
      <c r="L19629" s="2" t="s">
        <v>17</v>
      </c>
      <c r="M19629" s="2" t="s">
        <v>12897</v>
      </c>
      <c r="N19629" s="2" t="s">
        <v>75</v>
      </c>
      <c r="O19629" t="b">
        <v>0</v>
      </c>
      <c r="P19629" t="b">
        <v>0</v>
      </c>
      <c r="Q19629" t="b">
        <v>0</v>
      </c>
      <c r="R19629" t="b">
        <v>1</v>
      </c>
      <c r="S19629" t="b">
        <v>0</v>
      </c>
    </row>
    <row r="19630" spans="1:19" x14ac:dyDescent="0.25">
      <c r="A19630">
        <v>29405</v>
      </c>
      <c r="B19630" s="2" t="s">
        <v>381</v>
      </c>
      <c r="C19630" s="2" t="s">
        <v>13058</v>
      </c>
      <c r="D19630" s="2" t="s">
        <v>147</v>
      </c>
      <c r="E19630" s="2" t="s">
        <v>11</v>
      </c>
      <c r="F19630" s="1">
        <v>45888</v>
      </c>
      <c r="G19630" s="1">
        <v>45891</v>
      </c>
      <c r="H19630" s="1">
        <v>45891</v>
      </c>
      <c r="I19630" s="1">
        <v>45894</v>
      </c>
      <c r="J19630" s="1">
        <v>45894</v>
      </c>
      <c r="K19630" s="2" t="s">
        <v>12897</v>
      </c>
      <c r="L19630" s="2" t="s">
        <v>17</v>
      </c>
      <c r="M19630" s="2" t="s">
        <v>12897</v>
      </c>
      <c r="N19630" s="2" t="s">
        <v>75</v>
      </c>
      <c r="O19630" t="b">
        <v>0</v>
      </c>
      <c r="P19630" t="b">
        <v>0</v>
      </c>
      <c r="Q19630" t="b">
        <v>0</v>
      </c>
      <c r="R19630" t="b">
        <v>1</v>
      </c>
      <c r="S19630" t="b">
        <v>0</v>
      </c>
    </row>
    <row r="19631" spans="1:19" x14ac:dyDescent="0.25">
      <c r="A19631">
        <v>29406</v>
      </c>
      <c r="B19631" s="2" t="s">
        <v>6008</v>
      </c>
      <c r="C19631" s="2" t="s">
        <v>17368</v>
      </c>
      <c r="D19631" s="2" t="s">
        <v>1994</v>
      </c>
      <c r="E19631" s="2" t="s">
        <v>11</v>
      </c>
      <c r="F19631" s="1">
        <v>45888</v>
      </c>
      <c r="G19631" s="1">
        <v>45887</v>
      </c>
      <c r="H19631" s="1"/>
      <c r="I19631" s="1">
        <v>45890</v>
      </c>
      <c r="J19631" s="1">
        <v>45890</v>
      </c>
      <c r="K19631" s="2" t="s">
        <v>14196</v>
      </c>
      <c r="L19631" s="2" t="s">
        <v>13354</v>
      </c>
      <c r="M19631" s="2" t="s">
        <v>14196</v>
      </c>
      <c r="N19631" s="2" t="s">
        <v>180</v>
      </c>
      <c r="O19631" t="b">
        <v>0</v>
      </c>
      <c r="P19631" t="b">
        <v>0</v>
      </c>
      <c r="Q19631" t="b">
        <v>0</v>
      </c>
      <c r="R19631" t="b">
        <v>1</v>
      </c>
      <c r="S19631" t="b">
        <v>0</v>
      </c>
    </row>
    <row r="19632" spans="1:19" x14ac:dyDescent="0.25">
      <c r="A19632">
        <v>29407</v>
      </c>
      <c r="B19632" s="2" t="s">
        <v>6009</v>
      </c>
      <c r="C19632" s="2" t="s">
        <v>17369</v>
      </c>
      <c r="D19632" s="2" t="s">
        <v>1946</v>
      </c>
      <c r="E19632" s="2" t="s">
        <v>11</v>
      </c>
      <c r="F19632" s="1">
        <v>45888</v>
      </c>
      <c r="G19632" s="1">
        <v>45887</v>
      </c>
      <c r="H19632" s="1"/>
      <c r="I19632" s="1">
        <v>45891</v>
      </c>
      <c r="J19632" s="1">
        <v>45891</v>
      </c>
      <c r="K19632" s="2" t="s">
        <v>13885</v>
      </c>
      <c r="L19632" s="2" t="s">
        <v>13354</v>
      </c>
      <c r="M19632" s="2" t="s">
        <v>13885</v>
      </c>
      <c r="N19632" s="2" t="s">
        <v>180</v>
      </c>
      <c r="O19632" t="b">
        <v>0</v>
      </c>
      <c r="P19632" t="b">
        <v>0</v>
      </c>
      <c r="Q19632" t="b">
        <v>0</v>
      </c>
      <c r="R19632" t="b">
        <v>1</v>
      </c>
      <c r="S19632" t="b">
        <v>0</v>
      </c>
    </row>
    <row r="19633" spans="1:19" x14ac:dyDescent="0.25">
      <c r="A19633">
        <v>29408</v>
      </c>
      <c r="B19633" s="2" t="s">
        <v>4925</v>
      </c>
      <c r="C19633" s="2" t="s">
        <v>16519</v>
      </c>
      <c r="D19633" s="2" t="s">
        <v>4926</v>
      </c>
      <c r="E19633" s="2" t="s">
        <v>11</v>
      </c>
      <c r="F19633" s="1">
        <v>45888</v>
      </c>
      <c r="G19633" s="1">
        <v>45887</v>
      </c>
      <c r="H19633" s="1">
        <v>45888</v>
      </c>
      <c r="I19633" s="1">
        <v>45889</v>
      </c>
      <c r="J19633" s="1">
        <v>45889</v>
      </c>
      <c r="K19633" s="2" t="s">
        <v>16622</v>
      </c>
      <c r="L19633" s="2" t="s">
        <v>17</v>
      </c>
      <c r="M19633" s="2" t="s">
        <v>16580</v>
      </c>
      <c r="N19633" s="2" t="s">
        <v>75</v>
      </c>
      <c r="O19633" t="b">
        <v>0</v>
      </c>
      <c r="P19633" t="b">
        <v>0</v>
      </c>
      <c r="Q19633" t="b">
        <v>0</v>
      </c>
      <c r="R19633" t="b">
        <v>1</v>
      </c>
      <c r="S19633" t="b">
        <v>0</v>
      </c>
    </row>
    <row r="19634" spans="1:19" x14ac:dyDescent="0.25">
      <c r="A19634">
        <v>29409</v>
      </c>
      <c r="B19634" s="2" t="s">
        <v>2281</v>
      </c>
      <c r="C19634" s="2" t="s">
        <v>14640</v>
      </c>
      <c r="D19634" s="2" t="s">
        <v>2007</v>
      </c>
      <c r="E19634" s="2" t="s">
        <v>11</v>
      </c>
      <c r="F19634" s="1">
        <v>45888</v>
      </c>
      <c r="G19634" s="1">
        <v>45901</v>
      </c>
      <c r="H19634" s="1">
        <v>45901</v>
      </c>
      <c r="I19634" s="1">
        <v>45903</v>
      </c>
      <c r="J19634" s="1">
        <v>45903</v>
      </c>
      <c r="K19634" s="2" t="s">
        <v>13885</v>
      </c>
      <c r="L19634" s="2" t="s">
        <v>13354</v>
      </c>
      <c r="M19634" s="2" t="s">
        <v>13885</v>
      </c>
      <c r="N19634" s="2" t="s">
        <v>180</v>
      </c>
      <c r="O19634" t="b">
        <v>0</v>
      </c>
      <c r="P19634" t="b">
        <v>0</v>
      </c>
      <c r="Q19634" t="b">
        <v>0</v>
      </c>
      <c r="R19634" t="b">
        <v>1</v>
      </c>
      <c r="S19634" t="b">
        <v>0</v>
      </c>
    </row>
    <row r="19635" spans="1:19" x14ac:dyDescent="0.25">
      <c r="A19635">
        <v>29410</v>
      </c>
      <c r="B19635" s="2" t="s">
        <v>22</v>
      </c>
      <c r="C19635" s="2" t="s">
        <v>13777</v>
      </c>
      <c r="D19635" s="2" t="s">
        <v>751</v>
      </c>
      <c r="E19635" s="2" t="s">
        <v>11</v>
      </c>
      <c r="F19635" s="1">
        <v>45888</v>
      </c>
      <c r="G19635" s="1">
        <v>45888</v>
      </c>
      <c r="H19635" s="1">
        <v>45888</v>
      </c>
      <c r="I19635" s="1">
        <v>45888</v>
      </c>
      <c r="J19635" s="1">
        <v>45888</v>
      </c>
      <c r="K19635" s="2" t="s">
        <v>12824</v>
      </c>
      <c r="L19635" s="2" t="s">
        <v>12824</v>
      </c>
      <c r="M19635" s="2" t="s">
        <v>12824</v>
      </c>
      <c r="N19635" s="2" t="s">
        <v>13</v>
      </c>
      <c r="O19635" t="b">
        <v>0</v>
      </c>
      <c r="P19635" t="b">
        <v>0</v>
      </c>
      <c r="Q19635" t="b">
        <v>0</v>
      </c>
      <c r="R19635" t="b">
        <v>1</v>
      </c>
      <c r="S19635" t="b">
        <v>0</v>
      </c>
    </row>
    <row r="19636" spans="1:19" x14ac:dyDescent="0.25">
      <c r="A19636">
        <v>29411</v>
      </c>
      <c r="B19636" s="2" t="s">
        <v>20</v>
      </c>
      <c r="C19636" s="2" t="s">
        <v>12822</v>
      </c>
      <c r="D19636" s="2" t="s">
        <v>751</v>
      </c>
      <c r="E19636" s="2" t="s">
        <v>11</v>
      </c>
      <c r="F19636" s="1">
        <v>45888</v>
      </c>
      <c r="G19636" s="1">
        <v>45888</v>
      </c>
      <c r="H19636" s="1">
        <v>45888</v>
      </c>
      <c r="I19636" s="1">
        <v>45888</v>
      </c>
      <c r="J19636" s="1">
        <v>45888</v>
      </c>
      <c r="K19636" s="2" t="s">
        <v>12824</v>
      </c>
      <c r="L19636" s="2" t="s">
        <v>12824</v>
      </c>
      <c r="M19636" s="2" t="s">
        <v>12824</v>
      </c>
      <c r="N19636" s="2" t="s">
        <v>13</v>
      </c>
      <c r="O19636" t="b">
        <v>0</v>
      </c>
      <c r="P19636" t="b">
        <v>0</v>
      </c>
      <c r="Q19636" t="b">
        <v>0</v>
      </c>
      <c r="R19636" t="b">
        <v>1</v>
      </c>
      <c r="S19636" t="b">
        <v>0</v>
      </c>
    </row>
    <row r="19637" spans="1:19" x14ac:dyDescent="0.25">
      <c r="A19637">
        <v>29412</v>
      </c>
      <c r="B19637" s="2" t="s">
        <v>21</v>
      </c>
      <c r="C19637" s="2" t="s">
        <v>12825</v>
      </c>
      <c r="D19637" s="2" t="s">
        <v>751</v>
      </c>
      <c r="E19637" s="2" t="s">
        <v>11</v>
      </c>
      <c r="F19637" s="1">
        <v>45888</v>
      </c>
      <c r="G19637" s="1">
        <v>45888</v>
      </c>
      <c r="H19637" s="1">
        <v>45888</v>
      </c>
      <c r="I19637" s="1">
        <v>45888</v>
      </c>
      <c r="J19637" s="1">
        <v>45888</v>
      </c>
      <c r="K19637" s="2" t="s">
        <v>12824</v>
      </c>
      <c r="L19637" s="2" t="s">
        <v>12824</v>
      </c>
      <c r="M19637" s="2" t="s">
        <v>12824</v>
      </c>
      <c r="N19637" s="2" t="s">
        <v>13</v>
      </c>
      <c r="O19637" t="b">
        <v>0</v>
      </c>
      <c r="P19637" t="b">
        <v>0</v>
      </c>
      <c r="Q19637" t="b">
        <v>0</v>
      </c>
      <c r="R19637" t="b">
        <v>1</v>
      </c>
      <c r="S19637" t="b">
        <v>0</v>
      </c>
    </row>
    <row r="19638" spans="1:19" x14ac:dyDescent="0.25">
      <c r="A19638">
        <v>29413</v>
      </c>
      <c r="B19638" s="2" t="s">
        <v>6010</v>
      </c>
      <c r="C19638" s="2" t="s">
        <v>17370</v>
      </c>
      <c r="D19638" s="2" t="s">
        <v>55</v>
      </c>
      <c r="E19638" s="2" t="s">
        <v>11</v>
      </c>
      <c r="F19638" s="1">
        <v>45888</v>
      </c>
      <c r="G19638" s="1">
        <v>45887</v>
      </c>
      <c r="H19638" s="1">
        <v>45887</v>
      </c>
      <c r="I19638" s="1">
        <v>45888</v>
      </c>
      <c r="J19638" s="1">
        <v>45888</v>
      </c>
      <c r="K19638" s="2" t="s">
        <v>13036</v>
      </c>
      <c r="L19638" s="2" t="s">
        <v>13559</v>
      </c>
      <c r="M19638" s="2" t="s">
        <v>12844</v>
      </c>
      <c r="N19638" s="2" t="s">
        <v>25</v>
      </c>
      <c r="O19638" t="b">
        <v>0</v>
      </c>
      <c r="P19638" t="b">
        <v>0</v>
      </c>
      <c r="Q19638" t="b">
        <v>0</v>
      </c>
      <c r="R19638" t="b">
        <v>1</v>
      </c>
      <c r="S19638" t="b">
        <v>0</v>
      </c>
    </row>
    <row r="19639" spans="1:19" x14ac:dyDescent="0.25">
      <c r="A19639">
        <v>29414</v>
      </c>
      <c r="B19639" s="2" t="s">
        <v>1351</v>
      </c>
      <c r="C19639" s="2" t="s">
        <v>14798</v>
      </c>
      <c r="D19639" s="2" t="s">
        <v>751</v>
      </c>
      <c r="E19639" s="2" t="s">
        <v>11</v>
      </c>
      <c r="F19639" s="1">
        <v>45888</v>
      </c>
      <c r="G19639" s="1">
        <v>45888</v>
      </c>
      <c r="H19639" s="1">
        <v>45888</v>
      </c>
      <c r="I19639" s="1">
        <v>45888</v>
      </c>
      <c r="J19639" s="1">
        <v>45888</v>
      </c>
      <c r="K19639" s="2" t="s">
        <v>12824</v>
      </c>
      <c r="L19639" s="2" t="s">
        <v>12824</v>
      </c>
      <c r="M19639" s="2" t="s">
        <v>12824</v>
      </c>
      <c r="N19639" s="2" t="s">
        <v>13</v>
      </c>
      <c r="O19639" t="b">
        <v>0</v>
      </c>
      <c r="P19639" t="b">
        <v>0</v>
      </c>
      <c r="Q19639" t="b">
        <v>0</v>
      </c>
      <c r="R19639" t="b">
        <v>1</v>
      </c>
      <c r="S19639" t="b">
        <v>0</v>
      </c>
    </row>
    <row r="19640" spans="1:19" x14ac:dyDescent="0.25">
      <c r="A19640">
        <v>29415</v>
      </c>
      <c r="B19640" s="2" t="s">
        <v>26</v>
      </c>
      <c r="C19640" s="2" t="s">
        <v>26</v>
      </c>
      <c r="D19640" s="2" t="s">
        <v>751</v>
      </c>
      <c r="E19640" s="2" t="s">
        <v>11</v>
      </c>
      <c r="F19640" s="1">
        <v>45888</v>
      </c>
      <c r="G19640" s="1">
        <v>45893</v>
      </c>
      <c r="H19640" s="1">
        <v>45894</v>
      </c>
      <c r="I19640" s="1">
        <v>45894</v>
      </c>
      <c r="J19640" s="1">
        <v>45894</v>
      </c>
      <c r="K19640" s="2" t="s">
        <v>12824</v>
      </c>
      <c r="L19640" s="2" t="s">
        <v>12824</v>
      </c>
      <c r="M19640" s="2" t="s">
        <v>12824</v>
      </c>
      <c r="N19640" s="2" t="s">
        <v>13</v>
      </c>
      <c r="O19640" t="b">
        <v>0</v>
      </c>
      <c r="P19640" t="b">
        <v>0</v>
      </c>
      <c r="Q19640" t="b">
        <v>0</v>
      </c>
      <c r="R19640" t="b">
        <v>1</v>
      </c>
      <c r="S19640" t="b">
        <v>0</v>
      </c>
    </row>
    <row r="19641" spans="1:19" x14ac:dyDescent="0.25">
      <c r="A19641">
        <v>29416</v>
      </c>
      <c r="B19641" s="2" t="s">
        <v>6011</v>
      </c>
      <c r="C19641" s="2" t="s">
        <v>17371</v>
      </c>
      <c r="D19641" s="2" t="s">
        <v>3183</v>
      </c>
      <c r="E19641" s="2" t="s">
        <v>11</v>
      </c>
      <c r="F19641" s="1">
        <v>45888</v>
      </c>
      <c r="G19641" s="1"/>
      <c r="H19641" s="1"/>
      <c r="I19641" s="1">
        <v>45889</v>
      </c>
      <c r="J19641" s="1">
        <v>45889</v>
      </c>
      <c r="K19641" s="2" t="s">
        <v>14255</v>
      </c>
      <c r="L19641" s="2" t="s">
        <v>14552</v>
      </c>
      <c r="M19641" s="2" t="s">
        <v>14255</v>
      </c>
      <c r="N19641" s="2" t="s">
        <v>1513</v>
      </c>
      <c r="O19641" t="b">
        <v>0</v>
      </c>
      <c r="P19641" t="b">
        <v>0</v>
      </c>
      <c r="Q19641" t="b">
        <v>0</v>
      </c>
      <c r="R19641" t="b">
        <v>1</v>
      </c>
      <c r="S19641" t="b">
        <v>0</v>
      </c>
    </row>
    <row r="19642" spans="1:19" x14ac:dyDescent="0.25">
      <c r="A19642">
        <v>29417</v>
      </c>
      <c r="B19642" s="2" t="s">
        <v>5035</v>
      </c>
      <c r="C19642" s="2" t="s">
        <v>16609</v>
      </c>
      <c r="D19642" s="2" t="s">
        <v>751</v>
      </c>
      <c r="E19642" s="2" t="s">
        <v>11</v>
      </c>
      <c r="F19642" s="1">
        <v>45888</v>
      </c>
      <c r="G19642" s="1">
        <v>45888</v>
      </c>
      <c r="H19642" s="1"/>
      <c r="I19642" s="1">
        <v>45889</v>
      </c>
      <c r="J19642" s="1">
        <v>45889</v>
      </c>
      <c r="K19642" s="2" t="s">
        <v>16610</v>
      </c>
      <c r="L19642" s="2" t="s">
        <v>12847</v>
      </c>
      <c r="M19642" s="2" t="s">
        <v>12847</v>
      </c>
      <c r="N19642" s="2" t="s">
        <v>13</v>
      </c>
      <c r="O19642" t="b">
        <v>0</v>
      </c>
      <c r="P19642" t="b">
        <v>0</v>
      </c>
      <c r="Q19642" t="b">
        <v>0</v>
      </c>
      <c r="R19642" t="b">
        <v>1</v>
      </c>
      <c r="S19642" t="b">
        <v>0</v>
      </c>
    </row>
    <row r="19643" spans="1:19" x14ac:dyDescent="0.25">
      <c r="A19643">
        <v>29418</v>
      </c>
      <c r="B19643" s="2" t="s">
        <v>69</v>
      </c>
      <c r="C19643" s="2" t="s">
        <v>14800</v>
      </c>
      <c r="D19643" s="2" t="s">
        <v>70</v>
      </c>
      <c r="E19643" s="2" t="s">
        <v>11</v>
      </c>
      <c r="F19643" s="1">
        <v>45888</v>
      </c>
      <c r="G19643" s="1">
        <v>45889</v>
      </c>
      <c r="H19643" s="1">
        <v>45889</v>
      </c>
      <c r="I19643" s="1">
        <v>45889</v>
      </c>
      <c r="J19643" s="1">
        <v>45889</v>
      </c>
      <c r="K19643" s="2" t="s">
        <v>12847</v>
      </c>
      <c r="L19643" s="2" t="s">
        <v>12847</v>
      </c>
      <c r="M19643" s="2" t="s">
        <v>12847</v>
      </c>
      <c r="N19643" s="2" t="s">
        <v>13</v>
      </c>
      <c r="O19643" t="b">
        <v>0</v>
      </c>
      <c r="P19643" t="b">
        <v>0</v>
      </c>
      <c r="Q19643" t="b">
        <v>0</v>
      </c>
      <c r="R19643" t="b">
        <v>1</v>
      </c>
      <c r="S19643" t="b">
        <v>0</v>
      </c>
    </row>
    <row r="19644" spans="1:19" x14ac:dyDescent="0.25">
      <c r="A19644">
        <v>29419</v>
      </c>
      <c r="B19644" s="2" t="s">
        <v>67</v>
      </c>
      <c r="C19644" s="2" t="s">
        <v>14800</v>
      </c>
      <c r="D19644" s="2" t="s">
        <v>68</v>
      </c>
      <c r="E19644" s="2" t="s">
        <v>11</v>
      </c>
      <c r="F19644" s="1">
        <v>45888</v>
      </c>
      <c r="G19644" s="1">
        <v>45889</v>
      </c>
      <c r="H19644" s="1">
        <v>45889</v>
      </c>
      <c r="I19644" s="1">
        <v>45889</v>
      </c>
      <c r="J19644" s="1">
        <v>45889</v>
      </c>
      <c r="K19644" s="2" t="s">
        <v>12847</v>
      </c>
      <c r="L19644" s="2" t="s">
        <v>12847</v>
      </c>
      <c r="M19644" s="2" t="s">
        <v>12847</v>
      </c>
      <c r="N19644" s="2" t="s">
        <v>13</v>
      </c>
      <c r="O19644" t="b">
        <v>0</v>
      </c>
      <c r="P19644" t="b">
        <v>0</v>
      </c>
      <c r="Q19644" t="b">
        <v>0</v>
      </c>
      <c r="R19644" t="b">
        <v>1</v>
      </c>
      <c r="S19644" t="b">
        <v>0</v>
      </c>
    </row>
    <row r="19645" spans="1:19" x14ac:dyDescent="0.25">
      <c r="A19645">
        <v>29420</v>
      </c>
      <c r="B19645" s="2" t="s">
        <v>4673</v>
      </c>
      <c r="C19645" s="2" t="s">
        <v>16335</v>
      </c>
      <c r="D19645" s="2" t="s">
        <v>2381</v>
      </c>
      <c r="E19645" s="2" t="s">
        <v>11</v>
      </c>
      <c r="F19645" s="1">
        <v>45888</v>
      </c>
      <c r="G19645" s="1"/>
      <c r="H19645" s="1"/>
      <c r="I19645" s="1">
        <v>45888</v>
      </c>
      <c r="J19645" s="1">
        <v>45888</v>
      </c>
      <c r="K19645" s="2" t="s">
        <v>17275</v>
      </c>
      <c r="L19645" s="2" t="s">
        <v>14178</v>
      </c>
      <c r="M19645" s="2" t="s">
        <v>14023</v>
      </c>
      <c r="N19645" s="2" t="s">
        <v>1570</v>
      </c>
      <c r="O19645" t="b">
        <v>0</v>
      </c>
      <c r="P19645" t="b">
        <v>0</v>
      </c>
      <c r="Q19645" t="b">
        <v>0</v>
      </c>
      <c r="R19645" t="b">
        <v>1</v>
      </c>
      <c r="S19645" t="b">
        <v>0</v>
      </c>
    </row>
    <row r="19646" spans="1:19" x14ac:dyDescent="0.25">
      <c r="A19646">
        <v>29421</v>
      </c>
      <c r="B19646" s="2" t="s">
        <v>4863</v>
      </c>
      <c r="C19646" s="2" t="s">
        <v>15832</v>
      </c>
      <c r="D19646" s="2" t="s">
        <v>366</v>
      </c>
      <c r="E19646" s="2" t="s">
        <v>11</v>
      </c>
      <c r="F19646" s="1">
        <v>45888</v>
      </c>
      <c r="G19646" s="1">
        <v>45889</v>
      </c>
      <c r="H19646" s="1"/>
      <c r="I19646" s="1">
        <v>45889</v>
      </c>
      <c r="J19646" s="1">
        <v>45889</v>
      </c>
      <c r="K19646" s="2" t="s">
        <v>16628</v>
      </c>
      <c r="L19646" s="2" t="s">
        <v>12851</v>
      </c>
      <c r="M19646" s="2" t="s">
        <v>16469</v>
      </c>
      <c r="N19646" s="2" t="s">
        <v>75</v>
      </c>
      <c r="O19646" t="b">
        <v>0</v>
      </c>
      <c r="P19646" t="b">
        <v>0</v>
      </c>
      <c r="Q19646" t="b">
        <v>0</v>
      </c>
      <c r="R19646" t="b">
        <v>1</v>
      </c>
      <c r="S19646" t="b">
        <v>0</v>
      </c>
    </row>
    <row r="19647" spans="1:19" x14ac:dyDescent="0.25">
      <c r="A19647">
        <v>29426</v>
      </c>
      <c r="B19647" s="2" t="s">
        <v>6012</v>
      </c>
      <c r="C19647" s="2" t="s">
        <v>17372</v>
      </c>
      <c r="D19647" s="2" t="s">
        <v>2747</v>
      </c>
      <c r="E19647" s="2" t="s">
        <v>2058</v>
      </c>
      <c r="F19647" s="1">
        <v>45888</v>
      </c>
      <c r="G19647" s="1"/>
      <c r="H19647" s="1"/>
      <c r="I19647" s="1">
        <v>45924</v>
      </c>
      <c r="J19647" s="1"/>
      <c r="K19647" s="2" t="s">
        <v>17</v>
      </c>
      <c r="L19647" s="2" t="s">
        <v>13354</v>
      </c>
      <c r="M19647" s="2" t="s">
        <v>17</v>
      </c>
      <c r="N19647" s="2" t="s">
        <v>180</v>
      </c>
      <c r="O19647" t="b">
        <v>1</v>
      </c>
      <c r="P19647" t="b">
        <v>0</v>
      </c>
      <c r="Q19647" t="b">
        <v>0</v>
      </c>
      <c r="R19647" t="b">
        <v>0</v>
      </c>
      <c r="S19647" t="b">
        <v>1</v>
      </c>
    </row>
    <row r="19648" spans="1:19" x14ac:dyDescent="0.25">
      <c r="A19648">
        <v>29428</v>
      </c>
      <c r="B19648" s="2" t="s">
        <v>6013</v>
      </c>
      <c r="C19648" s="2" t="s">
        <v>17373</v>
      </c>
      <c r="D19648" s="2" t="s">
        <v>1815</v>
      </c>
      <c r="E19648" s="2" t="s">
        <v>11</v>
      </c>
      <c r="F19648" s="1">
        <v>45888</v>
      </c>
      <c r="G19648" s="1"/>
      <c r="H19648" s="1"/>
      <c r="I19648" s="1">
        <v>45888</v>
      </c>
      <c r="J19648" s="1">
        <v>45888</v>
      </c>
      <c r="K19648" s="2" t="s">
        <v>14255</v>
      </c>
      <c r="L19648" s="2" t="s">
        <v>14552</v>
      </c>
      <c r="M19648" s="2" t="s">
        <v>14255</v>
      </c>
      <c r="N19648" s="2" t="s">
        <v>1513</v>
      </c>
      <c r="O19648" t="b">
        <v>0</v>
      </c>
      <c r="P19648" t="b">
        <v>0</v>
      </c>
      <c r="Q19648" t="b">
        <v>0</v>
      </c>
      <c r="R19648" t="b">
        <v>1</v>
      </c>
      <c r="S19648" t="b">
        <v>0</v>
      </c>
    </row>
    <row r="19649" spans="1:19" x14ac:dyDescent="0.25">
      <c r="A19649">
        <v>29429</v>
      </c>
      <c r="B19649" s="2" t="s">
        <v>6014</v>
      </c>
      <c r="C19649" s="2" t="s">
        <v>17374</v>
      </c>
      <c r="D19649" s="2" t="s">
        <v>19</v>
      </c>
      <c r="E19649" s="2" t="s">
        <v>11</v>
      </c>
      <c r="F19649" s="1">
        <v>45888</v>
      </c>
      <c r="G19649" s="1">
        <v>45888</v>
      </c>
      <c r="H19649" s="1">
        <v>45891</v>
      </c>
      <c r="I19649" s="1">
        <v>45898</v>
      </c>
      <c r="J19649" s="1">
        <v>45917</v>
      </c>
      <c r="K19649" s="2" t="s">
        <v>17206</v>
      </c>
      <c r="L19649" s="2" t="s">
        <v>17</v>
      </c>
      <c r="M19649" s="2" t="s">
        <v>13726</v>
      </c>
      <c r="N19649" s="2" t="s">
        <v>13</v>
      </c>
      <c r="O19649" t="b">
        <v>0</v>
      </c>
      <c r="P19649" t="b">
        <v>0</v>
      </c>
      <c r="Q19649" t="b">
        <v>0</v>
      </c>
      <c r="R19649" t="b">
        <v>1</v>
      </c>
      <c r="S19649" t="b">
        <v>0</v>
      </c>
    </row>
    <row r="19650" spans="1:19" x14ac:dyDescent="0.25">
      <c r="A19650">
        <v>29430</v>
      </c>
      <c r="B19650" s="2" t="s">
        <v>6015</v>
      </c>
      <c r="C19650" s="2" t="s">
        <v>17375</v>
      </c>
      <c r="D19650" s="2" t="s">
        <v>3183</v>
      </c>
      <c r="E19650" s="2" t="s">
        <v>11</v>
      </c>
      <c r="F19650" s="1">
        <v>45888</v>
      </c>
      <c r="G19650" s="1"/>
      <c r="H19650" s="1"/>
      <c r="I19650" s="1">
        <v>45889</v>
      </c>
      <c r="J19650" s="1">
        <v>45889</v>
      </c>
      <c r="K19650" s="2" t="s">
        <v>14255</v>
      </c>
      <c r="L19650" s="2" t="s">
        <v>14552</v>
      </c>
      <c r="M19650" s="2" t="s">
        <v>14255</v>
      </c>
      <c r="N19650" s="2" t="s">
        <v>1513</v>
      </c>
      <c r="O19650" t="b">
        <v>0</v>
      </c>
      <c r="P19650" t="b">
        <v>0</v>
      </c>
      <c r="Q19650" t="b">
        <v>0</v>
      </c>
      <c r="R19650" t="b">
        <v>1</v>
      </c>
      <c r="S19650" t="b">
        <v>0</v>
      </c>
    </row>
    <row r="19651" spans="1:19" x14ac:dyDescent="0.25">
      <c r="A19651">
        <v>29431</v>
      </c>
      <c r="B19651" s="2" t="s">
        <v>6016</v>
      </c>
      <c r="C19651" s="2" t="s">
        <v>17376</v>
      </c>
      <c r="D19651" s="2" t="s">
        <v>2891</v>
      </c>
      <c r="E19651" s="2" t="s">
        <v>11</v>
      </c>
      <c r="F19651" s="1">
        <v>45888</v>
      </c>
      <c r="G19651" s="1"/>
      <c r="H19651" s="1"/>
      <c r="I19651" s="1">
        <v>45897</v>
      </c>
      <c r="J19651" s="1">
        <v>45897</v>
      </c>
      <c r="K19651" s="2" t="s">
        <v>14762</v>
      </c>
      <c r="L19651" s="2" t="s">
        <v>14552</v>
      </c>
      <c r="M19651" s="2" t="s">
        <v>14135</v>
      </c>
      <c r="N19651" s="2" t="s">
        <v>1513</v>
      </c>
      <c r="O19651" t="b">
        <v>0</v>
      </c>
      <c r="P19651" t="b">
        <v>0</v>
      </c>
      <c r="Q19651" t="b">
        <v>0</v>
      </c>
      <c r="R19651" t="b">
        <v>1</v>
      </c>
      <c r="S19651" t="b">
        <v>0</v>
      </c>
    </row>
    <row r="19652" spans="1:19" x14ac:dyDescent="0.25">
      <c r="A19652">
        <v>29432</v>
      </c>
      <c r="B19652" s="2" t="s">
        <v>6017</v>
      </c>
      <c r="C19652" s="2" t="s">
        <v>17377</v>
      </c>
      <c r="D19652" s="2" t="s">
        <v>3014</v>
      </c>
      <c r="E19652" s="2" t="s">
        <v>11</v>
      </c>
      <c r="F19652" s="1">
        <v>45888</v>
      </c>
      <c r="G19652" s="1"/>
      <c r="H19652" s="1"/>
      <c r="I19652" s="1">
        <v>45891</v>
      </c>
      <c r="J19652" s="1">
        <v>45891</v>
      </c>
      <c r="K19652" s="2" t="s">
        <v>12838</v>
      </c>
      <c r="L19652" s="2" t="s">
        <v>17</v>
      </c>
      <c r="M19652" s="2" t="s">
        <v>12838</v>
      </c>
      <c r="N19652" s="2" t="s">
        <v>180</v>
      </c>
      <c r="O19652" t="b">
        <v>0</v>
      </c>
      <c r="P19652" t="b">
        <v>0</v>
      </c>
      <c r="Q19652" t="b">
        <v>0</v>
      </c>
      <c r="R19652" t="b">
        <v>1</v>
      </c>
      <c r="S19652" t="b">
        <v>0</v>
      </c>
    </row>
    <row r="19653" spans="1:19" x14ac:dyDescent="0.25">
      <c r="A19653">
        <v>29433</v>
      </c>
      <c r="B19653" s="2" t="s">
        <v>6018</v>
      </c>
      <c r="C19653" s="2" t="s">
        <v>6018</v>
      </c>
      <c r="D19653" s="2" t="s">
        <v>2237</v>
      </c>
      <c r="E19653" s="2" t="s">
        <v>1831</v>
      </c>
      <c r="F19653" s="1">
        <v>45888</v>
      </c>
      <c r="G19653" s="1"/>
      <c r="H19653" s="1"/>
      <c r="I19653" s="1"/>
      <c r="J19653" s="1"/>
      <c r="K19653" s="2" t="s">
        <v>14097</v>
      </c>
      <c r="L19653" s="2" t="s">
        <v>14456</v>
      </c>
      <c r="M19653" s="2" t="s">
        <v>17</v>
      </c>
      <c r="N19653" s="2" t="s">
        <v>1570</v>
      </c>
      <c r="O19653" t="b">
        <v>1</v>
      </c>
      <c r="P19653" t="b">
        <v>0</v>
      </c>
      <c r="Q19653" t="b">
        <v>0</v>
      </c>
      <c r="R19653" t="b">
        <v>0</v>
      </c>
      <c r="S19653" t="b">
        <v>1</v>
      </c>
    </row>
    <row r="19654" spans="1:19" x14ac:dyDescent="0.25">
      <c r="A19654">
        <v>29434</v>
      </c>
      <c r="B19654" s="2" t="s">
        <v>6019</v>
      </c>
      <c r="C19654" s="2" t="s">
        <v>6019</v>
      </c>
      <c r="D19654" s="2" t="s">
        <v>2400</v>
      </c>
      <c r="E19654" s="2" t="s">
        <v>11</v>
      </c>
      <c r="F19654" s="1">
        <v>45888</v>
      </c>
      <c r="G19654" s="1"/>
      <c r="H19654" s="1"/>
      <c r="I19654" s="1">
        <v>45889</v>
      </c>
      <c r="J19654" s="1">
        <v>45889</v>
      </c>
      <c r="K19654" s="2" t="s">
        <v>17062</v>
      </c>
      <c r="L19654" s="2" t="s">
        <v>17</v>
      </c>
      <c r="M19654" s="2" t="s">
        <v>14255</v>
      </c>
      <c r="N19654" s="2" t="s">
        <v>1513</v>
      </c>
      <c r="O19654" t="b">
        <v>0</v>
      </c>
      <c r="P19654" t="b">
        <v>0</v>
      </c>
      <c r="Q19654" t="b">
        <v>0</v>
      </c>
      <c r="R19654" t="b">
        <v>1</v>
      </c>
      <c r="S19654" t="b">
        <v>0</v>
      </c>
    </row>
    <row r="19655" spans="1:19" x14ac:dyDescent="0.25">
      <c r="A19655">
        <v>29435</v>
      </c>
      <c r="B19655" s="2" t="s">
        <v>6020</v>
      </c>
      <c r="C19655" s="2" t="s">
        <v>17378</v>
      </c>
      <c r="D19655" s="2" t="s">
        <v>1852</v>
      </c>
      <c r="E19655" s="2" t="s">
        <v>11</v>
      </c>
      <c r="F19655" s="1">
        <v>45888</v>
      </c>
      <c r="G19655" s="1"/>
      <c r="H19655" s="1"/>
      <c r="I19655" s="1">
        <v>45889</v>
      </c>
      <c r="J19655" s="1">
        <v>45889</v>
      </c>
      <c r="K19655" s="2" t="s">
        <v>16836</v>
      </c>
      <c r="L19655" s="2" t="s">
        <v>13354</v>
      </c>
      <c r="M19655" s="2" t="s">
        <v>14196</v>
      </c>
      <c r="N19655" s="2" t="s">
        <v>180</v>
      </c>
      <c r="O19655" t="b">
        <v>0</v>
      </c>
      <c r="P19655" t="b">
        <v>0</v>
      </c>
      <c r="Q19655" t="b">
        <v>0</v>
      </c>
      <c r="R19655" t="b">
        <v>1</v>
      </c>
      <c r="S19655" t="b">
        <v>0</v>
      </c>
    </row>
    <row r="19656" spans="1:19" x14ac:dyDescent="0.25">
      <c r="A19656">
        <v>29436</v>
      </c>
      <c r="B19656" s="2" t="s">
        <v>6021</v>
      </c>
      <c r="C19656" s="2" t="s">
        <v>6021</v>
      </c>
      <c r="D19656" s="2" t="s">
        <v>3487</v>
      </c>
      <c r="E19656" s="2" t="s">
        <v>11</v>
      </c>
      <c r="F19656" s="1">
        <v>45888</v>
      </c>
      <c r="G19656" s="1">
        <v>45888</v>
      </c>
      <c r="H19656" s="1">
        <v>45888</v>
      </c>
      <c r="I19656" s="1">
        <v>45891</v>
      </c>
      <c r="J19656" s="1">
        <v>45891</v>
      </c>
      <c r="K19656" s="2" t="s">
        <v>14150</v>
      </c>
      <c r="L19656" s="2" t="s">
        <v>14633</v>
      </c>
      <c r="M19656" s="2" t="s">
        <v>14150</v>
      </c>
      <c r="N19656" s="2" t="s">
        <v>1596</v>
      </c>
      <c r="O19656" t="b">
        <v>0</v>
      </c>
      <c r="P19656" t="b">
        <v>0</v>
      </c>
      <c r="Q19656" t="b">
        <v>0</v>
      </c>
      <c r="R19656" t="b">
        <v>1</v>
      </c>
      <c r="S19656" t="b">
        <v>0</v>
      </c>
    </row>
    <row r="19657" spans="1:19" x14ac:dyDescent="0.25">
      <c r="A19657">
        <v>29437</v>
      </c>
      <c r="B19657" s="2" t="s">
        <v>6022</v>
      </c>
      <c r="C19657" s="2" t="s">
        <v>17379</v>
      </c>
      <c r="D19657" s="2" t="s">
        <v>1897</v>
      </c>
      <c r="E19657" s="2" t="s">
        <v>11</v>
      </c>
      <c r="F19657" s="1">
        <v>45888</v>
      </c>
      <c r="G19657" s="1"/>
      <c r="H19657" s="1"/>
      <c r="I19657" s="1">
        <v>45898</v>
      </c>
      <c r="J19657" s="1">
        <v>45898</v>
      </c>
      <c r="K19657" s="2" t="s">
        <v>14956</v>
      </c>
      <c r="L19657" s="2" t="s">
        <v>13354</v>
      </c>
      <c r="M19657" s="2" t="s">
        <v>13885</v>
      </c>
      <c r="N19657" s="2" t="s">
        <v>180</v>
      </c>
      <c r="O19657" t="b">
        <v>0</v>
      </c>
      <c r="P19657" t="b">
        <v>0</v>
      </c>
      <c r="Q19657" t="b">
        <v>0</v>
      </c>
      <c r="R19657" t="b">
        <v>1</v>
      </c>
      <c r="S19657" t="b">
        <v>0</v>
      </c>
    </row>
    <row r="19658" spans="1:19" x14ac:dyDescent="0.25">
      <c r="A19658">
        <v>29438</v>
      </c>
      <c r="B19658" s="2" t="s">
        <v>6023</v>
      </c>
      <c r="C19658" s="2" t="s">
        <v>17380</v>
      </c>
      <c r="D19658" s="2" t="s">
        <v>1963</v>
      </c>
      <c r="E19658" s="2" t="s">
        <v>11</v>
      </c>
      <c r="F19658" s="1">
        <v>45888</v>
      </c>
      <c r="G19658" s="1">
        <v>45888</v>
      </c>
      <c r="H19658" s="1">
        <v>45891</v>
      </c>
      <c r="I19658" s="1">
        <v>45894</v>
      </c>
      <c r="J19658" s="1">
        <v>45894</v>
      </c>
      <c r="K19658" s="2" t="s">
        <v>17381</v>
      </c>
      <c r="L19658" s="2" t="s">
        <v>17</v>
      </c>
      <c r="M19658" s="2" t="s">
        <v>12871</v>
      </c>
      <c r="N19658" s="2" t="s">
        <v>25</v>
      </c>
      <c r="O19658" t="b">
        <v>0</v>
      </c>
      <c r="P19658" t="b">
        <v>0</v>
      </c>
      <c r="Q19658" t="b">
        <v>0</v>
      </c>
      <c r="R19658" t="b">
        <v>1</v>
      </c>
      <c r="S19658" t="b">
        <v>0</v>
      </c>
    </row>
    <row r="19659" spans="1:19" x14ac:dyDescent="0.25">
      <c r="A19659">
        <v>29439</v>
      </c>
      <c r="B19659" s="2" t="s">
        <v>6024</v>
      </c>
      <c r="C19659" s="2" t="s">
        <v>6024</v>
      </c>
      <c r="D19659" s="2" t="s">
        <v>2993</v>
      </c>
      <c r="E19659" s="2" t="s">
        <v>11</v>
      </c>
      <c r="F19659" s="1">
        <v>45888</v>
      </c>
      <c r="G19659" s="1"/>
      <c r="H19659" s="1"/>
      <c r="I19659" s="1">
        <v>45889</v>
      </c>
      <c r="J19659" s="1">
        <v>45889</v>
      </c>
      <c r="K19659" s="2" t="s">
        <v>16596</v>
      </c>
      <c r="L19659" s="2" t="s">
        <v>14132</v>
      </c>
      <c r="M19659" s="2" t="s">
        <v>14255</v>
      </c>
      <c r="N19659" s="2" t="s">
        <v>1513</v>
      </c>
      <c r="O19659" t="b">
        <v>0</v>
      </c>
      <c r="P19659" t="b">
        <v>0</v>
      </c>
      <c r="Q19659" t="b">
        <v>0</v>
      </c>
      <c r="R19659" t="b">
        <v>1</v>
      </c>
      <c r="S19659" t="b">
        <v>0</v>
      </c>
    </row>
    <row r="19660" spans="1:19" x14ac:dyDescent="0.25">
      <c r="A19660">
        <v>29440</v>
      </c>
      <c r="B19660" s="2" t="s">
        <v>6025</v>
      </c>
      <c r="C19660" s="2" t="s">
        <v>6025</v>
      </c>
      <c r="D19660" s="2" t="s">
        <v>2189</v>
      </c>
      <c r="E19660" s="2" t="s">
        <v>11</v>
      </c>
      <c r="F19660" s="1">
        <v>45888</v>
      </c>
      <c r="G19660" s="1">
        <v>45888</v>
      </c>
      <c r="H19660" s="1">
        <v>45888</v>
      </c>
      <c r="I19660" s="1">
        <v>45890</v>
      </c>
      <c r="J19660" s="1">
        <v>45890</v>
      </c>
      <c r="K19660" s="2" t="s">
        <v>17302</v>
      </c>
      <c r="L19660" s="2" t="s">
        <v>14633</v>
      </c>
      <c r="M19660" s="2" t="s">
        <v>14594</v>
      </c>
      <c r="N19660" s="2" t="s">
        <v>1596</v>
      </c>
      <c r="O19660" t="b">
        <v>0</v>
      </c>
      <c r="P19660" t="b">
        <v>0</v>
      </c>
      <c r="Q19660" t="b">
        <v>0</v>
      </c>
      <c r="R19660" t="b">
        <v>1</v>
      </c>
      <c r="S19660" t="b">
        <v>0</v>
      </c>
    </row>
    <row r="19661" spans="1:19" x14ac:dyDescent="0.25">
      <c r="A19661">
        <v>29441</v>
      </c>
      <c r="B19661" s="2" t="s">
        <v>6026</v>
      </c>
      <c r="C19661" s="2" t="s">
        <v>17382</v>
      </c>
      <c r="D19661" s="2" t="s">
        <v>366</v>
      </c>
      <c r="E19661" s="2" t="s">
        <v>11</v>
      </c>
      <c r="F19661" s="1">
        <v>45888</v>
      </c>
      <c r="G19661" s="1">
        <v>45891</v>
      </c>
      <c r="H19661" s="1"/>
      <c r="I19661" s="1">
        <v>45897</v>
      </c>
      <c r="J19661" s="1">
        <v>45902</v>
      </c>
      <c r="K19661" s="2" t="s">
        <v>16469</v>
      </c>
      <c r="L19661" s="2" t="s">
        <v>17</v>
      </c>
      <c r="M19661" s="2" t="s">
        <v>16469</v>
      </c>
      <c r="N19661" s="2" t="s">
        <v>75</v>
      </c>
      <c r="O19661" t="b">
        <v>0</v>
      </c>
      <c r="P19661" t="b">
        <v>0</v>
      </c>
      <c r="Q19661" t="b">
        <v>0</v>
      </c>
      <c r="R19661" t="b">
        <v>1</v>
      </c>
      <c r="S19661" t="b">
        <v>0</v>
      </c>
    </row>
    <row r="19662" spans="1:19" x14ac:dyDescent="0.25">
      <c r="A19662">
        <v>29442</v>
      </c>
      <c r="B19662" s="2" t="s">
        <v>5961</v>
      </c>
      <c r="C19662" s="2" t="s">
        <v>17330</v>
      </c>
      <c r="D19662" s="2" t="s">
        <v>4926</v>
      </c>
      <c r="E19662" s="2" t="s">
        <v>11</v>
      </c>
      <c r="F19662" s="1">
        <v>45888</v>
      </c>
      <c r="G19662" s="1">
        <v>45897</v>
      </c>
      <c r="H19662" s="1"/>
      <c r="I19662" s="1">
        <v>45898</v>
      </c>
      <c r="J19662" s="1">
        <v>45902</v>
      </c>
      <c r="K19662" s="2" t="s">
        <v>16580</v>
      </c>
      <c r="L19662" s="2" t="s">
        <v>17</v>
      </c>
      <c r="M19662" s="2" t="s">
        <v>16580</v>
      </c>
      <c r="N19662" s="2" t="s">
        <v>75</v>
      </c>
      <c r="O19662" t="b">
        <v>0</v>
      </c>
      <c r="P19662" t="b">
        <v>0</v>
      </c>
      <c r="Q19662" t="b">
        <v>0</v>
      </c>
      <c r="R19662" t="b">
        <v>1</v>
      </c>
      <c r="S19662" t="b">
        <v>0</v>
      </c>
    </row>
    <row r="19663" spans="1:19" x14ac:dyDescent="0.25">
      <c r="A19663">
        <v>29443</v>
      </c>
      <c r="B19663" s="2" t="s">
        <v>2253</v>
      </c>
      <c r="C19663" s="2" t="s">
        <v>2253</v>
      </c>
      <c r="D19663" s="2" t="s">
        <v>1982</v>
      </c>
      <c r="E19663" s="2" t="s">
        <v>11</v>
      </c>
      <c r="F19663" s="1">
        <v>45888</v>
      </c>
      <c r="G19663" s="1">
        <v>45895</v>
      </c>
      <c r="H19663" s="1">
        <v>45895</v>
      </c>
      <c r="I19663" s="1">
        <v>45895</v>
      </c>
      <c r="J19663" s="1">
        <v>45895</v>
      </c>
      <c r="K19663" s="2" t="s">
        <v>14201</v>
      </c>
      <c r="L19663" s="2" t="s">
        <v>17</v>
      </c>
      <c r="M19663" s="2" t="s">
        <v>14201</v>
      </c>
      <c r="N19663" s="2" t="s">
        <v>180</v>
      </c>
      <c r="O19663" t="b">
        <v>0</v>
      </c>
      <c r="P19663" t="b">
        <v>0</v>
      </c>
      <c r="Q19663" t="b">
        <v>0</v>
      </c>
      <c r="R19663" t="b">
        <v>1</v>
      </c>
      <c r="S19663" t="b">
        <v>0</v>
      </c>
    </row>
    <row r="19664" spans="1:19" x14ac:dyDescent="0.25">
      <c r="A19664">
        <v>29444</v>
      </c>
      <c r="B19664" s="2" t="s">
        <v>5939</v>
      </c>
      <c r="C19664" s="2" t="s">
        <v>17315</v>
      </c>
      <c r="D19664" s="2" t="s">
        <v>1946</v>
      </c>
      <c r="E19664" s="2" t="s">
        <v>11</v>
      </c>
      <c r="F19664" s="1">
        <v>45888</v>
      </c>
      <c r="G19664" s="1">
        <v>45894</v>
      </c>
      <c r="H19664" s="1">
        <v>45889</v>
      </c>
      <c r="I19664" s="1">
        <v>45890</v>
      </c>
      <c r="J19664" s="1">
        <v>45890</v>
      </c>
      <c r="K19664" s="2" t="s">
        <v>17316</v>
      </c>
      <c r="L19664" s="2" t="s">
        <v>13354</v>
      </c>
      <c r="M19664" s="2" t="s">
        <v>14201</v>
      </c>
      <c r="N19664" s="2" t="s">
        <v>180</v>
      </c>
      <c r="O19664" t="b">
        <v>0</v>
      </c>
      <c r="P19664" t="b">
        <v>0</v>
      </c>
      <c r="Q19664" t="b">
        <v>0</v>
      </c>
      <c r="R19664" t="b">
        <v>1</v>
      </c>
      <c r="S19664" t="b">
        <v>0</v>
      </c>
    </row>
    <row r="19665" spans="1:19" x14ac:dyDescent="0.25">
      <c r="A19665">
        <v>29445</v>
      </c>
      <c r="B19665" s="2" t="s">
        <v>4928</v>
      </c>
      <c r="C19665" s="2" t="s">
        <v>16521</v>
      </c>
      <c r="D19665" s="2" t="s">
        <v>692</v>
      </c>
      <c r="E19665" s="2" t="s">
        <v>11</v>
      </c>
      <c r="F19665" s="1">
        <v>45888</v>
      </c>
      <c r="G19665" s="1">
        <v>45894</v>
      </c>
      <c r="H19665" s="1"/>
      <c r="I19665" s="1">
        <v>45894</v>
      </c>
      <c r="J19665" s="1">
        <v>45894</v>
      </c>
      <c r="K19665" s="2" t="s">
        <v>15833</v>
      </c>
      <c r="L19665" s="2" t="s">
        <v>17</v>
      </c>
      <c r="M19665" s="2" t="s">
        <v>12904</v>
      </c>
      <c r="N19665" s="2" t="s">
        <v>25</v>
      </c>
      <c r="O19665" t="b">
        <v>0</v>
      </c>
      <c r="P19665" t="b">
        <v>0</v>
      </c>
      <c r="Q19665" t="b">
        <v>0</v>
      </c>
      <c r="R19665" t="b">
        <v>1</v>
      </c>
      <c r="S19665" t="b">
        <v>0</v>
      </c>
    </row>
    <row r="19666" spans="1:19" x14ac:dyDescent="0.25">
      <c r="A19666">
        <v>29446</v>
      </c>
      <c r="B19666" s="2" t="s">
        <v>6027</v>
      </c>
      <c r="C19666" s="2" t="s">
        <v>17383</v>
      </c>
      <c r="D19666" s="2" t="s">
        <v>1946</v>
      </c>
      <c r="E19666" s="2" t="s">
        <v>11</v>
      </c>
      <c r="F19666" s="1">
        <v>45888</v>
      </c>
      <c r="G19666" s="1">
        <v>45888</v>
      </c>
      <c r="H19666" s="1">
        <v>45888</v>
      </c>
      <c r="I19666" s="1">
        <v>45888</v>
      </c>
      <c r="J19666" s="1">
        <v>45888</v>
      </c>
      <c r="K19666" s="2" t="s">
        <v>14201</v>
      </c>
      <c r="L19666" s="2" t="s">
        <v>17</v>
      </c>
      <c r="M19666" s="2" t="s">
        <v>14201</v>
      </c>
      <c r="N19666" s="2" t="s">
        <v>180</v>
      </c>
      <c r="O19666" t="b">
        <v>0</v>
      </c>
      <c r="P19666" t="b">
        <v>0</v>
      </c>
      <c r="Q19666" t="b">
        <v>0</v>
      </c>
      <c r="R19666" t="b">
        <v>1</v>
      </c>
      <c r="S19666" t="b">
        <v>0</v>
      </c>
    </row>
    <row r="19667" spans="1:19" x14ac:dyDescent="0.25">
      <c r="A19667">
        <v>29447</v>
      </c>
      <c r="B19667" s="2" t="s">
        <v>4033</v>
      </c>
      <c r="C19667" s="2" t="s">
        <v>15832</v>
      </c>
      <c r="D19667" s="2" t="s">
        <v>692</v>
      </c>
      <c r="E19667" s="2" t="s">
        <v>11</v>
      </c>
      <c r="F19667" s="1">
        <v>45888</v>
      </c>
      <c r="G19667" s="1">
        <v>45888</v>
      </c>
      <c r="H19667" s="1"/>
      <c r="I19667" s="1">
        <v>45890</v>
      </c>
      <c r="J19667" s="1">
        <v>45890</v>
      </c>
      <c r="K19667" s="2" t="s">
        <v>15833</v>
      </c>
      <c r="L19667" s="2" t="s">
        <v>17</v>
      </c>
      <c r="M19667" s="2" t="s">
        <v>12904</v>
      </c>
      <c r="N19667" s="2" t="s">
        <v>25</v>
      </c>
      <c r="O19667" t="b">
        <v>0</v>
      </c>
      <c r="P19667" t="b">
        <v>0</v>
      </c>
      <c r="Q19667" t="b">
        <v>0</v>
      </c>
      <c r="R19667" t="b">
        <v>1</v>
      </c>
      <c r="S19667" t="b">
        <v>0</v>
      </c>
    </row>
    <row r="19668" spans="1:19" x14ac:dyDescent="0.25">
      <c r="A19668">
        <v>29448</v>
      </c>
      <c r="B19668" s="2" t="s">
        <v>5963</v>
      </c>
      <c r="C19668" s="2" t="s">
        <v>17332</v>
      </c>
      <c r="D19668" s="2" t="s">
        <v>692</v>
      </c>
      <c r="E19668" s="2" t="s">
        <v>11</v>
      </c>
      <c r="F19668" s="1">
        <v>45888</v>
      </c>
      <c r="G19668" s="1">
        <v>45898</v>
      </c>
      <c r="H19668" s="1"/>
      <c r="I19668" s="1">
        <v>45902</v>
      </c>
      <c r="J19668" s="1">
        <v>45902</v>
      </c>
      <c r="K19668" s="2" t="s">
        <v>12904</v>
      </c>
      <c r="L19668" s="2" t="s">
        <v>17</v>
      </c>
      <c r="M19668" s="2" t="s">
        <v>12904</v>
      </c>
      <c r="N19668" s="2" t="s">
        <v>25</v>
      </c>
      <c r="O19668" t="b">
        <v>0</v>
      </c>
      <c r="P19668" t="b">
        <v>0</v>
      </c>
      <c r="Q19668" t="b">
        <v>0</v>
      </c>
      <c r="R19668" t="b">
        <v>1</v>
      </c>
      <c r="S19668" t="b">
        <v>0</v>
      </c>
    </row>
    <row r="19669" spans="1:19" x14ac:dyDescent="0.25">
      <c r="A19669">
        <v>29449</v>
      </c>
      <c r="B19669" s="2" t="s">
        <v>6028</v>
      </c>
      <c r="C19669" s="2" t="s">
        <v>6028</v>
      </c>
      <c r="D19669" s="2" t="s">
        <v>2438</v>
      </c>
      <c r="E19669" s="2" t="s">
        <v>11</v>
      </c>
      <c r="F19669" s="1">
        <v>45888</v>
      </c>
      <c r="G19669" s="1">
        <v>45888</v>
      </c>
      <c r="H19669" s="1">
        <v>45888</v>
      </c>
      <c r="I19669" s="1">
        <v>45888</v>
      </c>
      <c r="J19669" s="1">
        <v>45888</v>
      </c>
      <c r="K19669" s="2" t="s">
        <v>15155</v>
      </c>
      <c r="L19669" s="2" t="s">
        <v>17</v>
      </c>
      <c r="M19669" s="2" t="s">
        <v>15155</v>
      </c>
      <c r="N19669" s="2" t="s">
        <v>1513</v>
      </c>
      <c r="O19669" t="b">
        <v>0</v>
      </c>
      <c r="P19669" t="b">
        <v>0</v>
      </c>
      <c r="Q19669" t="b">
        <v>0</v>
      </c>
      <c r="R19669" t="b">
        <v>1</v>
      </c>
      <c r="S19669" t="b">
        <v>0</v>
      </c>
    </row>
    <row r="19670" spans="1:19" x14ac:dyDescent="0.25">
      <c r="A19670">
        <v>29450</v>
      </c>
      <c r="B19670" s="2" t="s">
        <v>83</v>
      </c>
      <c r="C19670" s="2" t="s">
        <v>565</v>
      </c>
      <c r="D19670" s="2" t="s">
        <v>14</v>
      </c>
      <c r="E19670" s="2" t="s">
        <v>11</v>
      </c>
      <c r="F19670" s="1">
        <v>45888</v>
      </c>
      <c r="G19670" s="1">
        <v>45926</v>
      </c>
      <c r="H19670" s="1">
        <v>45931</v>
      </c>
      <c r="I19670" s="1">
        <v>45945</v>
      </c>
      <c r="J19670" s="1">
        <v>45945</v>
      </c>
      <c r="K19670" s="2" t="s">
        <v>12814</v>
      </c>
      <c r="L19670" s="2" t="s">
        <v>12815</v>
      </c>
      <c r="M19670" s="2" t="s">
        <v>12814</v>
      </c>
      <c r="N19670" s="2" t="s">
        <v>13</v>
      </c>
      <c r="O19670" t="b">
        <v>0</v>
      </c>
      <c r="P19670" t="b">
        <v>0</v>
      </c>
      <c r="Q19670" t="b">
        <v>0</v>
      </c>
      <c r="R19670" t="b">
        <v>1</v>
      </c>
      <c r="S19670" t="b">
        <v>0</v>
      </c>
    </row>
    <row r="19671" spans="1:19" x14ac:dyDescent="0.25">
      <c r="A19671">
        <v>29451</v>
      </c>
      <c r="B19671" s="2" t="s">
        <v>886</v>
      </c>
      <c r="C19671" s="2" t="s">
        <v>13673</v>
      </c>
      <c r="D19671" s="2" t="s">
        <v>509</v>
      </c>
      <c r="E19671" s="2" t="s">
        <v>11</v>
      </c>
      <c r="F19671" s="1">
        <v>45888</v>
      </c>
      <c r="G19671" s="1">
        <v>45898</v>
      </c>
      <c r="H19671" s="1">
        <v>45903</v>
      </c>
      <c r="I19671" s="1">
        <v>45909</v>
      </c>
      <c r="J19671" s="1">
        <v>45909</v>
      </c>
      <c r="K19671" s="2" t="s">
        <v>12814</v>
      </c>
      <c r="L19671" s="2" t="s">
        <v>12815</v>
      </c>
      <c r="M19671" s="2" t="s">
        <v>12814</v>
      </c>
      <c r="N19671" s="2" t="s">
        <v>13</v>
      </c>
      <c r="O19671" t="b">
        <v>0</v>
      </c>
      <c r="P19671" t="b">
        <v>0</v>
      </c>
      <c r="Q19671" t="b">
        <v>0</v>
      </c>
      <c r="R19671" t="b">
        <v>1</v>
      </c>
      <c r="S19671" t="b">
        <v>0</v>
      </c>
    </row>
    <row r="19672" spans="1:19" x14ac:dyDescent="0.25">
      <c r="A19672">
        <v>29452</v>
      </c>
      <c r="B19672" s="2" t="s">
        <v>28</v>
      </c>
      <c r="C19672" s="2" t="s">
        <v>12828</v>
      </c>
      <c r="D19672" s="2" t="s">
        <v>12</v>
      </c>
      <c r="E19672" s="2" t="s">
        <v>11</v>
      </c>
      <c r="F19672" s="1">
        <v>45888</v>
      </c>
      <c r="G19672" s="1">
        <v>45940</v>
      </c>
      <c r="H19672" s="1">
        <v>45945</v>
      </c>
      <c r="I19672" s="1">
        <v>45945</v>
      </c>
      <c r="J19672" s="1">
        <v>45945</v>
      </c>
      <c r="K19672" s="2" t="s">
        <v>12814</v>
      </c>
      <c r="L19672" s="2" t="s">
        <v>12873</v>
      </c>
      <c r="M19672" s="2" t="s">
        <v>12814</v>
      </c>
      <c r="N19672" s="2" t="s">
        <v>13</v>
      </c>
      <c r="O19672" t="b">
        <v>0</v>
      </c>
      <c r="P19672" t="b">
        <v>0</v>
      </c>
      <c r="Q19672" t="b">
        <v>0</v>
      </c>
      <c r="R19672" t="b">
        <v>1</v>
      </c>
      <c r="S19672" t="b">
        <v>0</v>
      </c>
    </row>
    <row r="19673" spans="1:19" x14ac:dyDescent="0.25">
      <c r="A19673">
        <v>29453</v>
      </c>
      <c r="B19673" s="2" t="s">
        <v>84</v>
      </c>
      <c r="C19673" s="2" t="s">
        <v>12817</v>
      </c>
      <c r="D19673" s="2" t="s">
        <v>16</v>
      </c>
      <c r="E19673" s="2" t="s">
        <v>11</v>
      </c>
      <c r="F19673" s="1">
        <v>45888</v>
      </c>
      <c r="G19673" s="1">
        <v>45898</v>
      </c>
      <c r="H19673" s="1">
        <v>45903</v>
      </c>
      <c r="I19673" s="1">
        <v>45909</v>
      </c>
      <c r="J19673" s="1">
        <v>45909</v>
      </c>
      <c r="K19673" s="2" t="s">
        <v>12814</v>
      </c>
      <c r="L19673" s="2" t="s">
        <v>12815</v>
      </c>
      <c r="M19673" s="2" t="s">
        <v>12814</v>
      </c>
      <c r="N19673" s="2" t="s">
        <v>13</v>
      </c>
      <c r="O19673" t="b">
        <v>0</v>
      </c>
      <c r="P19673" t="b">
        <v>0</v>
      </c>
      <c r="Q19673" t="b">
        <v>0</v>
      </c>
      <c r="R19673" t="b">
        <v>1</v>
      </c>
      <c r="S19673" t="b">
        <v>0</v>
      </c>
    </row>
    <row r="19674" spans="1:19" x14ac:dyDescent="0.25">
      <c r="A19674">
        <v>29454</v>
      </c>
      <c r="B19674" s="2" t="s">
        <v>1351</v>
      </c>
      <c r="C19674" s="2" t="s">
        <v>14798</v>
      </c>
      <c r="D19674" s="2" t="s">
        <v>751</v>
      </c>
      <c r="E19674" s="2" t="s">
        <v>11</v>
      </c>
      <c r="F19674" s="1">
        <v>45888</v>
      </c>
      <c r="G19674" s="1">
        <v>45889</v>
      </c>
      <c r="H19674" s="1">
        <v>45889</v>
      </c>
      <c r="I19674" s="1">
        <v>45889</v>
      </c>
      <c r="J19674" s="1">
        <v>45889</v>
      </c>
      <c r="K19674" s="2" t="s">
        <v>12824</v>
      </c>
      <c r="L19674" s="2" t="s">
        <v>12824</v>
      </c>
      <c r="M19674" s="2" t="s">
        <v>12824</v>
      </c>
      <c r="N19674" s="2" t="s">
        <v>13</v>
      </c>
      <c r="O19674" t="b">
        <v>0</v>
      </c>
      <c r="P19674" t="b">
        <v>0</v>
      </c>
      <c r="Q19674" t="b">
        <v>0</v>
      </c>
      <c r="R19674" t="b">
        <v>1</v>
      </c>
      <c r="S19674" t="b">
        <v>0</v>
      </c>
    </row>
    <row r="19675" spans="1:19" x14ac:dyDescent="0.25">
      <c r="A19675">
        <v>29455</v>
      </c>
      <c r="B19675" s="2" t="s">
        <v>21</v>
      </c>
      <c r="C19675" s="2" t="s">
        <v>12825</v>
      </c>
      <c r="D19675" s="2" t="s">
        <v>751</v>
      </c>
      <c r="E19675" s="2" t="s">
        <v>11</v>
      </c>
      <c r="F19675" s="1">
        <v>45888</v>
      </c>
      <c r="G19675" s="1">
        <v>45889</v>
      </c>
      <c r="H19675" s="1">
        <v>45889</v>
      </c>
      <c r="I19675" s="1">
        <v>45889</v>
      </c>
      <c r="J19675" s="1">
        <v>45889</v>
      </c>
      <c r="K19675" s="2" t="s">
        <v>12824</v>
      </c>
      <c r="L19675" s="2" t="s">
        <v>12824</v>
      </c>
      <c r="M19675" s="2" t="s">
        <v>12824</v>
      </c>
      <c r="N19675" s="2" t="s">
        <v>13</v>
      </c>
      <c r="O19675" t="b">
        <v>0</v>
      </c>
      <c r="P19675" t="b">
        <v>0</v>
      </c>
      <c r="Q19675" t="b">
        <v>0</v>
      </c>
      <c r="R19675" t="b">
        <v>1</v>
      </c>
      <c r="S19675" t="b">
        <v>0</v>
      </c>
    </row>
    <row r="19676" spans="1:19" x14ac:dyDescent="0.25">
      <c r="A19676">
        <v>29456</v>
      </c>
      <c r="B19676" s="2" t="s">
        <v>20</v>
      </c>
      <c r="C19676" s="2" t="s">
        <v>12822</v>
      </c>
      <c r="D19676" s="2" t="s">
        <v>751</v>
      </c>
      <c r="E19676" s="2" t="s">
        <v>11</v>
      </c>
      <c r="F19676" s="1">
        <v>45888</v>
      </c>
      <c r="G19676" s="1">
        <v>45889</v>
      </c>
      <c r="H19676" s="1">
        <v>45889</v>
      </c>
      <c r="I19676" s="1">
        <v>45889</v>
      </c>
      <c r="J19676" s="1">
        <v>45889</v>
      </c>
      <c r="K19676" s="2" t="s">
        <v>12824</v>
      </c>
      <c r="L19676" s="2" t="s">
        <v>12824</v>
      </c>
      <c r="M19676" s="2" t="s">
        <v>12824</v>
      </c>
      <c r="N19676" s="2" t="s">
        <v>13</v>
      </c>
      <c r="O19676" t="b">
        <v>0</v>
      </c>
      <c r="P19676" t="b">
        <v>0</v>
      </c>
      <c r="Q19676" t="b">
        <v>0</v>
      </c>
      <c r="R19676" t="b">
        <v>1</v>
      </c>
      <c r="S19676" t="b">
        <v>0</v>
      </c>
    </row>
    <row r="19677" spans="1:19" x14ac:dyDescent="0.25">
      <c r="A19677">
        <v>29457</v>
      </c>
      <c r="B19677" s="2" t="s">
        <v>22</v>
      </c>
      <c r="C19677" s="2" t="s">
        <v>13777</v>
      </c>
      <c r="D19677" s="2" t="s">
        <v>751</v>
      </c>
      <c r="E19677" s="2" t="s">
        <v>11</v>
      </c>
      <c r="F19677" s="1">
        <v>45888</v>
      </c>
      <c r="G19677" s="1">
        <v>45889</v>
      </c>
      <c r="H19677" s="1">
        <v>45889</v>
      </c>
      <c r="I19677" s="1">
        <v>45889</v>
      </c>
      <c r="J19677" s="1">
        <v>45889</v>
      </c>
      <c r="K19677" s="2" t="s">
        <v>12824</v>
      </c>
      <c r="L19677" s="2" t="s">
        <v>12824</v>
      </c>
      <c r="M19677" s="2" t="s">
        <v>12824</v>
      </c>
      <c r="N19677" s="2" t="s">
        <v>13</v>
      </c>
      <c r="O19677" t="b">
        <v>0</v>
      </c>
      <c r="P19677" t="b">
        <v>0</v>
      </c>
      <c r="Q19677" t="b">
        <v>0</v>
      </c>
      <c r="R19677" t="b">
        <v>1</v>
      </c>
      <c r="S19677" t="b">
        <v>0</v>
      </c>
    </row>
    <row r="19678" spans="1:19" x14ac:dyDescent="0.25">
      <c r="A19678">
        <v>29458</v>
      </c>
      <c r="B19678" s="2" t="s">
        <v>2552</v>
      </c>
      <c r="C19678" s="2" t="s">
        <v>17384</v>
      </c>
      <c r="D19678" s="2" t="s">
        <v>2584</v>
      </c>
      <c r="E19678" s="2" t="s">
        <v>11</v>
      </c>
      <c r="F19678" s="1">
        <v>45889</v>
      </c>
      <c r="G19678" s="1">
        <v>45888</v>
      </c>
      <c r="H19678" s="1">
        <v>45889</v>
      </c>
      <c r="I19678" s="1">
        <v>45889</v>
      </c>
      <c r="J19678" s="1">
        <v>45889</v>
      </c>
      <c r="K19678" s="2" t="s">
        <v>14577</v>
      </c>
      <c r="L19678" s="2" t="s">
        <v>17</v>
      </c>
      <c r="M19678" s="2" t="s">
        <v>14577</v>
      </c>
      <c r="N19678" s="2" t="s">
        <v>1513</v>
      </c>
      <c r="O19678" t="b">
        <v>0</v>
      </c>
      <c r="P19678" t="b">
        <v>0</v>
      </c>
      <c r="Q19678" t="b">
        <v>0</v>
      </c>
      <c r="R19678" t="b">
        <v>1</v>
      </c>
      <c r="S19678" t="b">
        <v>0</v>
      </c>
    </row>
    <row r="19679" spans="1:19" x14ac:dyDescent="0.25">
      <c r="A19679">
        <v>29459</v>
      </c>
      <c r="B19679" s="2" t="s">
        <v>6029</v>
      </c>
      <c r="C19679" s="2" t="s">
        <v>17385</v>
      </c>
      <c r="D19679" s="2" t="s">
        <v>1982</v>
      </c>
      <c r="E19679" s="2" t="s">
        <v>11</v>
      </c>
      <c r="F19679" s="1">
        <v>45889</v>
      </c>
      <c r="G19679" s="1">
        <v>45888</v>
      </c>
      <c r="H19679" s="1"/>
      <c r="I19679" s="1">
        <v>45890</v>
      </c>
      <c r="J19679" s="1">
        <v>45890</v>
      </c>
      <c r="K19679" s="2" t="s">
        <v>13885</v>
      </c>
      <c r="L19679" s="2" t="s">
        <v>13354</v>
      </c>
      <c r="M19679" s="2" t="s">
        <v>13885</v>
      </c>
      <c r="N19679" s="2" t="s">
        <v>180</v>
      </c>
      <c r="O19679" t="b">
        <v>0</v>
      </c>
      <c r="P19679" t="b">
        <v>0</v>
      </c>
      <c r="Q19679" t="b">
        <v>0</v>
      </c>
      <c r="R19679" t="b">
        <v>1</v>
      </c>
      <c r="S19679" t="b">
        <v>0</v>
      </c>
    </row>
    <row r="19680" spans="1:19" x14ac:dyDescent="0.25">
      <c r="A19680">
        <v>29460</v>
      </c>
      <c r="B19680" s="2" t="s">
        <v>6030</v>
      </c>
      <c r="C19680" s="2" t="s">
        <v>17386</v>
      </c>
      <c r="D19680" s="2" t="s">
        <v>1982</v>
      </c>
      <c r="E19680" s="2" t="s">
        <v>11</v>
      </c>
      <c r="F19680" s="1">
        <v>45889</v>
      </c>
      <c r="G19680" s="1">
        <v>45888</v>
      </c>
      <c r="H19680" s="1"/>
      <c r="I19680" s="1">
        <v>45889</v>
      </c>
      <c r="J19680" s="1">
        <v>45889</v>
      </c>
      <c r="K19680" s="2" t="s">
        <v>14196</v>
      </c>
      <c r="L19680" s="2" t="s">
        <v>13354</v>
      </c>
      <c r="M19680" s="2" t="s">
        <v>14196</v>
      </c>
      <c r="N19680" s="2" t="s">
        <v>180</v>
      </c>
      <c r="O19680" t="b">
        <v>0</v>
      </c>
      <c r="P19680" t="b">
        <v>0</v>
      </c>
      <c r="Q19680" t="b">
        <v>0</v>
      </c>
      <c r="R19680" t="b">
        <v>1</v>
      </c>
      <c r="S19680" t="b">
        <v>0</v>
      </c>
    </row>
    <row r="19681" spans="1:19" x14ac:dyDescent="0.25">
      <c r="A19681">
        <v>29461</v>
      </c>
      <c r="B19681" s="2" t="s">
        <v>4925</v>
      </c>
      <c r="C19681" s="2" t="s">
        <v>16519</v>
      </c>
      <c r="D19681" s="2" t="s">
        <v>4926</v>
      </c>
      <c r="E19681" s="2" t="s">
        <v>11</v>
      </c>
      <c r="F19681" s="1">
        <v>45889</v>
      </c>
      <c r="G19681" s="1">
        <v>45888</v>
      </c>
      <c r="H19681" s="1">
        <v>45889</v>
      </c>
      <c r="I19681" s="1">
        <v>45890</v>
      </c>
      <c r="J19681" s="1">
        <v>45890</v>
      </c>
      <c r="K19681" s="2" t="s">
        <v>16622</v>
      </c>
      <c r="L19681" s="2" t="s">
        <v>17</v>
      </c>
      <c r="M19681" s="2" t="s">
        <v>16580</v>
      </c>
      <c r="N19681" s="2" t="s">
        <v>75</v>
      </c>
      <c r="O19681" t="b">
        <v>0</v>
      </c>
      <c r="P19681" t="b">
        <v>0</v>
      </c>
      <c r="Q19681" t="b">
        <v>0</v>
      </c>
      <c r="R19681" t="b">
        <v>1</v>
      </c>
      <c r="S19681" t="b">
        <v>0</v>
      </c>
    </row>
    <row r="19682" spans="1:19" x14ac:dyDescent="0.25">
      <c r="A19682">
        <v>29462</v>
      </c>
      <c r="B19682" s="2" t="s">
        <v>6031</v>
      </c>
      <c r="C19682" s="2" t="s">
        <v>17387</v>
      </c>
      <c r="D19682" s="2" t="s">
        <v>1104</v>
      </c>
      <c r="E19682" s="2" t="s">
        <v>11</v>
      </c>
      <c r="F19682" s="1">
        <v>45889</v>
      </c>
      <c r="G19682" s="1"/>
      <c r="H19682" s="1"/>
      <c r="I19682" s="1">
        <v>45890</v>
      </c>
      <c r="J19682" s="1">
        <v>45890</v>
      </c>
      <c r="K19682" s="2" t="s">
        <v>17388</v>
      </c>
      <c r="L19682" s="2" t="s">
        <v>12834</v>
      </c>
      <c r="M19682" s="2" t="s">
        <v>13885</v>
      </c>
      <c r="N19682" s="2" t="s">
        <v>13</v>
      </c>
      <c r="O19682" t="b">
        <v>0</v>
      </c>
      <c r="P19682" t="b">
        <v>0</v>
      </c>
      <c r="Q19682" t="b">
        <v>0</v>
      </c>
      <c r="R19682" t="b">
        <v>1</v>
      </c>
      <c r="S19682" t="b">
        <v>0</v>
      </c>
    </row>
    <row r="19683" spans="1:19" x14ac:dyDescent="0.25">
      <c r="A19683">
        <v>29463</v>
      </c>
      <c r="B19683" s="2" t="s">
        <v>6032</v>
      </c>
      <c r="C19683" s="2" t="s">
        <v>17389</v>
      </c>
      <c r="D19683" s="2" t="s">
        <v>66</v>
      </c>
      <c r="E19683" s="2" t="s">
        <v>11</v>
      </c>
      <c r="F19683" s="1">
        <v>45889</v>
      </c>
      <c r="G19683" s="1"/>
      <c r="H19683" s="1"/>
      <c r="I19683" s="1">
        <v>45890</v>
      </c>
      <c r="J19683" s="1">
        <v>45890</v>
      </c>
      <c r="K19683" s="2" t="s">
        <v>14079</v>
      </c>
      <c r="L19683" s="2" t="s">
        <v>12834</v>
      </c>
      <c r="M19683" s="2" t="s">
        <v>13726</v>
      </c>
      <c r="N19683" s="2" t="s">
        <v>13</v>
      </c>
      <c r="O19683" t="b">
        <v>0</v>
      </c>
      <c r="P19683" t="b">
        <v>0</v>
      </c>
      <c r="Q19683" t="b">
        <v>0</v>
      </c>
      <c r="R19683" t="b">
        <v>1</v>
      </c>
      <c r="S19683" t="b">
        <v>0</v>
      </c>
    </row>
    <row r="19684" spans="1:19" x14ac:dyDescent="0.25">
      <c r="A19684">
        <v>29464</v>
      </c>
      <c r="B19684" s="2" t="s">
        <v>6033</v>
      </c>
      <c r="C19684" s="2" t="s">
        <v>17387</v>
      </c>
      <c r="D19684" s="2" t="s">
        <v>1133</v>
      </c>
      <c r="E19684" s="2" t="s">
        <v>11</v>
      </c>
      <c r="F19684" s="1">
        <v>45889</v>
      </c>
      <c r="G19684" s="1"/>
      <c r="H19684" s="1"/>
      <c r="I19684" s="1">
        <v>45890</v>
      </c>
      <c r="J19684" s="1">
        <v>45890</v>
      </c>
      <c r="K19684" s="2" t="s">
        <v>17388</v>
      </c>
      <c r="L19684" s="2" t="s">
        <v>12834</v>
      </c>
      <c r="M19684" s="2" t="s">
        <v>13885</v>
      </c>
      <c r="N19684" s="2" t="s">
        <v>13</v>
      </c>
      <c r="O19684" t="b">
        <v>0</v>
      </c>
      <c r="P19684" t="b">
        <v>0</v>
      </c>
      <c r="Q19684" t="b">
        <v>0</v>
      </c>
      <c r="R19684" t="b">
        <v>1</v>
      </c>
      <c r="S19684" t="b">
        <v>0</v>
      </c>
    </row>
    <row r="19685" spans="1:19" x14ac:dyDescent="0.25">
      <c r="A19685">
        <v>29465</v>
      </c>
      <c r="B19685" s="2" t="s">
        <v>6034</v>
      </c>
      <c r="C19685" s="2" t="s">
        <v>17390</v>
      </c>
      <c r="D19685" s="2" t="s">
        <v>1863</v>
      </c>
      <c r="E19685" s="2" t="s">
        <v>11</v>
      </c>
      <c r="F19685" s="1">
        <v>45889</v>
      </c>
      <c r="G19685" s="1"/>
      <c r="H19685" s="1"/>
      <c r="I19685" s="1">
        <v>45889</v>
      </c>
      <c r="J19685" s="1">
        <v>45889</v>
      </c>
      <c r="K19685" s="2" t="s">
        <v>15155</v>
      </c>
      <c r="L19685" s="2" t="s">
        <v>14456</v>
      </c>
      <c r="M19685" s="2" t="s">
        <v>15155</v>
      </c>
      <c r="N19685" s="2" t="s">
        <v>1513</v>
      </c>
      <c r="O19685" t="b">
        <v>0</v>
      </c>
      <c r="P19685" t="b">
        <v>0</v>
      </c>
      <c r="Q19685" t="b">
        <v>0</v>
      </c>
      <c r="R19685" t="b">
        <v>1</v>
      </c>
      <c r="S19685" t="b">
        <v>0</v>
      </c>
    </row>
    <row r="19686" spans="1:19" x14ac:dyDescent="0.25">
      <c r="A19686">
        <v>29466</v>
      </c>
      <c r="B19686" s="2" t="s">
        <v>4863</v>
      </c>
      <c r="C19686" s="2" t="s">
        <v>15832</v>
      </c>
      <c r="D19686" s="2" t="s">
        <v>366</v>
      </c>
      <c r="E19686" s="2" t="s">
        <v>11</v>
      </c>
      <c r="F19686" s="1">
        <v>45889</v>
      </c>
      <c r="G19686" s="1">
        <v>45890</v>
      </c>
      <c r="H19686" s="1"/>
      <c r="I19686" s="1">
        <v>45890</v>
      </c>
      <c r="J19686" s="1">
        <v>45890</v>
      </c>
      <c r="K19686" s="2" t="s">
        <v>16628</v>
      </c>
      <c r="L19686" s="2" t="s">
        <v>12851</v>
      </c>
      <c r="M19686" s="2" t="s">
        <v>16469</v>
      </c>
      <c r="N19686" s="2" t="s">
        <v>75</v>
      </c>
      <c r="O19686" t="b">
        <v>0</v>
      </c>
      <c r="P19686" t="b">
        <v>0</v>
      </c>
      <c r="Q19686" t="b">
        <v>0</v>
      </c>
      <c r="R19686" t="b">
        <v>1</v>
      </c>
      <c r="S19686" t="b">
        <v>0</v>
      </c>
    </row>
    <row r="19687" spans="1:19" x14ac:dyDescent="0.25">
      <c r="A19687">
        <v>29467</v>
      </c>
      <c r="B19687" s="2" t="s">
        <v>67</v>
      </c>
      <c r="C19687" s="2" t="s">
        <v>14800</v>
      </c>
      <c r="D19687" s="2" t="s">
        <v>68</v>
      </c>
      <c r="E19687" s="2" t="s">
        <v>11</v>
      </c>
      <c r="F19687" s="1">
        <v>45889</v>
      </c>
      <c r="G19687" s="1">
        <v>45890</v>
      </c>
      <c r="H19687" s="1">
        <v>45890</v>
      </c>
      <c r="I19687" s="1">
        <v>45890</v>
      </c>
      <c r="J19687" s="1">
        <v>45890</v>
      </c>
      <c r="K19687" s="2" t="s">
        <v>12847</v>
      </c>
      <c r="L19687" s="2" t="s">
        <v>12847</v>
      </c>
      <c r="M19687" s="2" t="s">
        <v>12847</v>
      </c>
      <c r="N19687" s="2" t="s">
        <v>13</v>
      </c>
      <c r="O19687" t="b">
        <v>0</v>
      </c>
      <c r="P19687" t="b">
        <v>0</v>
      </c>
      <c r="Q19687" t="b">
        <v>0</v>
      </c>
      <c r="R19687" t="b">
        <v>1</v>
      </c>
      <c r="S19687" t="b">
        <v>0</v>
      </c>
    </row>
    <row r="19688" spans="1:19" x14ac:dyDescent="0.25">
      <c r="A19688">
        <v>29468</v>
      </c>
      <c r="B19688" s="2" t="s">
        <v>69</v>
      </c>
      <c r="C19688" s="2" t="s">
        <v>14800</v>
      </c>
      <c r="D19688" s="2" t="s">
        <v>70</v>
      </c>
      <c r="E19688" s="2" t="s">
        <v>11</v>
      </c>
      <c r="F19688" s="1">
        <v>45889</v>
      </c>
      <c r="G19688" s="1">
        <v>45890</v>
      </c>
      <c r="H19688" s="1">
        <v>45890</v>
      </c>
      <c r="I19688" s="1">
        <v>45890</v>
      </c>
      <c r="J19688" s="1">
        <v>45890</v>
      </c>
      <c r="K19688" s="2" t="s">
        <v>12847</v>
      </c>
      <c r="L19688" s="2" t="s">
        <v>12847</v>
      </c>
      <c r="M19688" s="2" t="s">
        <v>12847</v>
      </c>
      <c r="N19688" s="2" t="s">
        <v>13</v>
      </c>
      <c r="O19688" t="b">
        <v>0</v>
      </c>
      <c r="P19688" t="b">
        <v>0</v>
      </c>
      <c r="Q19688" t="b">
        <v>0</v>
      </c>
      <c r="R19688" t="b">
        <v>1</v>
      </c>
      <c r="S19688" t="b">
        <v>0</v>
      </c>
    </row>
    <row r="19689" spans="1:19" x14ac:dyDescent="0.25">
      <c r="A19689">
        <v>29469</v>
      </c>
      <c r="B19689" s="2" t="s">
        <v>5035</v>
      </c>
      <c r="C19689" s="2" t="s">
        <v>16609</v>
      </c>
      <c r="D19689" s="2" t="s">
        <v>751</v>
      </c>
      <c r="E19689" s="2" t="s">
        <v>11</v>
      </c>
      <c r="F19689" s="1">
        <v>45889</v>
      </c>
      <c r="G19689" s="1">
        <v>45889</v>
      </c>
      <c r="H19689" s="1"/>
      <c r="I19689" s="1">
        <v>45890</v>
      </c>
      <c r="J19689" s="1">
        <v>45890</v>
      </c>
      <c r="K19689" s="2" t="s">
        <v>16610</v>
      </c>
      <c r="L19689" s="2" t="s">
        <v>12847</v>
      </c>
      <c r="M19689" s="2" t="s">
        <v>12847</v>
      </c>
      <c r="N19689" s="2" t="s">
        <v>13</v>
      </c>
      <c r="O19689" t="b">
        <v>0</v>
      </c>
      <c r="P19689" t="b">
        <v>0</v>
      </c>
      <c r="Q19689" t="b">
        <v>0</v>
      </c>
      <c r="R19689" t="b">
        <v>1</v>
      </c>
      <c r="S19689" t="b">
        <v>0</v>
      </c>
    </row>
    <row r="19690" spans="1:19" x14ac:dyDescent="0.25">
      <c r="A19690">
        <v>29470</v>
      </c>
      <c r="B19690" s="2" t="s">
        <v>48</v>
      </c>
      <c r="C19690" s="2" t="s">
        <v>12821</v>
      </c>
      <c r="D19690" s="2" t="s">
        <v>19</v>
      </c>
      <c r="E19690" s="2" t="s">
        <v>11</v>
      </c>
      <c r="F19690" s="1">
        <v>45889</v>
      </c>
      <c r="G19690" s="1">
        <v>45914</v>
      </c>
      <c r="H19690" s="1">
        <v>45919</v>
      </c>
      <c r="I19690" s="1">
        <v>45926</v>
      </c>
      <c r="J19690" s="1">
        <v>45926</v>
      </c>
      <c r="K19690" s="2" t="s">
        <v>12814</v>
      </c>
      <c r="L19690" s="2" t="s">
        <v>13219</v>
      </c>
      <c r="M19690" s="2" t="s">
        <v>12814</v>
      </c>
      <c r="N19690" s="2" t="s">
        <v>13</v>
      </c>
      <c r="O19690" t="b">
        <v>0</v>
      </c>
      <c r="P19690" t="b">
        <v>0</v>
      </c>
      <c r="Q19690" t="b">
        <v>0</v>
      </c>
      <c r="R19690" t="b">
        <v>1</v>
      </c>
      <c r="S19690" t="b">
        <v>0</v>
      </c>
    </row>
    <row r="19691" spans="1:19" x14ac:dyDescent="0.25">
      <c r="A19691">
        <v>29471</v>
      </c>
      <c r="B19691" s="2" t="s">
        <v>6035</v>
      </c>
      <c r="C19691" s="2" t="s">
        <v>6035</v>
      </c>
      <c r="D19691" s="2" t="s">
        <v>4126</v>
      </c>
      <c r="E19691" s="2" t="s">
        <v>11</v>
      </c>
      <c r="F19691" s="1">
        <v>45889</v>
      </c>
      <c r="G19691" s="1"/>
      <c r="H19691" s="1"/>
      <c r="I19691" s="1">
        <v>45889</v>
      </c>
      <c r="J19691" s="1">
        <v>45889</v>
      </c>
      <c r="K19691" s="2" t="s">
        <v>14002</v>
      </c>
      <c r="L19691" s="2" t="s">
        <v>17</v>
      </c>
      <c r="M19691" s="2" t="s">
        <v>14002</v>
      </c>
      <c r="N19691" s="2" t="s">
        <v>1513</v>
      </c>
      <c r="O19691" t="b">
        <v>0</v>
      </c>
      <c r="P19691" t="b">
        <v>0</v>
      </c>
      <c r="Q19691" t="b">
        <v>0</v>
      </c>
      <c r="R19691" t="b">
        <v>1</v>
      </c>
      <c r="S19691" t="b">
        <v>0</v>
      </c>
    </row>
    <row r="19692" spans="1:19" x14ac:dyDescent="0.25">
      <c r="A19692">
        <v>29472</v>
      </c>
      <c r="B19692" s="2" t="s">
        <v>6036</v>
      </c>
      <c r="C19692" s="2" t="s">
        <v>17391</v>
      </c>
      <c r="D19692" s="2" t="s">
        <v>1961</v>
      </c>
      <c r="E19692" s="2" t="s">
        <v>11</v>
      </c>
      <c r="F19692" s="1">
        <v>45889</v>
      </c>
      <c r="G19692" s="1">
        <v>45889</v>
      </c>
      <c r="H19692" s="1">
        <v>45898</v>
      </c>
      <c r="I19692" s="1">
        <v>45903</v>
      </c>
      <c r="J19692" s="1">
        <v>45903</v>
      </c>
      <c r="K19692" s="2" t="s">
        <v>14196</v>
      </c>
      <c r="L19692" s="2" t="s">
        <v>13354</v>
      </c>
      <c r="M19692" s="2" t="s">
        <v>14196</v>
      </c>
      <c r="N19692" s="2" t="s">
        <v>180</v>
      </c>
      <c r="O19692" t="b">
        <v>0</v>
      </c>
      <c r="P19692" t="b">
        <v>0</v>
      </c>
      <c r="Q19692" t="b">
        <v>0</v>
      </c>
      <c r="R19692" t="b">
        <v>1</v>
      </c>
      <c r="S19692" t="b">
        <v>0</v>
      </c>
    </row>
    <row r="19693" spans="1:19" x14ac:dyDescent="0.25">
      <c r="A19693">
        <v>29473</v>
      </c>
      <c r="B19693" s="2" t="s">
        <v>5449</v>
      </c>
      <c r="C19693" s="2" t="s">
        <v>17392</v>
      </c>
      <c r="D19693" s="2" t="s">
        <v>1819</v>
      </c>
      <c r="E19693" s="2" t="s">
        <v>11</v>
      </c>
      <c r="F19693" s="1">
        <v>45889</v>
      </c>
      <c r="G19693" s="1"/>
      <c r="H19693" s="1"/>
      <c r="I19693" s="1">
        <v>45889</v>
      </c>
      <c r="J19693" s="1">
        <v>45889</v>
      </c>
      <c r="K19693" s="2" t="s">
        <v>14255</v>
      </c>
      <c r="L19693" s="2" t="s">
        <v>14552</v>
      </c>
      <c r="M19693" s="2" t="s">
        <v>14255</v>
      </c>
      <c r="N19693" s="2" t="s">
        <v>1513</v>
      </c>
      <c r="O19693" t="b">
        <v>0</v>
      </c>
      <c r="P19693" t="b">
        <v>0</v>
      </c>
      <c r="Q19693" t="b">
        <v>0</v>
      </c>
      <c r="R19693" t="b">
        <v>1</v>
      </c>
      <c r="S19693" t="b">
        <v>0</v>
      </c>
    </row>
    <row r="19694" spans="1:19" x14ac:dyDescent="0.25">
      <c r="A19694">
        <v>29474</v>
      </c>
      <c r="B19694" s="2" t="s">
        <v>6037</v>
      </c>
      <c r="C19694" s="2" t="s">
        <v>17393</v>
      </c>
      <c r="D19694" s="2" t="s">
        <v>1937</v>
      </c>
      <c r="E19694" s="2" t="s">
        <v>11</v>
      </c>
      <c r="F19694" s="1">
        <v>45889</v>
      </c>
      <c r="G19694" s="1">
        <v>45889</v>
      </c>
      <c r="H19694" s="1">
        <v>45912</v>
      </c>
      <c r="I19694" s="1">
        <v>45911</v>
      </c>
      <c r="J19694" s="1">
        <v>45925</v>
      </c>
      <c r="K19694" s="2" t="s">
        <v>13885</v>
      </c>
      <c r="L19694" s="2" t="s">
        <v>13354</v>
      </c>
      <c r="M19694" s="2" t="s">
        <v>13885</v>
      </c>
      <c r="N19694" s="2" t="s">
        <v>180</v>
      </c>
      <c r="O19694" t="b">
        <v>0</v>
      </c>
      <c r="P19694" t="b">
        <v>0</v>
      </c>
      <c r="Q19694" t="b">
        <v>0</v>
      </c>
      <c r="R19694" t="b">
        <v>1</v>
      </c>
      <c r="S19694" t="b">
        <v>0</v>
      </c>
    </row>
    <row r="19695" spans="1:19" x14ac:dyDescent="0.25">
      <c r="A19695">
        <v>29475</v>
      </c>
      <c r="B19695" s="2" t="s">
        <v>3376</v>
      </c>
      <c r="C19695" s="2" t="s">
        <v>15323</v>
      </c>
      <c r="D19695" s="2" t="s">
        <v>1982</v>
      </c>
      <c r="E19695" s="2" t="s">
        <v>11</v>
      </c>
      <c r="F19695" s="1">
        <v>45889</v>
      </c>
      <c r="G19695" s="1"/>
      <c r="H19695" s="1"/>
      <c r="I19695" s="1">
        <v>45890</v>
      </c>
      <c r="J19695" s="1">
        <v>45890</v>
      </c>
      <c r="K19695" s="2" t="s">
        <v>13885</v>
      </c>
      <c r="L19695" s="2" t="s">
        <v>13354</v>
      </c>
      <c r="M19695" s="2" t="s">
        <v>13885</v>
      </c>
      <c r="N19695" s="2" t="s">
        <v>180</v>
      </c>
      <c r="O19695" t="b">
        <v>0</v>
      </c>
      <c r="P19695" t="b">
        <v>0</v>
      </c>
      <c r="Q19695" t="b">
        <v>0</v>
      </c>
      <c r="R19695" t="b">
        <v>1</v>
      </c>
      <c r="S19695" t="b">
        <v>0</v>
      </c>
    </row>
    <row r="19696" spans="1:19" x14ac:dyDescent="0.25">
      <c r="A19696">
        <v>29476</v>
      </c>
      <c r="B19696" s="2" t="s">
        <v>6038</v>
      </c>
      <c r="C19696" s="2" t="s">
        <v>17394</v>
      </c>
      <c r="D19696" s="2" t="s">
        <v>1943</v>
      </c>
      <c r="E19696" s="2" t="s">
        <v>11</v>
      </c>
      <c r="F19696" s="1">
        <v>45889</v>
      </c>
      <c r="G19696" s="1"/>
      <c r="H19696" s="1"/>
      <c r="I19696" s="1">
        <v>45890</v>
      </c>
      <c r="J19696" s="1">
        <v>45890</v>
      </c>
      <c r="K19696" s="2" t="s">
        <v>13885</v>
      </c>
      <c r="L19696" s="2" t="s">
        <v>13354</v>
      </c>
      <c r="M19696" s="2" t="s">
        <v>13885</v>
      </c>
      <c r="N19696" s="2" t="s">
        <v>180</v>
      </c>
      <c r="O19696" t="b">
        <v>0</v>
      </c>
      <c r="P19696" t="b">
        <v>0</v>
      </c>
      <c r="Q19696" t="b">
        <v>0</v>
      </c>
      <c r="R19696" t="b">
        <v>1</v>
      </c>
      <c r="S19696" t="b">
        <v>0</v>
      </c>
    </row>
    <row r="19697" spans="1:19" x14ac:dyDescent="0.25">
      <c r="A19697">
        <v>29477</v>
      </c>
      <c r="B19697" s="2" t="s">
        <v>6039</v>
      </c>
      <c r="C19697" s="2" t="s">
        <v>17395</v>
      </c>
      <c r="D19697" s="2" t="s">
        <v>1910</v>
      </c>
      <c r="E19697" s="2" t="s">
        <v>11</v>
      </c>
      <c r="F19697" s="1">
        <v>45889</v>
      </c>
      <c r="G19697" s="1"/>
      <c r="H19697" s="1"/>
      <c r="I19697" s="1">
        <v>45903</v>
      </c>
      <c r="J19697" s="1">
        <v>45922</v>
      </c>
      <c r="K19697" s="2" t="s">
        <v>14287</v>
      </c>
      <c r="L19697" s="2" t="s">
        <v>13354</v>
      </c>
      <c r="M19697" s="2" t="s">
        <v>14196</v>
      </c>
      <c r="N19697" s="2" t="s">
        <v>180</v>
      </c>
      <c r="O19697" t="b">
        <v>0</v>
      </c>
      <c r="P19697" t="b">
        <v>0</v>
      </c>
      <c r="Q19697" t="b">
        <v>0</v>
      </c>
      <c r="R19697" t="b">
        <v>1</v>
      </c>
      <c r="S19697" t="b">
        <v>0</v>
      </c>
    </row>
    <row r="19698" spans="1:19" x14ac:dyDescent="0.25">
      <c r="A19698">
        <v>29478</v>
      </c>
      <c r="B19698" s="2" t="s">
        <v>6040</v>
      </c>
      <c r="C19698" s="2" t="s">
        <v>17396</v>
      </c>
      <c r="D19698" s="2" t="s">
        <v>1801</v>
      </c>
      <c r="E19698" s="2" t="s">
        <v>11</v>
      </c>
      <c r="F19698" s="1">
        <v>45889</v>
      </c>
      <c r="G19698" s="1"/>
      <c r="H19698" s="1"/>
      <c r="I19698" s="1">
        <v>45890</v>
      </c>
      <c r="J19698" s="1">
        <v>45890</v>
      </c>
      <c r="K19698" s="2" t="s">
        <v>13885</v>
      </c>
      <c r="L19698" s="2" t="s">
        <v>13354</v>
      </c>
      <c r="M19698" s="2" t="s">
        <v>13885</v>
      </c>
      <c r="N19698" s="2" t="s">
        <v>180</v>
      </c>
      <c r="O19698" t="b">
        <v>0</v>
      </c>
      <c r="P19698" t="b">
        <v>0</v>
      </c>
      <c r="Q19698" t="b">
        <v>0</v>
      </c>
      <c r="R19698" t="b">
        <v>1</v>
      </c>
      <c r="S19698" t="b">
        <v>0</v>
      </c>
    </row>
    <row r="19699" spans="1:19" x14ac:dyDescent="0.25">
      <c r="A19699">
        <v>29479</v>
      </c>
      <c r="B19699" s="2" t="s">
        <v>6041</v>
      </c>
      <c r="C19699" s="2" t="s">
        <v>17397</v>
      </c>
      <c r="D19699" s="2" t="s">
        <v>1369</v>
      </c>
      <c r="E19699" s="2" t="s">
        <v>11</v>
      </c>
      <c r="F19699" s="1">
        <v>45889</v>
      </c>
      <c r="G19699" s="1"/>
      <c r="H19699" s="1"/>
      <c r="I19699" s="1">
        <v>45923</v>
      </c>
      <c r="J19699" s="1">
        <v>45923</v>
      </c>
      <c r="K19699" s="2" t="s">
        <v>15969</v>
      </c>
      <c r="L19699" s="2" t="s">
        <v>12815</v>
      </c>
      <c r="M19699" s="2" t="s">
        <v>12844</v>
      </c>
      <c r="N19699" s="2" t="s">
        <v>25</v>
      </c>
      <c r="O19699" t="b">
        <v>0</v>
      </c>
      <c r="P19699" t="b">
        <v>0</v>
      </c>
      <c r="Q19699" t="b">
        <v>0</v>
      </c>
      <c r="R19699" t="b">
        <v>1</v>
      </c>
      <c r="S19699" t="b">
        <v>0</v>
      </c>
    </row>
    <row r="19700" spans="1:19" x14ac:dyDescent="0.25">
      <c r="A19700">
        <v>29480</v>
      </c>
      <c r="B19700" s="2" t="s">
        <v>6042</v>
      </c>
      <c r="C19700" s="2" t="s">
        <v>17398</v>
      </c>
      <c r="D19700" s="2" t="s">
        <v>2397</v>
      </c>
      <c r="E19700" s="2" t="s">
        <v>11</v>
      </c>
      <c r="F19700" s="1">
        <v>45889</v>
      </c>
      <c r="G19700" s="1"/>
      <c r="H19700" s="1"/>
      <c r="I19700" s="1">
        <v>45890</v>
      </c>
      <c r="J19700" s="1">
        <v>45890</v>
      </c>
      <c r="K19700" s="2" t="s">
        <v>14255</v>
      </c>
      <c r="L19700" s="2" t="s">
        <v>14552</v>
      </c>
      <c r="M19700" s="2" t="s">
        <v>14255</v>
      </c>
      <c r="N19700" s="2" t="s">
        <v>1513</v>
      </c>
      <c r="O19700" t="b">
        <v>0</v>
      </c>
      <c r="P19700" t="b">
        <v>0</v>
      </c>
      <c r="Q19700" t="b">
        <v>0</v>
      </c>
      <c r="R19700" t="b">
        <v>1</v>
      </c>
      <c r="S19700" t="b">
        <v>0</v>
      </c>
    </row>
    <row r="19701" spans="1:19" x14ac:dyDescent="0.25">
      <c r="A19701">
        <v>29481</v>
      </c>
      <c r="B19701" s="2" t="s">
        <v>6043</v>
      </c>
      <c r="C19701" s="2" t="s">
        <v>17399</v>
      </c>
      <c r="D19701" s="2" t="s">
        <v>2416</v>
      </c>
      <c r="E19701" s="2" t="s">
        <v>11</v>
      </c>
      <c r="F19701" s="1">
        <v>45889</v>
      </c>
      <c r="G19701" s="1"/>
      <c r="H19701" s="1"/>
      <c r="I19701" s="1">
        <v>45894</v>
      </c>
      <c r="J19701" s="1">
        <v>45894</v>
      </c>
      <c r="K19701" s="2" t="s">
        <v>14255</v>
      </c>
      <c r="L19701" s="2" t="s">
        <v>14552</v>
      </c>
      <c r="M19701" s="2" t="s">
        <v>14255</v>
      </c>
      <c r="N19701" s="2" t="s">
        <v>1513</v>
      </c>
      <c r="O19701" t="b">
        <v>0</v>
      </c>
      <c r="P19701" t="b">
        <v>0</v>
      </c>
      <c r="Q19701" t="b">
        <v>0</v>
      </c>
      <c r="R19701" t="b">
        <v>1</v>
      </c>
      <c r="S19701" t="b">
        <v>0</v>
      </c>
    </row>
    <row r="19702" spans="1:19" x14ac:dyDescent="0.25">
      <c r="A19702">
        <v>29482</v>
      </c>
      <c r="B19702" s="2" t="s">
        <v>4171</v>
      </c>
      <c r="C19702" s="2" t="s">
        <v>17240</v>
      </c>
      <c r="D19702" s="2" t="s">
        <v>2913</v>
      </c>
      <c r="E19702" s="2" t="s">
        <v>11</v>
      </c>
      <c r="F19702" s="1">
        <v>45889</v>
      </c>
      <c r="G19702" s="1"/>
      <c r="H19702" s="1"/>
      <c r="I19702" s="1">
        <v>45890</v>
      </c>
      <c r="J19702" s="1">
        <v>45890</v>
      </c>
      <c r="K19702" s="2" t="s">
        <v>14255</v>
      </c>
      <c r="L19702" s="2" t="s">
        <v>14552</v>
      </c>
      <c r="M19702" s="2" t="s">
        <v>14255</v>
      </c>
      <c r="N19702" s="2" t="s">
        <v>1513</v>
      </c>
      <c r="O19702" t="b">
        <v>0</v>
      </c>
      <c r="P19702" t="b">
        <v>0</v>
      </c>
      <c r="Q19702" t="b">
        <v>0</v>
      </c>
      <c r="R19702" t="b">
        <v>1</v>
      </c>
      <c r="S19702" t="b">
        <v>0</v>
      </c>
    </row>
    <row r="19703" spans="1:19" x14ac:dyDescent="0.25">
      <c r="A19703">
        <v>29483</v>
      </c>
      <c r="B19703" s="2" t="s">
        <v>6044</v>
      </c>
      <c r="C19703" s="2" t="s">
        <v>17400</v>
      </c>
      <c r="D19703" s="2" t="s">
        <v>1895</v>
      </c>
      <c r="E19703" s="2" t="s">
        <v>11</v>
      </c>
      <c r="F19703" s="1">
        <v>45889</v>
      </c>
      <c r="G19703" s="1"/>
      <c r="H19703" s="1"/>
      <c r="I19703" s="1">
        <v>45915</v>
      </c>
      <c r="J19703" s="1">
        <v>45917</v>
      </c>
      <c r="K19703" s="2" t="s">
        <v>13885</v>
      </c>
      <c r="L19703" s="2" t="s">
        <v>13354</v>
      </c>
      <c r="M19703" s="2" t="s">
        <v>13885</v>
      </c>
      <c r="N19703" s="2" t="s">
        <v>13</v>
      </c>
      <c r="O19703" t="b">
        <v>0</v>
      </c>
      <c r="P19703" t="b">
        <v>0</v>
      </c>
      <c r="Q19703" t="b">
        <v>0</v>
      </c>
      <c r="R19703" t="b">
        <v>1</v>
      </c>
      <c r="S19703" t="b">
        <v>0</v>
      </c>
    </row>
    <row r="19704" spans="1:19" x14ac:dyDescent="0.25">
      <c r="A19704">
        <v>29484</v>
      </c>
      <c r="B19704" s="2" t="s">
        <v>6045</v>
      </c>
      <c r="C19704" s="2" t="s">
        <v>17401</v>
      </c>
      <c r="D19704" s="2" t="s">
        <v>1946</v>
      </c>
      <c r="E19704" s="2" t="s">
        <v>11</v>
      </c>
      <c r="F19704" s="1">
        <v>45889</v>
      </c>
      <c r="G19704" s="1">
        <v>45889</v>
      </c>
      <c r="H19704" s="1">
        <v>45894</v>
      </c>
      <c r="I19704" s="1">
        <v>45895</v>
      </c>
      <c r="J19704" s="1">
        <v>45896</v>
      </c>
      <c r="K19704" s="2" t="s">
        <v>13885</v>
      </c>
      <c r="L19704" s="2" t="s">
        <v>13354</v>
      </c>
      <c r="M19704" s="2" t="s">
        <v>13885</v>
      </c>
      <c r="N19704" s="2" t="s">
        <v>180</v>
      </c>
      <c r="O19704" t="b">
        <v>0</v>
      </c>
      <c r="P19704" t="b">
        <v>0</v>
      </c>
      <c r="Q19704" t="b">
        <v>0</v>
      </c>
      <c r="R19704" t="b">
        <v>1</v>
      </c>
      <c r="S19704" t="b">
        <v>0</v>
      </c>
    </row>
    <row r="19705" spans="1:19" x14ac:dyDescent="0.25">
      <c r="A19705">
        <v>29485</v>
      </c>
      <c r="B19705" s="2" t="s">
        <v>6046</v>
      </c>
      <c r="C19705" s="2" t="s">
        <v>17402</v>
      </c>
      <c r="D19705" s="2" t="s">
        <v>1671</v>
      </c>
      <c r="E19705" s="2" t="s">
        <v>11</v>
      </c>
      <c r="F19705" s="1">
        <v>45889</v>
      </c>
      <c r="G19705" s="1">
        <v>45889</v>
      </c>
      <c r="H19705" s="1"/>
      <c r="I19705" s="1">
        <v>45889</v>
      </c>
      <c r="J19705" s="1">
        <v>45889</v>
      </c>
      <c r="K19705" s="2" t="s">
        <v>13894</v>
      </c>
      <c r="L19705" s="2" t="s">
        <v>14456</v>
      </c>
      <c r="M19705" s="2" t="s">
        <v>13894</v>
      </c>
      <c r="N19705" s="2" t="s">
        <v>1570</v>
      </c>
      <c r="O19705" t="b">
        <v>0</v>
      </c>
      <c r="P19705" t="b">
        <v>0</v>
      </c>
      <c r="Q19705" t="b">
        <v>0</v>
      </c>
      <c r="R19705" t="b">
        <v>1</v>
      </c>
      <c r="S19705" t="b">
        <v>0</v>
      </c>
    </row>
    <row r="19706" spans="1:19" x14ac:dyDescent="0.25">
      <c r="A19706">
        <v>29486</v>
      </c>
      <c r="B19706" s="2" t="s">
        <v>6047</v>
      </c>
      <c r="C19706" s="2" t="s">
        <v>17403</v>
      </c>
      <c r="D19706" s="2" t="s">
        <v>2244</v>
      </c>
      <c r="E19706" s="2" t="s">
        <v>11</v>
      </c>
      <c r="F19706" s="1">
        <v>45889</v>
      </c>
      <c r="G19706" s="1"/>
      <c r="H19706" s="1"/>
      <c r="I19706" s="1">
        <v>45890</v>
      </c>
      <c r="J19706" s="1">
        <v>45890</v>
      </c>
      <c r="K19706" s="2" t="s">
        <v>14023</v>
      </c>
      <c r="L19706" s="2" t="s">
        <v>14456</v>
      </c>
      <c r="M19706" s="2" t="s">
        <v>14023</v>
      </c>
      <c r="N19706" s="2" t="s">
        <v>1570</v>
      </c>
      <c r="O19706" t="b">
        <v>0</v>
      </c>
      <c r="P19706" t="b">
        <v>0</v>
      </c>
      <c r="Q19706" t="b">
        <v>0</v>
      </c>
      <c r="R19706" t="b">
        <v>1</v>
      </c>
      <c r="S19706" t="b">
        <v>0</v>
      </c>
    </row>
    <row r="19707" spans="1:19" x14ac:dyDescent="0.25">
      <c r="A19707">
        <v>29487</v>
      </c>
      <c r="B19707" s="2" t="s">
        <v>6048</v>
      </c>
      <c r="C19707" s="2" t="s">
        <v>17404</v>
      </c>
      <c r="D19707" s="2" t="s">
        <v>2007</v>
      </c>
      <c r="E19707" s="2" t="s">
        <v>2925</v>
      </c>
      <c r="F19707" s="1">
        <v>45889</v>
      </c>
      <c r="G19707" s="1"/>
      <c r="H19707" s="1"/>
      <c r="I19707" s="1"/>
      <c r="J19707" s="1"/>
      <c r="K19707" s="2" t="s">
        <v>13766</v>
      </c>
      <c r="L19707" s="2" t="s">
        <v>13354</v>
      </c>
      <c r="M19707" s="2" t="s">
        <v>17</v>
      </c>
      <c r="N19707" s="2" t="s">
        <v>180</v>
      </c>
      <c r="O19707" t="b">
        <v>1</v>
      </c>
      <c r="P19707" t="b">
        <v>0</v>
      </c>
      <c r="Q19707" t="b">
        <v>0</v>
      </c>
      <c r="R19707" t="b">
        <v>0</v>
      </c>
      <c r="S19707" t="b">
        <v>1</v>
      </c>
    </row>
    <row r="19708" spans="1:19" x14ac:dyDescent="0.25">
      <c r="A19708">
        <v>29488</v>
      </c>
      <c r="B19708" s="2" t="s">
        <v>6049</v>
      </c>
      <c r="C19708" s="2" t="s">
        <v>17405</v>
      </c>
      <c r="D19708" s="2" t="s">
        <v>1699</v>
      </c>
      <c r="E19708" s="2" t="s">
        <v>11</v>
      </c>
      <c r="F19708" s="1">
        <v>45889</v>
      </c>
      <c r="G19708" s="1">
        <v>45889</v>
      </c>
      <c r="H19708" s="1">
        <v>45889</v>
      </c>
      <c r="I19708" s="1">
        <v>45889</v>
      </c>
      <c r="J19708" s="1">
        <v>45889</v>
      </c>
      <c r="K19708" s="2" t="s">
        <v>14945</v>
      </c>
      <c r="L19708" s="2" t="s">
        <v>15452</v>
      </c>
      <c r="M19708" s="2" t="s">
        <v>14945</v>
      </c>
      <c r="N19708" s="2" t="s">
        <v>1513</v>
      </c>
      <c r="O19708" t="b">
        <v>0</v>
      </c>
      <c r="P19708" t="b">
        <v>0</v>
      </c>
      <c r="Q19708" t="b">
        <v>0</v>
      </c>
      <c r="R19708" t="b">
        <v>1</v>
      </c>
      <c r="S19708" t="b">
        <v>0</v>
      </c>
    </row>
    <row r="19709" spans="1:19" x14ac:dyDescent="0.25">
      <c r="A19709">
        <v>29489</v>
      </c>
      <c r="B19709" s="2" t="s">
        <v>6050</v>
      </c>
      <c r="C19709" s="2" t="s">
        <v>6050</v>
      </c>
      <c r="D19709" s="2" t="s">
        <v>1990</v>
      </c>
      <c r="E19709" s="2" t="s">
        <v>11</v>
      </c>
      <c r="F19709" s="1">
        <v>45889</v>
      </c>
      <c r="G19709" s="1"/>
      <c r="H19709" s="1"/>
      <c r="I19709" s="1">
        <v>45895</v>
      </c>
      <c r="J19709" s="1">
        <v>45895</v>
      </c>
      <c r="K19709" s="2" t="s">
        <v>15801</v>
      </c>
      <c r="L19709" s="2" t="s">
        <v>17</v>
      </c>
      <c r="M19709" s="2" t="s">
        <v>14255</v>
      </c>
      <c r="N19709" s="2" t="s">
        <v>1513</v>
      </c>
      <c r="O19709" t="b">
        <v>0</v>
      </c>
      <c r="P19709" t="b">
        <v>0</v>
      </c>
      <c r="Q19709" t="b">
        <v>0</v>
      </c>
      <c r="R19709" t="b">
        <v>1</v>
      </c>
      <c r="S19709" t="b">
        <v>0</v>
      </c>
    </row>
    <row r="19710" spans="1:19" x14ac:dyDescent="0.25">
      <c r="A19710">
        <v>29490</v>
      </c>
      <c r="B19710" s="2" t="s">
        <v>1430</v>
      </c>
      <c r="C19710" s="2" t="s">
        <v>13824</v>
      </c>
      <c r="D19710" s="2" t="s">
        <v>1910</v>
      </c>
      <c r="E19710" s="2" t="s">
        <v>11</v>
      </c>
      <c r="F19710" s="1">
        <v>45889</v>
      </c>
      <c r="G19710" s="1">
        <v>45896</v>
      </c>
      <c r="H19710" s="1">
        <v>45902</v>
      </c>
      <c r="I19710" s="1">
        <v>45902</v>
      </c>
      <c r="J19710" s="1">
        <v>45902</v>
      </c>
      <c r="K19710" s="2" t="s">
        <v>12824</v>
      </c>
      <c r="L19710" s="2" t="s">
        <v>13012</v>
      </c>
      <c r="M19710" s="2" t="s">
        <v>12824</v>
      </c>
      <c r="N19710" s="2" t="s">
        <v>180</v>
      </c>
      <c r="O19710" t="b">
        <v>0</v>
      </c>
      <c r="P19710" t="b">
        <v>0</v>
      </c>
      <c r="Q19710" t="b">
        <v>0</v>
      </c>
      <c r="R19710" t="b">
        <v>1</v>
      </c>
      <c r="S19710" t="b">
        <v>0</v>
      </c>
    </row>
    <row r="19711" spans="1:19" x14ac:dyDescent="0.25">
      <c r="A19711">
        <v>29491</v>
      </c>
      <c r="B19711" s="2" t="s">
        <v>892</v>
      </c>
      <c r="C19711" s="2" t="s">
        <v>13391</v>
      </c>
      <c r="D19711" s="2" t="s">
        <v>751</v>
      </c>
      <c r="E19711" s="2" t="s">
        <v>11</v>
      </c>
      <c r="F19711" s="1">
        <v>45889</v>
      </c>
      <c r="G19711" s="1">
        <v>45894</v>
      </c>
      <c r="H19711" s="1">
        <v>45896</v>
      </c>
      <c r="I19711" s="1">
        <v>45896</v>
      </c>
      <c r="J19711" s="1">
        <v>45896</v>
      </c>
      <c r="K19711" s="2" t="s">
        <v>12824</v>
      </c>
      <c r="L19711" s="2" t="s">
        <v>12967</v>
      </c>
      <c r="M19711" s="2" t="s">
        <v>12824</v>
      </c>
      <c r="N19711" s="2" t="s">
        <v>13</v>
      </c>
      <c r="O19711" t="b">
        <v>0</v>
      </c>
      <c r="P19711" t="b">
        <v>0</v>
      </c>
      <c r="Q19711" t="b">
        <v>0</v>
      </c>
      <c r="R19711" t="b">
        <v>1</v>
      </c>
      <c r="S19711" t="b">
        <v>0</v>
      </c>
    </row>
    <row r="19712" spans="1:19" x14ac:dyDescent="0.25">
      <c r="A19712">
        <v>29492</v>
      </c>
      <c r="B19712" s="2" t="s">
        <v>22</v>
      </c>
      <c r="C19712" s="2" t="s">
        <v>13777</v>
      </c>
      <c r="D19712" s="2" t="s">
        <v>751</v>
      </c>
      <c r="E19712" s="2" t="s">
        <v>11</v>
      </c>
      <c r="F19712" s="1">
        <v>45889</v>
      </c>
      <c r="G19712" s="1">
        <v>45890</v>
      </c>
      <c r="H19712" s="1">
        <v>45890</v>
      </c>
      <c r="I19712" s="1">
        <v>45891</v>
      </c>
      <c r="J19712" s="1">
        <v>45891</v>
      </c>
      <c r="K19712" s="2" t="s">
        <v>12824</v>
      </c>
      <c r="L19712" s="2" t="s">
        <v>12824</v>
      </c>
      <c r="M19712" s="2" t="s">
        <v>12824</v>
      </c>
      <c r="N19712" s="2" t="s">
        <v>13</v>
      </c>
      <c r="O19712" t="b">
        <v>0</v>
      </c>
      <c r="P19712" t="b">
        <v>0</v>
      </c>
      <c r="Q19712" t="b">
        <v>0</v>
      </c>
      <c r="R19712" t="b">
        <v>1</v>
      </c>
      <c r="S19712" t="b">
        <v>0</v>
      </c>
    </row>
    <row r="19713" spans="1:19" x14ac:dyDescent="0.25">
      <c r="A19713">
        <v>29493</v>
      </c>
      <c r="B19713" s="2" t="s">
        <v>20</v>
      </c>
      <c r="C19713" s="2" t="s">
        <v>12822</v>
      </c>
      <c r="D19713" s="2" t="s">
        <v>751</v>
      </c>
      <c r="E19713" s="2" t="s">
        <v>11</v>
      </c>
      <c r="F19713" s="1">
        <v>45889</v>
      </c>
      <c r="G19713" s="1">
        <v>45890</v>
      </c>
      <c r="H19713" s="1">
        <v>45890</v>
      </c>
      <c r="I19713" s="1">
        <v>45891</v>
      </c>
      <c r="J19713" s="1">
        <v>45891</v>
      </c>
      <c r="K19713" s="2" t="s">
        <v>12824</v>
      </c>
      <c r="L19713" s="2" t="s">
        <v>12824</v>
      </c>
      <c r="M19713" s="2" t="s">
        <v>12824</v>
      </c>
      <c r="N19713" s="2" t="s">
        <v>13</v>
      </c>
      <c r="O19713" t="b">
        <v>0</v>
      </c>
      <c r="P19713" t="b">
        <v>0</v>
      </c>
      <c r="Q19713" t="b">
        <v>0</v>
      </c>
      <c r="R19713" t="b">
        <v>1</v>
      </c>
      <c r="S19713" t="b">
        <v>0</v>
      </c>
    </row>
    <row r="19714" spans="1:19" x14ac:dyDescent="0.25">
      <c r="A19714">
        <v>29494</v>
      </c>
      <c r="B19714" s="2" t="s">
        <v>21</v>
      </c>
      <c r="C19714" s="2" t="s">
        <v>12825</v>
      </c>
      <c r="D19714" s="2" t="s">
        <v>751</v>
      </c>
      <c r="E19714" s="2" t="s">
        <v>11</v>
      </c>
      <c r="F19714" s="1">
        <v>45889</v>
      </c>
      <c r="G19714" s="1">
        <v>45890</v>
      </c>
      <c r="H19714" s="1">
        <v>45890</v>
      </c>
      <c r="I19714" s="1">
        <v>45891</v>
      </c>
      <c r="J19714" s="1">
        <v>45891</v>
      </c>
      <c r="K19714" s="2" t="s">
        <v>12824</v>
      </c>
      <c r="L19714" s="2" t="s">
        <v>12824</v>
      </c>
      <c r="M19714" s="2" t="s">
        <v>12824</v>
      </c>
      <c r="N19714" s="2" t="s">
        <v>13</v>
      </c>
      <c r="O19714" t="b">
        <v>0</v>
      </c>
      <c r="P19714" t="b">
        <v>0</v>
      </c>
      <c r="Q19714" t="b">
        <v>0</v>
      </c>
      <c r="R19714" t="b">
        <v>1</v>
      </c>
      <c r="S19714" t="b">
        <v>0</v>
      </c>
    </row>
    <row r="19715" spans="1:19" x14ac:dyDescent="0.25">
      <c r="A19715">
        <v>29495</v>
      </c>
      <c r="B19715" s="2" t="s">
        <v>1351</v>
      </c>
      <c r="C19715" s="2" t="s">
        <v>14798</v>
      </c>
      <c r="D19715" s="2" t="s">
        <v>751</v>
      </c>
      <c r="E19715" s="2" t="s">
        <v>11</v>
      </c>
      <c r="F19715" s="1">
        <v>45889</v>
      </c>
      <c r="G19715" s="1">
        <v>45890</v>
      </c>
      <c r="H19715" s="1">
        <v>45890</v>
      </c>
      <c r="I19715" s="1">
        <v>45891</v>
      </c>
      <c r="J19715" s="1">
        <v>45891</v>
      </c>
      <c r="K19715" s="2" t="s">
        <v>12824</v>
      </c>
      <c r="L19715" s="2" t="s">
        <v>12824</v>
      </c>
      <c r="M19715" s="2" t="s">
        <v>12824</v>
      </c>
      <c r="N19715" s="2" t="s">
        <v>13</v>
      </c>
      <c r="O19715" t="b">
        <v>0</v>
      </c>
      <c r="P19715" t="b">
        <v>0</v>
      </c>
      <c r="Q19715" t="b">
        <v>0</v>
      </c>
      <c r="R19715" t="b">
        <v>1</v>
      </c>
      <c r="S19715" t="b">
        <v>0</v>
      </c>
    </row>
    <row r="19716" spans="1:19" x14ac:dyDescent="0.25">
      <c r="A19716">
        <v>29496</v>
      </c>
      <c r="B19716" s="2" t="s">
        <v>6051</v>
      </c>
      <c r="C19716" s="2" t="s">
        <v>6051</v>
      </c>
      <c r="D19716" s="2" t="s">
        <v>2184</v>
      </c>
      <c r="E19716" s="2" t="s">
        <v>11</v>
      </c>
      <c r="F19716" s="1">
        <v>45889</v>
      </c>
      <c r="G19716" s="1">
        <v>45889</v>
      </c>
      <c r="H19716" s="1">
        <v>45889</v>
      </c>
      <c r="I19716" s="1">
        <v>45889</v>
      </c>
      <c r="J19716" s="1">
        <v>45889</v>
      </c>
      <c r="K19716" s="2" t="s">
        <v>15155</v>
      </c>
      <c r="L19716" s="2" t="s">
        <v>17</v>
      </c>
      <c r="M19716" s="2" t="s">
        <v>15155</v>
      </c>
      <c r="N19716" s="2" t="s">
        <v>1570</v>
      </c>
      <c r="O19716" t="b">
        <v>0</v>
      </c>
      <c r="P19716" t="b">
        <v>0</v>
      </c>
      <c r="Q19716" t="b">
        <v>0</v>
      </c>
      <c r="R19716" t="b">
        <v>1</v>
      </c>
      <c r="S19716" t="b">
        <v>0</v>
      </c>
    </row>
    <row r="19717" spans="1:19" x14ac:dyDescent="0.25">
      <c r="A19717">
        <v>29497</v>
      </c>
      <c r="B19717" s="2" t="s">
        <v>6052</v>
      </c>
      <c r="C19717" s="2" t="s">
        <v>6052</v>
      </c>
      <c r="D19717" s="2" t="s">
        <v>3168</v>
      </c>
      <c r="E19717" s="2" t="s">
        <v>11</v>
      </c>
      <c r="F19717" s="1">
        <v>45889</v>
      </c>
      <c r="G19717" s="1">
        <v>45889</v>
      </c>
      <c r="H19717" s="1">
        <v>45889</v>
      </c>
      <c r="I19717" s="1">
        <v>45889</v>
      </c>
      <c r="J19717" s="1">
        <v>45889</v>
      </c>
      <c r="K19717" s="2" t="s">
        <v>15155</v>
      </c>
      <c r="L19717" s="2" t="s">
        <v>17</v>
      </c>
      <c r="M19717" s="2" t="s">
        <v>15155</v>
      </c>
      <c r="N19717" s="2" t="s">
        <v>1570</v>
      </c>
      <c r="O19717" t="b">
        <v>0</v>
      </c>
      <c r="P19717" t="b">
        <v>0</v>
      </c>
      <c r="Q19717" t="b">
        <v>0</v>
      </c>
      <c r="R19717" t="b">
        <v>1</v>
      </c>
      <c r="S19717" t="b">
        <v>0</v>
      </c>
    </row>
    <row r="19718" spans="1:19" x14ac:dyDescent="0.25">
      <c r="A19718">
        <v>29498</v>
      </c>
      <c r="B19718" s="2" t="s">
        <v>6053</v>
      </c>
      <c r="C19718" s="2" t="s">
        <v>17406</v>
      </c>
      <c r="D19718" s="2" t="s">
        <v>1819</v>
      </c>
      <c r="E19718" s="2" t="s">
        <v>11</v>
      </c>
      <c r="F19718" s="1">
        <v>45890</v>
      </c>
      <c r="G19718" s="1">
        <v>45889</v>
      </c>
      <c r="H19718" s="1">
        <v>45890</v>
      </c>
      <c r="I19718" s="1">
        <v>45890</v>
      </c>
      <c r="J19718" s="1">
        <v>45890</v>
      </c>
      <c r="K19718" s="2" t="s">
        <v>14577</v>
      </c>
      <c r="L19718" s="2" t="s">
        <v>17</v>
      </c>
      <c r="M19718" s="2" t="s">
        <v>14577</v>
      </c>
      <c r="N19718" s="2" t="s">
        <v>1513</v>
      </c>
      <c r="O19718" t="b">
        <v>0</v>
      </c>
      <c r="P19718" t="b">
        <v>0</v>
      </c>
      <c r="Q19718" t="b">
        <v>0</v>
      </c>
      <c r="R19718" t="b">
        <v>1</v>
      </c>
      <c r="S19718" t="b">
        <v>0</v>
      </c>
    </row>
    <row r="19719" spans="1:19" x14ac:dyDescent="0.25">
      <c r="A19719">
        <v>29499</v>
      </c>
      <c r="B19719" s="2" t="s">
        <v>6054</v>
      </c>
      <c r="C19719" s="2" t="s">
        <v>17407</v>
      </c>
      <c r="D19719" s="2" t="s">
        <v>2119</v>
      </c>
      <c r="E19719" s="2" t="s">
        <v>11</v>
      </c>
      <c r="F19719" s="1">
        <v>45890</v>
      </c>
      <c r="G19719" s="1">
        <v>45889</v>
      </c>
      <c r="H19719" s="1"/>
      <c r="I19719" s="1">
        <v>45891</v>
      </c>
      <c r="J19719" s="1">
        <v>45891</v>
      </c>
      <c r="K19719" s="2" t="s">
        <v>14956</v>
      </c>
      <c r="L19719" s="2" t="s">
        <v>13354</v>
      </c>
      <c r="M19719" s="2" t="s">
        <v>13885</v>
      </c>
      <c r="N19719" s="2" t="s">
        <v>180</v>
      </c>
      <c r="O19719" t="b">
        <v>0</v>
      </c>
      <c r="P19719" t="b">
        <v>0</v>
      </c>
      <c r="Q19719" t="b">
        <v>0</v>
      </c>
      <c r="R19719" t="b">
        <v>1</v>
      </c>
      <c r="S19719" t="b">
        <v>0</v>
      </c>
    </row>
    <row r="19720" spans="1:19" x14ac:dyDescent="0.25">
      <c r="A19720">
        <v>29500</v>
      </c>
      <c r="B19720" s="2" t="s">
        <v>4925</v>
      </c>
      <c r="C19720" s="2" t="s">
        <v>16519</v>
      </c>
      <c r="D19720" s="2" t="s">
        <v>4926</v>
      </c>
      <c r="E19720" s="2" t="s">
        <v>11</v>
      </c>
      <c r="F19720" s="1">
        <v>45890</v>
      </c>
      <c r="G19720" s="1">
        <v>45889</v>
      </c>
      <c r="H19720" s="1">
        <v>45890</v>
      </c>
      <c r="I19720" s="1">
        <v>45891</v>
      </c>
      <c r="J19720" s="1">
        <v>45891</v>
      </c>
      <c r="K19720" s="2" t="s">
        <v>16622</v>
      </c>
      <c r="L19720" s="2" t="s">
        <v>17</v>
      </c>
      <c r="M19720" s="2" t="s">
        <v>16580</v>
      </c>
      <c r="N19720" s="2" t="s">
        <v>75</v>
      </c>
      <c r="O19720" t="b">
        <v>0</v>
      </c>
      <c r="P19720" t="b">
        <v>0</v>
      </c>
      <c r="Q19720" t="b">
        <v>0</v>
      </c>
      <c r="R19720" t="b">
        <v>1</v>
      </c>
      <c r="S19720" t="b">
        <v>0</v>
      </c>
    </row>
    <row r="19721" spans="1:19" x14ac:dyDescent="0.25">
      <c r="A19721">
        <v>29501</v>
      </c>
      <c r="B19721" s="2" t="s">
        <v>6055</v>
      </c>
      <c r="C19721" s="2" t="s">
        <v>17408</v>
      </c>
      <c r="D19721" s="2" t="s">
        <v>2397</v>
      </c>
      <c r="E19721" s="2" t="s">
        <v>11</v>
      </c>
      <c r="F19721" s="1">
        <v>45890</v>
      </c>
      <c r="G19721" s="1"/>
      <c r="H19721" s="1"/>
      <c r="I19721" s="1">
        <v>45890</v>
      </c>
      <c r="J19721" s="1">
        <v>45890</v>
      </c>
      <c r="K19721" s="2" t="s">
        <v>14135</v>
      </c>
      <c r="L19721" s="2" t="s">
        <v>14552</v>
      </c>
      <c r="M19721" s="2" t="s">
        <v>14135</v>
      </c>
      <c r="N19721" s="2" t="s">
        <v>1513</v>
      </c>
      <c r="O19721" t="b">
        <v>0</v>
      </c>
      <c r="P19721" t="b">
        <v>0</v>
      </c>
      <c r="Q19721" t="b">
        <v>0</v>
      </c>
      <c r="R19721" t="b">
        <v>1</v>
      </c>
      <c r="S19721" t="b">
        <v>0</v>
      </c>
    </row>
    <row r="19722" spans="1:19" x14ac:dyDescent="0.25">
      <c r="A19722">
        <v>29503</v>
      </c>
      <c r="B19722" s="2" t="s">
        <v>5035</v>
      </c>
      <c r="C19722" s="2" t="s">
        <v>16609</v>
      </c>
      <c r="D19722" s="2" t="s">
        <v>751</v>
      </c>
      <c r="E19722" s="2" t="s">
        <v>11</v>
      </c>
      <c r="F19722" s="1">
        <v>45890</v>
      </c>
      <c r="G19722" s="1">
        <v>45890</v>
      </c>
      <c r="H19722" s="1"/>
      <c r="I19722" s="1">
        <v>45891</v>
      </c>
      <c r="J19722" s="1">
        <v>45891</v>
      </c>
      <c r="K19722" s="2" t="s">
        <v>16610</v>
      </c>
      <c r="L19722" s="2" t="s">
        <v>12847</v>
      </c>
      <c r="M19722" s="2" t="s">
        <v>12847</v>
      </c>
      <c r="N19722" s="2" t="s">
        <v>13</v>
      </c>
      <c r="O19722" t="b">
        <v>0</v>
      </c>
      <c r="P19722" t="b">
        <v>0</v>
      </c>
      <c r="Q19722" t="b">
        <v>0</v>
      </c>
      <c r="R19722" t="b">
        <v>1</v>
      </c>
      <c r="S19722" t="b">
        <v>0</v>
      </c>
    </row>
    <row r="19723" spans="1:19" x14ac:dyDescent="0.25">
      <c r="A19723">
        <v>29504</v>
      </c>
      <c r="B19723" s="2" t="s">
        <v>69</v>
      </c>
      <c r="C19723" s="2" t="s">
        <v>14800</v>
      </c>
      <c r="D19723" s="2" t="s">
        <v>70</v>
      </c>
      <c r="E19723" s="2" t="s">
        <v>11</v>
      </c>
      <c r="F19723" s="1">
        <v>45890</v>
      </c>
      <c r="G19723" s="1">
        <v>45891</v>
      </c>
      <c r="H19723" s="1">
        <v>45891</v>
      </c>
      <c r="I19723" s="1">
        <v>45891</v>
      </c>
      <c r="J19723" s="1">
        <v>45891</v>
      </c>
      <c r="K19723" s="2" t="s">
        <v>12847</v>
      </c>
      <c r="L19723" s="2" t="s">
        <v>12847</v>
      </c>
      <c r="M19723" s="2" t="s">
        <v>12847</v>
      </c>
      <c r="N19723" s="2" t="s">
        <v>13</v>
      </c>
      <c r="O19723" t="b">
        <v>0</v>
      </c>
      <c r="P19723" t="b">
        <v>0</v>
      </c>
      <c r="Q19723" t="b">
        <v>0</v>
      </c>
      <c r="R19723" t="b">
        <v>1</v>
      </c>
      <c r="S19723" t="b">
        <v>0</v>
      </c>
    </row>
    <row r="19724" spans="1:19" x14ac:dyDescent="0.25">
      <c r="A19724">
        <v>29505</v>
      </c>
      <c r="B19724" s="2" t="s">
        <v>67</v>
      </c>
      <c r="C19724" s="2" t="s">
        <v>14800</v>
      </c>
      <c r="D19724" s="2" t="s">
        <v>68</v>
      </c>
      <c r="E19724" s="2" t="s">
        <v>11</v>
      </c>
      <c r="F19724" s="1">
        <v>45890</v>
      </c>
      <c r="G19724" s="1">
        <v>45891</v>
      </c>
      <c r="H19724" s="1">
        <v>45891</v>
      </c>
      <c r="I19724" s="1">
        <v>45891</v>
      </c>
      <c r="J19724" s="1">
        <v>45891</v>
      </c>
      <c r="K19724" s="2" t="s">
        <v>12847</v>
      </c>
      <c r="L19724" s="2" t="s">
        <v>12847</v>
      </c>
      <c r="M19724" s="2" t="s">
        <v>12847</v>
      </c>
      <c r="N19724" s="2" t="s">
        <v>13</v>
      </c>
      <c r="O19724" t="b">
        <v>0</v>
      </c>
      <c r="P19724" t="b">
        <v>0</v>
      </c>
      <c r="Q19724" t="b">
        <v>0</v>
      </c>
      <c r="R19724" t="b">
        <v>1</v>
      </c>
      <c r="S19724" t="b">
        <v>0</v>
      </c>
    </row>
    <row r="19725" spans="1:19" x14ac:dyDescent="0.25">
      <c r="A19725">
        <v>29506</v>
      </c>
      <c r="B19725" s="2" t="s">
        <v>4033</v>
      </c>
      <c r="C19725" s="2" t="s">
        <v>15832</v>
      </c>
      <c r="D19725" s="2" t="s">
        <v>692</v>
      </c>
      <c r="E19725" s="2" t="s">
        <v>11</v>
      </c>
      <c r="F19725" s="1">
        <v>45890</v>
      </c>
      <c r="G19725" s="1">
        <v>45889</v>
      </c>
      <c r="H19725" s="1"/>
      <c r="I19725" s="1">
        <v>45890</v>
      </c>
      <c r="J19725" s="1">
        <v>45890</v>
      </c>
      <c r="K19725" s="2" t="s">
        <v>15833</v>
      </c>
      <c r="L19725" s="2" t="s">
        <v>17</v>
      </c>
      <c r="M19725" s="2" t="s">
        <v>12904</v>
      </c>
      <c r="N19725" s="2" t="s">
        <v>25</v>
      </c>
      <c r="O19725" t="b">
        <v>0</v>
      </c>
      <c r="P19725" t="b">
        <v>0</v>
      </c>
      <c r="Q19725" t="b">
        <v>0</v>
      </c>
      <c r="R19725" t="b">
        <v>1</v>
      </c>
      <c r="S19725" t="b">
        <v>0</v>
      </c>
    </row>
    <row r="19726" spans="1:19" x14ac:dyDescent="0.25">
      <c r="A19726">
        <v>29507</v>
      </c>
      <c r="B19726" s="2" t="s">
        <v>6056</v>
      </c>
      <c r="C19726" s="2" t="s">
        <v>17409</v>
      </c>
      <c r="D19726" s="2" t="s">
        <v>2016</v>
      </c>
      <c r="E19726" s="2" t="s">
        <v>11</v>
      </c>
      <c r="F19726" s="1">
        <v>45890</v>
      </c>
      <c r="G19726" s="1">
        <v>45890</v>
      </c>
      <c r="H19726" s="1">
        <v>45890</v>
      </c>
      <c r="I19726" s="1">
        <v>45890</v>
      </c>
      <c r="J19726" s="1">
        <v>45890</v>
      </c>
      <c r="K19726" s="2" t="s">
        <v>14287</v>
      </c>
      <c r="L19726" s="2" t="s">
        <v>13354</v>
      </c>
      <c r="M19726" s="2" t="s">
        <v>13885</v>
      </c>
      <c r="N19726" s="2" t="s">
        <v>180</v>
      </c>
      <c r="O19726" t="b">
        <v>0</v>
      </c>
      <c r="P19726" t="b">
        <v>0</v>
      </c>
      <c r="Q19726" t="b">
        <v>0</v>
      </c>
      <c r="R19726" t="b">
        <v>1</v>
      </c>
      <c r="S19726" t="b">
        <v>0</v>
      </c>
    </row>
    <row r="19727" spans="1:19" x14ac:dyDescent="0.25">
      <c r="A19727">
        <v>29508</v>
      </c>
      <c r="B19727" s="2" t="s">
        <v>2282</v>
      </c>
      <c r="C19727" s="2" t="s">
        <v>14489</v>
      </c>
      <c r="D19727" s="2" t="s">
        <v>1852</v>
      </c>
      <c r="E19727" s="2" t="s">
        <v>11</v>
      </c>
      <c r="F19727" s="1">
        <v>45890</v>
      </c>
      <c r="G19727" s="1">
        <v>45901</v>
      </c>
      <c r="H19727" s="1">
        <v>45901</v>
      </c>
      <c r="I19727" s="1">
        <v>45903</v>
      </c>
      <c r="J19727" s="1">
        <v>45903</v>
      </c>
      <c r="K19727" s="2" t="s">
        <v>13885</v>
      </c>
      <c r="L19727" s="2" t="s">
        <v>13354</v>
      </c>
      <c r="M19727" s="2" t="s">
        <v>13885</v>
      </c>
      <c r="N19727" s="2" t="s">
        <v>180</v>
      </c>
      <c r="O19727" t="b">
        <v>0</v>
      </c>
      <c r="P19727" t="b">
        <v>0</v>
      </c>
      <c r="Q19727" t="b">
        <v>0</v>
      </c>
      <c r="R19727" t="b">
        <v>1</v>
      </c>
      <c r="S19727" t="b">
        <v>0</v>
      </c>
    </row>
    <row r="19728" spans="1:19" x14ac:dyDescent="0.25">
      <c r="A19728">
        <v>29509</v>
      </c>
      <c r="B19728" s="2" t="s">
        <v>6057</v>
      </c>
      <c r="C19728" s="2" t="s">
        <v>17410</v>
      </c>
      <c r="D19728" s="2" t="s">
        <v>1994</v>
      </c>
      <c r="E19728" s="2" t="s">
        <v>11</v>
      </c>
      <c r="F19728" s="1">
        <v>45890</v>
      </c>
      <c r="G19728" s="1">
        <v>45900</v>
      </c>
      <c r="H19728" s="1">
        <v>45930</v>
      </c>
      <c r="I19728" s="1">
        <v>45904</v>
      </c>
      <c r="J19728" s="1">
        <v>45904</v>
      </c>
      <c r="K19728" s="2" t="s">
        <v>13765</v>
      </c>
      <c r="L19728" s="2" t="s">
        <v>13354</v>
      </c>
      <c r="M19728" s="2" t="s">
        <v>14201</v>
      </c>
      <c r="N19728" s="2" t="s">
        <v>180</v>
      </c>
      <c r="O19728" t="b">
        <v>0</v>
      </c>
      <c r="P19728" t="b">
        <v>0</v>
      </c>
      <c r="Q19728" t="b">
        <v>0</v>
      </c>
      <c r="R19728" t="b">
        <v>1</v>
      </c>
      <c r="S19728" t="b">
        <v>0</v>
      </c>
    </row>
    <row r="19729" spans="1:19" x14ac:dyDescent="0.25">
      <c r="A19729">
        <v>29510</v>
      </c>
      <c r="B19729" s="2" t="s">
        <v>4863</v>
      </c>
      <c r="C19729" s="2" t="s">
        <v>15832</v>
      </c>
      <c r="D19729" s="2" t="s">
        <v>366</v>
      </c>
      <c r="E19729" s="2" t="s">
        <v>11</v>
      </c>
      <c r="F19729" s="1">
        <v>45890</v>
      </c>
      <c r="G19729" s="1">
        <v>45891</v>
      </c>
      <c r="H19729" s="1"/>
      <c r="I19729" s="1">
        <v>45891</v>
      </c>
      <c r="J19729" s="1">
        <v>45891</v>
      </c>
      <c r="K19729" s="2" t="s">
        <v>16628</v>
      </c>
      <c r="L19729" s="2" t="s">
        <v>12851</v>
      </c>
      <c r="M19729" s="2" t="s">
        <v>16469</v>
      </c>
      <c r="N19729" s="2" t="s">
        <v>75</v>
      </c>
      <c r="O19729" t="b">
        <v>0</v>
      </c>
      <c r="P19729" t="b">
        <v>0</v>
      </c>
      <c r="Q19729" t="b">
        <v>0</v>
      </c>
      <c r="R19729" t="b">
        <v>1</v>
      </c>
      <c r="S19729" t="b">
        <v>0</v>
      </c>
    </row>
    <row r="19730" spans="1:19" x14ac:dyDescent="0.25">
      <c r="A19730">
        <v>29511</v>
      </c>
      <c r="B19730" s="2" t="s">
        <v>6058</v>
      </c>
      <c r="C19730" s="2" t="s">
        <v>17411</v>
      </c>
      <c r="D19730" s="2" t="s">
        <v>2906</v>
      </c>
      <c r="E19730" s="2" t="s">
        <v>11</v>
      </c>
      <c r="F19730" s="1">
        <v>45890</v>
      </c>
      <c r="G19730" s="1">
        <v>45883</v>
      </c>
      <c r="H19730" s="1">
        <v>45913</v>
      </c>
      <c r="I19730" s="1">
        <v>45910</v>
      </c>
      <c r="J19730" s="1">
        <v>45910</v>
      </c>
      <c r="K19730" s="2" t="s">
        <v>14945</v>
      </c>
      <c r="L19730" s="2" t="s">
        <v>15452</v>
      </c>
      <c r="M19730" s="2" t="s">
        <v>14945</v>
      </c>
      <c r="N19730" s="2" t="s">
        <v>1513</v>
      </c>
      <c r="O19730" t="b">
        <v>0</v>
      </c>
      <c r="P19730" t="b">
        <v>0</v>
      </c>
      <c r="Q19730" t="b">
        <v>0</v>
      </c>
      <c r="R19730" t="b">
        <v>1</v>
      </c>
      <c r="S19730" t="b">
        <v>0</v>
      </c>
    </row>
    <row r="19731" spans="1:19" x14ac:dyDescent="0.25">
      <c r="A19731">
        <v>29512</v>
      </c>
      <c r="B19731" s="2" t="s">
        <v>6059</v>
      </c>
      <c r="C19731" s="2" t="s">
        <v>17412</v>
      </c>
      <c r="D19731" s="2" t="s">
        <v>2004</v>
      </c>
      <c r="E19731" s="2" t="s">
        <v>11</v>
      </c>
      <c r="F19731" s="1">
        <v>45890</v>
      </c>
      <c r="G19731" s="1"/>
      <c r="H19731" s="1"/>
      <c r="I19731" s="1">
        <v>45890</v>
      </c>
      <c r="J19731" s="1">
        <v>45890</v>
      </c>
      <c r="K19731" s="2" t="s">
        <v>13885</v>
      </c>
      <c r="L19731" s="2" t="s">
        <v>13354</v>
      </c>
      <c r="M19731" s="2" t="s">
        <v>13885</v>
      </c>
      <c r="N19731" s="2" t="s">
        <v>180</v>
      </c>
      <c r="O19731" t="b">
        <v>0</v>
      </c>
      <c r="P19731" t="b">
        <v>0</v>
      </c>
      <c r="Q19731" t="b">
        <v>0</v>
      </c>
      <c r="R19731" t="b">
        <v>1</v>
      </c>
      <c r="S19731" t="b">
        <v>0</v>
      </c>
    </row>
    <row r="19732" spans="1:19" x14ac:dyDescent="0.25">
      <c r="A19732">
        <v>29513</v>
      </c>
      <c r="B19732" s="2" t="s">
        <v>6060</v>
      </c>
      <c r="C19732" s="2" t="s">
        <v>17413</v>
      </c>
      <c r="D19732" s="2" t="s">
        <v>6061</v>
      </c>
      <c r="E19732" s="2" t="s">
        <v>11</v>
      </c>
      <c r="F19732" s="1">
        <v>45890</v>
      </c>
      <c r="G19732" s="1"/>
      <c r="H19732" s="1"/>
      <c r="I19732" s="1">
        <v>45890</v>
      </c>
      <c r="J19732" s="1">
        <v>45895</v>
      </c>
      <c r="K19732" s="2" t="s">
        <v>17414</v>
      </c>
      <c r="L19732" s="2" t="s">
        <v>14178</v>
      </c>
      <c r="M19732" s="2" t="s">
        <v>13944</v>
      </c>
      <c r="N19732" s="2" t="s">
        <v>1570</v>
      </c>
      <c r="O19732" t="b">
        <v>0</v>
      </c>
      <c r="P19732" t="b">
        <v>0</v>
      </c>
      <c r="Q19732" t="b">
        <v>0</v>
      </c>
      <c r="R19732" t="b">
        <v>1</v>
      </c>
      <c r="S19732" t="b">
        <v>0</v>
      </c>
    </row>
    <row r="19733" spans="1:19" x14ac:dyDescent="0.25">
      <c r="A19733">
        <v>29514</v>
      </c>
      <c r="B19733" s="2" t="s">
        <v>30</v>
      </c>
      <c r="C19733" s="2" t="s">
        <v>8814</v>
      </c>
      <c r="D19733" s="2" t="s">
        <v>2481</v>
      </c>
      <c r="E19733" s="2" t="s">
        <v>11</v>
      </c>
      <c r="F19733" s="1">
        <v>45890</v>
      </c>
      <c r="G19733" s="1">
        <v>45914</v>
      </c>
      <c r="H19733" s="1">
        <v>45915</v>
      </c>
      <c r="I19733" s="1">
        <v>45918</v>
      </c>
      <c r="J19733" s="1">
        <v>45918</v>
      </c>
      <c r="K19733" s="2" t="s">
        <v>12831</v>
      </c>
      <c r="L19733" s="2" t="s">
        <v>12851</v>
      </c>
      <c r="M19733" s="2" t="s">
        <v>12831</v>
      </c>
      <c r="N19733" s="2" t="s">
        <v>13</v>
      </c>
      <c r="O19733" t="b">
        <v>0</v>
      </c>
      <c r="P19733" t="b">
        <v>0</v>
      </c>
      <c r="Q19733" t="b">
        <v>0</v>
      </c>
      <c r="R19733" t="b">
        <v>1</v>
      </c>
      <c r="S19733" t="b">
        <v>0</v>
      </c>
    </row>
    <row r="19734" spans="1:19" x14ac:dyDescent="0.25">
      <c r="A19734">
        <v>29515</v>
      </c>
      <c r="B19734" s="2" t="s">
        <v>1316</v>
      </c>
      <c r="C19734" s="2" t="s">
        <v>13761</v>
      </c>
      <c r="D19734" s="2" t="s">
        <v>572</v>
      </c>
      <c r="E19734" s="2" t="s">
        <v>11</v>
      </c>
      <c r="F19734" s="1">
        <v>45890</v>
      </c>
      <c r="G19734" s="1">
        <v>45890</v>
      </c>
      <c r="H19734" s="1"/>
      <c r="I19734" s="1">
        <v>45890</v>
      </c>
      <c r="J19734" s="1">
        <v>45890</v>
      </c>
      <c r="K19734" s="2" t="s">
        <v>12897</v>
      </c>
      <c r="L19734" s="2" t="s">
        <v>17</v>
      </c>
      <c r="M19734" s="2" t="s">
        <v>12897</v>
      </c>
      <c r="N19734" s="2" t="s">
        <v>75</v>
      </c>
      <c r="O19734" t="b">
        <v>0</v>
      </c>
      <c r="P19734" t="b">
        <v>0</v>
      </c>
      <c r="Q19734" t="b">
        <v>0</v>
      </c>
      <c r="R19734" t="b">
        <v>1</v>
      </c>
      <c r="S19734" t="b">
        <v>0</v>
      </c>
    </row>
    <row r="19735" spans="1:19" x14ac:dyDescent="0.25">
      <c r="A19735">
        <v>29516</v>
      </c>
      <c r="B19735" s="2" t="s">
        <v>1316</v>
      </c>
      <c r="C19735" s="2" t="s">
        <v>13761</v>
      </c>
      <c r="D19735" s="2" t="s">
        <v>572</v>
      </c>
      <c r="E19735" s="2" t="s">
        <v>11</v>
      </c>
      <c r="F19735" s="1">
        <v>45890</v>
      </c>
      <c r="G19735" s="1">
        <v>45891</v>
      </c>
      <c r="H19735" s="1"/>
      <c r="I19735" s="1">
        <v>45894</v>
      </c>
      <c r="J19735" s="1">
        <v>45894</v>
      </c>
      <c r="K19735" s="2" t="s">
        <v>12897</v>
      </c>
      <c r="L19735" s="2" t="s">
        <v>17</v>
      </c>
      <c r="M19735" s="2" t="s">
        <v>12897</v>
      </c>
      <c r="N19735" s="2" t="s">
        <v>75</v>
      </c>
      <c r="O19735" t="b">
        <v>0</v>
      </c>
      <c r="P19735" t="b">
        <v>0</v>
      </c>
      <c r="Q19735" t="b">
        <v>0</v>
      </c>
      <c r="R19735" t="b">
        <v>1</v>
      </c>
      <c r="S19735" t="b">
        <v>0</v>
      </c>
    </row>
    <row r="19736" spans="1:19" x14ac:dyDescent="0.25">
      <c r="A19736">
        <v>29517</v>
      </c>
      <c r="B19736" s="2" t="s">
        <v>5191</v>
      </c>
      <c r="C19736" s="2" t="s">
        <v>13054</v>
      </c>
      <c r="D19736" s="2" t="s">
        <v>266</v>
      </c>
      <c r="E19736" s="2" t="s">
        <v>11</v>
      </c>
      <c r="F19736" s="1">
        <v>45890</v>
      </c>
      <c r="G19736" s="1">
        <v>45890</v>
      </c>
      <c r="H19736" s="1">
        <v>45890</v>
      </c>
      <c r="I19736" s="1">
        <v>45890</v>
      </c>
      <c r="J19736" s="1">
        <v>45890</v>
      </c>
      <c r="K19736" s="2" t="s">
        <v>12897</v>
      </c>
      <c r="L19736" s="2" t="s">
        <v>17</v>
      </c>
      <c r="M19736" s="2" t="s">
        <v>12897</v>
      </c>
      <c r="N19736" s="2" t="s">
        <v>75</v>
      </c>
      <c r="O19736" t="b">
        <v>0</v>
      </c>
      <c r="P19736" t="b">
        <v>0</v>
      </c>
      <c r="Q19736" t="b">
        <v>0</v>
      </c>
      <c r="R19736" t="b">
        <v>1</v>
      </c>
      <c r="S19736" t="b">
        <v>0</v>
      </c>
    </row>
    <row r="19737" spans="1:19" x14ac:dyDescent="0.25">
      <c r="A19737">
        <v>29518</v>
      </c>
      <c r="B19737" s="2" t="s">
        <v>5191</v>
      </c>
      <c r="C19737" s="2" t="s">
        <v>13054</v>
      </c>
      <c r="D19737" s="2" t="s">
        <v>266</v>
      </c>
      <c r="E19737" s="2" t="s">
        <v>11</v>
      </c>
      <c r="F19737" s="1">
        <v>45890</v>
      </c>
      <c r="G19737" s="1">
        <v>45891</v>
      </c>
      <c r="H19737" s="1">
        <v>45891</v>
      </c>
      <c r="I19737" s="1">
        <v>45894</v>
      </c>
      <c r="J19737" s="1">
        <v>45894</v>
      </c>
      <c r="K19737" s="2" t="s">
        <v>12897</v>
      </c>
      <c r="L19737" s="2" t="s">
        <v>17</v>
      </c>
      <c r="M19737" s="2" t="s">
        <v>12897</v>
      </c>
      <c r="N19737" s="2" t="s">
        <v>75</v>
      </c>
      <c r="O19737" t="b">
        <v>0</v>
      </c>
      <c r="P19737" t="b">
        <v>0</v>
      </c>
      <c r="Q19737" t="b">
        <v>0</v>
      </c>
      <c r="R19737" t="b">
        <v>1</v>
      </c>
      <c r="S19737" t="b">
        <v>0</v>
      </c>
    </row>
    <row r="19738" spans="1:19" x14ac:dyDescent="0.25">
      <c r="A19738">
        <v>29519</v>
      </c>
      <c r="B19738" s="2" t="s">
        <v>6062</v>
      </c>
      <c r="C19738" s="2" t="s">
        <v>6062</v>
      </c>
      <c r="D19738" s="2" t="s">
        <v>3627</v>
      </c>
      <c r="E19738" s="2" t="s">
        <v>11</v>
      </c>
      <c r="F19738" s="1">
        <v>45890</v>
      </c>
      <c r="G19738" s="1"/>
      <c r="H19738" s="1"/>
      <c r="I19738" s="1">
        <v>45895</v>
      </c>
      <c r="J19738" s="1">
        <v>45895</v>
      </c>
      <c r="K19738" s="2" t="s">
        <v>15801</v>
      </c>
      <c r="L19738" s="2" t="s">
        <v>17</v>
      </c>
      <c r="M19738" s="2" t="s">
        <v>14255</v>
      </c>
      <c r="N19738" s="2" t="s">
        <v>1513</v>
      </c>
      <c r="O19738" t="b">
        <v>0</v>
      </c>
      <c r="P19738" t="b">
        <v>0</v>
      </c>
      <c r="Q19738" t="b">
        <v>0</v>
      </c>
      <c r="R19738" t="b">
        <v>1</v>
      </c>
      <c r="S19738" t="b">
        <v>0</v>
      </c>
    </row>
    <row r="19739" spans="1:19" x14ac:dyDescent="0.25">
      <c r="A19739">
        <v>29520</v>
      </c>
      <c r="B19739" s="2" t="s">
        <v>6063</v>
      </c>
      <c r="C19739" s="2" t="s">
        <v>17415</v>
      </c>
      <c r="D19739" s="2" t="s">
        <v>1946</v>
      </c>
      <c r="E19739" s="2" t="s">
        <v>11</v>
      </c>
      <c r="F19739" s="1">
        <v>45890</v>
      </c>
      <c r="G19739" s="1">
        <v>45890</v>
      </c>
      <c r="H19739" s="1">
        <v>45905</v>
      </c>
      <c r="I19739" s="1">
        <v>45903</v>
      </c>
      <c r="J19739" s="1">
        <v>45903</v>
      </c>
      <c r="K19739" s="2" t="s">
        <v>14200</v>
      </c>
      <c r="L19739" s="2" t="s">
        <v>13354</v>
      </c>
      <c r="M19739" s="2" t="s">
        <v>13885</v>
      </c>
      <c r="N19739" s="2" t="s">
        <v>180</v>
      </c>
      <c r="O19739" t="b">
        <v>0</v>
      </c>
      <c r="P19739" t="b">
        <v>0</v>
      </c>
      <c r="Q19739" t="b">
        <v>0</v>
      </c>
      <c r="R19739" t="b">
        <v>1</v>
      </c>
      <c r="S19739" t="b">
        <v>0</v>
      </c>
    </row>
    <row r="19740" spans="1:19" x14ac:dyDescent="0.25">
      <c r="A19740">
        <v>29521</v>
      </c>
      <c r="B19740" s="2" t="s">
        <v>6064</v>
      </c>
      <c r="C19740" s="2" t="s">
        <v>17416</v>
      </c>
      <c r="D19740" s="2" t="s">
        <v>1967</v>
      </c>
      <c r="E19740" s="2" t="s">
        <v>11</v>
      </c>
      <c r="F19740" s="1">
        <v>45890</v>
      </c>
      <c r="G19740" s="1">
        <v>45890</v>
      </c>
      <c r="H19740" s="1">
        <v>45894</v>
      </c>
      <c r="I19740" s="1">
        <v>45891</v>
      </c>
      <c r="J19740" s="1">
        <v>45894</v>
      </c>
      <c r="K19740" s="2" t="s">
        <v>14200</v>
      </c>
      <c r="L19740" s="2" t="s">
        <v>13354</v>
      </c>
      <c r="M19740" s="2" t="s">
        <v>13885</v>
      </c>
      <c r="N19740" s="2" t="s">
        <v>180</v>
      </c>
      <c r="O19740" t="b">
        <v>0</v>
      </c>
      <c r="P19740" t="b">
        <v>0</v>
      </c>
      <c r="Q19740" t="b">
        <v>0</v>
      </c>
      <c r="R19740" t="b">
        <v>1</v>
      </c>
      <c r="S19740" t="b">
        <v>0</v>
      </c>
    </row>
    <row r="19741" spans="1:19" x14ac:dyDescent="0.25">
      <c r="A19741">
        <v>29522</v>
      </c>
      <c r="B19741" s="2" t="s">
        <v>6065</v>
      </c>
      <c r="C19741" s="2" t="s">
        <v>17417</v>
      </c>
      <c r="D19741" s="2" t="s">
        <v>6066</v>
      </c>
      <c r="E19741" s="2" t="s">
        <v>11</v>
      </c>
      <c r="F19741" s="1">
        <v>45890</v>
      </c>
      <c r="G19741" s="1"/>
      <c r="H19741" s="1"/>
      <c r="I19741" s="1">
        <v>45890</v>
      </c>
      <c r="J19741" s="1">
        <v>45891</v>
      </c>
      <c r="K19741" s="2" t="s">
        <v>14023</v>
      </c>
      <c r="L19741" s="2" t="s">
        <v>16703</v>
      </c>
      <c r="M19741" s="2" t="s">
        <v>14023</v>
      </c>
      <c r="N19741" s="2" t="s">
        <v>1570</v>
      </c>
      <c r="O19741" t="b">
        <v>0</v>
      </c>
      <c r="P19741" t="b">
        <v>0</v>
      </c>
      <c r="Q19741" t="b">
        <v>0</v>
      </c>
      <c r="R19741" t="b">
        <v>1</v>
      </c>
      <c r="S19741" t="b">
        <v>0</v>
      </c>
    </row>
    <row r="19742" spans="1:19" x14ac:dyDescent="0.25">
      <c r="A19742">
        <v>29523</v>
      </c>
      <c r="B19742" s="2" t="s">
        <v>3599</v>
      </c>
      <c r="C19742" s="2" t="s">
        <v>15501</v>
      </c>
      <c r="D19742" s="2" t="s">
        <v>2016</v>
      </c>
      <c r="E19742" s="2" t="s">
        <v>11</v>
      </c>
      <c r="F19742" s="1">
        <v>45890</v>
      </c>
      <c r="G19742" s="1"/>
      <c r="H19742" s="1"/>
      <c r="I19742" s="1">
        <v>45917</v>
      </c>
      <c r="J19742" s="1">
        <v>45917</v>
      </c>
      <c r="K19742" s="2" t="s">
        <v>13885</v>
      </c>
      <c r="L19742" s="2" t="s">
        <v>13354</v>
      </c>
      <c r="M19742" s="2" t="s">
        <v>13885</v>
      </c>
      <c r="N19742" s="2" t="s">
        <v>180</v>
      </c>
      <c r="O19742" t="b">
        <v>0</v>
      </c>
      <c r="P19742" t="b">
        <v>0</v>
      </c>
      <c r="Q19742" t="b">
        <v>0</v>
      </c>
      <c r="R19742" t="b">
        <v>1</v>
      </c>
      <c r="S19742" t="b">
        <v>0</v>
      </c>
    </row>
    <row r="19743" spans="1:19" x14ac:dyDescent="0.25">
      <c r="A19743">
        <v>29524</v>
      </c>
      <c r="B19743" s="2" t="s">
        <v>2150</v>
      </c>
      <c r="C19743" s="2" t="s">
        <v>14385</v>
      </c>
      <c r="D19743" s="2" t="s">
        <v>2010</v>
      </c>
      <c r="E19743" s="2" t="s">
        <v>11</v>
      </c>
      <c r="F19743" s="1">
        <v>45890</v>
      </c>
      <c r="G19743" s="1"/>
      <c r="H19743" s="1"/>
      <c r="I19743" s="1">
        <v>45905</v>
      </c>
      <c r="J19743" s="1">
        <v>45905</v>
      </c>
      <c r="K19743" s="2" t="s">
        <v>13885</v>
      </c>
      <c r="L19743" s="2" t="s">
        <v>13354</v>
      </c>
      <c r="M19743" s="2" t="s">
        <v>13885</v>
      </c>
      <c r="N19743" s="2" t="s">
        <v>180</v>
      </c>
      <c r="O19743" t="b">
        <v>0</v>
      </c>
      <c r="P19743" t="b">
        <v>0</v>
      </c>
      <c r="Q19743" t="b">
        <v>0</v>
      </c>
      <c r="R19743" t="b">
        <v>1</v>
      </c>
      <c r="S19743" t="b">
        <v>0</v>
      </c>
    </row>
    <row r="19744" spans="1:19" x14ac:dyDescent="0.25">
      <c r="A19744">
        <v>29525</v>
      </c>
      <c r="B19744" s="2" t="s">
        <v>6067</v>
      </c>
      <c r="C19744" s="2" t="s">
        <v>17418</v>
      </c>
      <c r="D19744" s="2" t="s">
        <v>1849</v>
      </c>
      <c r="E19744" s="2" t="s">
        <v>11</v>
      </c>
      <c r="F19744" s="1">
        <v>45890</v>
      </c>
      <c r="G19744" s="1"/>
      <c r="H19744" s="1"/>
      <c r="I19744" s="1">
        <v>45894</v>
      </c>
      <c r="J19744" s="1">
        <v>45894</v>
      </c>
      <c r="K19744" s="2" t="s">
        <v>14196</v>
      </c>
      <c r="L19744" s="2" t="s">
        <v>13354</v>
      </c>
      <c r="M19744" s="2" t="s">
        <v>14196</v>
      </c>
      <c r="N19744" s="2" t="s">
        <v>75</v>
      </c>
      <c r="O19744" t="b">
        <v>0</v>
      </c>
      <c r="P19744" t="b">
        <v>0</v>
      </c>
      <c r="Q19744" t="b">
        <v>0</v>
      </c>
      <c r="R19744" t="b">
        <v>1</v>
      </c>
      <c r="S19744" t="b">
        <v>0</v>
      </c>
    </row>
    <row r="19745" spans="1:19" x14ac:dyDescent="0.25">
      <c r="A19745">
        <v>29526</v>
      </c>
      <c r="B19745" s="2" t="s">
        <v>4033</v>
      </c>
      <c r="C19745" s="2" t="s">
        <v>15832</v>
      </c>
      <c r="D19745" s="2" t="s">
        <v>692</v>
      </c>
      <c r="E19745" s="2" t="s">
        <v>11</v>
      </c>
      <c r="F19745" s="1">
        <v>45890</v>
      </c>
      <c r="G19745" s="1">
        <v>45890</v>
      </c>
      <c r="H19745" s="1"/>
      <c r="I19745" s="1">
        <v>45894</v>
      </c>
      <c r="J19745" s="1">
        <v>45894</v>
      </c>
      <c r="K19745" s="2" t="s">
        <v>15833</v>
      </c>
      <c r="L19745" s="2" t="s">
        <v>17</v>
      </c>
      <c r="M19745" s="2" t="s">
        <v>12904</v>
      </c>
      <c r="N19745" s="2" t="s">
        <v>25</v>
      </c>
      <c r="O19745" t="b">
        <v>0</v>
      </c>
      <c r="P19745" t="b">
        <v>0</v>
      </c>
      <c r="Q19745" t="b">
        <v>0</v>
      </c>
      <c r="R19745" t="b">
        <v>1</v>
      </c>
      <c r="S19745" t="b">
        <v>0</v>
      </c>
    </row>
    <row r="19746" spans="1:19" x14ac:dyDescent="0.25">
      <c r="A19746">
        <v>29527</v>
      </c>
      <c r="B19746" s="2" t="s">
        <v>6068</v>
      </c>
      <c r="C19746" s="2" t="s">
        <v>17419</v>
      </c>
      <c r="D19746" s="2" t="s">
        <v>2119</v>
      </c>
      <c r="E19746" s="2" t="s">
        <v>1831</v>
      </c>
      <c r="F19746" s="1">
        <v>45890</v>
      </c>
      <c r="G19746" s="1">
        <v>45890</v>
      </c>
      <c r="H19746" s="1"/>
      <c r="I19746" s="1"/>
      <c r="J19746" s="1"/>
      <c r="K19746" s="2" t="s">
        <v>17</v>
      </c>
      <c r="L19746" s="2" t="s">
        <v>13354</v>
      </c>
      <c r="M19746" s="2" t="s">
        <v>17</v>
      </c>
      <c r="N19746" s="2" t="s">
        <v>180</v>
      </c>
      <c r="O19746" t="b">
        <v>1</v>
      </c>
      <c r="P19746" t="b">
        <v>0</v>
      </c>
      <c r="Q19746" t="b">
        <v>0</v>
      </c>
      <c r="R19746" t="b">
        <v>0</v>
      </c>
      <c r="S19746" t="b">
        <v>0</v>
      </c>
    </row>
    <row r="19747" spans="1:19" x14ac:dyDescent="0.25">
      <c r="A19747">
        <v>29528</v>
      </c>
      <c r="B19747" s="2" t="s">
        <v>6069</v>
      </c>
      <c r="C19747" s="2" t="s">
        <v>6069</v>
      </c>
      <c r="D19747" s="2" t="s">
        <v>2871</v>
      </c>
      <c r="E19747" s="2" t="s">
        <v>11</v>
      </c>
      <c r="F19747" s="1">
        <v>45890</v>
      </c>
      <c r="G19747" s="1">
        <v>45890</v>
      </c>
      <c r="H19747" s="1">
        <v>45890</v>
      </c>
      <c r="I19747" s="1">
        <v>45890</v>
      </c>
      <c r="J19747" s="1">
        <v>45890</v>
      </c>
      <c r="K19747" s="2" t="s">
        <v>15155</v>
      </c>
      <c r="L19747" s="2" t="s">
        <v>17</v>
      </c>
      <c r="M19747" s="2" t="s">
        <v>15155</v>
      </c>
      <c r="N19747" s="2" t="s">
        <v>1570</v>
      </c>
      <c r="O19747" t="b">
        <v>0</v>
      </c>
      <c r="P19747" t="b">
        <v>0</v>
      </c>
      <c r="Q19747" t="b">
        <v>0</v>
      </c>
      <c r="R19747" t="b">
        <v>1</v>
      </c>
      <c r="S19747" t="b">
        <v>0</v>
      </c>
    </row>
    <row r="19748" spans="1:19" x14ac:dyDescent="0.25">
      <c r="A19748">
        <v>29529</v>
      </c>
      <c r="B19748" s="2" t="s">
        <v>6070</v>
      </c>
      <c r="C19748" s="2" t="s">
        <v>6070</v>
      </c>
      <c r="D19748" s="2" t="s">
        <v>6071</v>
      </c>
      <c r="E19748" s="2" t="s">
        <v>11</v>
      </c>
      <c r="F19748" s="1">
        <v>45890</v>
      </c>
      <c r="G19748" s="1">
        <v>45890</v>
      </c>
      <c r="H19748" s="1">
        <v>45890</v>
      </c>
      <c r="I19748" s="1">
        <v>45890</v>
      </c>
      <c r="J19748" s="1">
        <v>45890</v>
      </c>
      <c r="K19748" s="2" t="s">
        <v>15155</v>
      </c>
      <c r="L19748" s="2" t="s">
        <v>17</v>
      </c>
      <c r="M19748" s="2" t="s">
        <v>15155</v>
      </c>
      <c r="N19748" s="2" t="s">
        <v>1570</v>
      </c>
      <c r="O19748" t="b">
        <v>0</v>
      </c>
      <c r="P19748" t="b">
        <v>0</v>
      </c>
      <c r="Q19748" t="b">
        <v>0</v>
      </c>
      <c r="R19748" t="b">
        <v>1</v>
      </c>
      <c r="S19748" t="b">
        <v>0</v>
      </c>
    </row>
    <row r="19749" spans="1:19" x14ac:dyDescent="0.25">
      <c r="A19749">
        <v>29530</v>
      </c>
      <c r="B19749" s="2" t="s">
        <v>5939</v>
      </c>
      <c r="C19749" s="2" t="s">
        <v>17315</v>
      </c>
      <c r="D19749" s="2" t="s">
        <v>1946</v>
      </c>
      <c r="E19749" s="2" t="s">
        <v>11</v>
      </c>
      <c r="F19749" s="1">
        <v>45890</v>
      </c>
      <c r="G19749" s="1">
        <v>45894</v>
      </c>
      <c r="H19749" s="1">
        <v>45896</v>
      </c>
      <c r="I19749" s="1">
        <v>45897</v>
      </c>
      <c r="J19749" s="1">
        <v>45897</v>
      </c>
      <c r="K19749" s="2" t="s">
        <v>17316</v>
      </c>
      <c r="L19749" s="2" t="s">
        <v>13354</v>
      </c>
      <c r="M19749" s="2" t="s">
        <v>14201</v>
      </c>
      <c r="N19749" s="2" t="s">
        <v>180</v>
      </c>
      <c r="O19749" t="b">
        <v>0</v>
      </c>
      <c r="P19749" t="b">
        <v>0</v>
      </c>
      <c r="Q19749" t="b">
        <v>0</v>
      </c>
      <c r="R19749" t="b">
        <v>1</v>
      </c>
      <c r="S19749" t="b">
        <v>0</v>
      </c>
    </row>
    <row r="19750" spans="1:19" x14ac:dyDescent="0.25">
      <c r="A19750">
        <v>29531</v>
      </c>
      <c r="B19750" s="2" t="s">
        <v>6072</v>
      </c>
      <c r="C19750" s="2" t="s">
        <v>17420</v>
      </c>
      <c r="D19750" s="2" t="s">
        <v>1994</v>
      </c>
      <c r="E19750" s="2" t="s">
        <v>11</v>
      </c>
      <c r="F19750" s="1">
        <v>45890</v>
      </c>
      <c r="G19750" s="1">
        <v>45890</v>
      </c>
      <c r="H19750" s="1"/>
      <c r="I19750" s="1">
        <v>45895</v>
      </c>
      <c r="J19750" s="1">
        <v>45895</v>
      </c>
      <c r="K19750" s="2" t="s">
        <v>13885</v>
      </c>
      <c r="L19750" s="2" t="s">
        <v>13354</v>
      </c>
      <c r="M19750" s="2" t="s">
        <v>13885</v>
      </c>
      <c r="N19750" s="2" t="s">
        <v>180</v>
      </c>
      <c r="O19750" t="b">
        <v>0</v>
      </c>
      <c r="P19750" t="b">
        <v>0</v>
      </c>
      <c r="Q19750" t="b">
        <v>0</v>
      </c>
      <c r="R19750" t="b">
        <v>1</v>
      </c>
      <c r="S19750" t="b">
        <v>0</v>
      </c>
    </row>
    <row r="19751" spans="1:19" x14ac:dyDescent="0.25">
      <c r="A19751">
        <v>29532</v>
      </c>
      <c r="B19751" s="2" t="s">
        <v>6073</v>
      </c>
      <c r="C19751" s="2" t="s">
        <v>17421</v>
      </c>
      <c r="D19751" s="2" t="s">
        <v>2119</v>
      </c>
      <c r="E19751" s="2" t="s">
        <v>11</v>
      </c>
      <c r="F19751" s="1">
        <v>45890</v>
      </c>
      <c r="G19751" s="1">
        <v>45890</v>
      </c>
      <c r="H19751" s="1"/>
      <c r="I19751" s="1">
        <v>45895</v>
      </c>
      <c r="J19751" s="1">
        <v>45895</v>
      </c>
      <c r="K19751" s="2" t="s">
        <v>14196</v>
      </c>
      <c r="L19751" s="2" t="s">
        <v>13354</v>
      </c>
      <c r="M19751" s="2" t="s">
        <v>14196</v>
      </c>
      <c r="N19751" s="2" t="s">
        <v>180</v>
      </c>
      <c r="O19751" t="b">
        <v>0</v>
      </c>
      <c r="P19751" t="b">
        <v>0</v>
      </c>
      <c r="Q19751" t="b">
        <v>0</v>
      </c>
      <c r="R19751" t="b">
        <v>1</v>
      </c>
      <c r="S19751" t="b">
        <v>0</v>
      </c>
    </row>
    <row r="19752" spans="1:19" x14ac:dyDescent="0.25">
      <c r="A19752">
        <v>29533</v>
      </c>
      <c r="B19752" s="2" t="s">
        <v>6074</v>
      </c>
      <c r="C19752" s="2" t="s">
        <v>17422</v>
      </c>
      <c r="D19752" s="2" t="s">
        <v>2360</v>
      </c>
      <c r="E19752" s="2" t="s">
        <v>11</v>
      </c>
      <c r="F19752" s="1">
        <v>45891</v>
      </c>
      <c r="G19752" s="1"/>
      <c r="H19752" s="1"/>
      <c r="I19752" s="1">
        <v>45891</v>
      </c>
      <c r="J19752" s="1">
        <v>45891</v>
      </c>
      <c r="K19752" s="2" t="s">
        <v>16653</v>
      </c>
      <c r="L19752" s="2" t="s">
        <v>14178</v>
      </c>
      <c r="M19752" s="2" t="s">
        <v>14104</v>
      </c>
      <c r="N19752" s="2" t="s">
        <v>1570</v>
      </c>
      <c r="O19752" t="b">
        <v>0</v>
      </c>
      <c r="P19752" t="b">
        <v>0</v>
      </c>
      <c r="Q19752" t="b">
        <v>0</v>
      </c>
      <c r="R19752" t="b">
        <v>1</v>
      </c>
      <c r="S19752" t="b">
        <v>0</v>
      </c>
    </row>
    <row r="19753" spans="1:19" x14ac:dyDescent="0.25">
      <c r="A19753">
        <v>29534</v>
      </c>
      <c r="B19753" s="2" t="s">
        <v>6075</v>
      </c>
      <c r="C19753" s="2" t="s">
        <v>17423</v>
      </c>
      <c r="D19753" s="2" t="s">
        <v>1982</v>
      </c>
      <c r="E19753" s="2" t="s">
        <v>11</v>
      </c>
      <c r="F19753" s="1">
        <v>45891</v>
      </c>
      <c r="G19753" s="1">
        <v>45890</v>
      </c>
      <c r="H19753" s="1"/>
      <c r="I19753" s="1">
        <v>45894</v>
      </c>
      <c r="J19753" s="1">
        <v>45894</v>
      </c>
      <c r="K19753" s="2" t="s">
        <v>13885</v>
      </c>
      <c r="L19753" s="2" t="s">
        <v>13354</v>
      </c>
      <c r="M19753" s="2" t="s">
        <v>13885</v>
      </c>
      <c r="N19753" s="2" t="s">
        <v>180</v>
      </c>
      <c r="O19753" t="b">
        <v>0</v>
      </c>
      <c r="P19753" t="b">
        <v>0</v>
      </c>
      <c r="Q19753" t="b">
        <v>0</v>
      </c>
      <c r="R19753" t="b">
        <v>1</v>
      </c>
      <c r="S19753" t="b">
        <v>0</v>
      </c>
    </row>
    <row r="19754" spans="1:19" x14ac:dyDescent="0.25">
      <c r="A19754">
        <v>29535</v>
      </c>
      <c r="B19754" s="2" t="s">
        <v>4925</v>
      </c>
      <c r="C19754" s="2" t="s">
        <v>16519</v>
      </c>
      <c r="D19754" s="2" t="s">
        <v>4926</v>
      </c>
      <c r="E19754" s="2" t="s">
        <v>11</v>
      </c>
      <c r="F19754" s="1">
        <v>45891</v>
      </c>
      <c r="G19754" s="1">
        <v>45890</v>
      </c>
      <c r="H19754" s="1">
        <v>45891</v>
      </c>
      <c r="I19754" s="1">
        <v>45894</v>
      </c>
      <c r="J19754" s="1">
        <v>45894</v>
      </c>
      <c r="K19754" s="2" t="s">
        <v>16622</v>
      </c>
      <c r="L19754" s="2" t="s">
        <v>17</v>
      </c>
      <c r="M19754" s="2" t="s">
        <v>16580</v>
      </c>
      <c r="N19754" s="2" t="s">
        <v>75</v>
      </c>
      <c r="O19754" t="b">
        <v>0</v>
      </c>
      <c r="P19754" t="b">
        <v>0</v>
      </c>
      <c r="Q19754" t="b">
        <v>0</v>
      </c>
      <c r="R19754" t="b">
        <v>1</v>
      </c>
      <c r="S19754" t="b">
        <v>0</v>
      </c>
    </row>
    <row r="19755" spans="1:19" x14ac:dyDescent="0.25">
      <c r="A19755">
        <v>29536</v>
      </c>
      <c r="B19755" s="2" t="s">
        <v>6076</v>
      </c>
      <c r="C19755" s="2" t="s">
        <v>17424</v>
      </c>
      <c r="D19755" s="2" t="s">
        <v>2007</v>
      </c>
      <c r="E19755" s="2" t="s">
        <v>11</v>
      </c>
      <c r="F19755" s="1">
        <v>45891</v>
      </c>
      <c r="G19755" s="1">
        <v>45891</v>
      </c>
      <c r="H19755" s="1">
        <v>45891</v>
      </c>
      <c r="I19755" s="1">
        <v>45891</v>
      </c>
      <c r="J19755" s="1">
        <v>45891</v>
      </c>
      <c r="K19755" s="2" t="s">
        <v>14201</v>
      </c>
      <c r="L19755" s="2" t="s">
        <v>17</v>
      </c>
      <c r="M19755" s="2" t="s">
        <v>14201</v>
      </c>
      <c r="N19755" s="2" t="s">
        <v>180</v>
      </c>
      <c r="O19755" t="b">
        <v>0</v>
      </c>
      <c r="P19755" t="b">
        <v>0</v>
      </c>
      <c r="Q19755" t="b">
        <v>0</v>
      </c>
      <c r="R19755" t="b">
        <v>1</v>
      </c>
      <c r="S19755" t="b">
        <v>0</v>
      </c>
    </row>
    <row r="19756" spans="1:19" x14ac:dyDescent="0.25">
      <c r="A19756">
        <v>29537</v>
      </c>
      <c r="B19756" s="2" t="s">
        <v>67</v>
      </c>
      <c r="C19756" s="2" t="s">
        <v>14800</v>
      </c>
      <c r="D19756" s="2" t="s">
        <v>68</v>
      </c>
      <c r="E19756" s="2" t="s">
        <v>11</v>
      </c>
      <c r="F19756" s="1">
        <v>45891</v>
      </c>
      <c r="G19756" s="1">
        <v>45892</v>
      </c>
      <c r="H19756" s="1">
        <v>45892</v>
      </c>
      <c r="I19756" s="1">
        <v>45892</v>
      </c>
      <c r="J19756" s="1">
        <v>45892</v>
      </c>
      <c r="K19756" s="2" t="s">
        <v>12847</v>
      </c>
      <c r="L19756" s="2" t="s">
        <v>12847</v>
      </c>
      <c r="M19756" s="2" t="s">
        <v>12847</v>
      </c>
      <c r="N19756" s="2" t="s">
        <v>13</v>
      </c>
      <c r="O19756" t="b">
        <v>0</v>
      </c>
      <c r="P19756" t="b">
        <v>0</v>
      </c>
      <c r="Q19756" t="b">
        <v>0</v>
      </c>
      <c r="R19756" t="b">
        <v>1</v>
      </c>
      <c r="S19756" t="b">
        <v>0</v>
      </c>
    </row>
    <row r="19757" spans="1:19" x14ac:dyDescent="0.25">
      <c r="A19757">
        <v>29538</v>
      </c>
      <c r="B19757" s="2" t="s">
        <v>69</v>
      </c>
      <c r="C19757" s="2" t="s">
        <v>14800</v>
      </c>
      <c r="D19757" s="2" t="s">
        <v>70</v>
      </c>
      <c r="E19757" s="2" t="s">
        <v>11</v>
      </c>
      <c r="F19757" s="1">
        <v>45891</v>
      </c>
      <c r="G19757" s="1">
        <v>45892</v>
      </c>
      <c r="H19757" s="1">
        <v>45892</v>
      </c>
      <c r="I19757" s="1">
        <v>45892</v>
      </c>
      <c r="J19757" s="1">
        <v>45892</v>
      </c>
      <c r="K19757" s="2" t="s">
        <v>12847</v>
      </c>
      <c r="L19757" s="2" t="s">
        <v>12847</v>
      </c>
      <c r="M19757" s="2" t="s">
        <v>12847</v>
      </c>
      <c r="N19757" s="2" t="s">
        <v>13</v>
      </c>
      <c r="O19757" t="b">
        <v>0</v>
      </c>
      <c r="P19757" t="b">
        <v>0</v>
      </c>
      <c r="Q19757" t="b">
        <v>0</v>
      </c>
      <c r="R19757" t="b">
        <v>1</v>
      </c>
      <c r="S19757" t="b">
        <v>0</v>
      </c>
    </row>
    <row r="19758" spans="1:19" x14ac:dyDescent="0.25">
      <c r="A19758">
        <v>29539</v>
      </c>
      <c r="B19758" s="2" t="s">
        <v>5035</v>
      </c>
      <c r="C19758" s="2" t="s">
        <v>16609</v>
      </c>
      <c r="D19758" s="2" t="s">
        <v>751</v>
      </c>
      <c r="E19758" s="2" t="s">
        <v>11</v>
      </c>
      <c r="F19758" s="1">
        <v>45891</v>
      </c>
      <c r="G19758" s="1">
        <v>45891</v>
      </c>
      <c r="H19758" s="1"/>
      <c r="I19758" s="1">
        <v>45892</v>
      </c>
      <c r="J19758" s="1">
        <v>45892</v>
      </c>
      <c r="K19758" s="2" t="s">
        <v>16610</v>
      </c>
      <c r="L19758" s="2" t="s">
        <v>12847</v>
      </c>
      <c r="M19758" s="2" t="s">
        <v>12847</v>
      </c>
      <c r="N19758" s="2" t="s">
        <v>13</v>
      </c>
      <c r="O19758" t="b">
        <v>0</v>
      </c>
      <c r="P19758" t="b">
        <v>0</v>
      </c>
      <c r="Q19758" t="b">
        <v>0</v>
      </c>
      <c r="R19758" t="b">
        <v>1</v>
      </c>
      <c r="S19758" t="b">
        <v>0</v>
      </c>
    </row>
    <row r="19759" spans="1:19" x14ac:dyDescent="0.25">
      <c r="A19759">
        <v>29540</v>
      </c>
      <c r="B19759" s="2" t="s">
        <v>6077</v>
      </c>
      <c r="C19759" s="2" t="s">
        <v>17425</v>
      </c>
      <c r="D19759" s="2" t="s">
        <v>1897</v>
      </c>
      <c r="E19759" s="2" t="s">
        <v>11</v>
      </c>
      <c r="F19759" s="1">
        <v>45891</v>
      </c>
      <c r="G19759" s="1">
        <v>45891</v>
      </c>
      <c r="H19759" s="1">
        <v>45898</v>
      </c>
      <c r="I19759" s="1">
        <v>45903</v>
      </c>
      <c r="J19759" s="1">
        <v>45903</v>
      </c>
      <c r="K19759" s="2" t="s">
        <v>14200</v>
      </c>
      <c r="L19759" s="2" t="s">
        <v>13354</v>
      </c>
      <c r="M19759" s="2" t="s">
        <v>13885</v>
      </c>
      <c r="N19759" s="2" t="s">
        <v>180</v>
      </c>
      <c r="O19759" t="b">
        <v>0</v>
      </c>
      <c r="P19759" t="b">
        <v>0</v>
      </c>
      <c r="Q19759" t="b">
        <v>0</v>
      </c>
      <c r="R19759" t="b">
        <v>1</v>
      </c>
      <c r="S19759" t="b">
        <v>0</v>
      </c>
    </row>
    <row r="19760" spans="1:19" x14ac:dyDescent="0.25">
      <c r="A19760">
        <v>29541</v>
      </c>
      <c r="B19760" s="2" t="s">
        <v>4863</v>
      </c>
      <c r="C19760" s="2" t="s">
        <v>15832</v>
      </c>
      <c r="D19760" s="2" t="s">
        <v>366</v>
      </c>
      <c r="E19760" s="2" t="s">
        <v>11</v>
      </c>
      <c r="F19760" s="1">
        <v>45891</v>
      </c>
      <c r="G19760" s="1">
        <v>45894</v>
      </c>
      <c r="H19760" s="1"/>
      <c r="I19760" s="1">
        <v>45895</v>
      </c>
      <c r="J19760" s="1">
        <v>45895</v>
      </c>
      <c r="K19760" s="2" t="s">
        <v>16628</v>
      </c>
      <c r="L19760" s="2" t="s">
        <v>12851</v>
      </c>
      <c r="M19760" s="2" t="s">
        <v>16469</v>
      </c>
      <c r="N19760" s="2" t="s">
        <v>75</v>
      </c>
      <c r="O19760" t="b">
        <v>0</v>
      </c>
      <c r="P19760" t="b">
        <v>0</v>
      </c>
      <c r="Q19760" t="b">
        <v>0</v>
      </c>
      <c r="R19760" t="b">
        <v>1</v>
      </c>
      <c r="S19760" t="b">
        <v>0</v>
      </c>
    </row>
    <row r="19761" spans="1:19" x14ac:dyDescent="0.25">
      <c r="A19761">
        <v>29542</v>
      </c>
      <c r="B19761" s="2" t="s">
        <v>6078</v>
      </c>
      <c r="C19761" s="2" t="s">
        <v>17426</v>
      </c>
      <c r="D19761" s="2" t="s">
        <v>1941</v>
      </c>
      <c r="E19761" s="2" t="s">
        <v>11</v>
      </c>
      <c r="F19761" s="1">
        <v>45891</v>
      </c>
      <c r="G19761" s="1">
        <v>45891</v>
      </c>
      <c r="H19761" s="1">
        <v>45930</v>
      </c>
      <c r="I19761" s="1">
        <v>45903</v>
      </c>
      <c r="J19761" s="1">
        <v>45903</v>
      </c>
      <c r="K19761" s="2" t="s">
        <v>13885</v>
      </c>
      <c r="L19761" s="2" t="s">
        <v>13354</v>
      </c>
      <c r="M19761" s="2" t="s">
        <v>13885</v>
      </c>
      <c r="N19761" s="2" t="s">
        <v>180</v>
      </c>
      <c r="O19761" t="b">
        <v>0</v>
      </c>
      <c r="P19761" t="b">
        <v>0</v>
      </c>
      <c r="Q19761" t="b">
        <v>0</v>
      </c>
      <c r="R19761" t="b">
        <v>1</v>
      </c>
      <c r="S19761" t="b">
        <v>0</v>
      </c>
    </row>
    <row r="19762" spans="1:19" x14ac:dyDescent="0.25">
      <c r="A19762">
        <v>29543</v>
      </c>
      <c r="B19762" s="2" t="s">
        <v>6079</v>
      </c>
      <c r="C19762" s="2" t="s">
        <v>17427</v>
      </c>
      <c r="D19762" s="2" t="s">
        <v>1994</v>
      </c>
      <c r="E19762" s="2" t="s">
        <v>11</v>
      </c>
      <c r="F19762" s="1">
        <v>45891</v>
      </c>
      <c r="G19762" s="1">
        <v>45891</v>
      </c>
      <c r="H19762" s="1">
        <v>45896</v>
      </c>
      <c r="I19762" s="1">
        <v>45894</v>
      </c>
      <c r="J19762" s="1">
        <v>45894</v>
      </c>
      <c r="K19762" s="2" t="s">
        <v>14200</v>
      </c>
      <c r="L19762" s="2" t="s">
        <v>13354</v>
      </c>
      <c r="M19762" s="2" t="s">
        <v>13885</v>
      </c>
      <c r="N19762" s="2" t="s">
        <v>180</v>
      </c>
      <c r="O19762" t="b">
        <v>0</v>
      </c>
      <c r="P19762" t="b">
        <v>0</v>
      </c>
      <c r="Q19762" t="b">
        <v>0</v>
      </c>
      <c r="R19762" t="b">
        <v>1</v>
      </c>
      <c r="S19762" t="b">
        <v>0</v>
      </c>
    </row>
    <row r="19763" spans="1:19" x14ac:dyDescent="0.25">
      <c r="A19763">
        <v>29544</v>
      </c>
      <c r="B19763" s="2" t="s">
        <v>6080</v>
      </c>
      <c r="C19763" s="2" t="s">
        <v>17428</v>
      </c>
      <c r="D19763" s="2" t="s">
        <v>91</v>
      </c>
      <c r="E19763" s="2" t="s">
        <v>1831</v>
      </c>
      <c r="F19763" s="1">
        <v>45891</v>
      </c>
      <c r="G19763" s="1">
        <v>45891</v>
      </c>
      <c r="H19763" s="1">
        <v>45919</v>
      </c>
      <c r="I19763" s="1"/>
      <c r="J19763" s="1"/>
      <c r="K19763" s="2" t="s">
        <v>13962</v>
      </c>
      <c r="L19763" s="2" t="s">
        <v>17</v>
      </c>
      <c r="M19763" s="2" t="s">
        <v>17</v>
      </c>
      <c r="N19763" s="2" t="s">
        <v>13</v>
      </c>
      <c r="O19763" t="b">
        <v>0</v>
      </c>
      <c r="P19763" t="b">
        <v>1</v>
      </c>
      <c r="Q19763" t="b">
        <v>0</v>
      </c>
      <c r="R19763" t="b">
        <v>0</v>
      </c>
      <c r="S19763" t="b">
        <v>1</v>
      </c>
    </row>
    <row r="19764" spans="1:19" x14ac:dyDescent="0.25">
      <c r="A19764">
        <v>29545</v>
      </c>
      <c r="B19764" s="2" t="s">
        <v>6081</v>
      </c>
      <c r="C19764" s="2" t="s">
        <v>6081</v>
      </c>
      <c r="D19764" s="2" t="s">
        <v>1867</v>
      </c>
      <c r="E19764" s="2" t="s">
        <v>11</v>
      </c>
      <c r="F19764" s="1">
        <v>45891</v>
      </c>
      <c r="G19764" s="1"/>
      <c r="H19764" s="1"/>
      <c r="I19764" s="1">
        <v>45902</v>
      </c>
      <c r="J19764" s="1">
        <v>45902</v>
      </c>
      <c r="K19764" s="2" t="s">
        <v>14097</v>
      </c>
      <c r="L19764" s="2" t="s">
        <v>14456</v>
      </c>
      <c r="M19764" s="2" t="s">
        <v>14097</v>
      </c>
      <c r="N19764" s="2" t="s">
        <v>1570</v>
      </c>
      <c r="O19764" t="b">
        <v>0</v>
      </c>
      <c r="P19764" t="b">
        <v>0</v>
      </c>
      <c r="Q19764" t="b">
        <v>0</v>
      </c>
      <c r="R19764" t="b">
        <v>1</v>
      </c>
      <c r="S19764" t="b">
        <v>0</v>
      </c>
    </row>
    <row r="19765" spans="1:19" x14ac:dyDescent="0.25">
      <c r="A19765">
        <v>29546</v>
      </c>
      <c r="B19765" s="2" t="s">
        <v>6082</v>
      </c>
      <c r="C19765" s="2" t="s">
        <v>6082</v>
      </c>
      <c r="D19765" s="2" t="s">
        <v>2648</v>
      </c>
      <c r="E19765" s="2" t="s">
        <v>11</v>
      </c>
      <c r="F19765" s="1">
        <v>45891</v>
      </c>
      <c r="G19765" s="1"/>
      <c r="H19765" s="1"/>
      <c r="I19765" s="1">
        <v>45897</v>
      </c>
      <c r="J19765" s="1">
        <v>45897</v>
      </c>
      <c r="K19765" s="2" t="s">
        <v>14097</v>
      </c>
      <c r="L19765" s="2" t="s">
        <v>14456</v>
      </c>
      <c r="M19765" s="2" t="s">
        <v>14097</v>
      </c>
      <c r="N19765" s="2" t="s">
        <v>1570</v>
      </c>
      <c r="O19765" t="b">
        <v>0</v>
      </c>
      <c r="P19765" t="b">
        <v>0</v>
      </c>
      <c r="Q19765" t="b">
        <v>0</v>
      </c>
      <c r="R19765" t="b">
        <v>1</v>
      </c>
      <c r="S19765" t="b">
        <v>0</v>
      </c>
    </row>
    <row r="19766" spans="1:19" x14ac:dyDescent="0.25">
      <c r="A19766">
        <v>29547</v>
      </c>
      <c r="B19766" s="2" t="s">
        <v>6083</v>
      </c>
      <c r="C19766" s="2" t="s">
        <v>6083</v>
      </c>
      <c r="D19766" s="2" t="s">
        <v>2237</v>
      </c>
      <c r="E19766" s="2" t="s">
        <v>11</v>
      </c>
      <c r="F19766" s="1">
        <v>45891</v>
      </c>
      <c r="G19766" s="1"/>
      <c r="H19766" s="1"/>
      <c r="I19766" s="1">
        <v>45929</v>
      </c>
      <c r="J19766" s="1">
        <v>45929</v>
      </c>
      <c r="K19766" s="2" t="s">
        <v>14097</v>
      </c>
      <c r="L19766" s="2" t="s">
        <v>14456</v>
      </c>
      <c r="M19766" s="2" t="s">
        <v>14097</v>
      </c>
      <c r="N19766" s="2" t="s">
        <v>1570</v>
      </c>
      <c r="O19766" t="b">
        <v>0</v>
      </c>
      <c r="P19766" t="b">
        <v>0</v>
      </c>
      <c r="Q19766" t="b">
        <v>0</v>
      </c>
      <c r="R19766" t="b">
        <v>1</v>
      </c>
      <c r="S19766" t="b">
        <v>0</v>
      </c>
    </row>
    <row r="19767" spans="1:19" x14ac:dyDescent="0.25">
      <c r="A19767">
        <v>29548</v>
      </c>
      <c r="B19767" s="2" t="s">
        <v>6084</v>
      </c>
      <c r="C19767" s="2" t="s">
        <v>6084</v>
      </c>
      <c r="D19767" s="2" t="s">
        <v>2688</v>
      </c>
      <c r="E19767" s="2" t="s">
        <v>11</v>
      </c>
      <c r="F19767" s="1">
        <v>45891</v>
      </c>
      <c r="G19767" s="1"/>
      <c r="H19767" s="1"/>
      <c r="I19767" s="1">
        <v>45926</v>
      </c>
      <c r="J19767" s="1">
        <v>45926</v>
      </c>
      <c r="K19767" s="2" t="s">
        <v>15154</v>
      </c>
      <c r="L19767" s="2" t="s">
        <v>14456</v>
      </c>
      <c r="M19767" s="2" t="s">
        <v>15155</v>
      </c>
      <c r="N19767" s="2" t="s">
        <v>1570</v>
      </c>
      <c r="O19767" t="b">
        <v>0</v>
      </c>
      <c r="P19767" t="b">
        <v>0</v>
      </c>
      <c r="Q19767" t="b">
        <v>0</v>
      </c>
      <c r="R19767" t="b">
        <v>1</v>
      </c>
      <c r="S19767" t="b">
        <v>0</v>
      </c>
    </row>
    <row r="19768" spans="1:19" x14ac:dyDescent="0.25">
      <c r="A19768">
        <v>29549</v>
      </c>
      <c r="B19768" s="2" t="s">
        <v>6085</v>
      </c>
      <c r="C19768" s="2" t="s">
        <v>6085</v>
      </c>
      <c r="D19768" s="2" t="s">
        <v>2631</v>
      </c>
      <c r="E19768" s="2" t="s">
        <v>11</v>
      </c>
      <c r="F19768" s="1">
        <v>45891</v>
      </c>
      <c r="G19768" s="1"/>
      <c r="H19768" s="1"/>
      <c r="I19768" s="1">
        <v>45902</v>
      </c>
      <c r="J19768" s="1">
        <v>45902</v>
      </c>
      <c r="K19768" s="2" t="s">
        <v>14097</v>
      </c>
      <c r="L19768" s="2" t="s">
        <v>14456</v>
      </c>
      <c r="M19768" s="2" t="s">
        <v>14097</v>
      </c>
      <c r="N19768" s="2" t="s">
        <v>1570</v>
      </c>
      <c r="O19768" t="b">
        <v>0</v>
      </c>
      <c r="P19768" t="b">
        <v>0</v>
      </c>
      <c r="Q19768" t="b">
        <v>0</v>
      </c>
      <c r="R19768" t="b">
        <v>1</v>
      </c>
      <c r="S19768" t="b">
        <v>0</v>
      </c>
    </row>
    <row r="19769" spans="1:19" x14ac:dyDescent="0.25">
      <c r="A19769">
        <v>29550</v>
      </c>
      <c r="B19769" s="2" t="s">
        <v>1493</v>
      </c>
      <c r="C19769" s="2" t="s">
        <v>13039</v>
      </c>
      <c r="D19769" s="2" t="s">
        <v>316</v>
      </c>
      <c r="E19769" s="2" t="s">
        <v>11</v>
      </c>
      <c r="F19769" s="1">
        <v>45891</v>
      </c>
      <c r="G19769" s="1">
        <v>45886</v>
      </c>
      <c r="H19769" s="1">
        <v>45891</v>
      </c>
      <c r="I19769" s="1">
        <v>45904</v>
      </c>
      <c r="J19769" s="1">
        <v>45904</v>
      </c>
      <c r="K19769" s="2" t="s">
        <v>12838</v>
      </c>
      <c r="L19769" s="2" t="s">
        <v>12834</v>
      </c>
      <c r="M19769" s="2" t="s">
        <v>12838</v>
      </c>
      <c r="N19769" s="2" t="s">
        <v>13</v>
      </c>
      <c r="O19769" t="b">
        <v>0</v>
      </c>
      <c r="P19769" t="b">
        <v>0</v>
      </c>
      <c r="Q19769" t="b">
        <v>0</v>
      </c>
      <c r="R19769" t="b">
        <v>1</v>
      </c>
      <c r="S19769" t="b">
        <v>0</v>
      </c>
    </row>
    <row r="19770" spans="1:19" x14ac:dyDescent="0.25">
      <c r="A19770">
        <v>29551</v>
      </c>
      <c r="B19770" s="2" t="s">
        <v>6086</v>
      </c>
      <c r="C19770" s="2" t="s">
        <v>17429</v>
      </c>
      <c r="D19770" s="2" t="s">
        <v>1852</v>
      </c>
      <c r="E19770" s="2" t="s">
        <v>11</v>
      </c>
      <c r="F19770" s="1">
        <v>45891</v>
      </c>
      <c r="G19770" s="1"/>
      <c r="H19770" s="1"/>
      <c r="I19770" s="1">
        <v>45895</v>
      </c>
      <c r="J19770" s="1">
        <v>45898</v>
      </c>
      <c r="K19770" s="2" t="s">
        <v>17316</v>
      </c>
      <c r="L19770" s="2" t="s">
        <v>17</v>
      </c>
      <c r="M19770" s="2" t="s">
        <v>13766</v>
      </c>
      <c r="N19770" s="2" t="s">
        <v>180</v>
      </c>
      <c r="O19770" t="b">
        <v>0</v>
      </c>
      <c r="P19770" t="b">
        <v>0</v>
      </c>
      <c r="Q19770" t="b">
        <v>0</v>
      </c>
      <c r="R19770" t="b">
        <v>1</v>
      </c>
      <c r="S19770" t="b">
        <v>0</v>
      </c>
    </row>
    <row r="19771" spans="1:19" x14ac:dyDescent="0.25">
      <c r="A19771">
        <v>29554</v>
      </c>
      <c r="B19771" s="2" t="s">
        <v>5876</v>
      </c>
      <c r="C19771" s="2" t="s">
        <v>17430</v>
      </c>
      <c r="D19771" s="2" t="s">
        <v>2016</v>
      </c>
      <c r="E19771" s="2" t="s">
        <v>11</v>
      </c>
      <c r="F19771" s="1">
        <v>45891</v>
      </c>
      <c r="G19771" s="1">
        <v>45896</v>
      </c>
      <c r="H19771" s="1">
        <v>45905</v>
      </c>
      <c r="I19771" s="1">
        <v>45902</v>
      </c>
      <c r="J19771" s="1">
        <v>45902</v>
      </c>
      <c r="K19771" s="2" t="s">
        <v>13885</v>
      </c>
      <c r="L19771" s="2" t="s">
        <v>13354</v>
      </c>
      <c r="M19771" s="2" t="s">
        <v>13885</v>
      </c>
      <c r="N19771" s="2" t="s">
        <v>180</v>
      </c>
      <c r="O19771" t="b">
        <v>0</v>
      </c>
      <c r="P19771" t="b">
        <v>0</v>
      </c>
      <c r="Q19771" t="b">
        <v>0</v>
      </c>
      <c r="R19771" t="b">
        <v>1</v>
      </c>
      <c r="S19771" t="b">
        <v>0</v>
      </c>
    </row>
    <row r="19772" spans="1:19" x14ac:dyDescent="0.25">
      <c r="A19772">
        <v>29555</v>
      </c>
      <c r="B19772" s="2" t="s">
        <v>6087</v>
      </c>
      <c r="C19772" s="2" t="s">
        <v>17142</v>
      </c>
      <c r="D19772" s="2" t="s">
        <v>3851</v>
      </c>
      <c r="E19772" s="2" t="s">
        <v>11</v>
      </c>
      <c r="F19772" s="1">
        <v>45891</v>
      </c>
      <c r="G19772" s="1">
        <v>45891</v>
      </c>
      <c r="H19772" s="1"/>
      <c r="I19772" s="1">
        <v>45904</v>
      </c>
      <c r="J19772" s="1">
        <v>45904</v>
      </c>
      <c r="K19772" s="2" t="s">
        <v>14577</v>
      </c>
      <c r="L19772" s="2" t="s">
        <v>14596</v>
      </c>
      <c r="M19772" s="2" t="s">
        <v>14577</v>
      </c>
      <c r="N19772" s="2" t="s">
        <v>1513</v>
      </c>
      <c r="O19772" t="b">
        <v>0</v>
      </c>
      <c r="P19772" t="b">
        <v>0</v>
      </c>
      <c r="Q19772" t="b">
        <v>0</v>
      </c>
      <c r="R19772" t="b">
        <v>1</v>
      </c>
      <c r="S19772" t="b">
        <v>0</v>
      </c>
    </row>
    <row r="19773" spans="1:19" x14ac:dyDescent="0.25">
      <c r="A19773">
        <v>29556</v>
      </c>
      <c r="B19773" s="2" t="s">
        <v>6088</v>
      </c>
      <c r="C19773" s="2" t="s">
        <v>6088</v>
      </c>
      <c r="D19773" s="2" t="s">
        <v>2501</v>
      </c>
      <c r="E19773" s="2" t="s">
        <v>11</v>
      </c>
      <c r="F19773" s="1">
        <v>45891</v>
      </c>
      <c r="G19773" s="1">
        <v>45891</v>
      </c>
      <c r="H19773" s="1">
        <v>45891</v>
      </c>
      <c r="I19773" s="1">
        <v>45891</v>
      </c>
      <c r="J19773" s="1">
        <v>45891</v>
      </c>
      <c r="K19773" s="2" t="s">
        <v>15155</v>
      </c>
      <c r="L19773" s="2" t="s">
        <v>17</v>
      </c>
      <c r="M19773" s="2" t="s">
        <v>15155</v>
      </c>
      <c r="N19773" s="2" t="s">
        <v>1570</v>
      </c>
      <c r="O19773" t="b">
        <v>0</v>
      </c>
      <c r="P19773" t="b">
        <v>0</v>
      </c>
      <c r="Q19773" t="b">
        <v>0</v>
      </c>
      <c r="R19773" t="b">
        <v>1</v>
      </c>
      <c r="S19773" t="b">
        <v>0</v>
      </c>
    </row>
    <row r="19774" spans="1:19" x14ac:dyDescent="0.25">
      <c r="A19774">
        <v>29557</v>
      </c>
      <c r="B19774" s="2" t="s">
        <v>6089</v>
      </c>
      <c r="C19774" s="2" t="s">
        <v>17431</v>
      </c>
      <c r="D19774" s="2" t="s">
        <v>2246</v>
      </c>
      <c r="E19774" s="2" t="s">
        <v>11</v>
      </c>
      <c r="F19774" s="1">
        <v>45891</v>
      </c>
      <c r="G19774" s="1"/>
      <c r="H19774" s="1"/>
      <c r="I19774" s="1">
        <v>45891</v>
      </c>
      <c r="J19774" s="1">
        <v>45891</v>
      </c>
      <c r="K19774" s="2" t="s">
        <v>14135</v>
      </c>
      <c r="L19774" s="2" t="s">
        <v>14552</v>
      </c>
      <c r="M19774" s="2" t="s">
        <v>14135</v>
      </c>
      <c r="N19774" s="2" t="s">
        <v>1513</v>
      </c>
      <c r="O19774" t="b">
        <v>0</v>
      </c>
      <c r="P19774" t="b">
        <v>0</v>
      </c>
      <c r="Q19774" t="b">
        <v>0</v>
      </c>
      <c r="R19774" t="b">
        <v>1</v>
      </c>
      <c r="S19774" t="b">
        <v>0</v>
      </c>
    </row>
    <row r="19775" spans="1:19" x14ac:dyDescent="0.25">
      <c r="A19775">
        <v>29558</v>
      </c>
      <c r="B19775" s="2" t="s">
        <v>5741</v>
      </c>
      <c r="C19775" s="2" t="s">
        <v>17432</v>
      </c>
      <c r="D19775" s="2" t="s">
        <v>3851</v>
      </c>
      <c r="E19775" s="2" t="s">
        <v>11</v>
      </c>
      <c r="F19775" s="1">
        <v>45891</v>
      </c>
      <c r="G19775" s="1">
        <v>45891</v>
      </c>
      <c r="H19775" s="1">
        <v>45892</v>
      </c>
      <c r="I19775" s="1">
        <v>45892</v>
      </c>
      <c r="J19775" s="1">
        <v>45892</v>
      </c>
      <c r="K19775" s="2" t="s">
        <v>14577</v>
      </c>
      <c r="L19775" s="2" t="s">
        <v>17</v>
      </c>
      <c r="M19775" s="2" t="s">
        <v>14577</v>
      </c>
      <c r="N19775" s="2" t="s">
        <v>1513</v>
      </c>
      <c r="O19775" t="b">
        <v>0</v>
      </c>
      <c r="P19775" t="b">
        <v>0</v>
      </c>
      <c r="Q19775" t="b">
        <v>0</v>
      </c>
      <c r="R19775" t="b">
        <v>1</v>
      </c>
      <c r="S19775" t="b">
        <v>0</v>
      </c>
    </row>
    <row r="19776" spans="1:19" x14ac:dyDescent="0.25">
      <c r="A19776">
        <v>29559</v>
      </c>
      <c r="B19776" s="2" t="s">
        <v>6090</v>
      </c>
      <c r="C19776" s="2" t="s">
        <v>17433</v>
      </c>
      <c r="D19776" s="2" t="s">
        <v>3373</v>
      </c>
      <c r="E19776" s="2" t="s">
        <v>11</v>
      </c>
      <c r="F19776" s="1">
        <v>45891</v>
      </c>
      <c r="G19776" s="1">
        <v>45891</v>
      </c>
      <c r="H19776" s="1">
        <v>45892</v>
      </c>
      <c r="I19776" s="1">
        <v>45892</v>
      </c>
      <c r="J19776" s="1">
        <v>45892</v>
      </c>
      <c r="K19776" s="2" t="s">
        <v>14577</v>
      </c>
      <c r="L19776" s="2" t="s">
        <v>17</v>
      </c>
      <c r="M19776" s="2" t="s">
        <v>14577</v>
      </c>
      <c r="N19776" s="2" t="s">
        <v>1513</v>
      </c>
      <c r="O19776" t="b">
        <v>0</v>
      </c>
      <c r="P19776" t="b">
        <v>0</v>
      </c>
      <c r="Q19776" t="b">
        <v>0</v>
      </c>
      <c r="R19776" t="b">
        <v>1</v>
      </c>
      <c r="S19776" t="b">
        <v>0</v>
      </c>
    </row>
    <row r="19777" spans="1:19" x14ac:dyDescent="0.25">
      <c r="A19777">
        <v>29560</v>
      </c>
      <c r="B19777" s="2" t="s">
        <v>1351</v>
      </c>
      <c r="C19777" s="2" t="s">
        <v>14798</v>
      </c>
      <c r="D19777" s="2" t="s">
        <v>751</v>
      </c>
      <c r="E19777" s="2" t="s">
        <v>11</v>
      </c>
      <c r="F19777" s="1">
        <v>45891</v>
      </c>
      <c r="G19777" s="1">
        <v>45891</v>
      </c>
      <c r="H19777" s="1">
        <v>45891</v>
      </c>
      <c r="I19777" s="1">
        <v>45891</v>
      </c>
      <c r="J19777" s="1">
        <v>45891</v>
      </c>
      <c r="K19777" s="2" t="s">
        <v>12824</v>
      </c>
      <c r="L19777" s="2" t="s">
        <v>12824</v>
      </c>
      <c r="M19777" s="2" t="s">
        <v>12824</v>
      </c>
      <c r="N19777" s="2" t="s">
        <v>13</v>
      </c>
      <c r="O19777" t="b">
        <v>0</v>
      </c>
      <c r="P19777" t="b">
        <v>0</v>
      </c>
      <c r="Q19777" t="b">
        <v>0</v>
      </c>
      <c r="R19777" t="b">
        <v>1</v>
      </c>
      <c r="S19777" t="b">
        <v>0</v>
      </c>
    </row>
    <row r="19778" spans="1:19" x14ac:dyDescent="0.25">
      <c r="A19778">
        <v>29561</v>
      </c>
      <c r="B19778" s="2" t="s">
        <v>21</v>
      </c>
      <c r="C19778" s="2" t="s">
        <v>12825</v>
      </c>
      <c r="D19778" s="2" t="s">
        <v>751</v>
      </c>
      <c r="E19778" s="2" t="s">
        <v>11</v>
      </c>
      <c r="F19778" s="1">
        <v>45891</v>
      </c>
      <c r="G19778" s="1">
        <v>45891</v>
      </c>
      <c r="H19778" s="1">
        <v>45891</v>
      </c>
      <c r="I19778" s="1">
        <v>45891</v>
      </c>
      <c r="J19778" s="1">
        <v>45891</v>
      </c>
      <c r="K19778" s="2" t="s">
        <v>12824</v>
      </c>
      <c r="L19778" s="2" t="s">
        <v>12824</v>
      </c>
      <c r="M19778" s="2" t="s">
        <v>12824</v>
      </c>
      <c r="N19778" s="2" t="s">
        <v>13</v>
      </c>
      <c r="O19778" t="b">
        <v>0</v>
      </c>
      <c r="P19778" t="b">
        <v>0</v>
      </c>
      <c r="Q19778" t="b">
        <v>0</v>
      </c>
      <c r="R19778" t="b">
        <v>1</v>
      </c>
      <c r="S19778" t="b">
        <v>0</v>
      </c>
    </row>
    <row r="19779" spans="1:19" x14ac:dyDescent="0.25">
      <c r="A19779">
        <v>29562</v>
      </c>
      <c r="B19779" s="2" t="s">
        <v>20</v>
      </c>
      <c r="C19779" s="2" t="s">
        <v>12822</v>
      </c>
      <c r="D19779" s="2" t="s">
        <v>751</v>
      </c>
      <c r="E19779" s="2" t="s">
        <v>11</v>
      </c>
      <c r="F19779" s="1">
        <v>45891</v>
      </c>
      <c r="G19779" s="1">
        <v>45891</v>
      </c>
      <c r="H19779" s="1">
        <v>45891</v>
      </c>
      <c r="I19779" s="1">
        <v>45891</v>
      </c>
      <c r="J19779" s="1">
        <v>45891</v>
      </c>
      <c r="K19779" s="2" t="s">
        <v>12824</v>
      </c>
      <c r="L19779" s="2" t="s">
        <v>12824</v>
      </c>
      <c r="M19779" s="2" t="s">
        <v>12824</v>
      </c>
      <c r="N19779" s="2" t="s">
        <v>13</v>
      </c>
      <c r="O19779" t="b">
        <v>0</v>
      </c>
      <c r="P19779" t="b">
        <v>0</v>
      </c>
      <c r="Q19779" t="b">
        <v>0</v>
      </c>
      <c r="R19779" t="b">
        <v>1</v>
      </c>
      <c r="S19779" t="b">
        <v>0</v>
      </c>
    </row>
    <row r="19780" spans="1:19" x14ac:dyDescent="0.25">
      <c r="A19780">
        <v>29563</v>
      </c>
      <c r="B19780" s="2" t="s">
        <v>22</v>
      </c>
      <c r="C19780" s="2" t="s">
        <v>13777</v>
      </c>
      <c r="D19780" s="2" t="s">
        <v>751</v>
      </c>
      <c r="E19780" s="2" t="s">
        <v>11</v>
      </c>
      <c r="F19780" s="1">
        <v>45891</v>
      </c>
      <c r="G19780" s="1">
        <v>45891</v>
      </c>
      <c r="H19780" s="1">
        <v>45891</v>
      </c>
      <c r="I19780" s="1">
        <v>45891</v>
      </c>
      <c r="J19780" s="1">
        <v>45891</v>
      </c>
      <c r="K19780" s="2" t="s">
        <v>12824</v>
      </c>
      <c r="L19780" s="2" t="s">
        <v>12824</v>
      </c>
      <c r="M19780" s="2" t="s">
        <v>12824</v>
      </c>
      <c r="N19780" s="2" t="s">
        <v>13</v>
      </c>
      <c r="O19780" t="b">
        <v>0</v>
      </c>
      <c r="P19780" t="b">
        <v>0</v>
      </c>
      <c r="Q19780" t="b">
        <v>0</v>
      </c>
      <c r="R19780" t="b">
        <v>1</v>
      </c>
      <c r="S19780" t="b">
        <v>0</v>
      </c>
    </row>
    <row r="19781" spans="1:19" x14ac:dyDescent="0.25">
      <c r="A19781">
        <v>29564</v>
      </c>
      <c r="B19781" s="2" t="s">
        <v>27</v>
      </c>
      <c r="C19781" s="2" t="s">
        <v>14789</v>
      </c>
      <c r="D19781" s="2" t="s">
        <v>751</v>
      </c>
      <c r="E19781" s="2" t="s">
        <v>11</v>
      </c>
      <c r="F19781" s="1">
        <v>45891</v>
      </c>
      <c r="G19781" s="1">
        <v>45896</v>
      </c>
      <c r="H19781" s="1">
        <v>45897</v>
      </c>
      <c r="I19781" s="1">
        <v>45897</v>
      </c>
      <c r="J19781" s="1">
        <v>45897</v>
      </c>
      <c r="K19781" s="2" t="s">
        <v>12824</v>
      </c>
      <c r="L19781" s="2" t="s">
        <v>12824</v>
      </c>
      <c r="M19781" s="2" t="s">
        <v>12824</v>
      </c>
      <c r="N19781" s="2" t="s">
        <v>13</v>
      </c>
      <c r="O19781" t="b">
        <v>0</v>
      </c>
      <c r="P19781" t="b">
        <v>0</v>
      </c>
      <c r="Q19781" t="b">
        <v>0</v>
      </c>
      <c r="R19781" t="b">
        <v>1</v>
      </c>
      <c r="S19781" t="b">
        <v>0</v>
      </c>
    </row>
    <row r="19782" spans="1:19" x14ac:dyDescent="0.25">
      <c r="A19782">
        <v>29565</v>
      </c>
      <c r="B19782" s="2" t="s">
        <v>22</v>
      </c>
      <c r="C19782" s="2" t="s">
        <v>13777</v>
      </c>
      <c r="D19782" s="2" t="s">
        <v>751</v>
      </c>
      <c r="E19782" s="2" t="s">
        <v>11</v>
      </c>
      <c r="F19782" s="1">
        <v>45891</v>
      </c>
      <c r="G19782" s="1">
        <v>45892</v>
      </c>
      <c r="H19782" s="1">
        <v>45892</v>
      </c>
      <c r="I19782" s="1">
        <v>45893</v>
      </c>
      <c r="J19782" s="1">
        <v>45893</v>
      </c>
      <c r="K19782" s="2" t="s">
        <v>12824</v>
      </c>
      <c r="L19782" s="2" t="s">
        <v>12824</v>
      </c>
      <c r="M19782" s="2" t="s">
        <v>12824</v>
      </c>
      <c r="N19782" s="2" t="s">
        <v>13</v>
      </c>
      <c r="O19782" t="b">
        <v>0</v>
      </c>
      <c r="P19782" t="b">
        <v>0</v>
      </c>
      <c r="Q19782" t="b">
        <v>0</v>
      </c>
      <c r="R19782" t="b">
        <v>1</v>
      </c>
      <c r="S19782" t="b">
        <v>0</v>
      </c>
    </row>
    <row r="19783" spans="1:19" x14ac:dyDescent="0.25">
      <c r="A19783">
        <v>29566</v>
      </c>
      <c r="B19783" s="2" t="s">
        <v>20</v>
      </c>
      <c r="C19783" s="2" t="s">
        <v>12822</v>
      </c>
      <c r="D19783" s="2" t="s">
        <v>751</v>
      </c>
      <c r="E19783" s="2" t="s">
        <v>11</v>
      </c>
      <c r="F19783" s="1">
        <v>45891</v>
      </c>
      <c r="G19783" s="1">
        <v>45892</v>
      </c>
      <c r="H19783" s="1">
        <v>45892</v>
      </c>
      <c r="I19783" s="1">
        <v>45893</v>
      </c>
      <c r="J19783" s="1">
        <v>45893</v>
      </c>
      <c r="K19783" s="2" t="s">
        <v>12824</v>
      </c>
      <c r="L19783" s="2" t="s">
        <v>12824</v>
      </c>
      <c r="M19783" s="2" t="s">
        <v>12824</v>
      </c>
      <c r="N19783" s="2" t="s">
        <v>13</v>
      </c>
      <c r="O19783" t="b">
        <v>0</v>
      </c>
      <c r="P19783" t="b">
        <v>0</v>
      </c>
      <c r="Q19783" t="b">
        <v>0</v>
      </c>
      <c r="R19783" t="b">
        <v>1</v>
      </c>
      <c r="S19783" t="b">
        <v>0</v>
      </c>
    </row>
    <row r="19784" spans="1:19" x14ac:dyDescent="0.25">
      <c r="A19784">
        <v>29567</v>
      </c>
      <c r="B19784" s="2" t="s">
        <v>21</v>
      </c>
      <c r="C19784" s="2" t="s">
        <v>12825</v>
      </c>
      <c r="D19784" s="2" t="s">
        <v>751</v>
      </c>
      <c r="E19784" s="2" t="s">
        <v>11</v>
      </c>
      <c r="F19784" s="1">
        <v>45891</v>
      </c>
      <c r="G19784" s="1">
        <v>45892</v>
      </c>
      <c r="H19784" s="1">
        <v>45892</v>
      </c>
      <c r="I19784" s="1">
        <v>45893</v>
      </c>
      <c r="J19784" s="1">
        <v>45893</v>
      </c>
      <c r="K19784" s="2" t="s">
        <v>12824</v>
      </c>
      <c r="L19784" s="2" t="s">
        <v>12824</v>
      </c>
      <c r="M19784" s="2" t="s">
        <v>12824</v>
      </c>
      <c r="N19784" s="2" t="s">
        <v>13</v>
      </c>
      <c r="O19784" t="b">
        <v>0</v>
      </c>
      <c r="P19784" t="b">
        <v>0</v>
      </c>
      <c r="Q19784" t="b">
        <v>0</v>
      </c>
      <c r="R19784" t="b">
        <v>1</v>
      </c>
      <c r="S19784" t="b">
        <v>0</v>
      </c>
    </row>
    <row r="19785" spans="1:19" x14ac:dyDescent="0.25">
      <c r="A19785">
        <v>29568</v>
      </c>
      <c r="B19785" s="2" t="s">
        <v>1351</v>
      </c>
      <c r="C19785" s="2" t="s">
        <v>14798</v>
      </c>
      <c r="D19785" s="2" t="s">
        <v>751</v>
      </c>
      <c r="E19785" s="2" t="s">
        <v>11</v>
      </c>
      <c r="F19785" s="1">
        <v>45891</v>
      </c>
      <c r="G19785" s="1">
        <v>45892</v>
      </c>
      <c r="H19785" s="1">
        <v>45892</v>
      </c>
      <c r="I19785" s="1">
        <v>45893</v>
      </c>
      <c r="J19785" s="1">
        <v>45893</v>
      </c>
      <c r="K19785" s="2" t="s">
        <v>12824</v>
      </c>
      <c r="L19785" s="2" t="s">
        <v>12824</v>
      </c>
      <c r="M19785" s="2" t="s">
        <v>12824</v>
      </c>
      <c r="N19785" s="2" t="s">
        <v>13</v>
      </c>
      <c r="O19785" t="b">
        <v>0</v>
      </c>
      <c r="P19785" t="b">
        <v>0</v>
      </c>
      <c r="Q19785" t="b">
        <v>0</v>
      </c>
      <c r="R19785" t="b">
        <v>1</v>
      </c>
      <c r="S19785" t="b">
        <v>0</v>
      </c>
    </row>
    <row r="19786" spans="1:19" x14ac:dyDescent="0.25">
      <c r="A19786">
        <v>29569</v>
      </c>
      <c r="B19786" s="2" t="s">
        <v>6091</v>
      </c>
      <c r="C19786" s="2" t="s">
        <v>6091</v>
      </c>
      <c r="D19786" s="2" t="s">
        <v>2267</v>
      </c>
      <c r="E19786" s="2" t="s">
        <v>11</v>
      </c>
      <c r="F19786" s="1">
        <v>45891</v>
      </c>
      <c r="G19786" s="1">
        <v>45891</v>
      </c>
      <c r="H19786" s="1">
        <v>45891</v>
      </c>
      <c r="I19786" s="1">
        <v>45891</v>
      </c>
      <c r="J19786" s="1">
        <v>45891</v>
      </c>
      <c r="K19786" s="2" t="s">
        <v>15155</v>
      </c>
      <c r="L19786" s="2" t="s">
        <v>17</v>
      </c>
      <c r="M19786" s="2" t="s">
        <v>15155</v>
      </c>
      <c r="N19786" s="2" t="s">
        <v>1570</v>
      </c>
      <c r="O19786" t="b">
        <v>0</v>
      </c>
      <c r="P19786" t="b">
        <v>0</v>
      </c>
      <c r="Q19786" t="b">
        <v>0</v>
      </c>
      <c r="R19786" t="b">
        <v>1</v>
      </c>
      <c r="S19786" t="b">
        <v>0</v>
      </c>
    </row>
    <row r="19787" spans="1:19" x14ac:dyDescent="0.25">
      <c r="A19787">
        <v>29570</v>
      </c>
      <c r="B19787" s="2" t="s">
        <v>5035</v>
      </c>
      <c r="C19787" s="2" t="s">
        <v>16609</v>
      </c>
      <c r="D19787" s="2" t="s">
        <v>751</v>
      </c>
      <c r="E19787" s="2" t="s">
        <v>11</v>
      </c>
      <c r="F19787" s="1">
        <v>45892</v>
      </c>
      <c r="G19787" s="1">
        <v>45892</v>
      </c>
      <c r="H19787" s="1"/>
      <c r="I19787" s="1">
        <v>45893</v>
      </c>
      <c r="J19787" s="1">
        <v>45893</v>
      </c>
      <c r="K19787" s="2" t="s">
        <v>16610</v>
      </c>
      <c r="L19787" s="2" t="s">
        <v>12847</v>
      </c>
      <c r="M19787" s="2" t="s">
        <v>12847</v>
      </c>
      <c r="N19787" s="2" t="s">
        <v>13</v>
      </c>
      <c r="O19787" t="b">
        <v>0</v>
      </c>
      <c r="P19787" t="b">
        <v>0</v>
      </c>
      <c r="Q19787" t="b">
        <v>0</v>
      </c>
      <c r="R19787" t="b">
        <v>1</v>
      </c>
      <c r="S19787" t="b">
        <v>0</v>
      </c>
    </row>
    <row r="19788" spans="1:19" x14ac:dyDescent="0.25">
      <c r="A19788">
        <v>29571</v>
      </c>
      <c r="B19788" s="2" t="s">
        <v>69</v>
      </c>
      <c r="C19788" s="2" t="s">
        <v>14800</v>
      </c>
      <c r="D19788" s="2" t="s">
        <v>70</v>
      </c>
      <c r="E19788" s="2" t="s">
        <v>11</v>
      </c>
      <c r="F19788" s="1">
        <v>45892</v>
      </c>
      <c r="G19788" s="1">
        <v>45893</v>
      </c>
      <c r="H19788" s="1">
        <v>45893</v>
      </c>
      <c r="I19788" s="1">
        <v>45893</v>
      </c>
      <c r="J19788" s="1">
        <v>45893</v>
      </c>
      <c r="K19788" s="2" t="s">
        <v>12847</v>
      </c>
      <c r="L19788" s="2" t="s">
        <v>12847</v>
      </c>
      <c r="M19788" s="2" t="s">
        <v>12847</v>
      </c>
      <c r="N19788" s="2" t="s">
        <v>13</v>
      </c>
      <c r="O19788" t="b">
        <v>0</v>
      </c>
      <c r="P19788" t="b">
        <v>0</v>
      </c>
      <c r="Q19788" t="b">
        <v>0</v>
      </c>
      <c r="R19788" t="b">
        <v>1</v>
      </c>
      <c r="S19788" t="b">
        <v>0</v>
      </c>
    </row>
    <row r="19789" spans="1:19" x14ac:dyDescent="0.25">
      <c r="A19789">
        <v>29572</v>
      </c>
      <c r="B19789" s="2" t="s">
        <v>67</v>
      </c>
      <c r="C19789" s="2" t="s">
        <v>14800</v>
      </c>
      <c r="D19789" s="2" t="s">
        <v>68</v>
      </c>
      <c r="E19789" s="2" t="s">
        <v>11</v>
      </c>
      <c r="F19789" s="1">
        <v>45892</v>
      </c>
      <c r="G19789" s="1">
        <v>45893</v>
      </c>
      <c r="H19789" s="1">
        <v>45893</v>
      </c>
      <c r="I19789" s="1">
        <v>45893</v>
      </c>
      <c r="J19789" s="1">
        <v>45893</v>
      </c>
      <c r="K19789" s="2" t="s">
        <v>12847</v>
      </c>
      <c r="L19789" s="2" t="s">
        <v>12847</v>
      </c>
      <c r="M19789" s="2" t="s">
        <v>12847</v>
      </c>
      <c r="N19789" s="2" t="s">
        <v>13</v>
      </c>
      <c r="O19789" t="b">
        <v>0</v>
      </c>
      <c r="P19789" t="b">
        <v>0</v>
      </c>
      <c r="Q19789" t="b">
        <v>0</v>
      </c>
      <c r="R19789" t="b">
        <v>1</v>
      </c>
      <c r="S19789" t="b">
        <v>0</v>
      </c>
    </row>
    <row r="19790" spans="1:19" x14ac:dyDescent="0.25">
      <c r="A19790">
        <v>29573</v>
      </c>
      <c r="B19790" s="2" t="s">
        <v>1351</v>
      </c>
      <c r="C19790" s="2" t="s">
        <v>14798</v>
      </c>
      <c r="D19790" s="2" t="s">
        <v>751</v>
      </c>
      <c r="E19790" s="2" t="s">
        <v>11</v>
      </c>
      <c r="F19790" s="1">
        <v>45893</v>
      </c>
      <c r="G19790" s="1">
        <v>45893</v>
      </c>
      <c r="H19790" s="1">
        <v>45893</v>
      </c>
      <c r="I19790" s="1">
        <v>45893</v>
      </c>
      <c r="J19790" s="1">
        <v>45893</v>
      </c>
      <c r="K19790" s="2" t="s">
        <v>12824</v>
      </c>
      <c r="L19790" s="2" t="s">
        <v>12824</v>
      </c>
      <c r="M19790" s="2" t="s">
        <v>12824</v>
      </c>
      <c r="N19790" s="2" t="s">
        <v>13</v>
      </c>
      <c r="O19790" t="b">
        <v>0</v>
      </c>
      <c r="P19790" t="b">
        <v>0</v>
      </c>
      <c r="Q19790" t="b">
        <v>0</v>
      </c>
      <c r="R19790" t="b">
        <v>1</v>
      </c>
      <c r="S19790" t="b">
        <v>0</v>
      </c>
    </row>
    <row r="19791" spans="1:19" x14ac:dyDescent="0.25">
      <c r="A19791">
        <v>29574</v>
      </c>
      <c r="B19791" s="2" t="s">
        <v>21</v>
      </c>
      <c r="C19791" s="2" t="s">
        <v>12825</v>
      </c>
      <c r="D19791" s="2" t="s">
        <v>751</v>
      </c>
      <c r="E19791" s="2" t="s">
        <v>11</v>
      </c>
      <c r="F19791" s="1">
        <v>45893</v>
      </c>
      <c r="G19791" s="1">
        <v>45893</v>
      </c>
      <c r="H19791" s="1">
        <v>45893</v>
      </c>
      <c r="I19791" s="1">
        <v>45893</v>
      </c>
      <c r="J19791" s="1">
        <v>45893</v>
      </c>
      <c r="K19791" s="2" t="s">
        <v>12824</v>
      </c>
      <c r="L19791" s="2" t="s">
        <v>12824</v>
      </c>
      <c r="M19791" s="2" t="s">
        <v>12824</v>
      </c>
      <c r="N19791" s="2" t="s">
        <v>13</v>
      </c>
      <c r="O19791" t="b">
        <v>0</v>
      </c>
      <c r="P19791" t="b">
        <v>0</v>
      </c>
      <c r="Q19791" t="b">
        <v>0</v>
      </c>
      <c r="R19791" t="b">
        <v>1</v>
      </c>
      <c r="S19791" t="b">
        <v>0</v>
      </c>
    </row>
    <row r="19792" spans="1:19" x14ac:dyDescent="0.25">
      <c r="A19792">
        <v>29575</v>
      </c>
      <c r="B19792" s="2" t="s">
        <v>20</v>
      </c>
      <c r="C19792" s="2" t="s">
        <v>12822</v>
      </c>
      <c r="D19792" s="2" t="s">
        <v>751</v>
      </c>
      <c r="E19792" s="2" t="s">
        <v>11</v>
      </c>
      <c r="F19792" s="1">
        <v>45893</v>
      </c>
      <c r="G19792" s="1">
        <v>45893</v>
      </c>
      <c r="H19792" s="1">
        <v>45893</v>
      </c>
      <c r="I19792" s="1">
        <v>45893</v>
      </c>
      <c r="J19792" s="1">
        <v>45893</v>
      </c>
      <c r="K19792" s="2" t="s">
        <v>12824</v>
      </c>
      <c r="L19792" s="2" t="s">
        <v>12824</v>
      </c>
      <c r="M19792" s="2" t="s">
        <v>12824</v>
      </c>
      <c r="N19792" s="2" t="s">
        <v>13</v>
      </c>
      <c r="O19792" t="b">
        <v>0</v>
      </c>
      <c r="P19792" t="b">
        <v>0</v>
      </c>
      <c r="Q19792" t="b">
        <v>0</v>
      </c>
      <c r="R19792" t="b">
        <v>1</v>
      </c>
      <c r="S19792" t="b">
        <v>0</v>
      </c>
    </row>
    <row r="19793" spans="1:19" x14ac:dyDescent="0.25">
      <c r="A19793">
        <v>29576</v>
      </c>
      <c r="B19793" s="2" t="s">
        <v>22</v>
      </c>
      <c r="C19793" s="2" t="s">
        <v>13777</v>
      </c>
      <c r="D19793" s="2" t="s">
        <v>751</v>
      </c>
      <c r="E19793" s="2" t="s">
        <v>11</v>
      </c>
      <c r="F19793" s="1">
        <v>45893</v>
      </c>
      <c r="G19793" s="1">
        <v>45893</v>
      </c>
      <c r="H19793" s="1">
        <v>45893</v>
      </c>
      <c r="I19793" s="1">
        <v>45893</v>
      </c>
      <c r="J19793" s="1">
        <v>45893</v>
      </c>
      <c r="K19793" s="2" t="s">
        <v>12824</v>
      </c>
      <c r="L19793" s="2" t="s">
        <v>12824</v>
      </c>
      <c r="M19793" s="2" t="s">
        <v>12824</v>
      </c>
      <c r="N19793" s="2" t="s">
        <v>13</v>
      </c>
      <c r="O19793" t="b">
        <v>0</v>
      </c>
      <c r="P19793" t="b">
        <v>0</v>
      </c>
      <c r="Q19793" t="b">
        <v>0</v>
      </c>
      <c r="R19793" t="b">
        <v>1</v>
      </c>
      <c r="S19793" t="b">
        <v>0</v>
      </c>
    </row>
    <row r="19794" spans="1:19" x14ac:dyDescent="0.25">
      <c r="A19794">
        <v>29577</v>
      </c>
      <c r="B19794" s="2" t="s">
        <v>5035</v>
      </c>
      <c r="C19794" s="2" t="s">
        <v>16609</v>
      </c>
      <c r="D19794" s="2" t="s">
        <v>751</v>
      </c>
      <c r="E19794" s="2" t="s">
        <v>11</v>
      </c>
      <c r="F19794" s="1">
        <v>45893</v>
      </c>
      <c r="G19794" s="1">
        <v>45893</v>
      </c>
      <c r="H19794" s="1"/>
      <c r="I19794" s="1">
        <v>45896</v>
      </c>
      <c r="J19794" s="1">
        <v>45896</v>
      </c>
      <c r="K19794" s="2" t="s">
        <v>16610</v>
      </c>
      <c r="L19794" s="2" t="s">
        <v>12847</v>
      </c>
      <c r="M19794" s="2" t="s">
        <v>12847</v>
      </c>
      <c r="N19794" s="2" t="s">
        <v>13</v>
      </c>
      <c r="O19794" t="b">
        <v>0</v>
      </c>
      <c r="P19794" t="b">
        <v>0</v>
      </c>
      <c r="Q19794" t="b">
        <v>0</v>
      </c>
      <c r="R19794" t="b">
        <v>1</v>
      </c>
      <c r="S19794" t="b">
        <v>0</v>
      </c>
    </row>
    <row r="19795" spans="1:19" x14ac:dyDescent="0.25">
      <c r="A19795">
        <v>29578</v>
      </c>
      <c r="B19795" s="2" t="s">
        <v>69</v>
      </c>
      <c r="C19795" s="2" t="s">
        <v>14800</v>
      </c>
      <c r="D19795" s="2" t="s">
        <v>70</v>
      </c>
      <c r="E19795" s="2" t="s">
        <v>11</v>
      </c>
      <c r="F19795" s="1">
        <v>45893</v>
      </c>
      <c r="G19795" s="1">
        <v>45894</v>
      </c>
      <c r="H19795" s="1">
        <v>45894</v>
      </c>
      <c r="I19795" s="1">
        <v>45896</v>
      </c>
      <c r="J19795" s="1">
        <v>45896</v>
      </c>
      <c r="K19795" s="2" t="s">
        <v>12847</v>
      </c>
      <c r="L19795" s="2" t="s">
        <v>12847</v>
      </c>
      <c r="M19795" s="2" t="s">
        <v>12847</v>
      </c>
      <c r="N19795" s="2" t="s">
        <v>13</v>
      </c>
      <c r="O19795" t="b">
        <v>0</v>
      </c>
      <c r="P19795" t="b">
        <v>0</v>
      </c>
      <c r="Q19795" t="b">
        <v>0</v>
      </c>
      <c r="R19795" t="b">
        <v>1</v>
      </c>
      <c r="S19795" t="b">
        <v>0</v>
      </c>
    </row>
    <row r="19796" spans="1:19" x14ac:dyDescent="0.25">
      <c r="A19796">
        <v>29579</v>
      </c>
      <c r="B19796" s="2" t="s">
        <v>67</v>
      </c>
      <c r="C19796" s="2" t="s">
        <v>14800</v>
      </c>
      <c r="D19796" s="2" t="s">
        <v>68</v>
      </c>
      <c r="E19796" s="2" t="s">
        <v>11</v>
      </c>
      <c r="F19796" s="1">
        <v>45893</v>
      </c>
      <c r="G19796" s="1">
        <v>45894</v>
      </c>
      <c r="H19796" s="1">
        <v>45894</v>
      </c>
      <c r="I19796" s="1">
        <v>45896</v>
      </c>
      <c r="J19796" s="1">
        <v>45896</v>
      </c>
      <c r="K19796" s="2" t="s">
        <v>12847</v>
      </c>
      <c r="L19796" s="2" t="s">
        <v>12847</v>
      </c>
      <c r="M19796" s="2" t="s">
        <v>12847</v>
      </c>
      <c r="N19796" s="2" t="s">
        <v>13</v>
      </c>
      <c r="O19796" t="b">
        <v>0</v>
      </c>
      <c r="P19796" t="b">
        <v>0</v>
      </c>
      <c r="Q19796" t="b">
        <v>0</v>
      </c>
      <c r="R19796" t="b">
        <v>1</v>
      </c>
      <c r="S19796" t="b">
        <v>0</v>
      </c>
    </row>
    <row r="19797" spans="1:19" x14ac:dyDescent="0.25">
      <c r="A19797">
        <v>29580</v>
      </c>
      <c r="B19797" s="2" t="s">
        <v>1701</v>
      </c>
      <c r="C19797" s="2" t="s">
        <v>14051</v>
      </c>
      <c r="D19797" s="2" t="s">
        <v>2308</v>
      </c>
      <c r="E19797" s="2" t="s">
        <v>11</v>
      </c>
      <c r="F19797" s="1">
        <v>45893</v>
      </c>
      <c r="G19797" s="1">
        <v>45891</v>
      </c>
      <c r="H19797" s="1">
        <v>45893</v>
      </c>
      <c r="I19797" s="1">
        <v>45893</v>
      </c>
      <c r="J19797" s="1">
        <v>45893</v>
      </c>
      <c r="K19797" s="2" t="s">
        <v>13424</v>
      </c>
      <c r="L19797" s="2" t="s">
        <v>14052</v>
      </c>
      <c r="M19797" s="2" t="s">
        <v>12847</v>
      </c>
      <c r="N19797" s="2" t="s">
        <v>13</v>
      </c>
      <c r="O19797" t="b">
        <v>0</v>
      </c>
      <c r="P19797" t="b">
        <v>0</v>
      </c>
      <c r="Q19797" t="b">
        <v>0</v>
      </c>
      <c r="R19797" t="b">
        <v>1</v>
      </c>
      <c r="S19797" t="b">
        <v>0</v>
      </c>
    </row>
    <row r="19798" spans="1:19" x14ac:dyDescent="0.25">
      <c r="A19798">
        <v>29581</v>
      </c>
      <c r="B19798" s="2" t="s">
        <v>1706</v>
      </c>
      <c r="C19798" s="2" t="s">
        <v>17434</v>
      </c>
      <c r="D19798" s="2" t="s">
        <v>2308</v>
      </c>
      <c r="E19798" s="2" t="s">
        <v>1831</v>
      </c>
      <c r="F19798" s="1">
        <v>45893</v>
      </c>
      <c r="G19798" s="1"/>
      <c r="H19798" s="1"/>
      <c r="I19798" s="1"/>
      <c r="J19798" s="1"/>
      <c r="K19798" s="2" t="s">
        <v>13424</v>
      </c>
      <c r="L19798" s="2" t="s">
        <v>14052</v>
      </c>
      <c r="M19798" s="2" t="s">
        <v>17</v>
      </c>
      <c r="N19798" s="2" t="s">
        <v>13</v>
      </c>
      <c r="O19798" t="b">
        <v>1</v>
      </c>
      <c r="P19798" t="b">
        <v>0</v>
      </c>
      <c r="Q19798" t="b">
        <v>0</v>
      </c>
      <c r="R19798" t="b">
        <v>0</v>
      </c>
      <c r="S19798" t="b">
        <v>1</v>
      </c>
    </row>
    <row r="19799" spans="1:19" x14ac:dyDescent="0.25">
      <c r="A19799">
        <v>29582</v>
      </c>
      <c r="B19799" s="2" t="s">
        <v>1701</v>
      </c>
      <c r="C19799" s="2" t="s">
        <v>14051</v>
      </c>
      <c r="D19799" s="2" t="s">
        <v>2308</v>
      </c>
      <c r="E19799" s="2" t="s">
        <v>11</v>
      </c>
      <c r="F19799" s="1">
        <v>45893</v>
      </c>
      <c r="G19799" s="1">
        <v>45898</v>
      </c>
      <c r="H19799" s="1">
        <v>45900</v>
      </c>
      <c r="I19799" s="1">
        <v>45919</v>
      </c>
      <c r="J19799" s="1">
        <v>45919</v>
      </c>
      <c r="K19799" s="2" t="s">
        <v>13424</v>
      </c>
      <c r="L19799" s="2" t="s">
        <v>14052</v>
      </c>
      <c r="M19799" s="2" t="s">
        <v>12831</v>
      </c>
      <c r="N19799" s="2" t="s">
        <v>13</v>
      </c>
      <c r="O19799" t="b">
        <v>0</v>
      </c>
      <c r="P19799" t="b">
        <v>0</v>
      </c>
      <c r="Q19799" t="b">
        <v>0</v>
      </c>
      <c r="R19799" t="b">
        <v>1</v>
      </c>
      <c r="S19799" t="b">
        <v>0</v>
      </c>
    </row>
    <row r="19800" spans="1:19" x14ac:dyDescent="0.25">
      <c r="A19800">
        <v>29583</v>
      </c>
      <c r="B19800" s="2" t="s">
        <v>6092</v>
      </c>
      <c r="C19800" s="2" t="s">
        <v>17435</v>
      </c>
      <c r="D19800" s="2" t="s">
        <v>19</v>
      </c>
      <c r="E19800" s="2" t="s">
        <v>11</v>
      </c>
      <c r="F19800" s="1">
        <v>45893</v>
      </c>
      <c r="G19800" s="1"/>
      <c r="H19800" s="1"/>
      <c r="I19800" s="1">
        <v>45893</v>
      </c>
      <c r="J19800" s="1">
        <v>45893</v>
      </c>
      <c r="K19800" s="2" t="s">
        <v>13400</v>
      </c>
      <c r="L19800" s="2" t="s">
        <v>12815</v>
      </c>
      <c r="M19800" s="2" t="s">
        <v>12814</v>
      </c>
      <c r="N19800" s="2" t="s">
        <v>13</v>
      </c>
      <c r="O19800" t="b">
        <v>0</v>
      </c>
      <c r="P19800" t="b">
        <v>0</v>
      </c>
      <c r="Q19800" t="b">
        <v>0</v>
      </c>
      <c r="R19800" t="b">
        <v>1</v>
      </c>
      <c r="S19800" t="b">
        <v>0</v>
      </c>
    </row>
    <row r="19801" spans="1:19" x14ac:dyDescent="0.25">
      <c r="A19801">
        <v>29584</v>
      </c>
      <c r="B19801" s="2" t="s">
        <v>22</v>
      </c>
      <c r="C19801" s="2" t="s">
        <v>13777</v>
      </c>
      <c r="D19801" s="2" t="s">
        <v>751</v>
      </c>
      <c r="E19801" s="2" t="s">
        <v>11</v>
      </c>
      <c r="F19801" s="1">
        <v>45893</v>
      </c>
      <c r="G19801" s="1">
        <v>45894</v>
      </c>
      <c r="H19801" s="1">
        <v>45894</v>
      </c>
      <c r="I19801" s="1">
        <v>45894</v>
      </c>
      <c r="J19801" s="1">
        <v>45894</v>
      </c>
      <c r="K19801" s="2" t="s">
        <v>12824</v>
      </c>
      <c r="L19801" s="2" t="s">
        <v>12824</v>
      </c>
      <c r="M19801" s="2" t="s">
        <v>12824</v>
      </c>
      <c r="N19801" s="2" t="s">
        <v>13</v>
      </c>
      <c r="O19801" t="b">
        <v>0</v>
      </c>
      <c r="P19801" t="b">
        <v>0</v>
      </c>
      <c r="Q19801" t="b">
        <v>0</v>
      </c>
      <c r="R19801" t="b">
        <v>1</v>
      </c>
      <c r="S19801" t="b">
        <v>0</v>
      </c>
    </row>
    <row r="19802" spans="1:19" x14ac:dyDescent="0.25">
      <c r="A19802">
        <v>29585</v>
      </c>
      <c r="B19802" s="2" t="s">
        <v>20</v>
      </c>
      <c r="C19802" s="2" t="s">
        <v>12822</v>
      </c>
      <c r="D19802" s="2" t="s">
        <v>751</v>
      </c>
      <c r="E19802" s="2" t="s">
        <v>11</v>
      </c>
      <c r="F19802" s="1">
        <v>45893</v>
      </c>
      <c r="G19802" s="1">
        <v>45894</v>
      </c>
      <c r="H19802" s="1">
        <v>45894</v>
      </c>
      <c r="I19802" s="1">
        <v>45894</v>
      </c>
      <c r="J19802" s="1">
        <v>45894</v>
      </c>
      <c r="K19802" s="2" t="s">
        <v>12824</v>
      </c>
      <c r="L19802" s="2" t="s">
        <v>12824</v>
      </c>
      <c r="M19802" s="2" t="s">
        <v>12824</v>
      </c>
      <c r="N19802" s="2" t="s">
        <v>13</v>
      </c>
      <c r="O19802" t="b">
        <v>0</v>
      </c>
      <c r="P19802" t="b">
        <v>0</v>
      </c>
      <c r="Q19802" t="b">
        <v>0</v>
      </c>
      <c r="R19802" t="b">
        <v>1</v>
      </c>
      <c r="S19802" t="b">
        <v>0</v>
      </c>
    </row>
    <row r="19803" spans="1:19" x14ac:dyDescent="0.25">
      <c r="A19803">
        <v>29586</v>
      </c>
      <c r="B19803" s="2" t="s">
        <v>21</v>
      </c>
      <c r="C19803" s="2" t="s">
        <v>12825</v>
      </c>
      <c r="D19803" s="2" t="s">
        <v>751</v>
      </c>
      <c r="E19803" s="2" t="s">
        <v>11</v>
      </c>
      <c r="F19803" s="1">
        <v>45893</v>
      </c>
      <c r="G19803" s="1">
        <v>45894</v>
      </c>
      <c r="H19803" s="1">
        <v>45894</v>
      </c>
      <c r="I19803" s="1">
        <v>45894</v>
      </c>
      <c r="J19803" s="1">
        <v>45894</v>
      </c>
      <c r="K19803" s="2" t="s">
        <v>12824</v>
      </c>
      <c r="L19803" s="2" t="s">
        <v>12824</v>
      </c>
      <c r="M19803" s="2" t="s">
        <v>12824</v>
      </c>
      <c r="N19803" s="2" t="s">
        <v>13</v>
      </c>
      <c r="O19803" t="b">
        <v>0</v>
      </c>
      <c r="P19803" t="b">
        <v>0</v>
      </c>
      <c r="Q19803" t="b">
        <v>0</v>
      </c>
      <c r="R19803" t="b">
        <v>1</v>
      </c>
      <c r="S19803" t="b">
        <v>0</v>
      </c>
    </row>
    <row r="19804" spans="1:19" x14ac:dyDescent="0.25">
      <c r="A19804">
        <v>29587</v>
      </c>
      <c r="B19804" s="2" t="s">
        <v>1351</v>
      </c>
      <c r="C19804" s="2" t="s">
        <v>14798</v>
      </c>
      <c r="D19804" s="2" t="s">
        <v>751</v>
      </c>
      <c r="E19804" s="2" t="s">
        <v>11</v>
      </c>
      <c r="F19804" s="1">
        <v>45893</v>
      </c>
      <c r="G19804" s="1">
        <v>45894</v>
      </c>
      <c r="H19804" s="1">
        <v>45894</v>
      </c>
      <c r="I19804" s="1">
        <v>45894</v>
      </c>
      <c r="J19804" s="1">
        <v>45894</v>
      </c>
      <c r="K19804" s="2" t="s">
        <v>12824</v>
      </c>
      <c r="L19804" s="2" t="s">
        <v>12824</v>
      </c>
      <c r="M19804" s="2" t="s">
        <v>12824</v>
      </c>
      <c r="N19804" s="2" t="s">
        <v>13</v>
      </c>
      <c r="O19804" t="b">
        <v>0</v>
      </c>
      <c r="P19804" t="b">
        <v>0</v>
      </c>
      <c r="Q19804" t="b">
        <v>0</v>
      </c>
      <c r="R19804" t="b">
        <v>1</v>
      </c>
      <c r="S19804" t="b">
        <v>0</v>
      </c>
    </row>
    <row r="19805" spans="1:19" x14ac:dyDescent="0.25">
      <c r="A19805">
        <v>29588</v>
      </c>
      <c r="B19805" s="2" t="s">
        <v>4925</v>
      </c>
      <c r="C19805" s="2" t="s">
        <v>16519</v>
      </c>
      <c r="D19805" s="2" t="s">
        <v>4926</v>
      </c>
      <c r="E19805" s="2" t="s">
        <v>11</v>
      </c>
      <c r="F19805" s="1">
        <v>45894</v>
      </c>
      <c r="G19805" s="1">
        <v>45893</v>
      </c>
      <c r="H19805" s="1">
        <v>45894</v>
      </c>
      <c r="I19805" s="1">
        <v>45895</v>
      </c>
      <c r="J19805" s="1">
        <v>45895</v>
      </c>
      <c r="K19805" s="2" t="s">
        <v>16622</v>
      </c>
      <c r="L19805" s="2" t="s">
        <v>17</v>
      </c>
      <c r="M19805" s="2" t="s">
        <v>16580</v>
      </c>
      <c r="N19805" s="2" t="s">
        <v>75</v>
      </c>
      <c r="O19805" t="b">
        <v>0</v>
      </c>
      <c r="P19805" t="b">
        <v>0</v>
      </c>
      <c r="Q19805" t="b">
        <v>0</v>
      </c>
      <c r="R19805" t="b">
        <v>1</v>
      </c>
      <c r="S19805" t="b">
        <v>0</v>
      </c>
    </row>
    <row r="19806" spans="1:19" x14ac:dyDescent="0.25">
      <c r="A19806">
        <v>29589</v>
      </c>
      <c r="B19806" s="2" t="s">
        <v>167</v>
      </c>
      <c r="C19806" s="2" t="s">
        <v>12930</v>
      </c>
      <c r="D19806" s="2" t="s">
        <v>168</v>
      </c>
      <c r="E19806" s="2" t="s">
        <v>11</v>
      </c>
      <c r="F19806" s="1">
        <v>45894</v>
      </c>
      <c r="G19806" s="1">
        <v>45900</v>
      </c>
      <c r="H19806" s="1"/>
      <c r="I19806" s="1">
        <v>45902</v>
      </c>
      <c r="J19806" s="1">
        <v>45902</v>
      </c>
      <c r="K19806" s="2" t="s">
        <v>16573</v>
      </c>
      <c r="L19806" s="2" t="s">
        <v>17</v>
      </c>
      <c r="M19806" s="2" t="s">
        <v>16580</v>
      </c>
      <c r="N19806" s="2" t="s">
        <v>75</v>
      </c>
      <c r="O19806" t="b">
        <v>0</v>
      </c>
      <c r="P19806" t="b">
        <v>0</v>
      </c>
      <c r="Q19806" t="b">
        <v>0</v>
      </c>
      <c r="R19806" t="b">
        <v>1</v>
      </c>
      <c r="S19806" t="b">
        <v>0</v>
      </c>
    </row>
    <row r="19807" spans="1:19" x14ac:dyDescent="0.25">
      <c r="A19807">
        <v>29590</v>
      </c>
      <c r="B19807" s="2" t="s">
        <v>4927</v>
      </c>
      <c r="C19807" s="2" t="s">
        <v>16520</v>
      </c>
      <c r="D19807" s="2" t="s">
        <v>4926</v>
      </c>
      <c r="E19807" s="2" t="s">
        <v>11</v>
      </c>
      <c r="F19807" s="1">
        <v>45894</v>
      </c>
      <c r="G19807" s="1">
        <v>45901</v>
      </c>
      <c r="H19807" s="1"/>
      <c r="I19807" s="1">
        <v>45902</v>
      </c>
      <c r="J19807" s="1">
        <v>45902</v>
      </c>
      <c r="K19807" s="2" t="s">
        <v>16579</v>
      </c>
      <c r="L19807" s="2" t="s">
        <v>17</v>
      </c>
      <c r="M19807" s="2" t="s">
        <v>16580</v>
      </c>
      <c r="N19807" s="2" t="s">
        <v>75</v>
      </c>
      <c r="O19807" t="b">
        <v>0</v>
      </c>
      <c r="P19807" t="b">
        <v>0</v>
      </c>
      <c r="Q19807" t="b">
        <v>0</v>
      </c>
      <c r="R19807" t="b">
        <v>1</v>
      </c>
      <c r="S19807" t="b">
        <v>0</v>
      </c>
    </row>
    <row r="19808" spans="1:19" x14ac:dyDescent="0.25">
      <c r="A19808">
        <v>29591</v>
      </c>
      <c r="B19808" s="2" t="s">
        <v>157</v>
      </c>
      <c r="C19808" s="2" t="s">
        <v>12924</v>
      </c>
      <c r="D19808" s="2" t="s">
        <v>158</v>
      </c>
      <c r="E19808" s="2" t="s">
        <v>11</v>
      </c>
      <c r="F19808" s="1">
        <v>45894</v>
      </c>
      <c r="G19808" s="1">
        <v>45900</v>
      </c>
      <c r="H19808" s="1">
        <v>45901</v>
      </c>
      <c r="I19808" s="1">
        <v>45901</v>
      </c>
      <c r="J19808" s="1">
        <v>45901</v>
      </c>
      <c r="K19808" s="2" t="s">
        <v>16462</v>
      </c>
      <c r="L19808" s="2" t="s">
        <v>12815</v>
      </c>
      <c r="M19808" s="2" t="s">
        <v>12814</v>
      </c>
      <c r="N19808" s="2" t="s">
        <v>13</v>
      </c>
      <c r="O19808" t="b">
        <v>0</v>
      </c>
      <c r="P19808" t="b">
        <v>0</v>
      </c>
      <c r="Q19808" t="b">
        <v>0</v>
      </c>
      <c r="R19808" t="b">
        <v>1</v>
      </c>
      <c r="S19808" t="b">
        <v>0</v>
      </c>
    </row>
    <row r="19809" spans="1:19" x14ac:dyDescent="0.25">
      <c r="A19809">
        <v>29592</v>
      </c>
      <c r="B19809" s="2" t="s">
        <v>156</v>
      </c>
      <c r="C19809" s="2" t="s">
        <v>12923</v>
      </c>
      <c r="D19809" s="2" t="s">
        <v>91</v>
      </c>
      <c r="E19809" s="2" t="s">
        <v>11</v>
      </c>
      <c r="F19809" s="1">
        <v>45894</v>
      </c>
      <c r="G19809" s="1">
        <v>45900</v>
      </c>
      <c r="H19809" s="1">
        <v>45901</v>
      </c>
      <c r="I19809" s="1">
        <v>45901</v>
      </c>
      <c r="J19809" s="1">
        <v>45901</v>
      </c>
      <c r="K19809" s="2" t="s">
        <v>16462</v>
      </c>
      <c r="L19809" s="2" t="s">
        <v>12815</v>
      </c>
      <c r="M19809" s="2" t="s">
        <v>12814</v>
      </c>
      <c r="N19809" s="2" t="s">
        <v>13</v>
      </c>
      <c r="O19809" t="b">
        <v>0</v>
      </c>
      <c r="P19809" t="b">
        <v>0</v>
      </c>
      <c r="Q19809" t="b">
        <v>0</v>
      </c>
      <c r="R19809" t="b">
        <v>1</v>
      </c>
      <c r="S19809" t="b">
        <v>0</v>
      </c>
    </row>
    <row r="19810" spans="1:19" x14ac:dyDescent="0.25">
      <c r="A19810">
        <v>29593</v>
      </c>
      <c r="B19810" s="2" t="s">
        <v>163</v>
      </c>
      <c r="C19810" s="2" t="s">
        <v>12928</v>
      </c>
      <c r="D19810" s="2" t="s">
        <v>164</v>
      </c>
      <c r="E19810" s="2" t="s">
        <v>11</v>
      </c>
      <c r="F19810" s="1">
        <v>45894</v>
      </c>
      <c r="G19810" s="1">
        <v>45900</v>
      </c>
      <c r="H19810" s="1">
        <v>45901</v>
      </c>
      <c r="I19810" s="1">
        <v>45901</v>
      </c>
      <c r="J19810" s="1">
        <v>45901</v>
      </c>
      <c r="K19810" s="2" t="s">
        <v>16462</v>
      </c>
      <c r="L19810" s="2" t="s">
        <v>13679</v>
      </c>
      <c r="M19810" s="2" t="s">
        <v>12814</v>
      </c>
      <c r="N19810" s="2" t="s">
        <v>25</v>
      </c>
      <c r="O19810" t="b">
        <v>0</v>
      </c>
      <c r="P19810" t="b">
        <v>0</v>
      </c>
      <c r="Q19810" t="b">
        <v>0</v>
      </c>
      <c r="R19810" t="b">
        <v>1</v>
      </c>
      <c r="S19810" t="b">
        <v>0</v>
      </c>
    </row>
    <row r="19811" spans="1:19" x14ac:dyDescent="0.25">
      <c r="A19811">
        <v>29594</v>
      </c>
      <c r="B19811" s="2" t="s">
        <v>161</v>
      </c>
      <c r="C19811" s="2" t="s">
        <v>12926</v>
      </c>
      <c r="D19811" s="2" t="s">
        <v>162</v>
      </c>
      <c r="E19811" s="2" t="s">
        <v>11</v>
      </c>
      <c r="F19811" s="1">
        <v>45894</v>
      </c>
      <c r="G19811" s="1">
        <v>45900</v>
      </c>
      <c r="H19811" s="1">
        <v>45901</v>
      </c>
      <c r="I19811" s="1">
        <v>45901</v>
      </c>
      <c r="J19811" s="1">
        <v>45901</v>
      </c>
      <c r="K19811" s="2" t="s">
        <v>16462</v>
      </c>
      <c r="L19811" s="2" t="s">
        <v>13679</v>
      </c>
      <c r="M19811" s="2" t="s">
        <v>12814</v>
      </c>
      <c r="N19811" s="2" t="s">
        <v>25</v>
      </c>
      <c r="O19811" t="b">
        <v>0</v>
      </c>
      <c r="P19811" t="b">
        <v>0</v>
      </c>
      <c r="Q19811" t="b">
        <v>0</v>
      </c>
      <c r="R19811" t="b">
        <v>1</v>
      </c>
      <c r="S19811" t="b">
        <v>0</v>
      </c>
    </row>
    <row r="19812" spans="1:19" x14ac:dyDescent="0.25">
      <c r="A19812">
        <v>29595</v>
      </c>
      <c r="B19812" s="2" t="s">
        <v>159</v>
      </c>
      <c r="C19812" s="2" t="s">
        <v>12925</v>
      </c>
      <c r="D19812" s="2" t="s">
        <v>160</v>
      </c>
      <c r="E19812" s="2" t="s">
        <v>11</v>
      </c>
      <c r="F19812" s="1">
        <v>45894</v>
      </c>
      <c r="G19812" s="1">
        <v>45900</v>
      </c>
      <c r="H19812" s="1">
        <v>45901</v>
      </c>
      <c r="I19812" s="1">
        <v>45901</v>
      </c>
      <c r="J19812" s="1">
        <v>45901</v>
      </c>
      <c r="K19812" s="2" t="s">
        <v>16462</v>
      </c>
      <c r="L19812" s="2" t="s">
        <v>12815</v>
      </c>
      <c r="M19812" s="2" t="s">
        <v>12814</v>
      </c>
      <c r="N19812" s="2" t="s">
        <v>13</v>
      </c>
      <c r="O19812" t="b">
        <v>0</v>
      </c>
      <c r="P19812" t="b">
        <v>0</v>
      </c>
      <c r="Q19812" t="b">
        <v>0</v>
      </c>
      <c r="R19812" t="b">
        <v>1</v>
      </c>
      <c r="S19812" t="b">
        <v>0</v>
      </c>
    </row>
    <row r="19813" spans="1:19" x14ac:dyDescent="0.25">
      <c r="A19813">
        <v>29596</v>
      </c>
      <c r="B19813" s="2" t="s">
        <v>1729</v>
      </c>
      <c r="C19813" s="2" t="s">
        <v>14069</v>
      </c>
      <c r="D19813" s="2" t="s">
        <v>1843</v>
      </c>
      <c r="E19813" s="2" t="s">
        <v>11</v>
      </c>
      <c r="F19813" s="1">
        <v>45894</v>
      </c>
      <c r="G19813" s="1">
        <v>45894</v>
      </c>
      <c r="H19813" s="1">
        <v>45910</v>
      </c>
      <c r="I19813" s="1">
        <v>45916</v>
      </c>
      <c r="J19813" s="1">
        <v>45931</v>
      </c>
      <c r="K19813" s="2" t="s">
        <v>13795</v>
      </c>
      <c r="L19813" s="2" t="s">
        <v>17</v>
      </c>
      <c r="M19813" s="2" t="s">
        <v>13795</v>
      </c>
      <c r="N19813" s="2" t="s">
        <v>180</v>
      </c>
      <c r="O19813" t="b">
        <v>0</v>
      </c>
      <c r="P19813" t="b">
        <v>0</v>
      </c>
      <c r="Q19813" t="b">
        <v>0</v>
      </c>
      <c r="R19813" t="b">
        <v>1</v>
      </c>
      <c r="S19813" t="b">
        <v>0</v>
      </c>
    </row>
    <row r="19814" spans="1:19" x14ac:dyDescent="0.25">
      <c r="A19814">
        <v>29597</v>
      </c>
      <c r="B19814" s="2" t="s">
        <v>6093</v>
      </c>
      <c r="C19814" s="2" t="s">
        <v>17436</v>
      </c>
      <c r="D19814" s="2" t="s">
        <v>2636</v>
      </c>
      <c r="E19814" s="2" t="s">
        <v>11</v>
      </c>
      <c r="F19814" s="1">
        <v>45894</v>
      </c>
      <c r="G19814" s="1"/>
      <c r="H19814" s="1"/>
      <c r="I19814" s="1">
        <v>45894</v>
      </c>
      <c r="J19814" s="1">
        <v>45894</v>
      </c>
      <c r="K19814" s="2" t="s">
        <v>12838</v>
      </c>
      <c r="L19814" s="2" t="s">
        <v>17</v>
      </c>
      <c r="M19814" s="2" t="s">
        <v>12838</v>
      </c>
      <c r="N19814" s="2" t="s">
        <v>25</v>
      </c>
      <c r="O19814" t="b">
        <v>0</v>
      </c>
      <c r="P19814" t="b">
        <v>0</v>
      </c>
      <c r="Q19814" t="b">
        <v>0</v>
      </c>
      <c r="R19814" t="b">
        <v>1</v>
      </c>
      <c r="S19814" t="b">
        <v>0</v>
      </c>
    </row>
    <row r="19815" spans="1:19" x14ac:dyDescent="0.25">
      <c r="A19815">
        <v>29598</v>
      </c>
      <c r="B19815" s="2" t="s">
        <v>3960</v>
      </c>
      <c r="C19815" s="2" t="s">
        <v>3960</v>
      </c>
      <c r="D19815" s="2" t="s">
        <v>536</v>
      </c>
      <c r="E19815" s="2" t="s">
        <v>11</v>
      </c>
      <c r="F19815" s="1">
        <v>45894</v>
      </c>
      <c r="G19815" s="1">
        <v>45892</v>
      </c>
      <c r="H19815" s="1">
        <v>45897</v>
      </c>
      <c r="I19815" s="1">
        <v>45909</v>
      </c>
      <c r="J19815" s="1">
        <v>45909</v>
      </c>
      <c r="K19815" s="2" t="s">
        <v>12814</v>
      </c>
      <c r="L19815" s="2" t="s">
        <v>13219</v>
      </c>
      <c r="M19815" s="2" t="s">
        <v>12814</v>
      </c>
      <c r="N19815" s="2" t="s">
        <v>13</v>
      </c>
      <c r="O19815" t="b">
        <v>0</v>
      </c>
      <c r="P19815" t="b">
        <v>0</v>
      </c>
      <c r="Q19815" t="b">
        <v>0</v>
      </c>
      <c r="R19815" t="b">
        <v>1</v>
      </c>
      <c r="S19815" t="b">
        <v>0</v>
      </c>
    </row>
    <row r="19816" spans="1:19" x14ac:dyDescent="0.25">
      <c r="A19816">
        <v>29599</v>
      </c>
      <c r="B19816" s="2" t="s">
        <v>981</v>
      </c>
      <c r="C19816" s="2" t="s">
        <v>13441</v>
      </c>
      <c r="D19816" s="2" t="s">
        <v>79</v>
      </c>
      <c r="E19816" s="2" t="s">
        <v>11</v>
      </c>
      <c r="F19816" s="1">
        <v>45894</v>
      </c>
      <c r="G19816" s="1">
        <v>45911</v>
      </c>
      <c r="H19816" s="1">
        <v>45912</v>
      </c>
      <c r="I19816" s="1">
        <v>45912</v>
      </c>
      <c r="J19816" s="1">
        <v>45912</v>
      </c>
      <c r="K19816" s="2" t="s">
        <v>12844</v>
      </c>
      <c r="L19816" s="2" t="s">
        <v>12819</v>
      </c>
      <c r="M19816" s="2" t="s">
        <v>12844</v>
      </c>
      <c r="N19816" s="2" t="s">
        <v>13</v>
      </c>
      <c r="O19816" t="b">
        <v>0</v>
      </c>
      <c r="P19816" t="b">
        <v>0</v>
      </c>
      <c r="Q19816" t="b">
        <v>0</v>
      </c>
      <c r="R19816" t="b">
        <v>1</v>
      </c>
      <c r="S19816" t="b">
        <v>0</v>
      </c>
    </row>
    <row r="19817" spans="1:19" x14ac:dyDescent="0.25">
      <c r="A19817">
        <v>29600</v>
      </c>
      <c r="B19817" s="2" t="s">
        <v>3817</v>
      </c>
      <c r="C19817" s="2" t="s">
        <v>14744</v>
      </c>
      <c r="D19817" s="2" t="s">
        <v>751</v>
      </c>
      <c r="E19817" s="2" t="s">
        <v>11</v>
      </c>
      <c r="F19817" s="1">
        <v>45894</v>
      </c>
      <c r="G19817" s="1">
        <v>45892</v>
      </c>
      <c r="H19817" s="1">
        <v>45895</v>
      </c>
      <c r="I19817" s="1">
        <v>45895</v>
      </c>
      <c r="J19817" s="1">
        <v>45895</v>
      </c>
      <c r="K19817" s="2" t="s">
        <v>15657</v>
      </c>
      <c r="L19817" s="2" t="s">
        <v>12819</v>
      </c>
      <c r="M19817" s="2" t="s">
        <v>14282</v>
      </c>
      <c r="N19817" s="2" t="s">
        <v>13</v>
      </c>
      <c r="O19817" t="b">
        <v>0</v>
      </c>
      <c r="P19817" t="b">
        <v>0</v>
      </c>
      <c r="Q19817" t="b">
        <v>0</v>
      </c>
      <c r="R19817" t="b">
        <v>1</v>
      </c>
      <c r="S19817" t="b">
        <v>0</v>
      </c>
    </row>
    <row r="19818" spans="1:19" x14ac:dyDescent="0.25">
      <c r="A19818">
        <v>29601</v>
      </c>
      <c r="B19818" s="2" t="s">
        <v>903</v>
      </c>
      <c r="C19818" s="2" t="s">
        <v>14114</v>
      </c>
      <c r="D19818" s="2" t="s">
        <v>1794</v>
      </c>
      <c r="E19818" s="2" t="s">
        <v>11</v>
      </c>
      <c r="F19818" s="1">
        <v>45894</v>
      </c>
      <c r="G19818" s="1">
        <v>45897</v>
      </c>
      <c r="H19818" s="1">
        <v>45898</v>
      </c>
      <c r="I19818" s="1">
        <v>45903</v>
      </c>
      <c r="J19818" s="1">
        <v>45903</v>
      </c>
      <c r="K19818" s="2" t="s">
        <v>12831</v>
      </c>
      <c r="L19818" s="2" t="s">
        <v>17</v>
      </c>
      <c r="M19818" s="2" t="s">
        <v>12831</v>
      </c>
      <c r="N19818" s="2" t="s">
        <v>13</v>
      </c>
      <c r="O19818" t="b">
        <v>0</v>
      </c>
      <c r="P19818" t="b">
        <v>0</v>
      </c>
      <c r="Q19818" t="b">
        <v>0</v>
      </c>
      <c r="R19818" t="b">
        <v>1</v>
      </c>
      <c r="S19818" t="b">
        <v>0</v>
      </c>
    </row>
    <row r="19819" spans="1:19" x14ac:dyDescent="0.25">
      <c r="A19819">
        <v>29602</v>
      </c>
      <c r="B19819" s="2" t="s">
        <v>31</v>
      </c>
      <c r="C19819" s="2" t="s">
        <v>12830</v>
      </c>
      <c r="D19819" s="2" t="s">
        <v>751</v>
      </c>
      <c r="E19819" s="2" t="s">
        <v>11</v>
      </c>
      <c r="F19819" s="1">
        <v>45894</v>
      </c>
      <c r="G19819" s="1">
        <v>45895</v>
      </c>
      <c r="H19819" s="1">
        <v>45898</v>
      </c>
      <c r="I19819" s="1">
        <v>45903</v>
      </c>
      <c r="J19819" s="1">
        <v>45903</v>
      </c>
      <c r="K19819" s="2" t="s">
        <v>12831</v>
      </c>
      <c r="L19819" s="2" t="s">
        <v>12819</v>
      </c>
      <c r="M19819" s="2" t="s">
        <v>12831</v>
      </c>
      <c r="N19819" s="2" t="s">
        <v>13</v>
      </c>
      <c r="O19819" t="b">
        <v>0</v>
      </c>
      <c r="P19819" t="b">
        <v>0</v>
      </c>
      <c r="Q19819" t="b">
        <v>0</v>
      </c>
      <c r="R19819" t="b">
        <v>1</v>
      </c>
      <c r="S19819" t="b">
        <v>0</v>
      </c>
    </row>
    <row r="19820" spans="1:19" x14ac:dyDescent="0.25">
      <c r="A19820">
        <v>29603</v>
      </c>
      <c r="B19820" s="2" t="s">
        <v>6094</v>
      </c>
      <c r="C19820" s="2" t="s">
        <v>17437</v>
      </c>
      <c r="D19820" s="2" t="s">
        <v>2611</v>
      </c>
      <c r="E19820" s="2" t="s">
        <v>11</v>
      </c>
      <c r="F19820" s="1">
        <v>45894</v>
      </c>
      <c r="G19820" s="1"/>
      <c r="H19820" s="1"/>
      <c r="I19820" s="1">
        <v>45894</v>
      </c>
      <c r="J19820" s="1">
        <v>45894</v>
      </c>
      <c r="K19820" s="2" t="s">
        <v>14448</v>
      </c>
      <c r="L19820" s="2" t="s">
        <v>14596</v>
      </c>
      <c r="M19820" s="2" t="s">
        <v>14448</v>
      </c>
      <c r="N19820" s="2" t="s">
        <v>1513</v>
      </c>
      <c r="O19820" t="b">
        <v>0</v>
      </c>
      <c r="P19820" t="b">
        <v>0</v>
      </c>
      <c r="Q19820" t="b">
        <v>0</v>
      </c>
      <c r="R19820" t="b">
        <v>1</v>
      </c>
      <c r="S19820" t="b">
        <v>0</v>
      </c>
    </row>
    <row r="19821" spans="1:19" x14ac:dyDescent="0.25">
      <c r="A19821">
        <v>29604</v>
      </c>
      <c r="B19821" s="2" t="s">
        <v>984</v>
      </c>
      <c r="C19821" s="2" t="s">
        <v>13444</v>
      </c>
      <c r="D19821" s="2" t="s">
        <v>39</v>
      </c>
      <c r="E19821" s="2" t="s">
        <v>11</v>
      </c>
      <c r="F19821" s="1">
        <v>45894</v>
      </c>
      <c r="G19821" s="1">
        <v>45899</v>
      </c>
      <c r="H19821" s="1">
        <v>45898</v>
      </c>
      <c r="I19821" s="1">
        <v>45918</v>
      </c>
      <c r="J19821" s="1">
        <v>45918</v>
      </c>
      <c r="K19821" s="2" t="s">
        <v>12831</v>
      </c>
      <c r="L19821" s="2" t="s">
        <v>12815</v>
      </c>
      <c r="M19821" s="2" t="s">
        <v>12831</v>
      </c>
      <c r="N19821" s="2" t="s">
        <v>13</v>
      </c>
      <c r="O19821" t="b">
        <v>0</v>
      </c>
      <c r="P19821" t="b">
        <v>0</v>
      </c>
      <c r="Q19821" t="b">
        <v>0</v>
      </c>
      <c r="R19821" t="b">
        <v>1</v>
      </c>
      <c r="S19821" t="b">
        <v>0</v>
      </c>
    </row>
    <row r="19822" spans="1:19" x14ac:dyDescent="0.25">
      <c r="A19822">
        <v>29605</v>
      </c>
      <c r="B19822" s="2" t="s">
        <v>985</v>
      </c>
      <c r="C19822" s="2" t="s">
        <v>13444</v>
      </c>
      <c r="D19822" s="2" t="s">
        <v>37</v>
      </c>
      <c r="E19822" s="2" t="s">
        <v>11</v>
      </c>
      <c r="F19822" s="1">
        <v>45894</v>
      </c>
      <c r="G19822" s="1">
        <v>45897</v>
      </c>
      <c r="H19822" s="1">
        <v>45898</v>
      </c>
      <c r="I19822" s="1">
        <v>45918</v>
      </c>
      <c r="J19822" s="1">
        <v>45918</v>
      </c>
      <c r="K19822" s="2" t="s">
        <v>12831</v>
      </c>
      <c r="L19822" s="2" t="s">
        <v>12815</v>
      </c>
      <c r="M19822" s="2" t="s">
        <v>12831</v>
      </c>
      <c r="N19822" s="2" t="s">
        <v>13</v>
      </c>
      <c r="O19822" t="b">
        <v>0</v>
      </c>
      <c r="P19822" t="b">
        <v>0</v>
      </c>
      <c r="Q19822" t="b">
        <v>0</v>
      </c>
      <c r="R19822" t="b">
        <v>1</v>
      </c>
      <c r="S19822" t="b">
        <v>0</v>
      </c>
    </row>
    <row r="19823" spans="1:19" x14ac:dyDescent="0.25">
      <c r="A19823">
        <v>29606</v>
      </c>
      <c r="B19823" s="2" t="s">
        <v>5191</v>
      </c>
      <c r="C19823" s="2" t="s">
        <v>13054</v>
      </c>
      <c r="D19823" s="2" t="s">
        <v>266</v>
      </c>
      <c r="E19823" s="2" t="s">
        <v>11</v>
      </c>
      <c r="F19823" s="1">
        <v>45894</v>
      </c>
      <c r="G19823" s="1">
        <v>45894</v>
      </c>
      <c r="H19823" s="1">
        <v>45894</v>
      </c>
      <c r="I19823" s="1">
        <v>45894</v>
      </c>
      <c r="J19823" s="1">
        <v>45894</v>
      </c>
      <c r="K19823" s="2" t="s">
        <v>12897</v>
      </c>
      <c r="L19823" s="2" t="s">
        <v>17</v>
      </c>
      <c r="M19823" s="2" t="s">
        <v>12897</v>
      </c>
      <c r="N19823" s="2" t="s">
        <v>75</v>
      </c>
      <c r="O19823" t="b">
        <v>0</v>
      </c>
      <c r="P19823" t="b">
        <v>0</v>
      </c>
      <c r="Q19823" t="b">
        <v>0</v>
      </c>
      <c r="R19823" t="b">
        <v>1</v>
      </c>
      <c r="S19823" t="b">
        <v>0</v>
      </c>
    </row>
    <row r="19824" spans="1:19" x14ac:dyDescent="0.25">
      <c r="A19824">
        <v>29607</v>
      </c>
      <c r="B19824" s="2" t="s">
        <v>5191</v>
      </c>
      <c r="C19824" s="2" t="s">
        <v>13054</v>
      </c>
      <c r="D19824" s="2" t="s">
        <v>266</v>
      </c>
      <c r="E19824" s="2" t="s">
        <v>11</v>
      </c>
      <c r="F19824" s="1">
        <v>45894</v>
      </c>
      <c r="G19824" s="1">
        <v>45895</v>
      </c>
      <c r="H19824" s="1">
        <v>45895</v>
      </c>
      <c r="I19824" s="1">
        <v>45896</v>
      </c>
      <c r="J19824" s="1">
        <v>45896</v>
      </c>
      <c r="K19824" s="2" t="s">
        <v>12897</v>
      </c>
      <c r="L19824" s="2" t="s">
        <v>17</v>
      </c>
      <c r="M19824" s="2" t="s">
        <v>12897</v>
      </c>
      <c r="N19824" s="2" t="s">
        <v>75</v>
      </c>
      <c r="O19824" t="b">
        <v>0</v>
      </c>
      <c r="P19824" t="b">
        <v>0</v>
      </c>
      <c r="Q19824" t="b">
        <v>0</v>
      </c>
      <c r="R19824" t="b">
        <v>1</v>
      </c>
      <c r="S19824" t="b">
        <v>0</v>
      </c>
    </row>
    <row r="19825" spans="1:19" x14ac:dyDescent="0.25">
      <c r="A19825">
        <v>29608</v>
      </c>
      <c r="B19825" s="2" t="s">
        <v>1316</v>
      </c>
      <c r="C19825" s="2" t="s">
        <v>13761</v>
      </c>
      <c r="D19825" s="2" t="s">
        <v>572</v>
      </c>
      <c r="E19825" s="2" t="s">
        <v>11</v>
      </c>
      <c r="F19825" s="1">
        <v>45894</v>
      </c>
      <c r="G19825" s="1">
        <v>45894</v>
      </c>
      <c r="H19825" s="1"/>
      <c r="I19825" s="1">
        <v>45894</v>
      </c>
      <c r="J19825" s="1">
        <v>45894</v>
      </c>
      <c r="K19825" s="2" t="s">
        <v>12897</v>
      </c>
      <c r="L19825" s="2" t="s">
        <v>17</v>
      </c>
      <c r="M19825" s="2" t="s">
        <v>12897</v>
      </c>
      <c r="N19825" s="2" t="s">
        <v>75</v>
      </c>
      <c r="O19825" t="b">
        <v>0</v>
      </c>
      <c r="P19825" t="b">
        <v>0</v>
      </c>
      <c r="Q19825" t="b">
        <v>0</v>
      </c>
      <c r="R19825" t="b">
        <v>1</v>
      </c>
      <c r="S19825" t="b">
        <v>0</v>
      </c>
    </row>
    <row r="19826" spans="1:19" x14ac:dyDescent="0.25">
      <c r="A19826">
        <v>29609</v>
      </c>
      <c r="B19826" s="2" t="s">
        <v>1316</v>
      </c>
      <c r="C19826" s="2" t="s">
        <v>13761</v>
      </c>
      <c r="D19826" s="2" t="s">
        <v>572</v>
      </c>
      <c r="E19826" s="2" t="s">
        <v>11</v>
      </c>
      <c r="F19826" s="1">
        <v>45894</v>
      </c>
      <c r="G19826" s="1">
        <v>45895</v>
      </c>
      <c r="H19826" s="1"/>
      <c r="I19826" s="1">
        <v>45896</v>
      </c>
      <c r="J19826" s="1">
        <v>45896</v>
      </c>
      <c r="K19826" s="2" t="s">
        <v>12897</v>
      </c>
      <c r="L19826" s="2" t="s">
        <v>17</v>
      </c>
      <c r="M19826" s="2" t="s">
        <v>12897</v>
      </c>
      <c r="N19826" s="2" t="s">
        <v>75</v>
      </c>
      <c r="O19826" t="b">
        <v>0</v>
      </c>
      <c r="P19826" t="b">
        <v>0</v>
      </c>
      <c r="Q19826" t="b">
        <v>0</v>
      </c>
      <c r="R19826" t="b">
        <v>1</v>
      </c>
      <c r="S19826" t="b">
        <v>0</v>
      </c>
    </row>
    <row r="19827" spans="1:19" x14ac:dyDescent="0.25">
      <c r="A19827">
        <v>29610</v>
      </c>
      <c r="B19827" s="2" t="s">
        <v>381</v>
      </c>
      <c r="C19827" s="2" t="s">
        <v>13058</v>
      </c>
      <c r="D19827" s="2" t="s">
        <v>147</v>
      </c>
      <c r="E19827" s="2" t="s">
        <v>11</v>
      </c>
      <c r="F19827" s="1">
        <v>45894</v>
      </c>
      <c r="G19827" s="1">
        <v>45898</v>
      </c>
      <c r="H19827" s="1">
        <v>45898</v>
      </c>
      <c r="I19827" s="1">
        <v>45903</v>
      </c>
      <c r="J19827" s="1">
        <v>45903</v>
      </c>
      <c r="K19827" s="2" t="s">
        <v>12897</v>
      </c>
      <c r="L19827" s="2" t="s">
        <v>17</v>
      </c>
      <c r="M19827" s="2" t="s">
        <v>12897</v>
      </c>
      <c r="N19827" s="2" t="s">
        <v>75</v>
      </c>
      <c r="O19827" t="b">
        <v>0</v>
      </c>
      <c r="P19827" t="b">
        <v>0</v>
      </c>
      <c r="Q19827" t="b">
        <v>0</v>
      </c>
      <c r="R19827" t="b">
        <v>1</v>
      </c>
      <c r="S19827" t="b">
        <v>0</v>
      </c>
    </row>
    <row r="19828" spans="1:19" x14ac:dyDescent="0.25">
      <c r="A19828">
        <v>29611</v>
      </c>
      <c r="B19828" s="2" t="s">
        <v>380</v>
      </c>
      <c r="C19828" s="2" t="s">
        <v>13057</v>
      </c>
      <c r="D19828" s="2" t="s">
        <v>2476</v>
      </c>
      <c r="E19828" s="2" t="s">
        <v>11</v>
      </c>
      <c r="F19828" s="1">
        <v>45894</v>
      </c>
      <c r="G19828" s="1">
        <v>45896</v>
      </c>
      <c r="H19828" s="1">
        <v>45898</v>
      </c>
      <c r="I19828" s="1">
        <v>45903</v>
      </c>
      <c r="J19828" s="1">
        <v>45903</v>
      </c>
      <c r="K19828" s="2" t="s">
        <v>12897</v>
      </c>
      <c r="L19828" s="2" t="s">
        <v>17</v>
      </c>
      <c r="M19828" s="2" t="s">
        <v>12897</v>
      </c>
      <c r="N19828" s="2" t="s">
        <v>75</v>
      </c>
      <c r="O19828" t="b">
        <v>0</v>
      </c>
      <c r="P19828" t="b">
        <v>0</v>
      </c>
      <c r="Q19828" t="b">
        <v>0</v>
      </c>
      <c r="R19828" t="b">
        <v>1</v>
      </c>
      <c r="S19828" t="b">
        <v>0</v>
      </c>
    </row>
    <row r="19829" spans="1:19" x14ac:dyDescent="0.25">
      <c r="A19829">
        <v>29612</v>
      </c>
      <c r="B19829" s="2" t="s">
        <v>165</v>
      </c>
      <c r="C19829" s="2" t="s">
        <v>12929</v>
      </c>
      <c r="D19829" s="2" t="s">
        <v>166</v>
      </c>
      <c r="E19829" s="2" t="s">
        <v>11</v>
      </c>
      <c r="F19829" s="1">
        <v>45894</v>
      </c>
      <c r="G19829" s="1">
        <v>45900</v>
      </c>
      <c r="H19829" s="1">
        <v>45901</v>
      </c>
      <c r="I19829" s="1">
        <v>45903</v>
      </c>
      <c r="J19829" s="1">
        <v>45903</v>
      </c>
      <c r="K19829" s="2" t="s">
        <v>12897</v>
      </c>
      <c r="L19829" s="2" t="s">
        <v>17</v>
      </c>
      <c r="M19829" s="2" t="s">
        <v>12897</v>
      </c>
      <c r="N19829" s="2" t="s">
        <v>75</v>
      </c>
      <c r="O19829" t="b">
        <v>0</v>
      </c>
      <c r="P19829" t="b">
        <v>0</v>
      </c>
      <c r="Q19829" t="b">
        <v>0</v>
      </c>
      <c r="R19829" t="b">
        <v>1</v>
      </c>
      <c r="S19829" t="b">
        <v>0</v>
      </c>
    </row>
    <row r="19830" spans="1:19" x14ac:dyDescent="0.25">
      <c r="A19830">
        <v>29613</v>
      </c>
      <c r="B19830" s="2" t="s">
        <v>538</v>
      </c>
      <c r="C19830" s="2" t="s">
        <v>15589</v>
      </c>
      <c r="D19830" s="2" t="s">
        <v>379</v>
      </c>
      <c r="E19830" s="2" t="s">
        <v>1831</v>
      </c>
      <c r="F19830" s="1">
        <v>45894</v>
      </c>
      <c r="G19830" s="1"/>
      <c r="H19830" s="1"/>
      <c r="I19830" s="1"/>
      <c r="J19830" s="1"/>
      <c r="K19830" s="2" t="s">
        <v>12831</v>
      </c>
      <c r="L19830" s="2" t="s">
        <v>17</v>
      </c>
      <c r="M19830" s="2" t="s">
        <v>17</v>
      </c>
      <c r="N19830" s="2" t="s">
        <v>75</v>
      </c>
      <c r="O19830" t="b">
        <v>1</v>
      </c>
      <c r="P19830" t="b">
        <v>0</v>
      </c>
      <c r="Q19830" t="b">
        <v>0</v>
      </c>
      <c r="R19830" t="b">
        <v>0</v>
      </c>
      <c r="S19830" t="b">
        <v>1</v>
      </c>
    </row>
    <row r="19831" spans="1:19" x14ac:dyDescent="0.25">
      <c r="A19831">
        <v>29614</v>
      </c>
      <c r="B19831" s="2" t="s">
        <v>378</v>
      </c>
      <c r="C19831" s="2" t="s">
        <v>13056</v>
      </c>
      <c r="D19831" s="2" t="s">
        <v>379</v>
      </c>
      <c r="E19831" s="2" t="s">
        <v>11</v>
      </c>
      <c r="F19831" s="1">
        <v>45894</v>
      </c>
      <c r="G19831" s="1">
        <v>45901</v>
      </c>
      <c r="H19831" s="1">
        <v>45901</v>
      </c>
      <c r="I19831" s="1">
        <v>45903</v>
      </c>
      <c r="J19831" s="1">
        <v>45903</v>
      </c>
      <c r="K19831" s="2" t="s">
        <v>12897</v>
      </c>
      <c r="L19831" s="2" t="s">
        <v>17</v>
      </c>
      <c r="M19831" s="2" t="s">
        <v>12897</v>
      </c>
      <c r="N19831" s="2" t="s">
        <v>75</v>
      </c>
      <c r="O19831" t="b">
        <v>0</v>
      </c>
      <c r="P19831" t="b">
        <v>0</v>
      </c>
      <c r="Q19831" t="b">
        <v>0</v>
      </c>
      <c r="R19831" t="b">
        <v>1</v>
      </c>
      <c r="S19831" t="b">
        <v>0</v>
      </c>
    </row>
    <row r="19832" spans="1:19" x14ac:dyDescent="0.25">
      <c r="A19832">
        <v>29620</v>
      </c>
      <c r="B19832" s="2" t="s">
        <v>6095</v>
      </c>
      <c r="C19832" s="2" t="s">
        <v>6095</v>
      </c>
      <c r="D19832" s="2" t="s">
        <v>1826</v>
      </c>
      <c r="E19832" s="2" t="s">
        <v>11</v>
      </c>
      <c r="F19832" s="1">
        <v>45894</v>
      </c>
      <c r="G19832" s="1">
        <v>45894</v>
      </c>
      <c r="H19832" s="1">
        <v>45894</v>
      </c>
      <c r="I19832" s="1">
        <v>45898</v>
      </c>
      <c r="J19832" s="1">
        <v>45898</v>
      </c>
      <c r="K19832" s="2" t="s">
        <v>14150</v>
      </c>
      <c r="L19832" s="2" t="s">
        <v>14633</v>
      </c>
      <c r="M19832" s="2" t="s">
        <v>14150</v>
      </c>
      <c r="N19832" s="2" t="s">
        <v>1596</v>
      </c>
      <c r="O19832" t="b">
        <v>0</v>
      </c>
      <c r="P19832" t="b">
        <v>0</v>
      </c>
      <c r="Q19832" t="b">
        <v>0</v>
      </c>
      <c r="R19832" t="b">
        <v>1</v>
      </c>
      <c r="S19832" t="b">
        <v>0</v>
      </c>
    </row>
    <row r="19833" spans="1:19" x14ac:dyDescent="0.25">
      <c r="A19833">
        <v>29621</v>
      </c>
      <c r="B19833" s="2" t="s">
        <v>754</v>
      </c>
      <c r="C19833" s="2" t="s">
        <v>13409</v>
      </c>
      <c r="D19833" s="2" t="s">
        <v>1794</v>
      </c>
      <c r="E19833" s="2" t="s">
        <v>11</v>
      </c>
      <c r="F19833" s="1">
        <v>45894</v>
      </c>
      <c r="G19833" s="1">
        <v>45896</v>
      </c>
      <c r="H19833" s="1">
        <v>45897</v>
      </c>
      <c r="I19833" s="1">
        <v>45903</v>
      </c>
      <c r="J19833" s="1">
        <v>45903</v>
      </c>
      <c r="K19833" s="2" t="s">
        <v>12831</v>
      </c>
      <c r="L19833" s="2" t="s">
        <v>17</v>
      </c>
      <c r="M19833" s="2" t="s">
        <v>12831</v>
      </c>
      <c r="N19833" s="2" t="s">
        <v>13</v>
      </c>
      <c r="O19833" t="b">
        <v>0</v>
      </c>
      <c r="P19833" t="b">
        <v>0</v>
      </c>
      <c r="Q19833" t="b">
        <v>0</v>
      </c>
      <c r="R19833" t="b">
        <v>1</v>
      </c>
      <c r="S19833" t="b">
        <v>0</v>
      </c>
    </row>
    <row r="19834" spans="1:19" x14ac:dyDescent="0.25">
      <c r="A19834">
        <v>29622</v>
      </c>
      <c r="B19834" s="2" t="s">
        <v>6096</v>
      </c>
      <c r="C19834" s="2" t="s">
        <v>6096</v>
      </c>
      <c r="D19834" s="2" t="s">
        <v>2240</v>
      </c>
      <c r="E19834" s="2" t="s">
        <v>11</v>
      </c>
      <c r="F19834" s="1">
        <v>45894</v>
      </c>
      <c r="G19834" s="1"/>
      <c r="H19834" s="1"/>
      <c r="I19834" s="1">
        <v>45897</v>
      </c>
      <c r="J19834" s="1">
        <v>45897</v>
      </c>
      <c r="K19834" s="2" t="s">
        <v>14097</v>
      </c>
      <c r="L19834" s="2" t="s">
        <v>14456</v>
      </c>
      <c r="M19834" s="2" t="s">
        <v>14097</v>
      </c>
      <c r="N19834" s="2" t="s">
        <v>1570</v>
      </c>
      <c r="O19834" t="b">
        <v>0</v>
      </c>
      <c r="P19834" t="b">
        <v>0</v>
      </c>
      <c r="Q19834" t="b">
        <v>0</v>
      </c>
      <c r="R19834" t="b">
        <v>1</v>
      </c>
      <c r="S19834" t="b">
        <v>0</v>
      </c>
    </row>
    <row r="19835" spans="1:19" x14ac:dyDescent="0.25">
      <c r="A19835">
        <v>29623</v>
      </c>
      <c r="B19835" s="2" t="s">
        <v>6097</v>
      </c>
      <c r="C19835" s="2" t="s">
        <v>17438</v>
      </c>
      <c r="D19835" s="2" t="s">
        <v>1711</v>
      </c>
      <c r="E19835" s="2" t="s">
        <v>11</v>
      </c>
      <c r="F19835" s="1">
        <v>45894</v>
      </c>
      <c r="G19835" s="1"/>
      <c r="H19835" s="1"/>
      <c r="I19835" s="1">
        <v>45902</v>
      </c>
      <c r="J19835" s="1">
        <v>45902</v>
      </c>
      <c r="K19835" s="2" t="s">
        <v>14097</v>
      </c>
      <c r="L19835" s="2" t="s">
        <v>14456</v>
      </c>
      <c r="M19835" s="2" t="s">
        <v>14097</v>
      </c>
      <c r="N19835" s="2" t="s">
        <v>1570</v>
      </c>
      <c r="O19835" t="b">
        <v>0</v>
      </c>
      <c r="P19835" t="b">
        <v>0</v>
      </c>
      <c r="Q19835" t="b">
        <v>0</v>
      </c>
      <c r="R19835" t="b">
        <v>1</v>
      </c>
      <c r="S19835" t="b">
        <v>0</v>
      </c>
    </row>
    <row r="19836" spans="1:19" x14ac:dyDescent="0.25">
      <c r="A19836">
        <v>29624</v>
      </c>
      <c r="B19836" s="2" t="s">
        <v>6098</v>
      </c>
      <c r="C19836" s="2" t="s">
        <v>6098</v>
      </c>
      <c r="D19836" s="2" t="s">
        <v>3554</v>
      </c>
      <c r="E19836" s="2" t="s">
        <v>11</v>
      </c>
      <c r="F19836" s="1">
        <v>45894</v>
      </c>
      <c r="G19836" s="1"/>
      <c r="H19836" s="1"/>
      <c r="I19836" s="1">
        <v>45894</v>
      </c>
      <c r="J19836" s="1">
        <v>45894</v>
      </c>
      <c r="K19836" s="2" t="s">
        <v>16596</v>
      </c>
      <c r="L19836" s="2" t="s">
        <v>17</v>
      </c>
      <c r="M19836" s="2" t="s">
        <v>14594</v>
      </c>
      <c r="N19836" s="2" t="s">
        <v>1513</v>
      </c>
      <c r="O19836" t="b">
        <v>0</v>
      </c>
      <c r="P19836" t="b">
        <v>0</v>
      </c>
      <c r="Q19836" t="b">
        <v>0</v>
      </c>
      <c r="R19836" t="b">
        <v>1</v>
      </c>
      <c r="S19836" t="b">
        <v>0</v>
      </c>
    </row>
    <row r="19837" spans="1:19" x14ac:dyDescent="0.25">
      <c r="A19837">
        <v>29625</v>
      </c>
      <c r="B19837" s="2" t="s">
        <v>4033</v>
      </c>
      <c r="C19837" s="2" t="s">
        <v>15832</v>
      </c>
      <c r="D19837" s="2" t="s">
        <v>692</v>
      </c>
      <c r="E19837" s="2" t="s">
        <v>11</v>
      </c>
      <c r="F19837" s="1">
        <v>45894</v>
      </c>
      <c r="G19837" s="1">
        <v>45893</v>
      </c>
      <c r="H19837" s="1"/>
      <c r="I19837" s="1">
        <v>45894</v>
      </c>
      <c r="J19837" s="1">
        <v>45894</v>
      </c>
      <c r="K19837" s="2" t="s">
        <v>15833</v>
      </c>
      <c r="L19837" s="2" t="s">
        <v>17</v>
      </c>
      <c r="M19837" s="2" t="s">
        <v>12904</v>
      </c>
      <c r="N19837" s="2" t="s">
        <v>25</v>
      </c>
      <c r="O19837" t="b">
        <v>0</v>
      </c>
      <c r="P19837" t="b">
        <v>0</v>
      </c>
      <c r="Q19837" t="b">
        <v>0</v>
      </c>
      <c r="R19837" t="b">
        <v>1</v>
      </c>
      <c r="S19837" t="b">
        <v>0</v>
      </c>
    </row>
    <row r="19838" spans="1:19" x14ac:dyDescent="0.25">
      <c r="A19838">
        <v>29626</v>
      </c>
      <c r="B19838" s="2" t="s">
        <v>4033</v>
      </c>
      <c r="C19838" s="2" t="s">
        <v>15832</v>
      </c>
      <c r="D19838" s="2" t="s">
        <v>692</v>
      </c>
      <c r="E19838" s="2" t="s">
        <v>11</v>
      </c>
      <c r="F19838" s="1">
        <v>45894</v>
      </c>
      <c r="G19838" s="1">
        <v>45894</v>
      </c>
      <c r="H19838" s="1"/>
      <c r="I19838" s="1">
        <v>45895</v>
      </c>
      <c r="J19838" s="1">
        <v>45895</v>
      </c>
      <c r="K19838" s="2" t="s">
        <v>15833</v>
      </c>
      <c r="L19838" s="2" t="s">
        <v>17</v>
      </c>
      <c r="M19838" s="2" t="s">
        <v>12904</v>
      </c>
      <c r="N19838" s="2" t="s">
        <v>25</v>
      </c>
      <c r="O19838" t="b">
        <v>0</v>
      </c>
      <c r="P19838" t="b">
        <v>0</v>
      </c>
      <c r="Q19838" t="b">
        <v>0</v>
      </c>
      <c r="R19838" t="b">
        <v>1</v>
      </c>
      <c r="S19838" t="b">
        <v>0</v>
      </c>
    </row>
    <row r="19839" spans="1:19" x14ac:dyDescent="0.25">
      <c r="A19839">
        <v>29627</v>
      </c>
      <c r="B19839" s="2" t="s">
        <v>4928</v>
      </c>
      <c r="C19839" s="2" t="s">
        <v>16521</v>
      </c>
      <c r="D19839" s="2" t="s">
        <v>692</v>
      </c>
      <c r="E19839" s="2" t="s">
        <v>11</v>
      </c>
      <c r="F19839" s="1">
        <v>45894</v>
      </c>
      <c r="G19839" s="1">
        <v>45901</v>
      </c>
      <c r="H19839" s="1"/>
      <c r="I19839" s="1">
        <v>45919</v>
      </c>
      <c r="J19839" s="1">
        <v>45919</v>
      </c>
      <c r="K19839" s="2" t="s">
        <v>15833</v>
      </c>
      <c r="L19839" s="2" t="s">
        <v>17</v>
      </c>
      <c r="M19839" s="2" t="s">
        <v>12831</v>
      </c>
      <c r="N19839" s="2" t="s">
        <v>25</v>
      </c>
      <c r="O19839" t="b">
        <v>0</v>
      </c>
      <c r="P19839" t="b">
        <v>0</v>
      </c>
      <c r="Q19839" t="b">
        <v>0</v>
      </c>
      <c r="R19839" t="b">
        <v>1</v>
      </c>
      <c r="S19839" t="b">
        <v>0</v>
      </c>
    </row>
    <row r="19840" spans="1:19" x14ac:dyDescent="0.25">
      <c r="A19840">
        <v>29628</v>
      </c>
      <c r="B19840" s="2" t="s">
        <v>6099</v>
      </c>
      <c r="C19840" s="2" t="s">
        <v>6099</v>
      </c>
      <c r="D19840" s="2" t="s">
        <v>2457</v>
      </c>
      <c r="E19840" s="2" t="s">
        <v>11</v>
      </c>
      <c r="F19840" s="1">
        <v>45894</v>
      </c>
      <c r="G19840" s="1">
        <v>45894</v>
      </c>
      <c r="H19840" s="1">
        <v>45894</v>
      </c>
      <c r="I19840" s="1">
        <v>45894</v>
      </c>
      <c r="J19840" s="1">
        <v>45894</v>
      </c>
      <c r="K19840" s="2" t="s">
        <v>15155</v>
      </c>
      <c r="L19840" s="2" t="s">
        <v>17</v>
      </c>
      <c r="M19840" s="2" t="s">
        <v>15155</v>
      </c>
      <c r="N19840" s="2" t="s">
        <v>1570</v>
      </c>
      <c r="O19840" t="b">
        <v>0</v>
      </c>
      <c r="P19840" t="b">
        <v>0</v>
      </c>
      <c r="Q19840" t="b">
        <v>0</v>
      </c>
      <c r="R19840" t="b">
        <v>1</v>
      </c>
      <c r="S19840" t="b">
        <v>0</v>
      </c>
    </row>
    <row r="19841" spans="1:19" x14ac:dyDescent="0.25">
      <c r="A19841">
        <v>29629</v>
      </c>
      <c r="B19841" s="2" t="s">
        <v>6100</v>
      </c>
      <c r="C19841" s="2" t="s">
        <v>6100</v>
      </c>
      <c r="D19841" s="2" t="s">
        <v>2457</v>
      </c>
      <c r="E19841" s="2" t="s">
        <v>11</v>
      </c>
      <c r="F19841" s="1">
        <v>45894</v>
      </c>
      <c r="G19841" s="1">
        <v>45894</v>
      </c>
      <c r="H19841" s="1">
        <v>45894</v>
      </c>
      <c r="I19841" s="1">
        <v>45894</v>
      </c>
      <c r="J19841" s="1">
        <v>45894</v>
      </c>
      <c r="K19841" s="2" t="s">
        <v>15155</v>
      </c>
      <c r="L19841" s="2" t="s">
        <v>17</v>
      </c>
      <c r="M19841" s="2" t="s">
        <v>15155</v>
      </c>
      <c r="N19841" s="2" t="s">
        <v>1570</v>
      </c>
      <c r="O19841" t="b">
        <v>0</v>
      </c>
      <c r="P19841" t="b">
        <v>0</v>
      </c>
      <c r="Q19841" t="b">
        <v>0</v>
      </c>
      <c r="R19841" t="b">
        <v>1</v>
      </c>
      <c r="S19841" t="b">
        <v>0</v>
      </c>
    </row>
    <row r="19842" spans="1:19" x14ac:dyDescent="0.25">
      <c r="A19842">
        <v>29630</v>
      </c>
      <c r="B19842" s="2" t="s">
        <v>1351</v>
      </c>
      <c r="C19842" s="2" t="s">
        <v>14798</v>
      </c>
      <c r="D19842" s="2" t="s">
        <v>751</v>
      </c>
      <c r="E19842" s="2" t="s">
        <v>11</v>
      </c>
      <c r="F19842" s="1">
        <v>45894</v>
      </c>
      <c r="G19842" s="1">
        <v>45895</v>
      </c>
      <c r="H19842" s="1">
        <v>45895</v>
      </c>
      <c r="I19842" s="1">
        <v>45896</v>
      </c>
      <c r="J19842" s="1">
        <v>45896</v>
      </c>
      <c r="K19842" s="2" t="s">
        <v>12824</v>
      </c>
      <c r="L19842" s="2" t="s">
        <v>12824</v>
      </c>
      <c r="M19842" s="2" t="s">
        <v>12824</v>
      </c>
      <c r="N19842" s="2" t="s">
        <v>13</v>
      </c>
      <c r="O19842" t="b">
        <v>0</v>
      </c>
      <c r="P19842" t="b">
        <v>0</v>
      </c>
      <c r="Q19842" t="b">
        <v>0</v>
      </c>
      <c r="R19842" t="b">
        <v>1</v>
      </c>
      <c r="S19842" t="b">
        <v>0</v>
      </c>
    </row>
    <row r="19843" spans="1:19" x14ac:dyDescent="0.25">
      <c r="A19843">
        <v>29631</v>
      </c>
      <c r="B19843" s="2" t="s">
        <v>21</v>
      </c>
      <c r="C19843" s="2" t="s">
        <v>12825</v>
      </c>
      <c r="D19843" s="2" t="s">
        <v>751</v>
      </c>
      <c r="E19843" s="2" t="s">
        <v>11</v>
      </c>
      <c r="F19843" s="1">
        <v>45894</v>
      </c>
      <c r="G19843" s="1">
        <v>45895</v>
      </c>
      <c r="H19843" s="1">
        <v>45895</v>
      </c>
      <c r="I19843" s="1">
        <v>45896</v>
      </c>
      <c r="J19843" s="1">
        <v>45896</v>
      </c>
      <c r="K19843" s="2" t="s">
        <v>12824</v>
      </c>
      <c r="L19843" s="2" t="s">
        <v>12824</v>
      </c>
      <c r="M19843" s="2" t="s">
        <v>12824</v>
      </c>
      <c r="N19843" s="2" t="s">
        <v>13</v>
      </c>
      <c r="O19843" t="b">
        <v>0</v>
      </c>
      <c r="P19843" t="b">
        <v>0</v>
      </c>
      <c r="Q19843" t="b">
        <v>0</v>
      </c>
      <c r="R19843" t="b">
        <v>1</v>
      </c>
      <c r="S19843" t="b">
        <v>0</v>
      </c>
    </row>
    <row r="19844" spans="1:19" x14ac:dyDescent="0.25">
      <c r="A19844">
        <v>29632</v>
      </c>
      <c r="B19844" s="2" t="s">
        <v>20</v>
      </c>
      <c r="C19844" s="2" t="s">
        <v>12822</v>
      </c>
      <c r="D19844" s="2" t="s">
        <v>751</v>
      </c>
      <c r="E19844" s="2" t="s">
        <v>11</v>
      </c>
      <c r="F19844" s="1">
        <v>45894</v>
      </c>
      <c r="G19844" s="1">
        <v>45895</v>
      </c>
      <c r="H19844" s="1">
        <v>45895</v>
      </c>
      <c r="I19844" s="1">
        <v>45896</v>
      </c>
      <c r="J19844" s="1">
        <v>45896</v>
      </c>
      <c r="K19844" s="2" t="s">
        <v>12824</v>
      </c>
      <c r="L19844" s="2" t="s">
        <v>12824</v>
      </c>
      <c r="M19844" s="2" t="s">
        <v>12824</v>
      </c>
      <c r="N19844" s="2" t="s">
        <v>13</v>
      </c>
      <c r="O19844" t="b">
        <v>0</v>
      </c>
      <c r="P19844" t="b">
        <v>0</v>
      </c>
      <c r="Q19844" t="b">
        <v>0</v>
      </c>
      <c r="R19844" t="b">
        <v>1</v>
      </c>
      <c r="S19844" t="b">
        <v>0</v>
      </c>
    </row>
    <row r="19845" spans="1:19" x14ac:dyDescent="0.25">
      <c r="A19845">
        <v>29633</v>
      </c>
      <c r="B19845" s="2" t="s">
        <v>22</v>
      </c>
      <c r="C19845" s="2" t="s">
        <v>13777</v>
      </c>
      <c r="D19845" s="2" t="s">
        <v>751</v>
      </c>
      <c r="E19845" s="2" t="s">
        <v>11</v>
      </c>
      <c r="F19845" s="1">
        <v>45894</v>
      </c>
      <c r="G19845" s="1">
        <v>45895</v>
      </c>
      <c r="H19845" s="1">
        <v>45895</v>
      </c>
      <c r="I19845" s="1">
        <v>45896</v>
      </c>
      <c r="J19845" s="1">
        <v>45896</v>
      </c>
      <c r="K19845" s="2" t="s">
        <v>12824</v>
      </c>
      <c r="L19845" s="2" t="s">
        <v>12824</v>
      </c>
      <c r="M19845" s="2" t="s">
        <v>12824</v>
      </c>
      <c r="N19845" s="2" t="s">
        <v>13</v>
      </c>
      <c r="O19845" t="b">
        <v>0</v>
      </c>
      <c r="P19845" t="b">
        <v>0</v>
      </c>
      <c r="Q19845" t="b">
        <v>0</v>
      </c>
      <c r="R19845" t="b">
        <v>1</v>
      </c>
      <c r="S19845" t="b">
        <v>0</v>
      </c>
    </row>
    <row r="19846" spans="1:19" x14ac:dyDescent="0.25">
      <c r="A19846">
        <v>29634</v>
      </c>
      <c r="B19846" s="2" t="s">
        <v>26</v>
      </c>
      <c r="C19846" s="2" t="s">
        <v>26</v>
      </c>
      <c r="D19846" s="2" t="s">
        <v>751</v>
      </c>
      <c r="E19846" s="2" t="s">
        <v>11</v>
      </c>
      <c r="F19846" s="1">
        <v>45894</v>
      </c>
      <c r="G19846" s="1">
        <v>45900</v>
      </c>
      <c r="H19846" s="1">
        <v>45901</v>
      </c>
      <c r="I19846" s="1">
        <v>45901</v>
      </c>
      <c r="J19846" s="1">
        <v>45901</v>
      </c>
      <c r="K19846" s="2" t="s">
        <v>12824</v>
      </c>
      <c r="L19846" s="2" t="s">
        <v>12824</v>
      </c>
      <c r="M19846" s="2" t="s">
        <v>12824</v>
      </c>
      <c r="N19846" s="2" t="s">
        <v>13</v>
      </c>
      <c r="O19846" t="b">
        <v>0</v>
      </c>
      <c r="P19846" t="b">
        <v>0</v>
      </c>
      <c r="Q19846" t="b">
        <v>0</v>
      </c>
      <c r="R19846" t="b">
        <v>1</v>
      </c>
      <c r="S19846" t="b">
        <v>0</v>
      </c>
    </row>
    <row r="19847" spans="1:19" x14ac:dyDescent="0.25">
      <c r="A19847">
        <v>29635</v>
      </c>
      <c r="B19847" s="2" t="s">
        <v>4925</v>
      </c>
      <c r="C19847" s="2" t="s">
        <v>16519</v>
      </c>
      <c r="D19847" s="2" t="s">
        <v>4926</v>
      </c>
      <c r="E19847" s="2" t="s">
        <v>11</v>
      </c>
      <c r="F19847" s="1">
        <v>45895</v>
      </c>
      <c r="G19847" s="1">
        <v>45894</v>
      </c>
      <c r="H19847" s="1">
        <v>45895</v>
      </c>
      <c r="I19847" s="1">
        <v>45896</v>
      </c>
      <c r="J19847" s="1">
        <v>45896</v>
      </c>
      <c r="K19847" s="2" t="s">
        <v>16622</v>
      </c>
      <c r="L19847" s="2" t="s">
        <v>17</v>
      </c>
      <c r="M19847" s="2" t="s">
        <v>16580</v>
      </c>
      <c r="N19847" s="2" t="s">
        <v>75</v>
      </c>
      <c r="O19847" t="b">
        <v>0</v>
      </c>
      <c r="P19847" t="b">
        <v>0</v>
      </c>
      <c r="Q19847" t="b">
        <v>0</v>
      </c>
      <c r="R19847" t="b">
        <v>1</v>
      </c>
      <c r="S19847" t="b">
        <v>0</v>
      </c>
    </row>
    <row r="19848" spans="1:19" x14ac:dyDescent="0.25">
      <c r="A19848">
        <v>29636</v>
      </c>
      <c r="B19848" s="2" t="s">
        <v>6101</v>
      </c>
      <c r="C19848" s="2" t="s">
        <v>17439</v>
      </c>
      <c r="D19848" s="2" t="s">
        <v>1821</v>
      </c>
      <c r="E19848" s="2" t="s">
        <v>11</v>
      </c>
      <c r="F19848" s="1">
        <v>45895</v>
      </c>
      <c r="G19848" s="1"/>
      <c r="H19848" s="1"/>
      <c r="I19848" s="1">
        <v>45895</v>
      </c>
      <c r="J19848" s="1">
        <v>45895</v>
      </c>
      <c r="K19848" s="2" t="s">
        <v>15913</v>
      </c>
      <c r="L19848" s="2" t="s">
        <v>14552</v>
      </c>
      <c r="M19848" s="2" t="s">
        <v>14135</v>
      </c>
      <c r="N19848" s="2" t="s">
        <v>1513</v>
      </c>
      <c r="O19848" t="b">
        <v>0</v>
      </c>
      <c r="P19848" t="b">
        <v>0</v>
      </c>
      <c r="Q19848" t="b">
        <v>0</v>
      </c>
      <c r="R19848" t="b">
        <v>1</v>
      </c>
      <c r="S19848" t="b">
        <v>0</v>
      </c>
    </row>
    <row r="19849" spans="1:19" x14ac:dyDescent="0.25">
      <c r="A19849">
        <v>29637</v>
      </c>
      <c r="B19849" s="2" t="s">
        <v>4863</v>
      </c>
      <c r="C19849" s="2" t="s">
        <v>15832</v>
      </c>
      <c r="D19849" s="2" t="s">
        <v>366</v>
      </c>
      <c r="E19849" s="2" t="s">
        <v>11</v>
      </c>
      <c r="F19849" s="1">
        <v>45895</v>
      </c>
      <c r="G19849" s="1">
        <v>45895</v>
      </c>
      <c r="H19849" s="1"/>
      <c r="I19849" s="1">
        <v>45895</v>
      </c>
      <c r="J19849" s="1">
        <v>45895</v>
      </c>
      <c r="K19849" s="2" t="s">
        <v>16628</v>
      </c>
      <c r="L19849" s="2" t="s">
        <v>12851</v>
      </c>
      <c r="M19849" s="2" t="s">
        <v>16469</v>
      </c>
      <c r="N19849" s="2" t="s">
        <v>75</v>
      </c>
      <c r="O19849" t="b">
        <v>0</v>
      </c>
      <c r="P19849" t="b">
        <v>0</v>
      </c>
      <c r="Q19849" t="b">
        <v>0</v>
      </c>
      <c r="R19849" t="b">
        <v>1</v>
      </c>
      <c r="S19849" t="b">
        <v>0</v>
      </c>
    </row>
    <row r="19850" spans="1:19" x14ac:dyDescent="0.25">
      <c r="A19850">
        <v>29638</v>
      </c>
      <c r="B19850" s="2" t="s">
        <v>4929</v>
      </c>
      <c r="C19850" s="2" t="s">
        <v>16521</v>
      </c>
      <c r="D19850" s="2" t="s">
        <v>366</v>
      </c>
      <c r="E19850" s="2" t="s">
        <v>11</v>
      </c>
      <c r="F19850" s="1">
        <v>45895</v>
      </c>
      <c r="G19850" s="1">
        <v>45901</v>
      </c>
      <c r="H19850" s="1"/>
      <c r="I19850" s="1">
        <v>45902</v>
      </c>
      <c r="J19850" s="1">
        <v>45902</v>
      </c>
      <c r="K19850" s="2" t="s">
        <v>16468</v>
      </c>
      <c r="L19850" s="2" t="s">
        <v>12851</v>
      </c>
      <c r="M19850" s="2" t="s">
        <v>16469</v>
      </c>
      <c r="N19850" s="2" t="s">
        <v>75</v>
      </c>
      <c r="O19850" t="b">
        <v>0</v>
      </c>
      <c r="P19850" t="b">
        <v>0</v>
      </c>
      <c r="Q19850" t="b">
        <v>0</v>
      </c>
      <c r="R19850" t="b">
        <v>1</v>
      </c>
      <c r="S19850" t="b">
        <v>0</v>
      </c>
    </row>
    <row r="19851" spans="1:19" x14ac:dyDescent="0.25">
      <c r="A19851">
        <v>29639</v>
      </c>
      <c r="B19851" s="2" t="s">
        <v>4863</v>
      </c>
      <c r="C19851" s="2" t="s">
        <v>15832</v>
      </c>
      <c r="D19851" s="2" t="s">
        <v>366</v>
      </c>
      <c r="E19851" s="2" t="s">
        <v>11</v>
      </c>
      <c r="F19851" s="1">
        <v>45895</v>
      </c>
      <c r="G19851" s="1">
        <v>45896</v>
      </c>
      <c r="H19851" s="1"/>
      <c r="I19851" s="1">
        <v>45896</v>
      </c>
      <c r="J19851" s="1">
        <v>45896</v>
      </c>
      <c r="K19851" s="2" t="s">
        <v>16628</v>
      </c>
      <c r="L19851" s="2" t="s">
        <v>12851</v>
      </c>
      <c r="M19851" s="2" t="s">
        <v>16469</v>
      </c>
      <c r="N19851" s="2" t="s">
        <v>75</v>
      </c>
      <c r="O19851" t="b">
        <v>0</v>
      </c>
      <c r="P19851" t="b">
        <v>0</v>
      </c>
      <c r="Q19851" t="b">
        <v>0</v>
      </c>
      <c r="R19851" t="b">
        <v>1</v>
      </c>
      <c r="S19851" t="b">
        <v>0</v>
      </c>
    </row>
    <row r="19852" spans="1:19" x14ac:dyDescent="0.25">
      <c r="A19852">
        <v>29640</v>
      </c>
      <c r="B19852" s="2" t="s">
        <v>6102</v>
      </c>
      <c r="C19852" s="2" t="s">
        <v>17440</v>
      </c>
      <c r="D19852" s="2" t="s">
        <v>2906</v>
      </c>
      <c r="E19852" s="2" t="s">
        <v>11</v>
      </c>
      <c r="F19852" s="1">
        <v>45895</v>
      </c>
      <c r="G19852" s="1">
        <v>45895</v>
      </c>
      <c r="H19852" s="1">
        <v>45895</v>
      </c>
      <c r="I19852" s="1">
        <v>45895</v>
      </c>
      <c r="J19852" s="1">
        <v>45895</v>
      </c>
      <c r="K19852" s="2" t="s">
        <v>14945</v>
      </c>
      <c r="L19852" s="2" t="s">
        <v>15452</v>
      </c>
      <c r="M19852" s="2" t="s">
        <v>14945</v>
      </c>
      <c r="N19852" s="2" t="s">
        <v>1513</v>
      </c>
      <c r="O19852" t="b">
        <v>0</v>
      </c>
      <c r="P19852" t="b">
        <v>0</v>
      </c>
      <c r="Q19852" t="b">
        <v>0</v>
      </c>
      <c r="R19852" t="b">
        <v>1</v>
      </c>
      <c r="S19852" t="b">
        <v>0</v>
      </c>
    </row>
    <row r="19853" spans="1:19" x14ac:dyDescent="0.25">
      <c r="A19853">
        <v>29641</v>
      </c>
      <c r="B19853" s="2" t="s">
        <v>6103</v>
      </c>
      <c r="C19853" s="2" t="s">
        <v>17441</v>
      </c>
      <c r="D19853" s="2" t="s">
        <v>2906</v>
      </c>
      <c r="E19853" s="2" t="s">
        <v>11</v>
      </c>
      <c r="F19853" s="1">
        <v>45895</v>
      </c>
      <c r="G19853" s="1">
        <v>45891</v>
      </c>
      <c r="H19853" s="1">
        <v>45891</v>
      </c>
      <c r="I19853" s="1">
        <v>45895</v>
      </c>
      <c r="J19853" s="1">
        <v>45895</v>
      </c>
      <c r="K19853" s="2" t="s">
        <v>14945</v>
      </c>
      <c r="L19853" s="2" t="s">
        <v>15452</v>
      </c>
      <c r="M19853" s="2" t="s">
        <v>14945</v>
      </c>
      <c r="N19853" s="2" t="s">
        <v>1513</v>
      </c>
      <c r="O19853" t="b">
        <v>0</v>
      </c>
      <c r="P19853" t="b">
        <v>0</v>
      </c>
      <c r="Q19853" t="b">
        <v>0</v>
      </c>
      <c r="R19853" t="b">
        <v>1</v>
      </c>
      <c r="S19853" t="b">
        <v>0</v>
      </c>
    </row>
    <row r="19854" spans="1:19" x14ac:dyDescent="0.25">
      <c r="A19854">
        <v>29642</v>
      </c>
      <c r="B19854" s="2" t="s">
        <v>6104</v>
      </c>
      <c r="C19854" s="2" t="s">
        <v>17442</v>
      </c>
      <c r="D19854" s="2" t="s">
        <v>1503</v>
      </c>
      <c r="E19854" s="2" t="s">
        <v>11</v>
      </c>
      <c r="F19854" s="1">
        <v>45895</v>
      </c>
      <c r="G19854" s="1">
        <v>45896</v>
      </c>
      <c r="H19854" s="1">
        <v>45930</v>
      </c>
      <c r="I19854" s="1">
        <v>45910</v>
      </c>
      <c r="J19854" s="1">
        <v>45910</v>
      </c>
      <c r="K19854" s="2" t="s">
        <v>14196</v>
      </c>
      <c r="L19854" s="2" t="s">
        <v>13354</v>
      </c>
      <c r="M19854" s="2" t="s">
        <v>14196</v>
      </c>
      <c r="N19854" s="2" t="s">
        <v>180</v>
      </c>
      <c r="O19854" t="b">
        <v>0</v>
      </c>
      <c r="P19854" t="b">
        <v>0</v>
      </c>
      <c r="Q19854" t="b">
        <v>0</v>
      </c>
      <c r="R19854" t="b">
        <v>1</v>
      </c>
      <c r="S19854" t="b">
        <v>0</v>
      </c>
    </row>
    <row r="19855" spans="1:19" x14ac:dyDescent="0.25">
      <c r="A19855">
        <v>29643</v>
      </c>
      <c r="B19855" s="2" t="s">
        <v>6105</v>
      </c>
      <c r="C19855" s="2" t="s">
        <v>17443</v>
      </c>
      <c r="D19855" s="2" t="s">
        <v>2400</v>
      </c>
      <c r="E19855" s="2" t="s">
        <v>11</v>
      </c>
      <c r="F19855" s="1">
        <v>45895</v>
      </c>
      <c r="G19855" s="1"/>
      <c r="H19855" s="1"/>
      <c r="I19855" s="1">
        <v>45895</v>
      </c>
      <c r="J19855" s="1">
        <v>45895</v>
      </c>
      <c r="K19855" s="2" t="s">
        <v>15913</v>
      </c>
      <c r="L19855" s="2" t="s">
        <v>14552</v>
      </c>
      <c r="M19855" s="2" t="s">
        <v>14135</v>
      </c>
      <c r="N19855" s="2" t="s">
        <v>1513</v>
      </c>
      <c r="O19855" t="b">
        <v>0</v>
      </c>
      <c r="P19855" t="b">
        <v>0</v>
      </c>
      <c r="Q19855" t="b">
        <v>0</v>
      </c>
      <c r="R19855" t="b">
        <v>1</v>
      </c>
      <c r="S19855" t="b">
        <v>0</v>
      </c>
    </row>
    <row r="19856" spans="1:19" x14ac:dyDescent="0.25">
      <c r="A19856">
        <v>29645</v>
      </c>
      <c r="B19856" s="2" t="s">
        <v>6106</v>
      </c>
      <c r="C19856" s="2" t="s">
        <v>17444</v>
      </c>
      <c r="D19856" s="2" t="s">
        <v>2400</v>
      </c>
      <c r="E19856" s="2" t="s">
        <v>11</v>
      </c>
      <c r="F19856" s="1">
        <v>45895</v>
      </c>
      <c r="G19856" s="1"/>
      <c r="H19856" s="1"/>
      <c r="I19856" s="1">
        <v>45896</v>
      </c>
      <c r="J19856" s="1">
        <v>45896</v>
      </c>
      <c r="K19856" s="2" t="s">
        <v>14255</v>
      </c>
      <c r="L19856" s="2" t="s">
        <v>14552</v>
      </c>
      <c r="M19856" s="2" t="s">
        <v>14255</v>
      </c>
      <c r="N19856" s="2" t="s">
        <v>1513</v>
      </c>
      <c r="O19856" t="b">
        <v>0</v>
      </c>
      <c r="P19856" t="b">
        <v>0</v>
      </c>
      <c r="Q19856" t="b">
        <v>0</v>
      </c>
      <c r="R19856" t="b">
        <v>1</v>
      </c>
      <c r="S19856" t="b">
        <v>0</v>
      </c>
    </row>
    <row r="19857" spans="1:19" x14ac:dyDescent="0.25">
      <c r="A19857">
        <v>29646</v>
      </c>
      <c r="B19857" s="2" t="s">
        <v>1621</v>
      </c>
      <c r="C19857" s="2" t="s">
        <v>17445</v>
      </c>
      <c r="D19857" s="2" t="s">
        <v>366</v>
      </c>
      <c r="E19857" s="2" t="s">
        <v>11</v>
      </c>
      <c r="F19857" s="1">
        <v>45895</v>
      </c>
      <c r="G19857" s="1"/>
      <c r="H19857" s="1"/>
      <c r="I19857" s="1">
        <v>45895</v>
      </c>
      <c r="J19857" s="1">
        <v>45895</v>
      </c>
      <c r="K19857" s="2" t="s">
        <v>12816</v>
      </c>
      <c r="L19857" s="2" t="s">
        <v>17</v>
      </c>
      <c r="M19857" s="2" t="s">
        <v>12816</v>
      </c>
      <c r="N19857" s="2" t="s">
        <v>75</v>
      </c>
      <c r="O19857" t="b">
        <v>0</v>
      </c>
      <c r="P19857" t="b">
        <v>0</v>
      </c>
      <c r="Q19857" t="b">
        <v>0</v>
      </c>
      <c r="R19857" t="b">
        <v>1</v>
      </c>
      <c r="S19857" t="b">
        <v>0</v>
      </c>
    </row>
    <row r="19858" spans="1:19" x14ac:dyDescent="0.25">
      <c r="A19858">
        <v>29647</v>
      </c>
      <c r="B19858" s="2" t="s">
        <v>1620</v>
      </c>
      <c r="C19858" s="2" t="s">
        <v>17446</v>
      </c>
      <c r="D19858" s="2" t="s">
        <v>692</v>
      </c>
      <c r="E19858" s="2" t="s">
        <v>11</v>
      </c>
      <c r="F19858" s="1">
        <v>45895</v>
      </c>
      <c r="G19858" s="1"/>
      <c r="H19858" s="1"/>
      <c r="I19858" s="1">
        <v>45895</v>
      </c>
      <c r="J19858" s="1">
        <v>45895</v>
      </c>
      <c r="K19858" s="2" t="s">
        <v>12816</v>
      </c>
      <c r="L19858" s="2" t="s">
        <v>17</v>
      </c>
      <c r="M19858" s="2" t="s">
        <v>12816</v>
      </c>
      <c r="N19858" s="2" t="s">
        <v>25</v>
      </c>
      <c r="O19858" t="b">
        <v>0</v>
      </c>
      <c r="P19858" t="b">
        <v>0</v>
      </c>
      <c r="Q19858" t="b">
        <v>0</v>
      </c>
      <c r="R19858" t="b">
        <v>1</v>
      </c>
      <c r="S19858" t="b">
        <v>0</v>
      </c>
    </row>
    <row r="19859" spans="1:19" x14ac:dyDescent="0.25">
      <c r="A19859">
        <v>29648</v>
      </c>
      <c r="B19859" s="2" t="s">
        <v>6107</v>
      </c>
      <c r="C19859" s="2" t="s">
        <v>17447</v>
      </c>
      <c r="D19859" s="2" t="s">
        <v>2321</v>
      </c>
      <c r="E19859" s="2" t="s">
        <v>11</v>
      </c>
      <c r="F19859" s="1">
        <v>45895</v>
      </c>
      <c r="G19859" s="1"/>
      <c r="H19859" s="1"/>
      <c r="I19859" s="1">
        <v>45897</v>
      </c>
      <c r="J19859" s="1">
        <v>45897</v>
      </c>
      <c r="K19859" s="2" t="s">
        <v>14255</v>
      </c>
      <c r="L19859" s="2" t="s">
        <v>14552</v>
      </c>
      <c r="M19859" s="2" t="s">
        <v>14255</v>
      </c>
      <c r="N19859" s="2" t="s">
        <v>1513</v>
      </c>
      <c r="O19859" t="b">
        <v>0</v>
      </c>
      <c r="P19859" t="b">
        <v>0</v>
      </c>
      <c r="Q19859" t="b">
        <v>0</v>
      </c>
      <c r="R19859" t="b">
        <v>1</v>
      </c>
      <c r="S19859" t="b">
        <v>0</v>
      </c>
    </row>
    <row r="19860" spans="1:19" x14ac:dyDescent="0.25">
      <c r="A19860">
        <v>29649</v>
      </c>
      <c r="B19860" s="2" t="s">
        <v>1625</v>
      </c>
      <c r="C19860" s="2" t="s">
        <v>17446</v>
      </c>
      <c r="D19860" s="2" t="s">
        <v>4926</v>
      </c>
      <c r="E19860" s="2" t="s">
        <v>11</v>
      </c>
      <c r="F19860" s="1">
        <v>45895</v>
      </c>
      <c r="G19860" s="1"/>
      <c r="H19860" s="1"/>
      <c r="I19860" s="1">
        <v>45895</v>
      </c>
      <c r="J19860" s="1">
        <v>45895</v>
      </c>
      <c r="K19860" s="2" t="s">
        <v>12816</v>
      </c>
      <c r="L19860" s="2" t="s">
        <v>17</v>
      </c>
      <c r="M19860" s="2" t="s">
        <v>12816</v>
      </c>
      <c r="N19860" s="2" t="s">
        <v>75</v>
      </c>
      <c r="O19860" t="b">
        <v>0</v>
      </c>
      <c r="P19860" t="b">
        <v>0</v>
      </c>
      <c r="Q19860" t="b">
        <v>0</v>
      </c>
      <c r="R19860" t="b">
        <v>1</v>
      </c>
      <c r="S19860" t="b">
        <v>0</v>
      </c>
    </row>
    <row r="19861" spans="1:19" x14ac:dyDescent="0.25">
      <c r="A19861">
        <v>29650</v>
      </c>
      <c r="B19861" s="2" t="s">
        <v>1624</v>
      </c>
      <c r="C19861" s="2" t="s">
        <v>17446</v>
      </c>
      <c r="D19861" s="2" t="s">
        <v>4926</v>
      </c>
      <c r="E19861" s="2" t="s">
        <v>11</v>
      </c>
      <c r="F19861" s="1">
        <v>45895</v>
      </c>
      <c r="G19861" s="1"/>
      <c r="H19861" s="1"/>
      <c r="I19861" s="1">
        <v>45895</v>
      </c>
      <c r="J19861" s="1">
        <v>45895</v>
      </c>
      <c r="K19861" s="2" t="s">
        <v>12816</v>
      </c>
      <c r="L19861" s="2" t="s">
        <v>17</v>
      </c>
      <c r="M19861" s="2" t="s">
        <v>12816</v>
      </c>
      <c r="N19861" s="2" t="s">
        <v>75</v>
      </c>
      <c r="O19861" t="b">
        <v>0</v>
      </c>
      <c r="P19861" t="b">
        <v>0</v>
      </c>
      <c r="Q19861" t="b">
        <v>0</v>
      </c>
      <c r="R19861" t="b">
        <v>1</v>
      </c>
      <c r="S19861" t="b">
        <v>0</v>
      </c>
    </row>
    <row r="19862" spans="1:19" x14ac:dyDescent="0.25">
      <c r="A19862">
        <v>29651</v>
      </c>
      <c r="B19862" s="2" t="s">
        <v>1625</v>
      </c>
      <c r="C19862" s="2" t="s">
        <v>17448</v>
      </c>
      <c r="D19862" s="2" t="s">
        <v>4926</v>
      </c>
      <c r="E19862" s="2" t="s">
        <v>11</v>
      </c>
      <c r="F19862" s="1">
        <v>45895</v>
      </c>
      <c r="G19862" s="1"/>
      <c r="H19862" s="1"/>
      <c r="I19862" s="1">
        <v>45895</v>
      </c>
      <c r="J19862" s="1">
        <v>45895</v>
      </c>
      <c r="K19862" s="2" t="s">
        <v>12816</v>
      </c>
      <c r="L19862" s="2" t="s">
        <v>17</v>
      </c>
      <c r="M19862" s="2" t="s">
        <v>12816</v>
      </c>
      <c r="N19862" s="2" t="s">
        <v>75</v>
      </c>
      <c r="O19862" t="b">
        <v>0</v>
      </c>
      <c r="P19862" t="b">
        <v>0</v>
      </c>
      <c r="Q19862" t="b">
        <v>0</v>
      </c>
      <c r="R19862" t="b">
        <v>1</v>
      </c>
      <c r="S19862" t="b">
        <v>0</v>
      </c>
    </row>
    <row r="19863" spans="1:19" x14ac:dyDescent="0.25">
      <c r="A19863">
        <v>29652</v>
      </c>
      <c r="B19863" s="2" t="s">
        <v>1622</v>
      </c>
      <c r="C19863" s="2" t="s">
        <v>17448</v>
      </c>
      <c r="D19863" s="2" t="s">
        <v>366</v>
      </c>
      <c r="E19863" s="2" t="s">
        <v>11</v>
      </c>
      <c r="F19863" s="1">
        <v>45895</v>
      </c>
      <c r="G19863" s="1"/>
      <c r="H19863" s="1"/>
      <c r="I19863" s="1">
        <v>45895</v>
      </c>
      <c r="J19863" s="1">
        <v>45895</v>
      </c>
      <c r="K19863" s="2" t="s">
        <v>12816</v>
      </c>
      <c r="L19863" s="2" t="s">
        <v>17</v>
      </c>
      <c r="M19863" s="2" t="s">
        <v>12816</v>
      </c>
      <c r="N19863" s="2" t="s">
        <v>75</v>
      </c>
      <c r="O19863" t="b">
        <v>0</v>
      </c>
      <c r="P19863" t="b">
        <v>0</v>
      </c>
      <c r="Q19863" t="b">
        <v>0</v>
      </c>
      <c r="R19863" t="b">
        <v>1</v>
      </c>
      <c r="S19863" t="b">
        <v>0</v>
      </c>
    </row>
    <row r="19864" spans="1:19" x14ac:dyDescent="0.25">
      <c r="A19864">
        <v>29653</v>
      </c>
      <c r="B19864" s="2" t="s">
        <v>3817</v>
      </c>
      <c r="C19864" s="2" t="s">
        <v>14744</v>
      </c>
      <c r="D19864" s="2" t="s">
        <v>751</v>
      </c>
      <c r="E19864" s="2" t="s">
        <v>11</v>
      </c>
      <c r="F19864" s="1">
        <v>45895</v>
      </c>
      <c r="G19864" s="1">
        <v>45899</v>
      </c>
      <c r="H19864" s="1">
        <v>45902</v>
      </c>
      <c r="I19864" s="1">
        <v>45909</v>
      </c>
      <c r="J19864" s="1">
        <v>45909</v>
      </c>
      <c r="K19864" s="2" t="s">
        <v>15657</v>
      </c>
      <c r="L19864" s="2" t="s">
        <v>12819</v>
      </c>
      <c r="M19864" s="2" t="s">
        <v>14282</v>
      </c>
      <c r="N19864" s="2" t="s">
        <v>13</v>
      </c>
      <c r="O19864" t="b">
        <v>0</v>
      </c>
      <c r="P19864" t="b">
        <v>0</v>
      </c>
      <c r="Q19864" t="b">
        <v>0</v>
      </c>
      <c r="R19864" t="b">
        <v>1</v>
      </c>
      <c r="S19864" t="b">
        <v>0</v>
      </c>
    </row>
    <row r="19865" spans="1:19" x14ac:dyDescent="0.25">
      <c r="A19865">
        <v>29654</v>
      </c>
      <c r="B19865" s="2" t="s">
        <v>6108</v>
      </c>
      <c r="C19865" s="2" t="s">
        <v>17449</v>
      </c>
      <c r="D19865" s="2" t="s">
        <v>2191</v>
      </c>
      <c r="E19865" s="2" t="s">
        <v>11</v>
      </c>
      <c r="F19865" s="1">
        <v>45895</v>
      </c>
      <c r="G19865" s="1"/>
      <c r="H19865" s="1"/>
      <c r="I19865" s="1">
        <v>45895</v>
      </c>
      <c r="J19865" s="1">
        <v>45895</v>
      </c>
      <c r="K19865" s="2" t="s">
        <v>14594</v>
      </c>
      <c r="L19865" s="2" t="s">
        <v>14644</v>
      </c>
      <c r="M19865" s="2" t="s">
        <v>14594</v>
      </c>
      <c r="N19865" s="2" t="s">
        <v>1596</v>
      </c>
      <c r="O19865" t="b">
        <v>0</v>
      </c>
      <c r="P19865" t="b">
        <v>0</v>
      </c>
      <c r="Q19865" t="b">
        <v>0</v>
      </c>
      <c r="R19865" t="b">
        <v>1</v>
      </c>
      <c r="S19865" t="b">
        <v>0</v>
      </c>
    </row>
    <row r="19866" spans="1:19" x14ac:dyDescent="0.25">
      <c r="A19866">
        <v>29655</v>
      </c>
      <c r="B19866" s="2" t="s">
        <v>6109</v>
      </c>
      <c r="C19866" s="2" t="s">
        <v>17450</v>
      </c>
      <c r="D19866" s="2" t="s">
        <v>1852</v>
      </c>
      <c r="E19866" s="2" t="s">
        <v>11</v>
      </c>
      <c r="F19866" s="1">
        <v>45895</v>
      </c>
      <c r="G19866" s="1"/>
      <c r="H19866" s="1"/>
      <c r="I19866" s="1">
        <v>45909</v>
      </c>
      <c r="J19866" s="1">
        <v>45909</v>
      </c>
      <c r="K19866" s="2" t="s">
        <v>17451</v>
      </c>
      <c r="L19866" s="2" t="s">
        <v>13354</v>
      </c>
      <c r="M19866" s="2" t="s">
        <v>12816</v>
      </c>
      <c r="N19866" s="2" t="s">
        <v>180</v>
      </c>
      <c r="O19866" t="b">
        <v>0</v>
      </c>
      <c r="P19866" t="b">
        <v>0</v>
      </c>
      <c r="Q19866" t="b">
        <v>0</v>
      </c>
      <c r="R19866" t="b">
        <v>1</v>
      </c>
      <c r="S19866" t="b">
        <v>0</v>
      </c>
    </row>
    <row r="19867" spans="1:19" x14ac:dyDescent="0.25">
      <c r="A19867">
        <v>29656</v>
      </c>
      <c r="B19867" s="2" t="s">
        <v>38</v>
      </c>
      <c r="C19867" s="2" t="s">
        <v>14765</v>
      </c>
      <c r="D19867" s="2" t="s">
        <v>79</v>
      </c>
      <c r="E19867" s="2" t="s">
        <v>11</v>
      </c>
      <c r="F19867" s="1">
        <v>45895</v>
      </c>
      <c r="G19867" s="1">
        <v>45925</v>
      </c>
      <c r="H19867" s="1">
        <v>45930</v>
      </c>
      <c r="I19867" s="1">
        <v>45929</v>
      </c>
      <c r="J19867" s="1">
        <v>45929</v>
      </c>
      <c r="K19867" s="2" t="s">
        <v>13813</v>
      </c>
      <c r="L19867" s="2" t="s">
        <v>12819</v>
      </c>
      <c r="M19867" s="2" t="s">
        <v>13813</v>
      </c>
      <c r="N19867" s="2" t="s">
        <v>13</v>
      </c>
      <c r="O19867" t="b">
        <v>0</v>
      </c>
      <c r="P19867" t="b">
        <v>0</v>
      </c>
      <c r="Q19867" t="b">
        <v>0</v>
      </c>
      <c r="R19867" t="b">
        <v>1</v>
      </c>
      <c r="S19867" t="b">
        <v>0</v>
      </c>
    </row>
    <row r="19868" spans="1:19" x14ac:dyDescent="0.25">
      <c r="A19868">
        <v>29657</v>
      </c>
      <c r="B19868" s="2" t="s">
        <v>36</v>
      </c>
      <c r="C19868" s="2" t="s">
        <v>14743</v>
      </c>
      <c r="D19868" s="2" t="s">
        <v>195</v>
      </c>
      <c r="E19868" s="2" t="s">
        <v>11</v>
      </c>
      <c r="F19868" s="1">
        <v>45895</v>
      </c>
      <c r="G19868" s="1">
        <v>45925</v>
      </c>
      <c r="H19868" s="1">
        <v>45930</v>
      </c>
      <c r="I19868" s="1">
        <v>45929</v>
      </c>
      <c r="J19868" s="1">
        <v>45929</v>
      </c>
      <c r="K19868" s="2" t="s">
        <v>13813</v>
      </c>
      <c r="L19868" s="2" t="s">
        <v>12819</v>
      </c>
      <c r="M19868" s="2" t="s">
        <v>13813</v>
      </c>
      <c r="N19868" s="2" t="s">
        <v>13</v>
      </c>
      <c r="O19868" t="b">
        <v>0</v>
      </c>
      <c r="P19868" t="b">
        <v>0</v>
      </c>
      <c r="Q19868" t="b">
        <v>0</v>
      </c>
      <c r="R19868" t="b">
        <v>1</v>
      </c>
      <c r="S19868" t="b">
        <v>0</v>
      </c>
    </row>
    <row r="19869" spans="1:19" x14ac:dyDescent="0.25">
      <c r="A19869">
        <v>29658</v>
      </c>
      <c r="B19869" s="2" t="s">
        <v>42</v>
      </c>
      <c r="C19869" s="2" t="s">
        <v>14765</v>
      </c>
      <c r="D19869" s="2" t="s">
        <v>43</v>
      </c>
      <c r="E19869" s="2" t="s">
        <v>11</v>
      </c>
      <c r="F19869" s="1">
        <v>45895</v>
      </c>
      <c r="G19869" s="1">
        <v>45925</v>
      </c>
      <c r="H19869" s="1">
        <v>45930</v>
      </c>
      <c r="I19869" s="1">
        <v>45929</v>
      </c>
      <c r="J19869" s="1">
        <v>45929</v>
      </c>
      <c r="K19869" s="2" t="s">
        <v>13813</v>
      </c>
      <c r="L19869" s="2" t="s">
        <v>12819</v>
      </c>
      <c r="M19869" s="2" t="s">
        <v>13813</v>
      </c>
      <c r="N19869" s="2" t="s">
        <v>13</v>
      </c>
      <c r="O19869" t="b">
        <v>0</v>
      </c>
      <c r="P19869" t="b">
        <v>0</v>
      </c>
      <c r="Q19869" t="b">
        <v>0</v>
      </c>
      <c r="R19869" t="b">
        <v>1</v>
      </c>
      <c r="S19869" t="b">
        <v>0</v>
      </c>
    </row>
    <row r="19870" spans="1:19" x14ac:dyDescent="0.25">
      <c r="A19870">
        <v>29659</v>
      </c>
      <c r="B19870" s="2" t="s">
        <v>40</v>
      </c>
      <c r="C19870" s="2" t="s">
        <v>14743</v>
      </c>
      <c r="D19870" s="2" t="s">
        <v>98</v>
      </c>
      <c r="E19870" s="2" t="s">
        <v>11</v>
      </c>
      <c r="F19870" s="1">
        <v>45895</v>
      </c>
      <c r="G19870" s="1">
        <v>45925</v>
      </c>
      <c r="H19870" s="1">
        <v>45930</v>
      </c>
      <c r="I19870" s="1">
        <v>45929</v>
      </c>
      <c r="J19870" s="1">
        <v>45929</v>
      </c>
      <c r="K19870" s="2" t="s">
        <v>13813</v>
      </c>
      <c r="L19870" s="2" t="s">
        <v>12819</v>
      </c>
      <c r="M19870" s="2" t="s">
        <v>13813</v>
      </c>
      <c r="N19870" s="2" t="s">
        <v>13</v>
      </c>
      <c r="O19870" t="b">
        <v>0</v>
      </c>
      <c r="P19870" t="b">
        <v>0</v>
      </c>
      <c r="Q19870" t="b">
        <v>0</v>
      </c>
      <c r="R19870" t="b">
        <v>1</v>
      </c>
      <c r="S19870" t="b">
        <v>0</v>
      </c>
    </row>
    <row r="19871" spans="1:19" x14ac:dyDescent="0.25">
      <c r="A19871">
        <v>29660</v>
      </c>
      <c r="B19871" s="2" t="s">
        <v>6110</v>
      </c>
      <c r="C19871" s="2" t="s">
        <v>6110</v>
      </c>
      <c r="D19871" s="2" t="s">
        <v>2913</v>
      </c>
      <c r="E19871" s="2" t="s">
        <v>11</v>
      </c>
      <c r="F19871" s="1">
        <v>45895</v>
      </c>
      <c r="G19871" s="1"/>
      <c r="H19871" s="1"/>
      <c r="I19871" s="1">
        <v>45895</v>
      </c>
      <c r="J19871" s="1">
        <v>45895</v>
      </c>
      <c r="K19871" s="2" t="s">
        <v>16596</v>
      </c>
      <c r="L19871" s="2" t="s">
        <v>17</v>
      </c>
      <c r="M19871" s="2" t="s">
        <v>14594</v>
      </c>
      <c r="N19871" s="2" t="s">
        <v>1513</v>
      </c>
      <c r="O19871" t="b">
        <v>0</v>
      </c>
      <c r="P19871" t="b">
        <v>0</v>
      </c>
      <c r="Q19871" t="b">
        <v>0</v>
      </c>
      <c r="R19871" t="b">
        <v>1</v>
      </c>
      <c r="S19871" t="b">
        <v>0</v>
      </c>
    </row>
    <row r="19872" spans="1:19" x14ac:dyDescent="0.25">
      <c r="A19872">
        <v>29661</v>
      </c>
      <c r="B19872" s="2" t="s">
        <v>44</v>
      </c>
      <c r="C19872" s="2" t="s">
        <v>14765</v>
      </c>
      <c r="D19872" s="2" t="s">
        <v>45</v>
      </c>
      <c r="E19872" s="2" t="s">
        <v>11</v>
      </c>
      <c r="F19872" s="1">
        <v>45895</v>
      </c>
      <c r="G19872" s="1">
        <v>45925</v>
      </c>
      <c r="H19872" s="1">
        <v>45930</v>
      </c>
      <c r="I19872" s="1">
        <v>45930</v>
      </c>
      <c r="J19872" s="1">
        <v>45930</v>
      </c>
      <c r="K19872" s="2" t="s">
        <v>13813</v>
      </c>
      <c r="L19872" s="2" t="s">
        <v>12819</v>
      </c>
      <c r="M19872" s="2" t="s">
        <v>13813</v>
      </c>
      <c r="N19872" s="2" t="s">
        <v>25</v>
      </c>
      <c r="O19872" t="b">
        <v>0</v>
      </c>
      <c r="P19872" t="b">
        <v>0</v>
      </c>
      <c r="Q19872" t="b">
        <v>0</v>
      </c>
      <c r="R19872" t="b">
        <v>1</v>
      </c>
      <c r="S19872" t="b">
        <v>0</v>
      </c>
    </row>
    <row r="19873" spans="1:19" x14ac:dyDescent="0.25">
      <c r="A19873">
        <v>29662</v>
      </c>
      <c r="B19873" s="2" t="s">
        <v>46</v>
      </c>
      <c r="C19873" s="2" t="s">
        <v>14765</v>
      </c>
      <c r="D19873" s="2" t="s">
        <v>47</v>
      </c>
      <c r="E19873" s="2" t="s">
        <v>11</v>
      </c>
      <c r="F19873" s="1">
        <v>45895</v>
      </c>
      <c r="G19873" s="1">
        <v>45925</v>
      </c>
      <c r="H19873" s="1">
        <v>45930</v>
      </c>
      <c r="I19873" s="1">
        <v>45930</v>
      </c>
      <c r="J19873" s="1">
        <v>45930</v>
      </c>
      <c r="K19873" s="2" t="s">
        <v>13813</v>
      </c>
      <c r="L19873" s="2" t="s">
        <v>12819</v>
      </c>
      <c r="M19873" s="2" t="s">
        <v>13813</v>
      </c>
      <c r="N19873" s="2" t="s">
        <v>25</v>
      </c>
      <c r="O19873" t="b">
        <v>0</v>
      </c>
      <c r="P19873" t="b">
        <v>0</v>
      </c>
      <c r="Q19873" t="b">
        <v>0</v>
      </c>
      <c r="R19873" t="b">
        <v>1</v>
      </c>
      <c r="S19873" t="b">
        <v>0</v>
      </c>
    </row>
    <row r="19874" spans="1:19" x14ac:dyDescent="0.25">
      <c r="A19874">
        <v>29663</v>
      </c>
      <c r="B19874" s="2" t="s">
        <v>4033</v>
      </c>
      <c r="C19874" s="2" t="s">
        <v>15832</v>
      </c>
      <c r="D19874" s="2" t="s">
        <v>692</v>
      </c>
      <c r="E19874" s="2" t="s">
        <v>11</v>
      </c>
      <c r="F19874" s="1">
        <v>45895</v>
      </c>
      <c r="G19874" s="1">
        <v>45895</v>
      </c>
      <c r="H19874" s="1"/>
      <c r="I19874" s="1">
        <v>45896</v>
      </c>
      <c r="J19874" s="1">
        <v>45896</v>
      </c>
      <c r="K19874" s="2" t="s">
        <v>15833</v>
      </c>
      <c r="L19874" s="2" t="s">
        <v>17</v>
      </c>
      <c r="M19874" s="2" t="s">
        <v>12904</v>
      </c>
      <c r="N19874" s="2" t="s">
        <v>25</v>
      </c>
      <c r="O19874" t="b">
        <v>0</v>
      </c>
      <c r="P19874" t="b">
        <v>0</v>
      </c>
      <c r="Q19874" t="b">
        <v>0</v>
      </c>
      <c r="R19874" t="b">
        <v>1</v>
      </c>
      <c r="S19874" t="b">
        <v>0</v>
      </c>
    </row>
    <row r="19875" spans="1:19" x14ac:dyDescent="0.25">
      <c r="A19875">
        <v>29664</v>
      </c>
      <c r="B19875" s="2" t="s">
        <v>2253</v>
      </c>
      <c r="C19875" s="2" t="s">
        <v>2253</v>
      </c>
      <c r="D19875" s="2" t="s">
        <v>1982</v>
      </c>
      <c r="E19875" s="2" t="s">
        <v>11</v>
      </c>
      <c r="F19875" s="1">
        <v>45895</v>
      </c>
      <c r="G19875" s="1">
        <v>45902</v>
      </c>
      <c r="H19875" s="1">
        <v>45902</v>
      </c>
      <c r="I19875" s="1">
        <v>45903</v>
      </c>
      <c r="J19875" s="1">
        <v>45903</v>
      </c>
      <c r="K19875" s="2" t="s">
        <v>14201</v>
      </c>
      <c r="L19875" s="2" t="s">
        <v>17</v>
      </c>
      <c r="M19875" s="2" t="s">
        <v>14201</v>
      </c>
      <c r="N19875" s="2" t="s">
        <v>180</v>
      </c>
      <c r="O19875" t="b">
        <v>0</v>
      </c>
      <c r="P19875" t="b">
        <v>0</v>
      </c>
      <c r="Q19875" t="b">
        <v>0</v>
      </c>
      <c r="R19875" t="b">
        <v>1</v>
      </c>
      <c r="S19875" t="b">
        <v>0</v>
      </c>
    </row>
    <row r="19876" spans="1:19" x14ac:dyDescent="0.25">
      <c r="A19876">
        <v>29665</v>
      </c>
      <c r="B19876" s="2" t="s">
        <v>6111</v>
      </c>
      <c r="C19876" s="2" t="s">
        <v>17452</v>
      </c>
      <c r="D19876" s="2" t="s">
        <v>3373</v>
      </c>
      <c r="E19876" s="2" t="s">
        <v>11</v>
      </c>
      <c r="F19876" s="1">
        <v>45895</v>
      </c>
      <c r="G19876" s="1">
        <v>45895</v>
      </c>
      <c r="H19876" s="1">
        <v>45896</v>
      </c>
      <c r="I19876" s="1">
        <v>45896</v>
      </c>
      <c r="J19876" s="1">
        <v>45896</v>
      </c>
      <c r="K19876" s="2" t="s">
        <v>14577</v>
      </c>
      <c r="L19876" s="2" t="s">
        <v>17</v>
      </c>
      <c r="M19876" s="2" t="s">
        <v>14577</v>
      </c>
      <c r="N19876" s="2" t="s">
        <v>1513</v>
      </c>
      <c r="O19876" t="b">
        <v>0</v>
      </c>
      <c r="P19876" t="b">
        <v>0</v>
      </c>
      <c r="Q19876" t="b">
        <v>0</v>
      </c>
      <c r="R19876" t="b">
        <v>1</v>
      </c>
      <c r="S19876" t="b">
        <v>0</v>
      </c>
    </row>
    <row r="19877" spans="1:19" x14ac:dyDescent="0.25">
      <c r="A19877">
        <v>29666</v>
      </c>
      <c r="B19877" s="2" t="s">
        <v>6112</v>
      </c>
      <c r="C19877" s="2" t="s">
        <v>6112</v>
      </c>
      <c r="D19877" s="2" t="s">
        <v>2470</v>
      </c>
      <c r="E19877" s="2" t="s">
        <v>11</v>
      </c>
      <c r="F19877" s="1">
        <v>45895</v>
      </c>
      <c r="G19877" s="1">
        <v>45895</v>
      </c>
      <c r="H19877" s="1">
        <v>45895</v>
      </c>
      <c r="I19877" s="1">
        <v>45896</v>
      </c>
      <c r="J19877" s="1">
        <v>45896</v>
      </c>
      <c r="K19877" s="2" t="s">
        <v>15155</v>
      </c>
      <c r="L19877" s="2" t="s">
        <v>17</v>
      </c>
      <c r="M19877" s="2" t="s">
        <v>15155</v>
      </c>
      <c r="N19877" s="2" t="s">
        <v>1570</v>
      </c>
      <c r="O19877" t="b">
        <v>0</v>
      </c>
      <c r="P19877" t="b">
        <v>0</v>
      </c>
      <c r="Q19877" t="b">
        <v>0</v>
      </c>
      <c r="R19877" t="b">
        <v>1</v>
      </c>
      <c r="S19877" t="b">
        <v>0</v>
      </c>
    </row>
    <row r="19878" spans="1:19" x14ac:dyDescent="0.25">
      <c r="A19878">
        <v>29667</v>
      </c>
      <c r="B19878" s="2" t="s">
        <v>4925</v>
      </c>
      <c r="C19878" s="2" t="s">
        <v>16519</v>
      </c>
      <c r="D19878" s="2" t="s">
        <v>4926</v>
      </c>
      <c r="E19878" s="2" t="s">
        <v>11</v>
      </c>
      <c r="F19878" s="1">
        <v>45896</v>
      </c>
      <c r="G19878" s="1">
        <v>45895</v>
      </c>
      <c r="H19878" s="1">
        <v>45896</v>
      </c>
      <c r="I19878" s="1">
        <v>45896</v>
      </c>
      <c r="J19878" s="1">
        <v>45896</v>
      </c>
      <c r="K19878" s="2" t="s">
        <v>16622</v>
      </c>
      <c r="L19878" s="2" t="s">
        <v>17</v>
      </c>
      <c r="M19878" s="2" t="s">
        <v>16580</v>
      </c>
      <c r="N19878" s="2" t="s">
        <v>75</v>
      </c>
      <c r="O19878" t="b">
        <v>0</v>
      </c>
      <c r="P19878" t="b">
        <v>0</v>
      </c>
      <c r="Q19878" t="b">
        <v>0</v>
      </c>
      <c r="R19878" t="b">
        <v>1</v>
      </c>
      <c r="S19878" t="b">
        <v>0</v>
      </c>
    </row>
    <row r="19879" spans="1:19" x14ac:dyDescent="0.25">
      <c r="A19879">
        <v>29668</v>
      </c>
      <c r="B19879" s="2" t="s">
        <v>4863</v>
      </c>
      <c r="C19879" s="2" t="s">
        <v>15832</v>
      </c>
      <c r="D19879" s="2" t="s">
        <v>366</v>
      </c>
      <c r="E19879" s="2" t="s">
        <v>11</v>
      </c>
      <c r="F19879" s="1">
        <v>45896</v>
      </c>
      <c r="G19879" s="1">
        <v>45897</v>
      </c>
      <c r="H19879" s="1"/>
      <c r="I19879" s="1">
        <v>45897</v>
      </c>
      <c r="J19879" s="1">
        <v>45897</v>
      </c>
      <c r="K19879" s="2" t="s">
        <v>16628</v>
      </c>
      <c r="L19879" s="2" t="s">
        <v>12851</v>
      </c>
      <c r="M19879" s="2" t="s">
        <v>16469</v>
      </c>
      <c r="N19879" s="2" t="s">
        <v>75</v>
      </c>
      <c r="O19879" t="b">
        <v>0</v>
      </c>
      <c r="P19879" t="b">
        <v>0</v>
      </c>
      <c r="Q19879" t="b">
        <v>0</v>
      </c>
      <c r="R19879" t="b">
        <v>1</v>
      </c>
      <c r="S19879" t="b">
        <v>0</v>
      </c>
    </row>
    <row r="19880" spans="1:19" x14ac:dyDescent="0.25">
      <c r="A19880">
        <v>29669</v>
      </c>
      <c r="B19880" s="2" t="s">
        <v>67</v>
      </c>
      <c r="C19880" s="2" t="s">
        <v>14800</v>
      </c>
      <c r="D19880" s="2" t="s">
        <v>68</v>
      </c>
      <c r="E19880" s="2" t="s">
        <v>11</v>
      </c>
      <c r="F19880" s="1">
        <v>45896</v>
      </c>
      <c r="G19880" s="1">
        <v>45896</v>
      </c>
      <c r="H19880" s="1">
        <v>45896</v>
      </c>
      <c r="I19880" s="1">
        <v>45896</v>
      </c>
      <c r="J19880" s="1">
        <v>45896</v>
      </c>
      <c r="K19880" s="2" t="s">
        <v>12847</v>
      </c>
      <c r="L19880" s="2" t="s">
        <v>12847</v>
      </c>
      <c r="M19880" s="2" t="s">
        <v>12847</v>
      </c>
      <c r="N19880" s="2" t="s">
        <v>13</v>
      </c>
      <c r="O19880" t="b">
        <v>0</v>
      </c>
      <c r="P19880" t="b">
        <v>0</v>
      </c>
      <c r="Q19880" t="b">
        <v>0</v>
      </c>
      <c r="R19880" t="b">
        <v>1</v>
      </c>
      <c r="S19880" t="b">
        <v>0</v>
      </c>
    </row>
    <row r="19881" spans="1:19" x14ac:dyDescent="0.25">
      <c r="A19881">
        <v>29670</v>
      </c>
      <c r="B19881" s="2" t="s">
        <v>117</v>
      </c>
      <c r="C19881" s="2" t="s">
        <v>15196</v>
      </c>
      <c r="D19881" s="2" t="s">
        <v>70</v>
      </c>
      <c r="E19881" s="2" t="s">
        <v>11</v>
      </c>
      <c r="F19881" s="1">
        <v>45896</v>
      </c>
      <c r="G19881" s="1"/>
      <c r="H19881" s="1"/>
      <c r="I19881" s="1">
        <v>45902</v>
      </c>
      <c r="J19881" s="1">
        <v>45902</v>
      </c>
      <c r="K19881" s="2" t="s">
        <v>13831</v>
      </c>
      <c r="L19881" s="2" t="s">
        <v>17</v>
      </c>
      <c r="M19881" s="2" t="s">
        <v>12871</v>
      </c>
      <c r="N19881" s="2" t="s">
        <v>13</v>
      </c>
      <c r="O19881" t="b">
        <v>0</v>
      </c>
      <c r="P19881" t="b">
        <v>0</v>
      </c>
      <c r="Q19881" t="b">
        <v>0</v>
      </c>
      <c r="R19881" t="b">
        <v>1</v>
      </c>
      <c r="S19881" t="b">
        <v>0</v>
      </c>
    </row>
    <row r="19882" spans="1:19" x14ac:dyDescent="0.25">
      <c r="A19882">
        <v>29671</v>
      </c>
      <c r="B19882" s="2" t="s">
        <v>69</v>
      </c>
      <c r="C19882" s="2" t="s">
        <v>14800</v>
      </c>
      <c r="D19882" s="2" t="s">
        <v>70</v>
      </c>
      <c r="E19882" s="2" t="s">
        <v>11</v>
      </c>
      <c r="F19882" s="1">
        <v>45896</v>
      </c>
      <c r="G19882" s="1">
        <v>45896</v>
      </c>
      <c r="H19882" s="1">
        <v>45896</v>
      </c>
      <c r="I19882" s="1">
        <v>45896</v>
      </c>
      <c r="J19882" s="1">
        <v>45896</v>
      </c>
      <c r="K19882" s="2" t="s">
        <v>12847</v>
      </c>
      <c r="L19882" s="2" t="s">
        <v>12847</v>
      </c>
      <c r="M19882" s="2" t="s">
        <v>12847</v>
      </c>
      <c r="N19882" s="2" t="s">
        <v>13</v>
      </c>
      <c r="O19882" t="b">
        <v>0</v>
      </c>
      <c r="P19882" t="b">
        <v>0</v>
      </c>
      <c r="Q19882" t="b">
        <v>0</v>
      </c>
      <c r="R19882" t="b">
        <v>1</v>
      </c>
      <c r="S19882" t="b">
        <v>0</v>
      </c>
    </row>
    <row r="19883" spans="1:19" x14ac:dyDescent="0.25">
      <c r="A19883">
        <v>29672</v>
      </c>
      <c r="B19883" s="2" t="s">
        <v>5035</v>
      </c>
      <c r="C19883" s="2" t="s">
        <v>16609</v>
      </c>
      <c r="D19883" s="2" t="s">
        <v>751</v>
      </c>
      <c r="E19883" s="2" t="s">
        <v>11</v>
      </c>
      <c r="F19883" s="1">
        <v>45896</v>
      </c>
      <c r="G19883" s="1">
        <v>45896</v>
      </c>
      <c r="H19883" s="1"/>
      <c r="I19883" s="1">
        <v>45896</v>
      </c>
      <c r="J19883" s="1">
        <v>45896</v>
      </c>
      <c r="K19883" s="2" t="s">
        <v>16610</v>
      </c>
      <c r="L19883" s="2" t="s">
        <v>12847</v>
      </c>
      <c r="M19883" s="2" t="s">
        <v>12847</v>
      </c>
      <c r="N19883" s="2" t="s">
        <v>13</v>
      </c>
      <c r="O19883" t="b">
        <v>0</v>
      </c>
      <c r="P19883" t="b">
        <v>0</v>
      </c>
      <c r="Q19883" t="b">
        <v>0</v>
      </c>
      <c r="R19883" t="b">
        <v>1</v>
      </c>
      <c r="S19883" t="b">
        <v>0</v>
      </c>
    </row>
    <row r="19884" spans="1:19" x14ac:dyDescent="0.25">
      <c r="A19884">
        <v>29673</v>
      </c>
      <c r="B19884" s="2" t="s">
        <v>69</v>
      </c>
      <c r="C19884" s="2" t="s">
        <v>14800</v>
      </c>
      <c r="D19884" s="2" t="s">
        <v>70</v>
      </c>
      <c r="E19884" s="2" t="s">
        <v>11</v>
      </c>
      <c r="F19884" s="1">
        <v>45896</v>
      </c>
      <c r="G19884" s="1">
        <v>45897</v>
      </c>
      <c r="H19884" s="1">
        <v>45897</v>
      </c>
      <c r="I19884" s="1">
        <v>45897</v>
      </c>
      <c r="J19884" s="1">
        <v>45897</v>
      </c>
      <c r="K19884" s="2" t="s">
        <v>12847</v>
      </c>
      <c r="L19884" s="2" t="s">
        <v>12847</v>
      </c>
      <c r="M19884" s="2" t="s">
        <v>12847</v>
      </c>
      <c r="N19884" s="2" t="s">
        <v>13</v>
      </c>
      <c r="O19884" t="b">
        <v>0</v>
      </c>
      <c r="P19884" t="b">
        <v>0</v>
      </c>
      <c r="Q19884" t="b">
        <v>0</v>
      </c>
      <c r="R19884" t="b">
        <v>1</v>
      </c>
      <c r="S19884" t="b">
        <v>0</v>
      </c>
    </row>
    <row r="19885" spans="1:19" x14ac:dyDescent="0.25">
      <c r="A19885">
        <v>29674</v>
      </c>
      <c r="B19885" s="2" t="s">
        <v>92</v>
      </c>
      <c r="C19885" s="2" t="s">
        <v>15196</v>
      </c>
      <c r="D19885" s="2" t="s">
        <v>68</v>
      </c>
      <c r="E19885" s="2" t="s">
        <v>11</v>
      </c>
      <c r="F19885" s="1">
        <v>45896</v>
      </c>
      <c r="G19885" s="1"/>
      <c r="H19885" s="1"/>
      <c r="I19885" s="1">
        <v>45902</v>
      </c>
      <c r="J19885" s="1">
        <v>45902</v>
      </c>
      <c r="K19885" s="2" t="s">
        <v>13831</v>
      </c>
      <c r="L19885" s="2" t="s">
        <v>17</v>
      </c>
      <c r="M19885" s="2" t="s">
        <v>12871</v>
      </c>
      <c r="N19885" s="2" t="s">
        <v>13</v>
      </c>
      <c r="O19885" t="b">
        <v>0</v>
      </c>
      <c r="P19885" t="b">
        <v>0</v>
      </c>
      <c r="Q19885" t="b">
        <v>0</v>
      </c>
      <c r="R19885" t="b">
        <v>1</v>
      </c>
      <c r="S19885" t="b">
        <v>0</v>
      </c>
    </row>
    <row r="19886" spans="1:19" x14ac:dyDescent="0.25">
      <c r="A19886">
        <v>29675</v>
      </c>
      <c r="B19886" s="2" t="s">
        <v>67</v>
      </c>
      <c r="C19886" s="2" t="s">
        <v>14800</v>
      </c>
      <c r="D19886" s="2" t="s">
        <v>68</v>
      </c>
      <c r="E19886" s="2" t="s">
        <v>11</v>
      </c>
      <c r="F19886" s="1">
        <v>45896</v>
      </c>
      <c r="G19886" s="1">
        <v>45897</v>
      </c>
      <c r="H19886" s="1">
        <v>45897</v>
      </c>
      <c r="I19886" s="1">
        <v>45897</v>
      </c>
      <c r="J19886" s="1">
        <v>45897</v>
      </c>
      <c r="K19886" s="2" t="s">
        <v>12847</v>
      </c>
      <c r="L19886" s="2" t="s">
        <v>12847</v>
      </c>
      <c r="M19886" s="2" t="s">
        <v>12847</v>
      </c>
      <c r="N19886" s="2" t="s">
        <v>13</v>
      </c>
      <c r="O19886" t="b">
        <v>0</v>
      </c>
      <c r="P19886" t="b">
        <v>0</v>
      </c>
      <c r="Q19886" t="b">
        <v>0</v>
      </c>
      <c r="R19886" t="b">
        <v>1</v>
      </c>
      <c r="S19886" t="b">
        <v>0</v>
      </c>
    </row>
    <row r="19887" spans="1:19" x14ac:dyDescent="0.25">
      <c r="A19887">
        <v>29676</v>
      </c>
      <c r="B19887" s="2" t="s">
        <v>2646</v>
      </c>
      <c r="C19887" s="2" t="s">
        <v>2646</v>
      </c>
      <c r="D19887" s="2" t="s">
        <v>2276</v>
      </c>
      <c r="E19887" s="2" t="s">
        <v>11</v>
      </c>
      <c r="F19887" s="1">
        <v>45896</v>
      </c>
      <c r="G19887" s="1"/>
      <c r="H19887" s="1"/>
      <c r="I19887" s="1">
        <v>45896</v>
      </c>
      <c r="J19887" s="1">
        <v>45896</v>
      </c>
      <c r="K19887" s="2" t="s">
        <v>13948</v>
      </c>
      <c r="L19887" s="2" t="s">
        <v>17</v>
      </c>
      <c r="M19887" s="2" t="s">
        <v>13948</v>
      </c>
      <c r="N19887" s="2" t="s">
        <v>1570</v>
      </c>
      <c r="O19887" t="b">
        <v>0</v>
      </c>
      <c r="P19887" t="b">
        <v>0</v>
      </c>
      <c r="Q19887" t="b">
        <v>0</v>
      </c>
      <c r="R19887" t="b">
        <v>1</v>
      </c>
      <c r="S19887" t="b">
        <v>0</v>
      </c>
    </row>
    <row r="19888" spans="1:19" x14ac:dyDescent="0.25">
      <c r="A19888">
        <v>29677</v>
      </c>
      <c r="B19888" s="2" t="s">
        <v>6113</v>
      </c>
      <c r="C19888" s="2" t="s">
        <v>6113</v>
      </c>
      <c r="D19888" s="2" t="s">
        <v>1711</v>
      </c>
      <c r="E19888" s="2" t="s">
        <v>11</v>
      </c>
      <c r="F19888" s="1">
        <v>45896</v>
      </c>
      <c r="G19888" s="1"/>
      <c r="H19888" s="1"/>
      <c r="I19888" s="1">
        <v>45896</v>
      </c>
      <c r="J19888" s="1">
        <v>45896</v>
      </c>
      <c r="K19888" s="2" t="s">
        <v>13948</v>
      </c>
      <c r="L19888" s="2" t="s">
        <v>17</v>
      </c>
      <c r="M19888" s="2" t="s">
        <v>13948</v>
      </c>
      <c r="N19888" s="2" t="s">
        <v>1570</v>
      </c>
      <c r="O19888" t="b">
        <v>0</v>
      </c>
      <c r="P19888" t="b">
        <v>0</v>
      </c>
      <c r="Q19888" t="b">
        <v>0</v>
      </c>
      <c r="R19888" t="b">
        <v>1</v>
      </c>
      <c r="S19888" t="b">
        <v>0</v>
      </c>
    </row>
    <row r="19889" spans="1:19" x14ac:dyDescent="0.25">
      <c r="A19889">
        <v>29678</v>
      </c>
      <c r="B19889" s="2" t="s">
        <v>5035</v>
      </c>
      <c r="C19889" s="2" t="s">
        <v>16609</v>
      </c>
      <c r="D19889" s="2" t="s">
        <v>751</v>
      </c>
      <c r="E19889" s="2" t="s">
        <v>11</v>
      </c>
      <c r="F19889" s="1">
        <v>45896</v>
      </c>
      <c r="G19889" s="1">
        <v>45896</v>
      </c>
      <c r="H19889" s="1"/>
      <c r="I19889" s="1">
        <v>45897</v>
      </c>
      <c r="J19889" s="1">
        <v>45897</v>
      </c>
      <c r="K19889" s="2" t="s">
        <v>16610</v>
      </c>
      <c r="L19889" s="2" t="s">
        <v>12847</v>
      </c>
      <c r="M19889" s="2" t="s">
        <v>12847</v>
      </c>
      <c r="N19889" s="2" t="s">
        <v>13</v>
      </c>
      <c r="O19889" t="b">
        <v>0</v>
      </c>
      <c r="P19889" t="b">
        <v>0</v>
      </c>
      <c r="Q19889" t="b">
        <v>0</v>
      </c>
      <c r="R19889" t="b">
        <v>1</v>
      </c>
      <c r="S19889" t="b">
        <v>0</v>
      </c>
    </row>
    <row r="19890" spans="1:19" x14ac:dyDescent="0.25">
      <c r="A19890">
        <v>29679</v>
      </c>
      <c r="B19890" s="2" t="s">
        <v>2904</v>
      </c>
      <c r="C19890" s="2" t="s">
        <v>2904</v>
      </c>
      <c r="D19890" s="2" t="s">
        <v>1863</v>
      </c>
      <c r="E19890" s="2" t="s">
        <v>11</v>
      </c>
      <c r="F19890" s="1">
        <v>45896</v>
      </c>
      <c r="G19890" s="1"/>
      <c r="H19890" s="1"/>
      <c r="I19890" s="1">
        <v>45896</v>
      </c>
      <c r="J19890" s="1">
        <v>45896</v>
      </c>
      <c r="K19890" s="2" t="s">
        <v>13948</v>
      </c>
      <c r="L19890" s="2" t="s">
        <v>17</v>
      </c>
      <c r="M19890" s="2" t="s">
        <v>13948</v>
      </c>
      <c r="N19890" s="2" t="s">
        <v>1513</v>
      </c>
      <c r="O19890" t="b">
        <v>0</v>
      </c>
      <c r="P19890" t="b">
        <v>0</v>
      </c>
      <c r="Q19890" t="b">
        <v>0</v>
      </c>
      <c r="R19890" t="b">
        <v>1</v>
      </c>
      <c r="S19890" t="b">
        <v>0</v>
      </c>
    </row>
    <row r="19891" spans="1:19" x14ac:dyDescent="0.25">
      <c r="A19891">
        <v>29680</v>
      </c>
      <c r="B19891" s="2" t="s">
        <v>6114</v>
      </c>
      <c r="C19891" s="2" t="s">
        <v>6114</v>
      </c>
      <c r="D19891" s="2" t="s">
        <v>1863</v>
      </c>
      <c r="E19891" s="2" t="s">
        <v>11</v>
      </c>
      <c r="F19891" s="1">
        <v>45896</v>
      </c>
      <c r="G19891" s="1"/>
      <c r="H19891" s="1"/>
      <c r="I19891" s="1">
        <v>45912</v>
      </c>
      <c r="J19891" s="1">
        <v>45912</v>
      </c>
      <c r="K19891" s="2" t="s">
        <v>15154</v>
      </c>
      <c r="L19891" s="2" t="s">
        <v>14456</v>
      </c>
      <c r="M19891" s="2" t="s">
        <v>15155</v>
      </c>
      <c r="N19891" s="2" t="s">
        <v>1513</v>
      </c>
      <c r="O19891" t="b">
        <v>0</v>
      </c>
      <c r="P19891" t="b">
        <v>0</v>
      </c>
      <c r="Q19891" t="b">
        <v>0</v>
      </c>
      <c r="R19891" t="b">
        <v>1</v>
      </c>
      <c r="S19891" t="b">
        <v>0</v>
      </c>
    </row>
    <row r="19892" spans="1:19" x14ac:dyDescent="0.25">
      <c r="A19892">
        <v>29681</v>
      </c>
      <c r="B19892" s="2" t="s">
        <v>6115</v>
      </c>
      <c r="C19892" s="2" t="s">
        <v>6115</v>
      </c>
      <c r="D19892" s="2" t="s">
        <v>2457</v>
      </c>
      <c r="E19892" s="2" t="s">
        <v>11</v>
      </c>
      <c r="F19892" s="1">
        <v>45896</v>
      </c>
      <c r="G19892" s="1"/>
      <c r="H19892" s="1"/>
      <c r="I19892" s="1">
        <v>45912</v>
      </c>
      <c r="J19892" s="1">
        <v>45912</v>
      </c>
      <c r="K19892" s="2" t="s">
        <v>15154</v>
      </c>
      <c r="L19892" s="2" t="s">
        <v>14456</v>
      </c>
      <c r="M19892" s="2" t="s">
        <v>15155</v>
      </c>
      <c r="N19892" s="2" t="s">
        <v>1570</v>
      </c>
      <c r="O19892" t="b">
        <v>0</v>
      </c>
      <c r="P19892" t="b">
        <v>0</v>
      </c>
      <c r="Q19892" t="b">
        <v>0</v>
      </c>
      <c r="R19892" t="b">
        <v>1</v>
      </c>
      <c r="S19892" t="b">
        <v>0</v>
      </c>
    </row>
    <row r="19893" spans="1:19" x14ac:dyDescent="0.25">
      <c r="A19893">
        <v>29682</v>
      </c>
      <c r="B19893" s="2" t="s">
        <v>2904</v>
      </c>
      <c r="C19893" s="2" t="s">
        <v>2904</v>
      </c>
      <c r="D19893" s="2" t="s">
        <v>2237</v>
      </c>
      <c r="E19893" s="2" t="s">
        <v>11</v>
      </c>
      <c r="F19893" s="1">
        <v>45896</v>
      </c>
      <c r="G19893" s="1"/>
      <c r="H19893" s="1"/>
      <c r="I19893" s="1">
        <v>45896</v>
      </c>
      <c r="J19893" s="1">
        <v>45896</v>
      </c>
      <c r="K19893" s="2" t="s">
        <v>13948</v>
      </c>
      <c r="L19893" s="2" t="s">
        <v>17</v>
      </c>
      <c r="M19893" s="2" t="s">
        <v>13948</v>
      </c>
      <c r="N19893" s="2" t="s">
        <v>1570</v>
      </c>
      <c r="O19893" t="b">
        <v>0</v>
      </c>
      <c r="P19893" t="b">
        <v>0</v>
      </c>
      <c r="Q19893" t="b">
        <v>0</v>
      </c>
      <c r="R19893" t="b">
        <v>1</v>
      </c>
      <c r="S19893" t="b">
        <v>0</v>
      </c>
    </row>
    <row r="19894" spans="1:19" x14ac:dyDescent="0.25">
      <c r="A19894">
        <v>29683</v>
      </c>
      <c r="B19894" s="2" t="s">
        <v>6116</v>
      </c>
      <c r="C19894" s="2" t="s">
        <v>6116</v>
      </c>
      <c r="D19894" s="2" t="s">
        <v>3851</v>
      </c>
      <c r="E19894" s="2" t="s">
        <v>11</v>
      </c>
      <c r="F19894" s="1">
        <v>45896</v>
      </c>
      <c r="G19894" s="1"/>
      <c r="H19894" s="1"/>
      <c r="I19894" s="1">
        <v>45905</v>
      </c>
      <c r="J19894" s="1">
        <v>45905</v>
      </c>
      <c r="K19894" s="2" t="s">
        <v>17100</v>
      </c>
      <c r="L19894" s="2" t="s">
        <v>17</v>
      </c>
      <c r="M19894" s="2" t="s">
        <v>14594</v>
      </c>
      <c r="N19894" s="2" t="s">
        <v>1513</v>
      </c>
      <c r="O19894" t="b">
        <v>0</v>
      </c>
      <c r="P19894" t="b">
        <v>0</v>
      </c>
      <c r="Q19894" t="b">
        <v>0</v>
      </c>
      <c r="R19894" t="b">
        <v>1</v>
      </c>
      <c r="S19894" t="b">
        <v>0</v>
      </c>
    </row>
    <row r="19895" spans="1:19" x14ac:dyDescent="0.25">
      <c r="A19895">
        <v>29684</v>
      </c>
      <c r="B19895" s="2" t="s">
        <v>2904</v>
      </c>
      <c r="C19895" s="2" t="s">
        <v>2904</v>
      </c>
      <c r="D19895" s="2" t="s">
        <v>2457</v>
      </c>
      <c r="E19895" s="2" t="s">
        <v>11</v>
      </c>
      <c r="F19895" s="1">
        <v>45896</v>
      </c>
      <c r="G19895" s="1"/>
      <c r="H19895" s="1"/>
      <c r="I19895" s="1">
        <v>45896</v>
      </c>
      <c r="J19895" s="1">
        <v>45896</v>
      </c>
      <c r="K19895" s="2" t="s">
        <v>13948</v>
      </c>
      <c r="L19895" s="2" t="s">
        <v>17</v>
      </c>
      <c r="M19895" s="2" t="s">
        <v>13948</v>
      </c>
      <c r="N19895" s="2" t="s">
        <v>1570</v>
      </c>
      <c r="O19895" t="b">
        <v>0</v>
      </c>
      <c r="P19895" t="b">
        <v>0</v>
      </c>
      <c r="Q19895" t="b">
        <v>0</v>
      </c>
      <c r="R19895" t="b">
        <v>1</v>
      </c>
      <c r="S19895" t="b">
        <v>0</v>
      </c>
    </row>
    <row r="19896" spans="1:19" x14ac:dyDescent="0.25">
      <c r="A19896">
        <v>29685</v>
      </c>
      <c r="B19896" s="2" t="s">
        <v>6117</v>
      </c>
      <c r="C19896" s="2" t="s">
        <v>17453</v>
      </c>
      <c r="D19896" s="2" t="s">
        <v>3904</v>
      </c>
      <c r="E19896" s="2" t="s">
        <v>11</v>
      </c>
      <c r="F19896" s="1">
        <v>45896</v>
      </c>
      <c r="G19896" s="1"/>
      <c r="H19896" s="1"/>
      <c r="I19896" s="1">
        <v>45903</v>
      </c>
      <c r="J19896" s="1">
        <v>45903</v>
      </c>
      <c r="K19896" s="2" t="s">
        <v>16596</v>
      </c>
      <c r="L19896" s="2" t="s">
        <v>14552</v>
      </c>
      <c r="M19896" s="2" t="s">
        <v>14594</v>
      </c>
      <c r="N19896" s="2" t="s">
        <v>1570</v>
      </c>
      <c r="O19896" t="b">
        <v>0</v>
      </c>
      <c r="P19896" t="b">
        <v>0</v>
      </c>
      <c r="Q19896" t="b">
        <v>0</v>
      </c>
      <c r="R19896" t="b">
        <v>1</v>
      </c>
      <c r="S19896" t="b">
        <v>0</v>
      </c>
    </row>
    <row r="19897" spans="1:19" x14ac:dyDescent="0.25">
      <c r="A19897">
        <v>29686</v>
      </c>
      <c r="B19897" s="2" t="s">
        <v>6118</v>
      </c>
      <c r="C19897" s="2" t="s">
        <v>16844</v>
      </c>
      <c r="D19897" s="2" t="s">
        <v>1614</v>
      </c>
      <c r="E19897" s="2" t="s">
        <v>11</v>
      </c>
      <c r="F19897" s="1">
        <v>45896</v>
      </c>
      <c r="G19897" s="1"/>
      <c r="H19897" s="1"/>
      <c r="I19897" s="1">
        <v>45896</v>
      </c>
      <c r="J19897" s="1">
        <v>45896</v>
      </c>
      <c r="K19897" s="2" t="s">
        <v>14040</v>
      </c>
      <c r="L19897" s="2" t="s">
        <v>14456</v>
      </c>
      <c r="M19897" s="2" t="s">
        <v>14040</v>
      </c>
      <c r="N19897" s="2" t="s">
        <v>1570</v>
      </c>
      <c r="O19897" t="b">
        <v>0</v>
      </c>
      <c r="P19897" t="b">
        <v>0</v>
      </c>
      <c r="Q19897" t="b">
        <v>0</v>
      </c>
      <c r="R19897" t="b">
        <v>1</v>
      </c>
      <c r="S19897" t="b">
        <v>0</v>
      </c>
    </row>
    <row r="19898" spans="1:19" x14ac:dyDescent="0.25">
      <c r="A19898">
        <v>29687</v>
      </c>
      <c r="B19898" s="2" t="s">
        <v>6119</v>
      </c>
      <c r="C19898" s="2" t="s">
        <v>6119</v>
      </c>
      <c r="D19898" s="2" t="s">
        <v>3235</v>
      </c>
      <c r="E19898" s="2" t="s">
        <v>11</v>
      </c>
      <c r="F19898" s="1">
        <v>45896</v>
      </c>
      <c r="G19898" s="1">
        <v>45896</v>
      </c>
      <c r="H19898" s="1">
        <v>45896</v>
      </c>
      <c r="I19898" s="1">
        <v>45896</v>
      </c>
      <c r="J19898" s="1">
        <v>45896</v>
      </c>
      <c r="K19898" s="2" t="s">
        <v>13967</v>
      </c>
      <c r="L19898" s="2" t="s">
        <v>17</v>
      </c>
      <c r="M19898" s="2" t="s">
        <v>13967</v>
      </c>
      <c r="N19898" s="2" t="s">
        <v>1513</v>
      </c>
      <c r="O19898" t="b">
        <v>0</v>
      </c>
      <c r="P19898" t="b">
        <v>0</v>
      </c>
      <c r="Q19898" t="b">
        <v>0</v>
      </c>
      <c r="R19898" t="b">
        <v>1</v>
      </c>
      <c r="S19898" t="b">
        <v>0</v>
      </c>
    </row>
    <row r="19899" spans="1:19" x14ac:dyDescent="0.25">
      <c r="A19899">
        <v>29688</v>
      </c>
      <c r="B19899" s="2" t="s">
        <v>5450</v>
      </c>
      <c r="C19899" s="2" t="s">
        <v>5450</v>
      </c>
      <c r="D19899" s="2" t="s">
        <v>4175</v>
      </c>
      <c r="E19899" s="2" t="s">
        <v>11</v>
      </c>
      <c r="F19899" s="1">
        <v>45896</v>
      </c>
      <c r="G19899" s="1"/>
      <c r="H19899" s="1"/>
      <c r="I19899" s="1">
        <v>45896</v>
      </c>
      <c r="J19899" s="1">
        <v>45896</v>
      </c>
      <c r="K19899" s="2" t="s">
        <v>13948</v>
      </c>
      <c r="L19899" s="2" t="s">
        <v>17</v>
      </c>
      <c r="M19899" s="2" t="s">
        <v>13948</v>
      </c>
      <c r="N19899" s="2" t="s">
        <v>1570</v>
      </c>
      <c r="O19899" t="b">
        <v>0</v>
      </c>
      <c r="P19899" t="b">
        <v>0</v>
      </c>
      <c r="Q19899" t="b">
        <v>0</v>
      </c>
      <c r="R19899" t="b">
        <v>1</v>
      </c>
      <c r="S19899" t="b">
        <v>0</v>
      </c>
    </row>
    <row r="19900" spans="1:19" x14ac:dyDescent="0.25">
      <c r="A19900">
        <v>29689</v>
      </c>
      <c r="B19900" s="2" t="s">
        <v>5450</v>
      </c>
      <c r="C19900" s="2" t="s">
        <v>5450</v>
      </c>
      <c r="D19900" s="2" t="s">
        <v>3451</v>
      </c>
      <c r="E19900" s="2" t="s">
        <v>11</v>
      </c>
      <c r="F19900" s="1">
        <v>45896</v>
      </c>
      <c r="G19900" s="1"/>
      <c r="H19900" s="1"/>
      <c r="I19900" s="1">
        <v>45896</v>
      </c>
      <c r="J19900" s="1">
        <v>45896</v>
      </c>
      <c r="K19900" s="2" t="s">
        <v>13948</v>
      </c>
      <c r="L19900" s="2" t="s">
        <v>17</v>
      </c>
      <c r="M19900" s="2" t="s">
        <v>13948</v>
      </c>
      <c r="N19900" s="2" t="s">
        <v>1570</v>
      </c>
      <c r="O19900" t="b">
        <v>0</v>
      </c>
      <c r="P19900" t="b">
        <v>0</v>
      </c>
      <c r="Q19900" t="b">
        <v>0</v>
      </c>
      <c r="R19900" t="b">
        <v>1</v>
      </c>
      <c r="S19900" t="b">
        <v>0</v>
      </c>
    </row>
    <row r="19901" spans="1:19" x14ac:dyDescent="0.25">
      <c r="A19901">
        <v>29690</v>
      </c>
      <c r="B19901" s="2" t="s">
        <v>6120</v>
      </c>
      <c r="C19901" s="2" t="s">
        <v>6120</v>
      </c>
      <c r="D19901" s="2" t="s">
        <v>2688</v>
      </c>
      <c r="E19901" s="2" t="s">
        <v>11</v>
      </c>
      <c r="F19901" s="1">
        <v>45896</v>
      </c>
      <c r="G19901" s="1"/>
      <c r="H19901" s="1"/>
      <c r="I19901" s="1">
        <v>45896</v>
      </c>
      <c r="J19901" s="1">
        <v>45896</v>
      </c>
      <c r="K19901" s="2" t="s">
        <v>13948</v>
      </c>
      <c r="L19901" s="2" t="s">
        <v>17</v>
      </c>
      <c r="M19901" s="2" t="s">
        <v>13948</v>
      </c>
      <c r="N19901" s="2" t="s">
        <v>1570</v>
      </c>
      <c r="O19901" t="b">
        <v>0</v>
      </c>
      <c r="P19901" t="b">
        <v>0</v>
      </c>
      <c r="Q19901" t="b">
        <v>0</v>
      </c>
      <c r="R19901" t="b">
        <v>1</v>
      </c>
      <c r="S19901" t="b">
        <v>0</v>
      </c>
    </row>
    <row r="19902" spans="1:19" x14ac:dyDescent="0.25">
      <c r="A19902">
        <v>29691</v>
      </c>
      <c r="B19902" s="2" t="s">
        <v>6121</v>
      </c>
      <c r="C19902" s="2" t="s">
        <v>17454</v>
      </c>
      <c r="D19902" s="2" t="s">
        <v>1503</v>
      </c>
      <c r="E19902" s="2" t="s">
        <v>11</v>
      </c>
      <c r="F19902" s="1">
        <v>45896</v>
      </c>
      <c r="G19902" s="1"/>
      <c r="H19902" s="1"/>
      <c r="I19902" s="1">
        <v>45896</v>
      </c>
      <c r="J19902" s="1">
        <v>45896</v>
      </c>
      <c r="K19902" s="2" t="s">
        <v>13885</v>
      </c>
      <c r="L19902" s="2" t="s">
        <v>13354</v>
      </c>
      <c r="M19902" s="2" t="s">
        <v>13885</v>
      </c>
      <c r="N19902" s="2" t="s">
        <v>180</v>
      </c>
      <c r="O19902" t="b">
        <v>0</v>
      </c>
      <c r="P19902" t="b">
        <v>0</v>
      </c>
      <c r="Q19902" t="b">
        <v>0</v>
      </c>
      <c r="R19902" t="b">
        <v>1</v>
      </c>
      <c r="S19902" t="b">
        <v>0</v>
      </c>
    </row>
    <row r="19903" spans="1:19" x14ac:dyDescent="0.25">
      <c r="A19903">
        <v>29692</v>
      </c>
      <c r="B19903" s="2" t="s">
        <v>3159</v>
      </c>
      <c r="C19903" s="2" t="s">
        <v>3159</v>
      </c>
      <c r="D19903" s="2" t="s">
        <v>1597</v>
      </c>
      <c r="E19903" s="2" t="s">
        <v>1831</v>
      </c>
      <c r="F19903" s="1">
        <v>45896</v>
      </c>
      <c r="G19903" s="1">
        <v>45956</v>
      </c>
      <c r="H19903" s="1">
        <v>45961</v>
      </c>
      <c r="I19903" s="1"/>
      <c r="J19903" s="1"/>
      <c r="K19903" s="2" t="s">
        <v>13850</v>
      </c>
      <c r="L19903" s="2" t="s">
        <v>17</v>
      </c>
      <c r="M19903" s="2" t="s">
        <v>17</v>
      </c>
      <c r="N19903" s="2" t="s">
        <v>180</v>
      </c>
      <c r="O19903" t="b">
        <v>0</v>
      </c>
      <c r="P19903" t="b">
        <v>0</v>
      </c>
      <c r="Q19903" t="b">
        <v>1</v>
      </c>
      <c r="R19903" t="b">
        <v>0</v>
      </c>
      <c r="S19903" t="b">
        <v>0</v>
      </c>
    </row>
    <row r="19904" spans="1:19" x14ac:dyDescent="0.25">
      <c r="A19904">
        <v>29693</v>
      </c>
      <c r="B19904" s="2" t="s">
        <v>1316</v>
      </c>
      <c r="C19904" s="2" t="s">
        <v>13761</v>
      </c>
      <c r="D19904" s="2" t="s">
        <v>572</v>
      </c>
      <c r="E19904" s="2" t="s">
        <v>11</v>
      </c>
      <c r="F19904" s="1">
        <v>45896</v>
      </c>
      <c r="G19904" s="1">
        <v>45896</v>
      </c>
      <c r="H19904" s="1"/>
      <c r="I19904" s="1">
        <v>45896</v>
      </c>
      <c r="J19904" s="1">
        <v>45896</v>
      </c>
      <c r="K19904" s="2" t="s">
        <v>12897</v>
      </c>
      <c r="L19904" s="2" t="s">
        <v>17</v>
      </c>
      <c r="M19904" s="2" t="s">
        <v>12897</v>
      </c>
      <c r="N19904" s="2" t="s">
        <v>75</v>
      </c>
      <c r="O19904" t="b">
        <v>0</v>
      </c>
      <c r="P19904" t="b">
        <v>0</v>
      </c>
      <c r="Q19904" t="b">
        <v>0</v>
      </c>
      <c r="R19904" t="b">
        <v>1</v>
      </c>
      <c r="S19904" t="b">
        <v>0</v>
      </c>
    </row>
    <row r="19905" spans="1:19" x14ac:dyDescent="0.25">
      <c r="A19905">
        <v>29694</v>
      </c>
      <c r="B19905" s="2" t="s">
        <v>5191</v>
      </c>
      <c r="C19905" s="2" t="s">
        <v>13054</v>
      </c>
      <c r="D19905" s="2" t="s">
        <v>266</v>
      </c>
      <c r="E19905" s="2" t="s">
        <v>11</v>
      </c>
      <c r="F19905" s="1">
        <v>45896</v>
      </c>
      <c r="G19905" s="1">
        <v>45896</v>
      </c>
      <c r="H19905" s="1">
        <v>45896</v>
      </c>
      <c r="I19905" s="1">
        <v>45896</v>
      </c>
      <c r="J19905" s="1">
        <v>45896</v>
      </c>
      <c r="K19905" s="2" t="s">
        <v>12897</v>
      </c>
      <c r="L19905" s="2" t="s">
        <v>17</v>
      </c>
      <c r="M19905" s="2" t="s">
        <v>12897</v>
      </c>
      <c r="N19905" s="2" t="s">
        <v>75</v>
      </c>
      <c r="O19905" t="b">
        <v>0</v>
      </c>
      <c r="P19905" t="b">
        <v>0</v>
      </c>
      <c r="Q19905" t="b">
        <v>0</v>
      </c>
      <c r="R19905" t="b">
        <v>1</v>
      </c>
      <c r="S19905" t="b">
        <v>0</v>
      </c>
    </row>
    <row r="19906" spans="1:19" x14ac:dyDescent="0.25">
      <c r="A19906">
        <v>29695</v>
      </c>
      <c r="B19906" s="2" t="s">
        <v>5191</v>
      </c>
      <c r="C19906" s="2" t="s">
        <v>13054</v>
      </c>
      <c r="D19906" s="2" t="s">
        <v>266</v>
      </c>
      <c r="E19906" s="2" t="s">
        <v>11</v>
      </c>
      <c r="F19906" s="1">
        <v>45896</v>
      </c>
      <c r="G19906" s="1">
        <v>45897</v>
      </c>
      <c r="H19906" s="1">
        <v>45897</v>
      </c>
      <c r="I19906" s="1">
        <v>45903</v>
      </c>
      <c r="J19906" s="1">
        <v>45903</v>
      </c>
      <c r="K19906" s="2" t="s">
        <v>12897</v>
      </c>
      <c r="L19906" s="2" t="s">
        <v>17</v>
      </c>
      <c r="M19906" s="2" t="s">
        <v>12897</v>
      </c>
      <c r="N19906" s="2" t="s">
        <v>75</v>
      </c>
      <c r="O19906" t="b">
        <v>0</v>
      </c>
      <c r="P19906" t="b">
        <v>0</v>
      </c>
      <c r="Q19906" t="b">
        <v>0</v>
      </c>
      <c r="R19906" t="b">
        <v>1</v>
      </c>
      <c r="S19906" t="b">
        <v>0</v>
      </c>
    </row>
    <row r="19907" spans="1:19" x14ac:dyDescent="0.25">
      <c r="A19907">
        <v>29696</v>
      </c>
      <c r="B19907" s="2" t="s">
        <v>1316</v>
      </c>
      <c r="C19907" s="2" t="s">
        <v>13761</v>
      </c>
      <c r="D19907" s="2" t="s">
        <v>572</v>
      </c>
      <c r="E19907" s="2" t="s">
        <v>11</v>
      </c>
      <c r="F19907" s="1">
        <v>45896</v>
      </c>
      <c r="G19907" s="1">
        <v>45897</v>
      </c>
      <c r="H19907" s="1"/>
      <c r="I19907" s="1">
        <v>45903</v>
      </c>
      <c r="J19907" s="1">
        <v>45903</v>
      </c>
      <c r="K19907" s="2" t="s">
        <v>12897</v>
      </c>
      <c r="L19907" s="2" t="s">
        <v>17</v>
      </c>
      <c r="M19907" s="2" t="s">
        <v>12897</v>
      </c>
      <c r="N19907" s="2" t="s">
        <v>75</v>
      </c>
      <c r="O19907" t="b">
        <v>0</v>
      </c>
      <c r="P19907" t="b">
        <v>0</v>
      </c>
      <c r="Q19907" t="b">
        <v>0</v>
      </c>
      <c r="R19907" t="b">
        <v>1</v>
      </c>
      <c r="S19907" t="b">
        <v>0</v>
      </c>
    </row>
    <row r="19908" spans="1:19" x14ac:dyDescent="0.25">
      <c r="A19908">
        <v>29697</v>
      </c>
      <c r="B19908" s="2" t="s">
        <v>6122</v>
      </c>
      <c r="C19908" s="2" t="s">
        <v>17455</v>
      </c>
      <c r="D19908" s="2" t="s">
        <v>1990</v>
      </c>
      <c r="E19908" s="2" t="s">
        <v>11</v>
      </c>
      <c r="F19908" s="1">
        <v>45896</v>
      </c>
      <c r="G19908" s="1"/>
      <c r="H19908" s="1"/>
      <c r="I19908" s="1">
        <v>45896</v>
      </c>
      <c r="J19908" s="1">
        <v>45896</v>
      </c>
      <c r="K19908" s="2" t="s">
        <v>14255</v>
      </c>
      <c r="L19908" s="2" t="s">
        <v>14552</v>
      </c>
      <c r="M19908" s="2" t="s">
        <v>14255</v>
      </c>
      <c r="N19908" s="2" t="s">
        <v>1513</v>
      </c>
      <c r="O19908" t="b">
        <v>0</v>
      </c>
      <c r="P19908" t="b">
        <v>0</v>
      </c>
      <c r="Q19908" t="b">
        <v>0</v>
      </c>
      <c r="R19908" t="b">
        <v>1</v>
      </c>
      <c r="S19908" t="b">
        <v>0</v>
      </c>
    </row>
    <row r="19909" spans="1:19" x14ac:dyDescent="0.25">
      <c r="A19909">
        <v>29698</v>
      </c>
      <c r="B19909" s="2" t="s">
        <v>4925</v>
      </c>
      <c r="C19909" s="2" t="s">
        <v>16519</v>
      </c>
      <c r="D19909" s="2" t="s">
        <v>4926</v>
      </c>
      <c r="E19909" s="2" t="s">
        <v>11</v>
      </c>
      <c r="F19909" s="1">
        <v>45896</v>
      </c>
      <c r="G19909" s="1">
        <v>45896</v>
      </c>
      <c r="H19909" s="1">
        <v>45897</v>
      </c>
      <c r="I19909" s="1">
        <v>45897</v>
      </c>
      <c r="J19909" s="1">
        <v>45897</v>
      </c>
      <c r="K19909" s="2" t="s">
        <v>16622</v>
      </c>
      <c r="L19909" s="2" t="s">
        <v>17</v>
      </c>
      <c r="M19909" s="2" t="s">
        <v>16580</v>
      </c>
      <c r="N19909" s="2" t="s">
        <v>75</v>
      </c>
      <c r="O19909" t="b">
        <v>0</v>
      </c>
      <c r="P19909" t="b">
        <v>0</v>
      </c>
      <c r="Q19909" t="b">
        <v>0</v>
      </c>
      <c r="R19909" t="b">
        <v>1</v>
      </c>
      <c r="S19909" t="b">
        <v>0</v>
      </c>
    </row>
    <row r="19910" spans="1:19" x14ac:dyDescent="0.25">
      <c r="A19910">
        <v>29699</v>
      </c>
      <c r="B19910" s="2" t="s">
        <v>6123</v>
      </c>
      <c r="C19910" s="2" t="s">
        <v>17456</v>
      </c>
      <c r="D19910" s="2" t="s">
        <v>1994</v>
      </c>
      <c r="E19910" s="2" t="s">
        <v>11</v>
      </c>
      <c r="F19910" s="1">
        <v>45896</v>
      </c>
      <c r="G19910" s="1">
        <v>45896</v>
      </c>
      <c r="H19910" s="1">
        <v>45904</v>
      </c>
      <c r="I19910" s="1">
        <v>45902</v>
      </c>
      <c r="J19910" s="1">
        <v>45903</v>
      </c>
      <c r="K19910" s="2" t="s">
        <v>14287</v>
      </c>
      <c r="L19910" s="2" t="s">
        <v>13354</v>
      </c>
      <c r="M19910" s="2" t="s">
        <v>14196</v>
      </c>
      <c r="N19910" s="2" t="s">
        <v>180</v>
      </c>
      <c r="O19910" t="b">
        <v>0</v>
      </c>
      <c r="P19910" t="b">
        <v>0</v>
      </c>
      <c r="Q19910" t="b">
        <v>0</v>
      </c>
      <c r="R19910" t="b">
        <v>1</v>
      </c>
      <c r="S19910" t="b">
        <v>0</v>
      </c>
    </row>
    <row r="19911" spans="1:19" x14ac:dyDescent="0.25">
      <c r="A19911">
        <v>29700</v>
      </c>
      <c r="B19911" s="2" t="s">
        <v>6124</v>
      </c>
      <c r="C19911" s="2" t="s">
        <v>17457</v>
      </c>
      <c r="D19911" s="2" t="s">
        <v>1821</v>
      </c>
      <c r="E19911" s="2" t="s">
        <v>11</v>
      </c>
      <c r="F19911" s="1">
        <v>45896</v>
      </c>
      <c r="G19911" s="1"/>
      <c r="H19911" s="1"/>
      <c r="I19911" s="1">
        <v>45896</v>
      </c>
      <c r="J19911" s="1">
        <v>45897</v>
      </c>
      <c r="K19911" s="2" t="s">
        <v>14762</v>
      </c>
      <c r="L19911" s="2" t="s">
        <v>14552</v>
      </c>
      <c r="M19911" s="2" t="s">
        <v>14135</v>
      </c>
      <c r="N19911" s="2" t="s">
        <v>1513</v>
      </c>
      <c r="O19911" t="b">
        <v>0</v>
      </c>
      <c r="P19911" t="b">
        <v>0</v>
      </c>
      <c r="Q19911" t="b">
        <v>0</v>
      </c>
      <c r="R19911" t="b">
        <v>1</v>
      </c>
      <c r="S19911" t="b">
        <v>0</v>
      </c>
    </row>
    <row r="19912" spans="1:19" x14ac:dyDescent="0.25">
      <c r="A19912">
        <v>29701</v>
      </c>
      <c r="B19912" s="2" t="s">
        <v>6125</v>
      </c>
      <c r="C19912" s="2" t="s">
        <v>17458</v>
      </c>
      <c r="D19912" s="2" t="s">
        <v>3045</v>
      </c>
      <c r="E19912" s="2" t="s">
        <v>11</v>
      </c>
      <c r="F19912" s="1">
        <v>45896</v>
      </c>
      <c r="G19912" s="1"/>
      <c r="H19912" s="1"/>
      <c r="I19912" s="1">
        <v>45897</v>
      </c>
      <c r="J19912" s="1">
        <v>45897</v>
      </c>
      <c r="K19912" s="2" t="s">
        <v>14762</v>
      </c>
      <c r="L19912" s="2" t="s">
        <v>14552</v>
      </c>
      <c r="M19912" s="2" t="s">
        <v>14135</v>
      </c>
      <c r="N19912" s="2" t="s">
        <v>1513</v>
      </c>
      <c r="O19912" t="b">
        <v>0</v>
      </c>
      <c r="P19912" t="b">
        <v>0</v>
      </c>
      <c r="Q19912" t="b">
        <v>0</v>
      </c>
      <c r="R19912" t="b">
        <v>1</v>
      </c>
      <c r="S19912" t="b">
        <v>0</v>
      </c>
    </row>
    <row r="19913" spans="1:19" x14ac:dyDescent="0.25">
      <c r="A19913">
        <v>29702</v>
      </c>
      <c r="B19913" s="2" t="s">
        <v>21</v>
      </c>
      <c r="C19913" s="2" t="s">
        <v>12825</v>
      </c>
      <c r="D19913" s="2" t="s">
        <v>751</v>
      </c>
      <c r="E19913" s="2" t="s">
        <v>11</v>
      </c>
      <c r="F19913" s="1">
        <v>45896</v>
      </c>
      <c r="G19913" s="1">
        <v>45896</v>
      </c>
      <c r="H19913" s="1">
        <v>45896</v>
      </c>
      <c r="I19913" s="1">
        <v>45896</v>
      </c>
      <c r="J19913" s="1">
        <v>45896</v>
      </c>
      <c r="K19913" s="2" t="s">
        <v>12824</v>
      </c>
      <c r="L19913" s="2" t="s">
        <v>12824</v>
      </c>
      <c r="M19913" s="2" t="s">
        <v>12824</v>
      </c>
      <c r="N19913" s="2" t="s">
        <v>13</v>
      </c>
      <c r="O19913" t="b">
        <v>0</v>
      </c>
      <c r="P19913" t="b">
        <v>0</v>
      </c>
      <c r="Q19913" t="b">
        <v>0</v>
      </c>
      <c r="R19913" t="b">
        <v>1</v>
      </c>
      <c r="S19913" t="b">
        <v>0</v>
      </c>
    </row>
    <row r="19914" spans="1:19" x14ac:dyDescent="0.25">
      <c r="A19914">
        <v>29703</v>
      </c>
      <c r="B19914" s="2" t="s">
        <v>22</v>
      </c>
      <c r="C19914" s="2" t="s">
        <v>13777</v>
      </c>
      <c r="D19914" s="2" t="s">
        <v>751</v>
      </c>
      <c r="E19914" s="2" t="s">
        <v>11</v>
      </c>
      <c r="F19914" s="1">
        <v>45896</v>
      </c>
      <c r="G19914" s="1">
        <v>45896</v>
      </c>
      <c r="H19914" s="1">
        <v>45896</v>
      </c>
      <c r="I19914" s="1">
        <v>45896</v>
      </c>
      <c r="J19914" s="1">
        <v>45896</v>
      </c>
      <c r="K19914" s="2" t="s">
        <v>12824</v>
      </c>
      <c r="L19914" s="2" t="s">
        <v>12824</v>
      </c>
      <c r="M19914" s="2" t="s">
        <v>12824</v>
      </c>
      <c r="N19914" s="2" t="s">
        <v>13</v>
      </c>
      <c r="O19914" t="b">
        <v>0</v>
      </c>
      <c r="P19914" t="b">
        <v>0</v>
      </c>
      <c r="Q19914" t="b">
        <v>0</v>
      </c>
      <c r="R19914" t="b">
        <v>1</v>
      </c>
      <c r="S19914" t="b">
        <v>0</v>
      </c>
    </row>
    <row r="19915" spans="1:19" x14ac:dyDescent="0.25">
      <c r="A19915">
        <v>29704</v>
      </c>
      <c r="B19915" s="2" t="s">
        <v>20</v>
      </c>
      <c r="C19915" s="2" t="s">
        <v>12822</v>
      </c>
      <c r="D19915" s="2" t="s">
        <v>751</v>
      </c>
      <c r="E19915" s="2" t="s">
        <v>11</v>
      </c>
      <c r="F19915" s="1">
        <v>45896</v>
      </c>
      <c r="G19915" s="1">
        <v>45896</v>
      </c>
      <c r="H19915" s="1">
        <v>45896</v>
      </c>
      <c r="I19915" s="1">
        <v>45896</v>
      </c>
      <c r="J19915" s="1">
        <v>45896</v>
      </c>
      <c r="K19915" s="2" t="s">
        <v>12824</v>
      </c>
      <c r="L19915" s="2" t="s">
        <v>12824</v>
      </c>
      <c r="M19915" s="2" t="s">
        <v>12824</v>
      </c>
      <c r="N19915" s="2" t="s">
        <v>13</v>
      </c>
      <c r="O19915" t="b">
        <v>0</v>
      </c>
      <c r="P19915" t="b">
        <v>0</v>
      </c>
      <c r="Q19915" t="b">
        <v>0</v>
      </c>
      <c r="R19915" t="b">
        <v>1</v>
      </c>
      <c r="S19915" t="b">
        <v>0</v>
      </c>
    </row>
    <row r="19916" spans="1:19" x14ac:dyDescent="0.25">
      <c r="A19916">
        <v>29705</v>
      </c>
      <c r="B19916" s="2" t="s">
        <v>1351</v>
      </c>
      <c r="C19916" s="2" t="s">
        <v>14798</v>
      </c>
      <c r="D19916" s="2" t="s">
        <v>751</v>
      </c>
      <c r="E19916" s="2" t="s">
        <v>11</v>
      </c>
      <c r="F19916" s="1">
        <v>45896</v>
      </c>
      <c r="G19916" s="1">
        <v>45896</v>
      </c>
      <c r="H19916" s="1">
        <v>45896</v>
      </c>
      <c r="I19916" s="1">
        <v>45896</v>
      </c>
      <c r="J19916" s="1">
        <v>45896</v>
      </c>
      <c r="K19916" s="2" t="s">
        <v>12824</v>
      </c>
      <c r="L19916" s="2" t="s">
        <v>12824</v>
      </c>
      <c r="M19916" s="2" t="s">
        <v>12824</v>
      </c>
      <c r="N19916" s="2" t="s">
        <v>13</v>
      </c>
      <c r="O19916" t="b">
        <v>0</v>
      </c>
      <c r="P19916" t="b">
        <v>0</v>
      </c>
      <c r="Q19916" t="b">
        <v>0</v>
      </c>
      <c r="R19916" t="b">
        <v>1</v>
      </c>
      <c r="S19916" t="b">
        <v>0</v>
      </c>
    </row>
    <row r="19917" spans="1:19" x14ac:dyDescent="0.25">
      <c r="A19917">
        <v>29706</v>
      </c>
      <c r="B19917" s="2" t="s">
        <v>4033</v>
      </c>
      <c r="C19917" s="2" t="s">
        <v>15832</v>
      </c>
      <c r="D19917" s="2" t="s">
        <v>692</v>
      </c>
      <c r="E19917" s="2" t="s">
        <v>11</v>
      </c>
      <c r="F19917" s="1">
        <v>45896</v>
      </c>
      <c r="G19917" s="1">
        <v>45896</v>
      </c>
      <c r="H19917" s="1"/>
      <c r="I19917" s="1">
        <v>45897</v>
      </c>
      <c r="J19917" s="1">
        <v>45897</v>
      </c>
      <c r="K19917" s="2" t="s">
        <v>15833</v>
      </c>
      <c r="L19917" s="2" t="s">
        <v>17</v>
      </c>
      <c r="M19917" s="2" t="s">
        <v>12904</v>
      </c>
      <c r="N19917" s="2" t="s">
        <v>25</v>
      </c>
      <c r="O19917" t="b">
        <v>0</v>
      </c>
      <c r="P19917" t="b">
        <v>0</v>
      </c>
      <c r="Q19917" t="b">
        <v>0</v>
      </c>
      <c r="R19917" t="b">
        <v>1</v>
      </c>
      <c r="S19917" t="b">
        <v>0</v>
      </c>
    </row>
    <row r="19918" spans="1:19" x14ac:dyDescent="0.25">
      <c r="A19918">
        <v>29707</v>
      </c>
      <c r="B19918" s="2" t="s">
        <v>20</v>
      </c>
      <c r="C19918" s="2" t="s">
        <v>12822</v>
      </c>
      <c r="D19918" s="2" t="s">
        <v>751</v>
      </c>
      <c r="E19918" s="2" t="s">
        <v>11</v>
      </c>
      <c r="F19918" s="1">
        <v>45896</v>
      </c>
      <c r="G19918" s="1">
        <v>45897</v>
      </c>
      <c r="H19918" s="1">
        <v>45897</v>
      </c>
      <c r="I19918" s="1">
        <v>45897</v>
      </c>
      <c r="J19918" s="1">
        <v>45897</v>
      </c>
      <c r="K19918" s="2" t="s">
        <v>12824</v>
      </c>
      <c r="L19918" s="2" t="s">
        <v>12824</v>
      </c>
      <c r="M19918" s="2" t="s">
        <v>12824</v>
      </c>
      <c r="N19918" s="2" t="s">
        <v>13</v>
      </c>
      <c r="O19918" t="b">
        <v>0</v>
      </c>
      <c r="P19918" t="b">
        <v>0</v>
      </c>
      <c r="Q19918" t="b">
        <v>0</v>
      </c>
      <c r="R19918" t="b">
        <v>1</v>
      </c>
      <c r="S19918" t="b">
        <v>0</v>
      </c>
    </row>
    <row r="19919" spans="1:19" x14ac:dyDescent="0.25">
      <c r="A19919">
        <v>29708</v>
      </c>
      <c r="B19919" s="2" t="s">
        <v>1351</v>
      </c>
      <c r="C19919" s="2" t="s">
        <v>14798</v>
      </c>
      <c r="D19919" s="2" t="s">
        <v>751</v>
      </c>
      <c r="E19919" s="2" t="s">
        <v>11</v>
      </c>
      <c r="F19919" s="1">
        <v>45896</v>
      </c>
      <c r="G19919" s="1">
        <v>45897</v>
      </c>
      <c r="H19919" s="1">
        <v>45897</v>
      </c>
      <c r="I19919" s="1">
        <v>45897</v>
      </c>
      <c r="J19919" s="1">
        <v>45897</v>
      </c>
      <c r="K19919" s="2" t="s">
        <v>12824</v>
      </c>
      <c r="L19919" s="2" t="s">
        <v>12824</v>
      </c>
      <c r="M19919" s="2" t="s">
        <v>12824</v>
      </c>
      <c r="N19919" s="2" t="s">
        <v>13</v>
      </c>
      <c r="O19919" t="b">
        <v>0</v>
      </c>
      <c r="P19919" t="b">
        <v>0</v>
      </c>
      <c r="Q19919" t="b">
        <v>0</v>
      </c>
      <c r="R19919" t="b">
        <v>1</v>
      </c>
      <c r="S19919" t="b">
        <v>0</v>
      </c>
    </row>
    <row r="19920" spans="1:19" x14ac:dyDescent="0.25">
      <c r="A19920">
        <v>29709</v>
      </c>
      <c r="B19920" s="2" t="s">
        <v>21</v>
      </c>
      <c r="C19920" s="2" t="s">
        <v>12825</v>
      </c>
      <c r="D19920" s="2" t="s">
        <v>751</v>
      </c>
      <c r="E19920" s="2" t="s">
        <v>11</v>
      </c>
      <c r="F19920" s="1">
        <v>45896</v>
      </c>
      <c r="G19920" s="1">
        <v>45897</v>
      </c>
      <c r="H19920" s="1">
        <v>45897</v>
      </c>
      <c r="I19920" s="1">
        <v>45897</v>
      </c>
      <c r="J19920" s="1">
        <v>45897</v>
      </c>
      <c r="K19920" s="2" t="s">
        <v>12824</v>
      </c>
      <c r="L19920" s="2" t="s">
        <v>12824</v>
      </c>
      <c r="M19920" s="2" t="s">
        <v>12824</v>
      </c>
      <c r="N19920" s="2" t="s">
        <v>13</v>
      </c>
      <c r="O19920" t="b">
        <v>0</v>
      </c>
      <c r="P19920" t="b">
        <v>0</v>
      </c>
      <c r="Q19920" t="b">
        <v>0</v>
      </c>
      <c r="R19920" t="b">
        <v>1</v>
      </c>
      <c r="S19920" t="b">
        <v>0</v>
      </c>
    </row>
    <row r="19921" spans="1:19" x14ac:dyDescent="0.25">
      <c r="A19921">
        <v>29710</v>
      </c>
      <c r="B19921" s="2" t="s">
        <v>892</v>
      </c>
      <c r="C19921" s="2" t="s">
        <v>13391</v>
      </c>
      <c r="D19921" s="2" t="s">
        <v>751</v>
      </c>
      <c r="E19921" s="2" t="s">
        <v>11</v>
      </c>
      <c r="F19921" s="1">
        <v>45896</v>
      </c>
      <c r="G19921" s="1">
        <v>45901</v>
      </c>
      <c r="H19921" s="1">
        <v>45903</v>
      </c>
      <c r="I19921" s="1">
        <v>45904</v>
      </c>
      <c r="J19921" s="1">
        <v>45904</v>
      </c>
      <c r="K19921" s="2" t="s">
        <v>12824</v>
      </c>
      <c r="L19921" s="2" t="s">
        <v>12967</v>
      </c>
      <c r="M19921" s="2" t="s">
        <v>12824</v>
      </c>
      <c r="N19921" s="2" t="s">
        <v>13</v>
      </c>
      <c r="O19921" t="b">
        <v>0</v>
      </c>
      <c r="P19921" t="b">
        <v>0</v>
      </c>
      <c r="Q19921" t="b">
        <v>0</v>
      </c>
      <c r="R19921" t="b">
        <v>1</v>
      </c>
      <c r="S19921" t="b">
        <v>0</v>
      </c>
    </row>
    <row r="19922" spans="1:19" x14ac:dyDescent="0.25">
      <c r="A19922">
        <v>29711</v>
      </c>
      <c r="B19922" s="2" t="s">
        <v>6090</v>
      </c>
      <c r="C19922" s="2" t="s">
        <v>17459</v>
      </c>
      <c r="D19922" s="2" t="s">
        <v>3937</v>
      </c>
      <c r="E19922" s="2" t="s">
        <v>11</v>
      </c>
      <c r="F19922" s="1">
        <v>45896</v>
      </c>
      <c r="G19922" s="1">
        <v>45896</v>
      </c>
      <c r="H19922" s="1">
        <v>45897</v>
      </c>
      <c r="I19922" s="1">
        <v>45897</v>
      </c>
      <c r="J19922" s="1">
        <v>45897</v>
      </c>
      <c r="K19922" s="2" t="s">
        <v>14577</v>
      </c>
      <c r="L19922" s="2" t="s">
        <v>17</v>
      </c>
      <c r="M19922" s="2" t="s">
        <v>14577</v>
      </c>
      <c r="N19922" s="2" t="s">
        <v>1513</v>
      </c>
      <c r="O19922" t="b">
        <v>0</v>
      </c>
      <c r="P19922" t="b">
        <v>0</v>
      </c>
      <c r="Q19922" t="b">
        <v>0</v>
      </c>
      <c r="R19922" t="b">
        <v>1</v>
      </c>
      <c r="S19922" t="b">
        <v>0</v>
      </c>
    </row>
    <row r="19923" spans="1:19" x14ac:dyDescent="0.25">
      <c r="A19923">
        <v>29712</v>
      </c>
      <c r="B19923" s="2" t="s">
        <v>6126</v>
      </c>
      <c r="C19923" s="2" t="s">
        <v>17460</v>
      </c>
      <c r="D19923" s="2" t="s">
        <v>2321</v>
      </c>
      <c r="E19923" s="2" t="s">
        <v>11</v>
      </c>
      <c r="F19923" s="1">
        <v>45896</v>
      </c>
      <c r="G19923" s="1">
        <v>45866</v>
      </c>
      <c r="H19923" s="1"/>
      <c r="I19923" s="1">
        <v>45896</v>
      </c>
      <c r="J19923" s="1">
        <v>45896</v>
      </c>
      <c r="K19923" s="2" t="s">
        <v>17062</v>
      </c>
      <c r="L19923" s="2" t="s">
        <v>17</v>
      </c>
      <c r="M19923" s="2" t="s">
        <v>14594</v>
      </c>
      <c r="N19923" s="2" t="s">
        <v>1513</v>
      </c>
      <c r="O19923" t="b">
        <v>0</v>
      </c>
      <c r="P19923" t="b">
        <v>0</v>
      </c>
      <c r="Q19923" t="b">
        <v>0</v>
      </c>
      <c r="R19923" t="b">
        <v>1</v>
      </c>
      <c r="S19923" t="b">
        <v>0</v>
      </c>
    </row>
    <row r="19924" spans="1:19" x14ac:dyDescent="0.25">
      <c r="A19924">
        <v>29713</v>
      </c>
      <c r="B19924" s="2" t="s">
        <v>6127</v>
      </c>
      <c r="C19924" s="2" t="s">
        <v>6127</v>
      </c>
      <c r="D19924" s="2" t="s">
        <v>1988</v>
      </c>
      <c r="E19924" s="2" t="s">
        <v>11</v>
      </c>
      <c r="F19924" s="1">
        <v>45896</v>
      </c>
      <c r="G19924" s="1"/>
      <c r="H19924" s="1"/>
      <c r="I19924" s="1">
        <v>45896</v>
      </c>
      <c r="J19924" s="1">
        <v>45896</v>
      </c>
      <c r="K19924" s="2" t="s">
        <v>17062</v>
      </c>
      <c r="L19924" s="2" t="s">
        <v>17</v>
      </c>
      <c r="M19924" s="2" t="s">
        <v>14594</v>
      </c>
      <c r="N19924" s="2" t="s">
        <v>1513</v>
      </c>
      <c r="O19924" t="b">
        <v>0</v>
      </c>
      <c r="P19924" t="b">
        <v>0</v>
      </c>
      <c r="Q19924" t="b">
        <v>0</v>
      </c>
      <c r="R19924" t="b">
        <v>1</v>
      </c>
      <c r="S19924" t="b">
        <v>0</v>
      </c>
    </row>
    <row r="19925" spans="1:19" x14ac:dyDescent="0.25">
      <c r="A19925">
        <v>29714</v>
      </c>
      <c r="B19925" s="2" t="s">
        <v>6128</v>
      </c>
      <c r="C19925" s="2" t="s">
        <v>6128</v>
      </c>
      <c r="D19925" s="2" t="s">
        <v>2625</v>
      </c>
      <c r="E19925" s="2" t="s">
        <v>11</v>
      </c>
      <c r="F19925" s="1">
        <v>45896</v>
      </c>
      <c r="G19925" s="1"/>
      <c r="H19925" s="1"/>
      <c r="I19925" s="1">
        <v>45896</v>
      </c>
      <c r="J19925" s="1">
        <v>45896</v>
      </c>
      <c r="K19925" s="2" t="s">
        <v>17062</v>
      </c>
      <c r="L19925" s="2" t="s">
        <v>17</v>
      </c>
      <c r="M19925" s="2" t="s">
        <v>14594</v>
      </c>
      <c r="N19925" s="2" t="s">
        <v>1513</v>
      </c>
      <c r="O19925" t="b">
        <v>0</v>
      </c>
      <c r="P19925" t="b">
        <v>0</v>
      </c>
      <c r="Q19925" t="b">
        <v>0</v>
      </c>
      <c r="R19925" t="b">
        <v>1</v>
      </c>
      <c r="S19925" t="b">
        <v>0</v>
      </c>
    </row>
    <row r="19926" spans="1:19" x14ac:dyDescent="0.25">
      <c r="A19926">
        <v>29715</v>
      </c>
      <c r="B19926" s="2" t="s">
        <v>22</v>
      </c>
      <c r="C19926" s="2" t="s">
        <v>13777</v>
      </c>
      <c r="D19926" s="2" t="s">
        <v>751</v>
      </c>
      <c r="E19926" s="2" t="s">
        <v>11</v>
      </c>
      <c r="F19926" s="1">
        <v>45896</v>
      </c>
      <c r="G19926" s="1">
        <v>45897</v>
      </c>
      <c r="H19926" s="1">
        <v>45897</v>
      </c>
      <c r="I19926" s="1">
        <v>45897</v>
      </c>
      <c r="J19926" s="1">
        <v>45897</v>
      </c>
      <c r="K19926" s="2" t="s">
        <v>12824</v>
      </c>
      <c r="L19926" s="2" t="s">
        <v>12824</v>
      </c>
      <c r="M19926" s="2" t="s">
        <v>12824</v>
      </c>
      <c r="N19926" s="2" t="s">
        <v>13</v>
      </c>
      <c r="O19926" t="b">
        <v>0</v>
      </c>
      <c r="P19926" t="b">
        <v>0</v>
      </c>
      <c r="Q19926" t="b">
        <v>0</v>
      </c>
      <c r="R19926" t="b">
        <v>1</v>
      </c>
      <c r="S19926" t="b">
        <v>0</v>
      </c>
    </row>
    <row r="19927" spans="1:19" x14ac:dyDescent="0.25">
      <c r="A19927">
        <v>29716</v>
      </c>
      <c r="B19927" s="2" t="s">
        <v>2688</v>
      </c>
      <c r="C19927" s="2" t="s">
        <v>2688</v>
      </c>
      <c r="D19927" s="2" t="s">
        <v>2688</v>
      </c>
      <c r="E19927" s="2" t="s">
        <v>11</v>
      </c>
      <c r="F19927" s="1">
        <v>45896</v>
      </c>
      <c r="G19927" s="1">
        <v>45896</v>
      </c>
      <c r="H19927" s="1">
        <v>45896</v>
      </c>
      <c r="I19927" s="1">
        <v>45896</v>
      </c>
      <c r="J19927" s="1">
        <v>45896</v>
      </c>
      <c r="K19927" s="2" t="s">
        <v>15155</v>
      </c>
      <c r="L19927" s="2" t="s">
        <v>17</v>
      </c>
      <c r="M19927" s="2" t="s">
        <v>15155</v>
      </c>
      <c r="N19927" s="2" t="s">
        <v>1570</v>
      </c>
      <c r="O19927" t="b">
        <v>0</v>
      </c>
      <c r="P19927" t="b">
        <v>0</v>
      </c>
      <c r="Q19927" t="b">
        <v>0</v>
      </c>
      <c r="R19927" t="b">
        <v>1</v>
      </c>
      <c r="S19927" t="b">
        <v>0</v>
      </c>
    </row>
    <row r="19928" spans="1:19" x14ac:dyDescent="0.25">
      <c r="A19928">
        <v>29717</v>
      </c>
      <c r="B19928" s="2" t="s">
        <v>6129</v>
      </c>
      <c r="C19928" s="2" t="s">
        <v>17461</v>
      </c>
      <c r="D19928" s="2" t="s">
        <v>1821</v>
      </c>
      <c r="E19928" s="2" t="s">
        <v>11</v>
      </c>
      <c r="F19928" s="1">
        <v>45897</v>
      </c>
      <c r="G19928" s="1">
        <v>45896</v>
      </c>
      <c r="H19928" s="1">
        <v>45897</v>
      </c>
      <c r="I19928" s="1">
        <v>45897</v>
      </c>
      <c r="J19928" s="1">
        <v>45897</v>
      </c>
      <c r="K19928" s="2" t="s">
        <v>14577</v>
      </c>
      <c r="L19928" s="2" t="s">
        <v>17</v>
      </c>
      <c r="M19928" s="2" t="s">
        <v>14577</v>
      </c>
      <c r="N19928" s="2" t="s">
        <v>1513</v>
      </c>
      <c r="O19928" t="b">
        <v>0</v>
      </c>
      <c r="P19928" t="b">
        <v>0</v>
      </c>
      <c r="Q19928" t="b">
        <v>0</v>
      </c>
      <c r="R19928" t="b">
        <v>1</v>
      </c>
      <c r="S19928" t="b">
        <v>0</v>
      </c>
    </row>
    <row r="19929" spans="1:19" x14ac:dyDescent="0.25">
      <c r="A19929">
        <v>29718</v>
      </c>
      <c r="B19929" s="2" t="s">
        <v>4925</v>
      </c>
      <c r="C19929" s="2" t="s">
        <v>16519</v>
      </c>
      <c r="D19929" s="2" t="s">
        <v>4926</v>
      </c>
      <c r="E19929" s="2" t="s">
        <v>11</v>
      </c>
      <c r="F19929" s="1">
        <v>45897</v>
      </c>
      <c r="G19929" s="1">
        <v>45897</v>
      </c>
      <c r="H19929" s="1">
        <v>45898</v>
      </c>
      <c r="I19929" s="1">
        <v>45898</v>
      </c>
      <c r="J19929" s="1">
        <v>45898</v>
      </c>
      <c r="K19929" s="2" t="s">
        <v>16622</v>
      </c>
      <c r="L19929" s="2" t="s">
        <v>17</v>
      </c>
      <c r="M19929" s="2" t="s">
        <v>16580</v>
      </c>
      <c r="N19929" s="2" t="s">
        <v>75</v>
      </c>
      <c r="O19929" t="b">
        <v>0</v>
      </c>
      <c r="P19929" t="b">
        <v>0</v>
      </c>
      <c r="Q19929" t="b">
        <v>0</v>
      </c>
      <c r="R19929" t="b">
        <v>1</v>
      </c>
      <c r="S19929" t="b">
        <v>0</v>
      </c>
    </row>
    <row r="19930" spans="1:19" x14ac:dyDescent="0.25">
      <c r="A19930">
        <v>29719</v>
      </c>
      <c r="B19930" s="2" t="s">
        <v>6130</v>
      </c>
      <c r="C19930" s="2" t="s">
        <v>17462</v>
      </c>
      <c r="D19930" s="2" t="s">
        <v>3054</v>
      </c>
      <c r="E19930" s="2" t="s">
        <v>11</v>
      </c>
      <c r="F19930" s="1">
        <v>45897</v>
      </c>
      <c r="G19930" s="1"/>
      <c r="H19930" s="1"/>
      <c r="I19930" s="1">
        <v>45897</v>
      </c>
      <c r="J19930" s="1">
        <v>45897</v>
      </c>
      <c r="K19930" s="2" t="s">
        <v>15913</v>
      </c>
      <c r="L19930" s="2" t="s">
        <v>14552</v>
      </c>
      <c r="M19930" s="2" t="s">
        <v>14135</v>
      </c>
      <c r="N19930" s="2" t="s">
        <v>1513</v>
      </c>
      <c r="O19930" t="b">
        <v>0</v>
      </c>
      <c r="P19930" t="b">
        <v>0</v>
      </c>
      <c r="Q19930" t="b">
        <v>0</v>
      </c>
      <c r="R19930" t="b">
        <v>1</v>
      </c>
      <c r="S19930" t="b">
        <v>0</v>
      </c>
    </row>
    <row r="19931" spans="1:19" x14ac:dyDescent="0.25">
      <c r="A19931">
        <v>29720</v>
      </c>
      <c r="B19931" s="2" t="s">
        <v>6131</v>
      </c>
      <c r="C19931" s="2" t="s">
        <v>2530</v>
      </c>
      <c r="D19931" s="2" t="s">
        <v>4175</v>
      </c>
      <c r="E19931" s="2" t="s">
        <v>11</v>
      </c>
      <c r="F19931" s="1">
        <v>45897</v>
      </c>
      <c r="G19931" s="1"/>
      <c r="H19931" s="1"/>
      <c r="I19931" s="1">
        <v>45897</v>
      </c>
      <c r="J19931" s="1">
        <v>45897</v>
      </c>
      <c r="K19931" s="2" t="s">
        <v>14040</v>
      </c>
      <c r="L19931" s="2" t="s">
        <v>14178</v>
      </c>
      <c r="M19931" s="2" t="s">
        <v>14040</v>
      </c>
      <c r="N19931" s="2" t="s">
        <v>1570</v>
      </c>
      <c r="O19931" t="b">
        <v>0</v>
      </c>
      <c r="P19931" t="b">
        <v>0</v>
      </c>
      <c r="Q19931" t="b">
        <v>0</v>
      </c>
      <c r="R19931" t="b">
        <v>1</v>
      </c>
      <c r="S19931" t="b">
        <v>0</v>
      </c>
    </row>
    <row r="19932" spans="1:19" x14ac:dyDescent="0.25">
      <c r="A19932">
        <v>29721</v>
      </c>
      <c r="B19932" s="2" t="s">
        <v>4863</v>
      </c>
      <c r="C19932" s="2" t="s">
        <v>15832</v>
      </c>
      <c r="D19932" s="2" t="s">
        <v>366</v>
      </c>
      <c r="E19932" s="2" t="s">
        <v>11</v>
      </c>
      <c r="F19932" s="1">
        <v>45897</v>
      </c>
      <c r="G19932" s="1">
        <v>45898</v>
      </c>
      <c r="H19932" s="1"/>
      <c r="I19932" s="1">
        <v>45898</v>
      </c>
      <c r="J19932" s="1">
        <v>45898</v>
      </c>
      <c r="K19932" s="2" t="s">
        <v>16628</v>
      </c>
      <c r="L19932" s="2" t="s">
        <v>12851</v>
      </c>
      <c r="M19932" s="2" t="s">
        <v>16469</v>
      </c>
      <c r="N19932" s="2" t="s">
        <v>75</v>
      </c>
      <c r="O19932" t="b">
        <v>0</v>
      </c>
      <c r="P19932" t="b">
        <v>0</v>
      </c>
      <c r="Q19932" t="b">
        <v>0</v>
      </c>
      <c r="R19932" t="b">
        <v>1</v>
      </c>
      <c r="S19932" t="b">
        <v>0</v>
      </c>
    </row>
    <row r="19933" spans="1:19" x14ac:dyDescent="0.25">
      <c r="A19933">
        <v>29722</v>
      </c>
      <c r="B19933" s="2" t="s">
        <v>6026</v>
      </c>
      <c r="C19933" s="2" t="s">
        <v>17382</v>
      </c>
      <c r="D19933" s="2" t="s">
        <v>366</v>
      </c>
      <c r="E19933" s="2" t="s">
        <v>11</v>
      </c>
      <c r="F19933" s="1">
        <v>45897</v>
      </c>
      <c r="G19933" s="1">
        <v>45898</v>
      </c>
      <c r="H19933" s="1"/>
      <c r="I19933" s="1">
        <v>45902</v>
      </c>
      <c r="J19933" s="1">
        <v>45902</v>
      </c>
      <c r="K19933" s="2" t="s">
        <v>16469</v>
      </c>
      <c r="L19933" s="2" t="s">
        <v>17</v>
      </c>
      <c r="M19933" s="2" t="s">
        <v>16469</v>
      </c>
      <c r="N19933" s="2" t="s">
        <v>75</v>
      </c>
      <c r="O19933" t="b">
        <v>0</v>
      </c>
      <c r="P19933" t="b">
        <v>0</v>
      </c>
      <c r="Q19933" t="b">
        <v>0</v>
      </c>
      <c r="R19933" t="b">
        <v>1</v>
      </c>
      <c r="S19933" t="b">
        <v>0</v>
      </c>
    </row>
    <row r="19934" spans="1:19" x14ac:dyDescent="0.25">
      <c r="A19934">
        <v>29723</v>
      </c>
      <c r="B19934" s="2" t="s">
        <v>5035</v>
      </c>
      <c r="C19934" s="2" t="s">
        <v>16609</v>
      </c>
      <c r="D19934" s="2" t="s">
        <v>751</v>
      </c>
      <c r="E19934" s="2" t="s">
        <v>11</v>
      </c>
      <c r="F19934" s="1">
        <v>45897</v>
      </c>
      <c r="G19934" s="1">
        <v>45897</v>
      </c>
      <c r="H19934" s="1"/>
      <c r="I19934" s="1">
        <v>45898</v>
      </c>
      <c r="J19934" s="1">
        <v>45898</v>
      </c>
      <c r="K19934" s="2" t="s">
        <v>16610</v>
      </c>
      <c r="L19934" s="2" t="s">
        <v>12847</v>
      </c>
      <c r="M19934" s="2" t="s">
        <v>12847</v>
      </c>
      <c r="N19934" s="2" t="s">
        <v>13</v>
      </c>
      <c r="O19934" t="b">
        <v>0</v>
      </c>
      <c r="P19934" t="b">
        <v>0</v>
      </c>
      <c r="Q19934" t="b">
        <v>0</v>
      </c>
      <c r="R19934" t="b">
        <v>1</v>
      </c>
      <c r="S19934" t="b">
        <v>0</v>
      </c>
    </row>
    <row r="19935" spans="1:19" x14ac:dyDescent="0.25">
      <c r="A19935">
        <v>29724</v>
      </c>
      <c r="B19935" s="2" t="s">
        <v>69</v>
      </c>
      <c r="C19935" s="2" t="s">
        <v>14800</v>
      </c>
      <c r="D19935" s="2" t="s">
        <v>70</v>
      </c>
      <c r="E19935" s="2" t="s">
        <v>11</v>
      </c>
      <c r="F19935" s="1">
        <v>45897</v>
      </c>
      <c r="G19935" s="1">
        <v>45898</v>
      </c>
      <c r="H19935" s="1">
        <v>45898</v>
      </c>
      <c r="I19935" s="1">
        <v>45898</v>
      </c>
      <c r="J19935" s="1">
        <v>45898</v>
      </c>
      <c r="K19935" s="2" t="s">
        <v>12847</v>
      </c>
      <c r="L19935" s="2" t="s">
        <v>12847</v>
      </c>
      <c r="M19935" s="2" t="s">
        <v>12847</v>
      </c>
      <c r="N19935" s="2" t="s">
        <v>13</v>
      </c>
      <c r="O19935" t="b">
        <v>0</v>
      </c>
      <c r="P19935" t="b">
        <v>0</v>
      </c>
      <c r="Q19935" t="b">
        <v>0</v>
      </c>
      <c r="R19935" t="b">
        <v>1</v>
      </c>
      <c r="S19935" t="b">
        <v>0</v>
      </c>
    </row>
    <row r="19936" spans="1:19" x14ac:dyDescent="0.25">
      <c r="A19936">
        <v>29725</v>
      </c>
      <c r="B19936" s="2" t="s">
        <v>67</v>
      </c>
      <c r="C19936" s="2" t="s">
        <v>14800</v>
      </c>
      <c r="D19936" s="2" t="s">
        <v>68</v>
      </c>
      <c r="E19936" s="2" t="s">
        <v>11</v>
      </c>
      <c r="F19936" s="1">
        <v>45897</v>
      </c>
      <c r="G19936" s="1">
        <v>45898</v>
      </c>
      <c r="H19936" s="1">
        <v>45898</v>
      </c>
      <c r="I19936" s="1">
        <v>45898</v>
      </c>
      <c r="J19936" s="1">
        <v>45898</v>
      </c>
      <c r="K19936" s="2" t="s">
        <v>12847</v>
      </c>
      <c r="L19936" s="2" t="s">
        <v>12847</v>
      </c>
      <c r="M19936" s="2" t="s">
        <v>12847</v>
      </c>
      <c r="N19936" s="2" t="s">
        <v>13</v>
      </c>
      <c r="O19936" t="b">
        <v>0</v>
      </c>
      <c r="P19936" t="b">
        <v>0</v>
      </c>
      <c r="Q19936" t="b">
        <v>0</v>
      </c>
      <c r="R19936" t="b">
        <v>1</v>
      </c>
      <c r="S19936" t="b">
        <v>0</v>
      </c>
    </row>
    <row r="19937" spans="1:19" x14ac:dyDescent="0.25">
      <c r="A19937">
        <v>29726</v>
      </c>
      <c r="B19937" s="2" t="s">
        <v>6132</v>
      </c>
      <c r="C19937" s="2" t="s">
        <v>17463</v>
      </c>
      <c r="D19937" s="2" t="s">
        <v>5403</v>
      </c>
      <c r="E19937" s="2" t="s">
        <v>11</v>
      </c>
      <c r="F19937" s="1">
        <v>45897</v>
      </c>
      <c r="G19937" s="1"/>
      <c r="H19937" s="1"/>
      <c r="I19937" s="1">
        <v>45904</v>
      </c>
      <c r="J19937" s="1">
        <v>45904</v>
      </c>
      <c r="K19937" s="2" t="s">
        <v>12838</v>
      </c>
      <c r="L19937" s="2" t="s">
        <v>17</v>
      </c>
      <c r="M19937" s="2" t="s">
        <v>12838</v>
      </c>
      <c r="N19937" s="2" t="s">
        <v>180</v>
      </c>
      <c r="O19937" t="b">
        <v>0</v>
      </c>
      <c r="P19937" t="b">
        <v>0</v>
      </c>
      <c r="Q19937" t="b">
        <v>0</v>
      </c>
      <c r="R19937" t="b">
        <v>1</v>
      </c>
      <c r="S19937" t="b">
        <v>0</v>
      </c>
    </row>
    <row r="19938" spans="1:19" x14ac:dyDescent="0.25">
      <c r="A19938">
        <v>29727</v>
      </c>
      <c r="B19938" s="2" t="s">
        <v>5939</v>
      </c>
      <c r="C19938" s="2" t="s">
        <v>17315</v>
      </c>
      <c r="D19938" s="2" t="s">
        <v>1946</v>
      </c>
      <c r="E19938" s="2" t="s">
        <v>11</v>
      </c>
      <c r="F19938" s="1">
        <v>45897</v>
      </c>
      <c r="G19938" s="1">
        <v>45899</v>
      </c>
      <c r="H19938" s="1">
        <v>45901</v>
      </c>
      <c r="I19938" s="1">
        <v>45903</v>
      </c>
      <c r="J19938" s="1">
        <v>45903</v>
      </c>
      <c r="K19938" s="2" t="s">
        <v>17316</v>
      </c>
      <c r="L19938" s="2" t="s">
        <v>13354</v>
      </c>
      <c r="M19938" s="2" t="s">
        <v>14201</v>
      </c>
      <c r="N19938" s="2" t="s">
        <v>180</v>
      </c>
      <c r="O19938" t="b">
        <v>0</v>
      </c>
      <c r="P19938" t="b">
        <v>0</v>
      </c>
      <c r="Q19938" t="b">
        <v>0</v>
      </c>
      <c r="R19938" t="b">
        <v>1</v>
      </c>
      <c r="S19938" t="b">
        <v>0</v>
      </c>
    </row>
    <row r="19939" spans="1:19" x14ac:dyDescent="0.25">
      <c r="A19939">
        <v>29728</v>
      </c>
      <c r="B19939" s="2" t="s">
        <v>6133</v>
      </c>
      <c r="C19939" s="2" t="s">
        <v>6133</v>
      </c>
      <c r="D19939" s="2" t="s">
        <v>4154</v>
      </c>
      <c r="E19939" s="2" t="s">
        <v>11</v>
      </c>
      <c r="F19939" s="1">
        <v>45897</v>
      </c>
      <c r="G19939" s="1"/>
      <c r="H19939" s="1"/>
      <c r="I19939" s="1">
        <v>45897</v>
      </c>
      <c r="J19939" s="1">
        <v>45897</v>
      </c>
      <c r="K19939" s="2" t="s">
        <v>13948</v>
      </c>
      <c r="L19939" s="2" t="s">
        <v>17</v>
      </c>
      <c r="M19939" s="2" t="s">
        <v>13948</v>
      </c>
      <c r="N19939" s="2" t="s">
        <v>1570</v>
      </c>
      <c r="O19939" t="b">
        <v>0</v>
      </c>
      <c r="P19939" t="b">
        <v>0</v>
      </c>
      <c r="Q19939" t="b">
        <v>0</v>
      </c>
      <c r="R19939" t="b">
        <v>1</v>
      </c>
      <c r="S19939" t="b">
        <v>0</v>
      </c>
    </row>
    <row r="19940" spans="1:19" x14ac:dyDescent="0.25">
      <c r="A19940">
        <v>29729</v>
      </c>
      <c r="B19940" s="2" t="s">
        <v>6134</v>
      </c>
      <c r="C19940" s="2" t="s">
        <v>17464</v>
      </c>
      <c r="D19940" s="2" t="s">
        <v>3904</v>
      </c>
      <c r="E19940" s="2" t="s">
        <v>11</v>
      </c>
      <c r="F19940" s="1">
        <v>45897</v>
      </c>
      <c r="G19940" s="1"/>
      <c r="H19940" s="1"/>
      <c r="I19940" s="1">
        <v>45903</v>
      </c>
      <c r="J19940" s="1">
        <v>45903</v>
      </c>
      <c r="K19940" s="2" t="s">
        <v>14255</v>
      </c>
      <c r="L19940" s="2" t="s">
        <v>14552</v>
      </c>
      <c r="M19940" s="2" t="s">
        <v>14255</v>
      </c>
      <c r="N19940" s="2" t="s">
        <v>1570</v>
      </c>
      <c r="O19940" t="b">
        <v>0</v>
      </c>
      <c r="P19940" t="b">
        <v>0</v>
      </c>
      <c r="Q19940" t="b">
        <v>0</v>
      </c>
      <c r="R19940" t="b">
        <v>1</v>
      </c>
      <c r="S19940" t="b">
        <v>0</v>
      </c>
    </row>
    <row r="19941" spans="1:19" x14ac:dyDescent="0.25">
      <c r="A19941">
        <v>29730</v>
      </c>
      <c r="B19941" s="2" t="s">
        <v>6135</v>
      </c>
      <c r="C19941" s="2" t="s">
        <v>6135</v>
      </c>
      <c r="D19941" s="2" t="s">
        <v>2187</v>
      </c>
      <c r="E19941" s="2" t="s">
        <v>11</v>
      </c>
      <c r="F19941" s="1">
        <v>45897</v>
      </c>
      <c r="G19941" s="1"/>
      <c r="H19941" s="1"/>
      <c r="I19941" s="1">
        <v>45933</v>
      </c>
      <c r="J19941" s="1">
        <v>45933</v>
      </c>
      <c r="K19941" s="2" t="s">
        <v>14097</v>
      </c>
      <c r="L19941" s="2" t="s">
        <v>14456</v>
      </c>
      <c r="M19941" s="2" t="s">
        <v>14097</v>
      </c>
      <c r="N19941" s="2" t="s">
        <v>1570</v>
      </c>
      <c r="O19941" t="b">
        <v>0</v>
      </c>
      <c r="P19941" t="b">
        <v>0</v>
      </c>
      <c r="Q19941" t="b">
        <v>0</v>
      </c>
      <c r="R19941" t="b">
        <v>1</v>
      </c>
      <c r="S19941" t="b">
        <v>0</v>
      </c>
    </row>
    <row r="19942" spans="1:19" x14ac:dyDescent="0.25">
      <c r="A19942">
        <v>29731</v>
      </c>
      <c r="B19942" s="2" t="s">
        <v>4612</v>
      </c>
      <c r="C19942" s="2" t="s">
        <v>17465</v>
      </c>
      <c r="D19942" s="2" t="s">
        <v>2370</v>
      </c>
      <c r="E19942" s="2" t="s">
        <v>11</v>
      </c>
      <c r="F19942" s="1">
        <v>45897</v>
      </c>
      <c r="G19942" s="1"/>
      <c r="H19942" s="1"/>
      <c r="I19942" s="1">
        <v>45898</v>
      </c>
      <c r="J19942" s="1">
        <v>45898</v>
      </c>
      <c r="K19942" s="2" t="s">
        <v>14255</v>
      </c>
      <c r="L19942" s="2" t="s">
        <v>14552</v>
      </c>
      <c r="M19942" s="2" t="s">
        <v>14255</v>
      </c>
      <c r="N19942" s="2" t="s">
        <v>1513</v>
      </c>
      <c r="O19942" t="b">
        <v>0</v>
      </c>
      <c r="P19942" t="b">
        <v>0</v>
      </c>
      <c r="Q19942" t="b">
        <v>0</v>
      </c>
      <c r="R19942" t="b">
        <v>1</v>
      </c>
      <c r="S19942" t="b">
        <v>0</v>
      </c>
    </row>
    <row r="19943" spans="1:19" x14ac:dyDescent="0.25">
      <c r="A19943">
        <v>29733</v>
      </c>
      <c r="B19943" s="2" t="s">
        <v>6136</v>
      </c>
      <c r="C19943" s="2" t="s">
        <v>17466</v>
      </c>
      <c r="D19943" s="2" t="s">
        <v>1821</v>
      </c>
      <c r="E19943" s="2" t="s">
        <v>11</v>
      </c>
      <c r="F19943" s="1">
        <v>45897</v>
      </c>
      <c r="G19943" s="1"/>
      <c r="H19943" s="1"/>
      <c r="I19943" s="1">
        <v>45897</v>
      </c>
      <c r="J19943" s="1">
        <v>45897</v>
      </c>
      <c r="K19943" s="2" t="s">
        <v>15913</v>
      </c>
      <c r="L19943" s="2" t="s">
        <v>14552</v>
      </c>
      <c r="M19943" s="2" t="s">
        <v>14135</v>
      </c>
      <c r="N19943" s="2" t="s">
        <v>1513</v>
      </c>
      <c r="O19943" t="b">
        <v>0</v>
      </c>
      <c r="P19943" t="b">
        <v>0</v>
      </c>
      <c r="Q19943" t="b">
        <v>0</v>
      </c>
      <c r="R19943" t="b">
        <v>1</v>
      </c>
      <c r="S19943" t="b">
        <v>0</v>
      </c>
    </row>
    <row r="19944" spans="1:19" x14ac:dyDescent="0.25">
      <c r="A19944">
        <v>29734</v>
      </c>
      <c r="B19944" s="2" t="s">
        <v>6137</v>
      </c>
      <c r="C19944" s="2" t="s">
        <v>17467</v>
      </c>
      <c r="D19944" s="2" t="s">
        <v>1497</v>
      </c>
      <c r="E19944" s="2" t="s">
        <v>11</v>
      </c>
      <c r="F19944" s="1">
        <v>45897</v>
      </c>
      <c r="G19944" s="1"/>
      <c r="H19944" s="1"/>
      <c r="I19944" s="1">
        <v>45897</v>
      </c>
      <c r="J19944" s="1">
        <v>45897</v>
      </c>
      <c r="K19944" s="2" t="s">
        <v>13850</v>
      </c>
      <c r="L19944" s="2" t="s">
        <v>17</v>
      </c>
      <c r="M19944" s="2" t="s">
        <v>13766</v>
      </c>
      <c r="N19944" s="2" t="s">
        <v>180</v>
      </c>
      <c r="O19944" t="b">
        <v>0</v>
      </c>
      <c r="P19944" t="b">
        <v>0</v>
      </c>
      <c r="Q19944" t="b">
        <v>0</v>
      </c>
      <c r="R19944" t="b">
        <v>1</v>
      </c>
      <c r="S19944" t="b">
        <v>0</v>
      </c>
    </row>
    <row r="19945" spans="1:19" x14ac:dyDescent="0.25">
      <c r="A19945">
        <v>29735</v>
      </c>
      <c r="B19945" s="2" t="s">
        <v>6138</v>
      </c>
      <c r="C19945" s="2" t="s">
        <v>17468</v>
      </c>
      <c r="D19945" s="2" t="s">
        <v>5076</v>
      </c>
      <c r="E19945" s="2" t="s">
        <v>11</v>
      </c>
      <c r="F19945" s="1">
        <v>45897</v>
      </c>
      <c r="G19945" s="1"/>
      <c r="H19945" s="1"/>
      <c r="I19945" s="1">
        <v>45903</v>
      </c>
      <c r="J19945" s="1">
        <v>45903</v>
      </c>
      <c r="K19945" s="2" t="s">
        <v>15913</v>
      </c>
      <c r="L19945" s="2" t="s">
        <v>14552</v>
      </c>
      <c r="M19945" s="2" t="s">
        <v>14135</v>
      </c>
      <c r="N19945" s="2" t="s">
        <v>1513</v>
      </c>
      <c r="O19945" t="b">
        <v>0</v>
      </c>
      <c r="P19945" t="b">
        <v>0</v>
      </c>
      <c r="Q19945" t="b">
        <v>0</v>
      </c>
      <c r="R19945" t="b">
        <v>1</v>
      </c>
      <c r="S19945" t="b">
        <v>0</v>
      </c>
    </row>
    <row r="19946" spans="1:19" x14ac:dyDescent="0.25">
      <c r="A19946">
        <v>29736</v>
      </c>
      <c r="B19946" s="2" t="s">
        <v>6139</v>
      </c>
      <c r="C19946" s="2" t="s">
        <v>6139</v>
      </c>
      <c r="D19946" s="2" t="s">
        <v>1675</v>
      </c>
      <c r="E19946" s="2" t="s">
        <v>11</v>
      </c>
      <c r="F19946" s="1">
        <v>45897</v>
      </c>
      <c r="G19946" s="1"/>
      <c r="H19946" s="1"/>
      <c r="I19946" s="1">
        <v>45897</v>
      </c>
      <c r="J19946" s="1">
        <v>45897</v>
      </c>
      <c r="K19946" s="2" t="s">
        <v>17302</v>
      </c>
      <c r="L19946" s="2" t="s">
        <v>17</v>
      </c>
      <c r="M19946" s="2" t="s">
        <v>14594</v>
      </c>
      <c r="N19946" s="2" t="s">
        <v>1596</v>
      </c>
      <c r="O19946" t="b">
        <v>0</v>
      </c>
      <c r="P19946" t="b">
        <v>0</v>
      </c>
      <c r="Q19946" t="b">
        <v>0</v>
      </c>
      <c r="R19946" t="b">
        <v>1</v>
      </c>
      <c r="S19946" t="b">
        <v>0</v>
      </c>
    </row>
    <row r="19947" spans="1:19" x14ac:dyDescent="0.25">
      <c r="A19947">
        <v>29737</v>
      </c>
      <c r="B19947" s="2" t="s">
        <v>4033</v>
      </c>
      <c r="C19947" s="2" t="s">
        <v>15832</v>
      </c>
      <c r="D19947" s="2" t="s">
        <v>692</v>
      </c>
      <c r="E19947" s="2" t="s">
        <v>11</v>
      </c>
      <c r="F19947" s="1">
        <v>45897</v>
      </c>
      <c r="G19947" s="1">
        <v>45897</v>
      </c>
      <c r="H19947" s="1"/>
      <c r="I19947" s="1">
        <v>45898</v>
      </c>
      <c r="J19947" s="1">
        <v>45898</v>
      </c>
      <c r="K19947" s="2" t="s">
        <v>15833</v>
      </c>
      <c r="L19947" s="2" t="s">
        <v>17</v>
      </c>
      <c r="M19947" s="2" t="s">
        <v>12904</v>
      </c>
      <c r="N19947" s="2" t="s">
        <v>25</v>
      </c>
      <c r="O19947" t="b">
        <v>0</v>
      </c>
      <c r="P19947" t="b">
        <v>0</v>
      </c>
      <c r="Q19947" t="b">
        <v>0</v>
      </c>
      <c r="R19947" t="b">
        <v>1</v>
      </c>
      <c r="S19947" t="b">
        <v>0</v>
      </c>
    </row>
    <row r="19948" spans="1:19" x14ac:dyDescent="0.25">
      <c r="A19948">
        <v>29738</v>
      </c>
      <c r="B19948" s="2" t="s">
        <v>21</v>
      </c>
      <c r="C19948" s="2" t="s">
        <v>12825</v>
      </c>
      <c r="D19948" s="2" t="s">
        <v>751</v>
      </c>
      <c r="E19948" s="2" t="s">
        <v>11</v>
      </c>
      <c r="F19948" s="1">
        <v>45897</v>
      </c>
      <c r="G19948" s="1">
        <v>45898</v>
      </c>
      <c r="H19948" s="1">
        <v>45898</v>
      </c>
      <c r="I19948" s="1">
        <v>45898</v>
      </c>
      <c r="J19948" s="1">
        <v>45898</v>
      </c>
      <c r="K19948" s="2" t="s">
        <v>12824</v>
      </c>
      <c r="L19948" s="2" t="s">
        <v>12824</v>
      </c>
      <c r="M19948" s="2" t="s">
        <v>12824</v>
      </c>
      <c r="N19948" s="2" t="s">
        <v>13</v>
      </c>
      <c r="O19948" t="b">
        <v>0</v>
      </c>
      <c r="P19948" t="b">
        <v>0</v>
      </c>
      <c r="Q19948" t="b">
        <v>0</v>
      </c>
      <c r="R19948" t="b">
        <v>1</v>
      </c>
      <c r="S19948" t="b">
        <v>0</v>
      </c>
    </row>
    <row r="19949" spans="1:19" x14ac:dyDescent="0.25">
      <c r="A19949">
        <v>29739</v>
      </c>
      <c r="B19949" s="2" t="s">
        <v>1351</v>
      </c>
      <c r="C19949" s="2" t="s">
        <v>14798</v>
      </c>
      <c r="D19949" s="2" t="s">
        <v>751</v>
      </c>
      <c r="E19949" s="2" t="s">
        <v>11</v>
      </c>
      <c r="F19949" s="1">
        <v>45897</v>
      </c>
      <c r="G19949" s="1">
        <v>45898</v>
      </c>
      <c r="H19949" s="1">
        <v>45898</v>
      </c>
      <c r="I19949" s="1">
        <v>45898</v>
      </c>
      <c r="J19949" s="1">
        <v>45898</v>
      </c>
      <c r="K19949" s="2" t="s">
        <v>12824</v>
      </c>
      <c r="L19949" s="2" t="s">
        <v>12824</v>
      </c>
      <c r="M19949" s="2" t="s">
        <v>12824</v>
      </c>
      <c r="N19949" s="2" t="s">
        <v>13</v>
      </c>
      <c r="O19949" t="b">
        <v>0</v>
      </c>
      <c r="P19949" t="b">
        <v>0</v>
      </c>
      <c r="Q19949" t="b">
        <v>0</v>
      </c>
      <c r="R19949" t="b">
        <v>1</v>
      </c>
      <c r="S19949" t="b">
        <v>0</v>
      </c>
    </row>
    <row r="19950" spans="1:19" x14ac:dyDescent="0.25">
      <c r="A19950">
        <v>29740</v>
      </c>
      <c r="B19950" s="2" t="s">
        <v>20</v>
      </c>
      <c r="C19950" s="2" t="s">
        <v>12822</v>
      </c>
      <c r="D19950" s="2" t="s">
        <v>751</v>
      </c>
      <c r="E19950" s="2" t="s">
        <v>11</v>
      </c>
      <c r="F19950" s="1">
        <v>45897</v>
      </c>
      <c r="G19950" s="1">
        <v>45898</v>
      </c>
      <c r="H19950" s="1">
        <v>45898</v>
      </c>
      <c r="I19950" s="1">
        <v>45898</v>
      </c>
      <c r="J19950" s="1">
        <v>45898</v>
      </c>
      <c r="K19950" s="2" t="s">
        <v>12824</v>
      </c>
      <c r="L19950" s="2" t="s">
        <v>12824</v>
      </c>
      <c r="M19950" s="2" t="s">
        <v>12824</v>
      </c>
      <c r="N19950" s="2" t="s">
        <v>13</v>
      </c>
      <c r="O19950" t="b">
        <v>0</v>
      </c>
      <c r="P19950" t="b">
        <v>0</v>
      </c>
      <c r="Q19950" t="b">
        <v>0</v>
      </c>
      <c r="R19950" t="b">
        <v>1</v>
      </c>
      <c r="S19950" t="b">
        <v>0</v>
      </c>
    </row>
    <row r="19951" spans="1:19" x14ac:dyDescent="0.25">
      <c r="A19951">
        <v>29741</v>
      </c>
      <c r="B19951" s="2" t="s">
        <v>27</v>
      </c>
      <c r="C19951" s="2" t="s">
        <v>14789</v>
      </c>
      <c r="D19951" s="2" t="s">
        <v>751</v>
      </c>
      <c r="E19951" s="2" t="s">
        <v>11</v>
      </c>
      <c r="F19951" s="1">
        <v>45897</v>
      </c>
      <c r="G19951" s="1">
        <v>45903</v>
      </c>
      <c r="H19951" s="1">
        <v>45904</v>
      </c>
      <c r="I19951" s="1">
        <v>45904</v>
      </c>
      <c r="J19951" s="1">
        <v>45904</v>
      </c>
      <c r="K19951" s="2" t="s">
        <v>12824</v>
      </c>
      <c r="L19951" s="2" t="s">
        <v>12824</v>
      </c>
      <c r="M19951" s="2" t="s">
        <v>12824</v>
      </c>
      <c r="N19951" s="2" t="s">
        <v>13</v>
      </c>
      <c r="O19951" t="b">
        <v>0</v>
      </c>
      <c r="P19951" t="b">
        <v>0</v>
      </c>
      <c r="Q19951" t="b">
        <v>0</v>
      </c>
      <c r="R19951" t="b">
        <v>1</v>
      </c>
      <c r="S19951" t="b">
        <v>0</v>
      </c>
    </row>
    <row r="19952" spans="1:19" x14ac:dyDescent="0.25">
      <c r="A19952">
        <v>29742</v>
      </c>
      <c r="B19952" s="2" t="s">
        <v>22</v>
      </c>
      <c r="C19952" s="2" t="s">
        <v>13777</v>
      </c>
      <c r="D19952" s="2" t="s">
        <v>751</v>
      </c>
      <c r="E19952" s="2" t="s">
        <v>11</v>
      </c>
      <c r="F19952" s="1">
        <v>45897</v>
      </c>
      <c r="G19952" s="1">
        <v>45898</v>
      </c>
      <c r="H19952" s="1">
        <v>45898</v>
      </c>
      <c r="I19952" s="1">
        <v>45898</v>
      </c>
      <c r="J19952" s="1">
        <v>45898</v>
      </c>
      <c r="K19952" s="2" t="s">
        <v>12824</v>
      </c>
      <c r="L19952" s="2" t="s">
        <v>12824</v>
      </c>
      <c r="M19952" s="2" t="s">
        <v>12824</v>
      </c>
      <c r="N19952" s="2" t="s">
        <v>13</v>
      </c>
      <c r="O19952" t="b">
        <v>0</v>
      </c>
      <c r="P19952" t="b">
        <v>0</v>
      </c>
      <c r="Q19952" t="b">
        <v>0</v>
      </c>
      <c r="R19952" t="b">
        <v>1</v>
      </c>
      <c r="S19952" t="b">
        <v>0</v>
      </c>
    </row>
    <row r="19953" spans="1:19" x14ac:dyDescent="0.25">
      <c r="A19953">
        <v>29743</v>
      </c>
      <c r="B19953" s="2" t="s">
        <v>6140</v>
      </c>
      <c r="C19953" s="2" t="s">
        <v>6140</v>
      </c>
      <c r="D19953" s="2" t="s">
        <v>2453</v>
      </c>
      <c r="E19953" s="2" t="s">
        <v>11</v>
      </c>
      <c r="F19953" s="1">
        <v>45897</v>
      </c>
      <c r="G19953" s="1">
        <v>45897</v>
      </c>
      <c r="H19953" s="1">
        <v>45897</v>
      </c>
      <c r="I19953" s="1">
        <v>45897</v>
      </c>
      <c r="J19953" s="1">
        <v>45897</v>
      </c>
      <c r="K19953" s="2" t="s">
        <v>15155</v>
      </c>
      <c r="L19953" s="2" t="s">
        <v>17</v>
      </c>
      <c r="M19953" s="2" t="s">
        <v>15155</v>
      </c>
      <c r="N19953" s="2" t="s">
        <v>1570</v>
      </c>
      <c r="O19953" t="b">
        <v>0</v>
      </c>
      <c r="P19953" t="b">
        <v>0</v>
      </c>
      <c r="Q19953" t="b">
        <v>0</v>
      </c>
      <c r="R19953" t="b">
        <v>1</v>
      </c>
      <c r="S19953" t="b">
        <v>0</v>
      </c>
    </row>
    <row r="19954" spans="1:19" x14ac:dyDescent="0.25">
      <c r="A19954">
        <v>29744</v>
      </c>
      <c r="B19954" s="2" t="s">
        <v>6141</v>
      </c>
      <c r="C19954" s="2" t="s">
        <v>17469</v>
      </c>
      <c r="D19954" s="2" t="s">
        <v>2018</v>
      </c>
      <c r="E19954" s="2" t="s">
        <v>11</v>
      </c>
      <c r="F19954" s="1">
        <v>45898</v>
      </c>
      <c r="G19954" s="1">
        <v>45897</v>
      </c>
      <c r="H19954" s="1"/>
      <c r="I19954" s="1">
        <v>45903</v>
      </c>
      <c r="J19954" s="1">
        <v>45905</v>
      </c>
      <c r="K19954" s="2" t="s">
        <v>14287</v>
      </c>
      <c r="L19954" s="2" t="s">
        <v>13354</v>
      </c>
      <c r="M19954" s="2" t="s">
        <v>13885</v>
      </c>
      <c r="N19954" s="2" t="s">
        <v>180</v>
      </c>
      <c r="O19954" t="b">
        <v>0</v>
      </c>
      <c r="P19954" t="b">
        <v>0</v>
      </c>
      <c r="Q19954" t="b">
        <v>0</v>
      </c>
      <c r="R19954" t="b">
        <v>1</v>
      </c>
      <c r="S19954" t="b">
        <v>0</v>
      </c>
    </row>
    <row r="19955" spans="1:19" x14ac:dyDescent="0.25">
      <c r="A19955">
        <v>29745</v>
      </c>
      <c r="B19955" s="2" t="s">
        <v>6142</v>
      </c>
      <c r="C19955" s="2" t="s">
        <v>17470</v>
      </c>
      <c r="D19955" s="2" t="s">
        <v>2018</v>
      </c>
      <c r="E19955" s="2" t="s">
        <v>11</v>
      </c>
      <c r="F19955" s="1">
        <v>45898</v>
      </c>
      <c r="G19955" s="1">
        <v>45897</v>
      </c>
      <c r="H19955" s="1"/>
      <c r="I19955" s="1">
        <v>45898</v>
      </c>
      <c r="J19955" s="1">
        <v>45898</v>
      </c>
      <c r="K19955" s="2" t="s">
        <v>13885</v>
      </c>
      <c r="L19955" s="2" t="s">
        <v>13354</v>
      </c>
      <c r="M19955" s="2" t="s">
        <v>13885</v>
      </c>
      <c r="N19955" s="2" t="s">
        <v>180</v>
      </c>
      <c r="O19955" t="b">
        <v>0</v>
      </c>
      <c r="P19955" t="b">
        <v>0</v>
      </c>
      <c r="Q19955" t="b">
        <v>0</v>
      </c>
      <c r="R19955" t="b">
        <v>1</v>
      </c>
      <c r="S19955" t="b">
        <v>0</v>
      </c>
    </row>
    <row r="19956" spans="1:19" x14ac:dyDescent="0.25">
      <c r="A19956">
        <v>29746</v>
      </c>
      <c r="B19956" s="2" t="s">
        <v>4925</v>
      </c>
      <c r="C19956" s="2" t="s">
        <v>16519</v>
      </c>
      <c r="D19956" s="2" t="s">
        <v>4926</v>
      </c>
      <c r="E19956" s="2" t="s">
        <v>11</v>
      </c>
      <c r="F19956" s="1">
        <v>45898</v>
      </c>
      <c r="G19956" s="1">
        <v>45900</v>
      </c>
      <c r="H19956" s="1">
        <v>45901</v>
      </c>
      <c r="I19956" s="1">
        <v>45902</v>
      </c>
      <c r="J19956" s="1">
        <v>45902</v>
      </c>
      <c r="K19956" s="2" t="s">
        <v>16622</v>
      </c>
      <c r="L19956" s="2" t="s">
        <v>17</v>
      </c>
      <c r="M19956" s="2" t="s">
        <v>16580</v>
      </c>
      <c r="N19956" s="2" t="s">
        <v>75</v>
      </c>
      <c r="O19956" t="b">
        <v>0</v>
      </c>
      <c r="P19956" t="b">
        <v>0</v>
      </c>
      <c r="Q19956" t="b">
        <v>0</v>
      </c>
      <c r="R19956" t="b">
        <v>1</v>
      </c>
      <c r="S19956" t="b">
        <v>0</v>
      </c>
    </row>
    <row r="19957" spans="1:19" x14ac:dyDescent="0.25">
      <c r="A19957">
        <v>29747</v>
      </c>
      <c r="B19957" s="2" t="s">
        <v>5961</v>
      </c>
      <c r="C19957" s="2" t="s">
        <v>17330</v>
      </c>
      <c r="D19957" s="2" t="s">
        <v>4926</v>
      </c>
      <c r="E19957" s="2" t="s">
        <v>11</v>
      </c>
      <c r="F19957" s="1">
        <v>45898</v>
      </c>
      <c r="G19957" s="1">
        <v>45905</v>
      </c>
      <c r="H19957" s="1"/>
      <c r="I19957" s="1">
        <v>45908</v>
      </c>
      <c r="J19957" s="1">
        <v>45908</v>
      </c>
      <c r="K19957" s="2" t="s">
        <v>16580</v>
      </c>
      <c r="L19957" s="2" t="s">
        <v>17</v>
      </c>
      <c r="M19957" s="2" t="s">
        <v>16580</v>
      </c>
      <c r="N19957" s="2" t="s">
        <v>75</v>
      </c>
      <c r="O19957" t="b">
        <v>0</v>
      </c>
      <c r="P19957" t="b">
        <v>0</v>
      </c>
      <c r="Q19957" t="b">
        <v>0</v>
      </c>
      <c r="R19957" t="b">
        <v>1</v>
      </c>
      <c r="S19957" t="b">
        <v>0</v>
      </c>
    </row>
    <row r="19958" spans="1:19" x14ac:dyDescent="0.25">
      <c r="A19958">
        <v>29748</v>
      </c>
      <c r="B19958" s="2" t="s">
        <v>5035</v>
      </c>
      <c r="C19958" s="2" t="s">
        <v>16609</v>
      </c>
      <c r="D19958" s="2" t="s">
        <v>751</v>
      </c>
      <c r="E19958" s="2" t="s">
        <v>11</v>
      </c>
      <c r="F19958" s="1">
        <v>45898</v>
      </c>
      <c r="G19958" s="1">
        <v>45898</v>
      </c>
      <c r="H19958" s="1"/>
      <c r="I19958" s="1">
        <v>45901</v>
      </c>
      <c r="J19958" s="1">
        <v>45901</v>
      </c>
      <c r="K19958" s="2" t="s">
        <v>16610</v>
      </c>
      <c r="L19958" s="2" t="s">
        <v>12847</v>
      </c>
      <c r="M19958" s="2" t="s">
        <v>12847</v>
      </c>
      <c r="N19958" s="2" t="s">
        <v>13</v>
      </c>
      <c r="O19958" t="b">
        <v>0</v>
      </c>
      <c r="P19958" t="b">
        <v>0</v>
      </c>
      <c r="Q19958" t="b">
        <v>0</v>
      </c>
      <c r="R19958" t="b">
        <v>1</v>
      </c>
      <c r="S19958" t="b">
        <v>0</v>
      </c>
    </row>
    <row r="19959" spans="1:19" x14ac:dyDescent="0.25">
      <c r="A19959">
        <v>29749</v>
      </c>
      <c r="B19959" s="2" t="s">
        <v>117</v>
      </c>
      <c r="C19959" s="2" t="s">
        <v>15196</v>
      </c>
      <c r="D19959" s="2" t="s">
        <v>70</v>
      </c>
      <c r="E19959" s="2" t="s">
        <v>11</v>
      </c>
      <c r="F19959" s="1">
        <v>45898</v>
      </c>
      <c r="G19959" s="1"/>
      <c r="H19959" s="1"/>
      <c r="I19959" s="1">
        <v>45902</v>
      </c>
      <c r="J19959" s="1">
        <v>45902</v>
      </c>
      <c r="K19959" s="2" t="s">
        <v>13831</v>
      </c>
      <c r="L19959" s="2" t="s">
        <v>17</v>
      </c>
      <c r="M19959" s="2" t="s">
        <v>12871</v>
      </c>
      <c r="N19959" s="2" t="s">
        <v>13</v>
      </c>
      <c r="O19959" t="b">
        <v>0</v>
      </c>
      <c r="P19959" t="b">
        <v>0</v>
      </c>
      <c r="Q19959" t="b">
        <v>0</v>
      </c>
      <c r="R19959" t="b">
        <v>1</v>
      </c>
      <c r="S19959" t="b">
        <v>0</v>
      </c>
    </row>
    <row r="19960" spans="1:19" x14ac:dyDescent="0.25">
      <c r="A19960">
        <v>29750</v>
      </c>
      <c r="B19960" s="2" t="s">
        <v>69</v>
      </c>
      <c r="C19960" s="2" t="s">
        <v>14800</v>
      </c>
      <c r="D19960" s="2" t="s">
        <v>70</v>
      </c>
      <c r="E19960" s="2" t="s">
        <v>11</v>
      </c>
      <c r="F19960" s="1">
        <v>45898</v>
      </c>
      <c r="G19960" s="1">
        <v>45899</v>
      </c>
      <c r="H19960" s="1">
        <v>45899</v>
      </c>
      <c r="I19960" s="1">
        <v>45901</v>
      </c>
      <c r="J19960" s="1">
        <v>45901</v>
      </c>
      <c r="K19960" s="2" t="s">
        <v>12847</v>
      </c>
      <c r="L19960" s="2" t="s">
        <v>12847</v>
      </c>
      <c r="M19960" s="2" t="s">
        <v>12847</v>
      </c>
      <c r="N19960" s="2" t="s">
        <v>13</v>
      </c>
      <c r="O19960" t="b">
        <v>0</v>
      </c>
      <c r="P19960" t="b">
        <v>0</v>
      </c>
      <c r="Q19960" t="b">
        <v>0</v>
      </c>
      <c r="R19960" t="b">
        <v>1</v>
      </c>
      <c r="S19960" t="b">
        <v>0</v>
      </c>
    </row>
    <row r="19961" spans="1:19" x14ac:dyDescent="0.25">
      <c r="A19961">
        <v>29751</v>
      </c>
      <c r="B19961" s="2" t="s">
        <v>92</v>
      </c>
      <c r="C19961" s="2" t="s">
        <v>15196</v>
      </c>
      <c r="D19961" s="2" t="s">
        <v>68</v>
      </c>
      <c r="E19961" s="2" t="s">
        <v>11</v>
      </c>
      <c r="F19961" s="1">
        <v>45898</v>
      </c>
      <c r="G19961" s="1"/>
      <c r="H19961" s="1"/>
      <c r="I19961" s="1">
        <v>45902</v>
      </c>
      <c r="J19961" s="1">
        <v>45902</v>
      </c>
      <c r="K19961" s="2" t="s">
        <v>13831</v>
      </c>
      <c r="L19961" s="2" t="s">
        <v>17</v>
      </c>
      <c r="M19961" s="2" t="s">
        <v>12871</v>
      </c>
      <c r="N19961" s="2" t="s">
        <v>13</v>
      </c>
      <c r="O19961" t="b">
        <v>0</v>
      </c>
      <c r="P19961" t="b">
        <v>0</v>
      </c>
      <c r="Q19961" t="b">
        <v>0</v>
      </c>
      <c r="R19961" t="b">
        <v>1</v>
      </c>
      <c r="S19961" t="b">
        <v>0</v>
      </c>
    </row>
    <row r="19962" spans="1:19" x14ac:dyDescent="0.25">
      <c r="A19962">
        <v>29752</v>
      </c>
      <c r="B19962" s="2" t="s">
        <v>67</v>
      </c>
      <c r="C19962" s="2" t="s">
        <v>14800</v>
      </c>
      <c r="D19962" s="2" t="s">
        <v>68</v>
      </c>
      <c r="E19962" s="2" t="s">
        <v>11</v>
      </c>
      <c r="F19962" s="1">
        <v>45898</v>
      </c>
      <c r="G19962" s="1">
        <v>45899</v>
      </c>
      <c r="H19962" s="1">
        <v>45899</v>
      </c>
      <c r="I19962" s="1">
        <v>45901</v>
      </c>
      <c r="J19962" s="1">
        <v>45901</v>
      </c>
      <c r="K19962" s="2" t="s">
        <v>12847</v>
      </c>
      <c r="L19962" s="2" t="s">
        <v>12847</v>
      </c>
      <c r="M19962" s="2" t="s">
        <v>12847</v>
      </c>
      <c r="N19962" s="2" t="s">
        <v>13</v>
      </c>
      <c r="O19962" t="b">
        <v>0</v>
      </c>
      <c r="P19962" t="b">
        <v>0</v>
      </c>
      <c r="Q19962" t="b">
        <v>0</v>
      </c>
      <c r="R19962" t="b">
        <v>1</v>
      </c>
      <c r="S19962" t="b">
        <v>0</v>
      </c>
    </row>
    <row r="19963" spans="1:19" x14ac:dyDescent="0.25">
      <c r="A19963">
        <v>29753</v>
      </c>
      <c r="B19963" s="2" t="s">
        <v>6143</v>
      </c>
      <c r="C19963" s="2" t="s">
        <v>6143</v>
      </c>
      <c r="D19963" s="2" t="s">
        <v>2639</v>
      </c>
      <c r="E19963" s="2" t="s">
        <v>11</v>
      </c>
      <c r="F19963" s="1">
        <v>45898</v>
      </c>
      <c r="G19963" s="1">
        <v>45898</v>
      </c>
      <c r="H19963" s="1">
        <v>45898</v>
      </c>
      <c r="I19963" s="1">
        <v>45898</v>
      </c>
      <c r="J19963" s="1">
        <v>45903</v>
      </c>
      <c r="K19963" s="2" t="s">
        <v>14150</v>
      </c>
      <c r="L19963" s="2" t="s">
        <v>14633</v>
      </c>
      <c r="M19963" s="2" t="s">
        <v>14150</v>
      </c>
      <c r="N19963" s="2" t="s">
        <v>1596</v>
      </c>
      <c r="O19963" t="b">
        <v>0</v>
      </c>
      <c r="P19963" t="b">
        <v>0</v>
      </c>
      <c r="Q19963" t="b">
        <v>0</v>
      </c>
      <c r="R19963" t="b">
        <v>1</v>
      </c>
      <c r="S19963" t="b">
        <v>0</v>
      </c>
    </row>
    <row r="19964" spans="1:19" x14ac:dyDescent="0.25">
      <c r="A19964">
        <v>29754</v>
      </c>
      <c r="B19964" s="2" t="s">
        <v>6144</v>
      </c>
      <c r="C19964" s="2" t="s">
        <v>6144</v>
      </c>
      <c r="D19964" s="2" t="s">
        <v>1595</v>
      </c>
      <c r="E19964" s="2" t="s">
        <v>11</v>
      </c>
      <c r="F19964" s="1">
        <v>45898</v>
      </c>
      <c r="G19964" s="1">
        <v>45898</v>
      </c>
      <c r="H19964" s="1">
        <v>45898</v>
      </c>
      <c r="I19964" s="1">
        <v>45898</v>
      </c>
      <c r="J19964" s="1">
        <v>45898</v>
      </c>
      <c r="K19964" s="2" t="s">
        <v>14150</v>
      </c>
      <c r="L19964" s="2" t="s">
        <v>14633</v>
      </c>
      <c r="M19964" s="2" t="s">
        <v>14150</v>
      </c>
      <c r="N19964" s="2" t="s">
        <v>1596</v>
      </c>
      <c r="O19964" t="b">
        <v>0</v>
      </c>
      <c r="P19964" t="b">
        <v>0</v>
      </c>
      <c r="Q19964" t="b">
        <v>0</v>
      </c>
      <c r="R19964" t="b">
        <v>1</v>
      </c>
      <c r="S19964" t="b">
        <v>0</v>
      </c>
    </row>
    <row r="19965" spans="1:19" x14ac:dyDescent="0.25">
      <c r="A19965">
        <v>29755</v>
      </c>
      <c r="B19965" s="2" t="s">
        <v>4863</v>
      </c>
      <c r="C19965" s="2" t="s">
        <v>15832</v>
      </c>
      <c r="D19965" s="2" t="s">
        <v>366</v>
      </c>
      <c r="E19965" s="2" t="s">
        <v>11</v>
      </c>
      <c r="F19965" s="1">
        <v>45898</v>
      </c>
      <c r="G19965" s="1">
        <v>45901</v>
      </c>
      <c r="H19965" s="1"/>
      <c r="I19965" s="1">
        <v>45902</v>
      </c>
      <c r="J19965" s="1">
        <v>45902</v>
      </c>
      <c r="K19965" s="2" t="s">
        <v>16628</v>
      </c>
      <c r="L19965" s="2" t="s">
        <v>12851</v>
      </c>
      <c r="M19965" s="2" t="s">
        <v>16469</v>
      </c>
      <c r="N19965" s="2" t="s">
        <v>75</v>
      </c>
      <c r="O19965" t="b">
        <v>0</v>
      </c>
      <c r="P19965" t="b">
        <v>0</v>
      </c>
      <c r="Q19965" t="b">
        <v>0</v>
      </c>
      <c r="R19965" t="b">
        <v>1</v>
      </c>
      <c r="S19965" t="b">
        <v>0</v>
      </c>
    </row>
    <row r="19966" spans="1:19" x14ac:dyDescent="0.25">
      <c r="A19966">
        <v>29756</v>
      </c>
      <c r="B19966" s="2" t="s">
        <v>6145</v>
      </c>
      <c r="C19966" s="2" t="s">
        <v>15340</v>
      </c>
      <c r="D19966" s="2" t="s">
        <v>1946</v>
      </c>
      <c r="E19966" s="2" t="s">
        <v>11</v>
      </c>
      <c r="F19966" s="1">
        <v>45898</v>
      </c>
      <c r="G19966" s="1">
        <v>45898</v>
      </c>
      <c r="H19966" s="1">
        <v>45898</v>
      </c>
      <c r="I19966" s="1">
        <v>45898</v>
      </c>
      <c r="J19966" s="1">
        <v>45898</v>
      </c>
      <c r="K19966" s="2" t="s">
        <v>14201</v>
      </c>
      <c r="L19966" s="2" t="s">
        <v>17</v>
      </c>
      <c r="M19966" s="2" t="s">
        <v>14201</v>
      </c>
      <c r="N19966" s="2" t="s">
        <v>180</v>
      </c>
      <c r="O19966" t="b">
        <v>0</v>
      </c>
      <c r="P19966" t="b">
        <v>0</v>
      </c>
      <c r="Q19966" t="b">
        <v>0</v>
      </c>
      <c r="R19966" t="b">
        <v>1</v>
      </c>
      <c r="S19966" t="b">
        <v>0</v>
      </c>
    </row>
    <row r="19967" spans="1:19" x14ac:dyDescent="0.25">
      <c r="A19967">
        <v>29757</v>
      </c>
      <c r="B19967" s="2" t="s">
        <v>6146</v>
      </c>
      <c r="C19967" s="2" t="s">
        <v>17471</v>
      </c>
      <c r="D19967" s="2" t="s">
        <v>1821</v>
      </c>
      <c r="E19967" s="2" t="s">
        <v>11</v>
      </c>
      <c r="F19967" s="1">
        <v>45898</v>
      </c>
      <c r="G19967" s="1"/>
      <c r="H19967" s="1"/>
      <c r="I19967" s="1">
        <v>45898</v>
      </c>
      <c r="J19967" s="1">
        <v>45898</v>
      </c>
      <c r="K19967" s="2" t="s">
        <v>14762</v>
      </c>
      <c r="L19967" s="2" t="s">
        <v>14552</v>
      </c>
      <c r="M19967" s="2" t="s">
        <v>14135</v>
      </c>
      <c r="N19967" s="2" t="s">
        <v>1513</v>
      </c>
      <c r="O19967" t="b">
        <v>0</v>
      </c>
      <c r="P19967" t="b">
        <v>0</v>
      </c>
      <c r="Q19967" t="b">
        <v>0</v>
      </c>
      <c r="R19967" t="b">
        <v>1</v>
      </c>
      <c r="S19967" t="b">
        <v>0</v>
      </c>
    </row>
    <row r="19968" spans="1:19" x14ac:dyDescent="0.25">
      <c r="A19968">
        <v>29758</v>
      </c>
      <c r="B19968" s="2" t="s">
        <v>6147</v>
      </c>
      <c r="C19968" s="2" t="s">
        <v>17472</v>
      </c>
      <c r="D19968" s="2" t="s">
        <v>2246</v>
      </c>
      <c r="E19968" s="2" t="s">
        <v>11</v>
      </c>
      <c r="F19968" s="1">
        <v>45898</v>
      </c>
      <c r="G19968" s="1"/>
      <c r="H19968" s="1"/>
      <c r="I19968" s="1">
        <v>45903</v>
      </c>
      <c r="J19968" s="1">
        <v>45903</v>
      </c>
      <c r="K19968" s="2" t="s">
        <v>14255</v>
      </c>
      <c r="L19968" s="2" t="s">
        <v>14552</v>
      </c>
      <c r="M19968" s="2" t="s">
        <v>14255</v>
      </c>
      <c r="N19968" s="2" t="s">
        <v>1513</v>
      </c>
      <c r="O19968" t="b">
        <v>0</v>
      </c>
      <c r="P19968" t="b">
        <v>0</v>
      </c>
      <c r="Q19968" t="b">
        <v>0</v>
      </c>
      <c r="R19968" t="b">
        <v>1</v>
      </c>
      <c r="S19968" t="b">
        <v>0</v>
      </c>
    </row>
    <row r="19969" spans="1:19" x14ac:dyDescent="0.25">
      <c r="A19969">
        <v>29759</v>
      </c>
      <c r="B19969" s="2" t="s">
        <v>6148</v>
      </c>
      <c r="C19969" s="2" t="s">
        <v>17473</v>
      </c>
      <c r="D19969" s="2" t="s">
        <v>1999</v>
      </c>
      <c r="E19969" s="2" t="s">
        <v>11</v>
      </c>
      <c r="F19969" s="1">
        <v>45898</v>
      </c>
      <c r="G19969" s="1">
        <v>45898</v>
      </c>
      <c r="H19969" s="1">
        <v>45905</v>
      </c>
      <c r="I19969" s="1">
        <v>45933</v>
      </c>
      <c r="J19969" s="1">
        <v>45933</v>
      </c>
      <c r="K19969" s="2" t="s">
        <v>14200</v>
      </c>
      <c r="L19969" s="2" t="s">
        <v>13354</v>
      </c>
      <c r="M19969" s="2" t="s">
        <v>13885</v>
      </c>
      <c r="N19969" s="2" t="s">
        <v>180</v>
      </c>
      <c r="O19969" t="b">
        <v>0</v>
      </c>
      <c r="P19969" t="b">
        <v>0</v>
      </c>
      <c r="Q19969" t="b">
        <v>0</v>
      </c>
      <c r="R19969" t="b">
        <v>1</v>
      </c>
      <c r="S19969" t="b">
        <v>0</v>
      </c>
    </row>
    <row r="19970" spans="1:19" x14ac:dyDescent="0.25">
      <c r="A19970">
        <v>29760</v>
      </c>
      <c r="B19970" s="2" t="s">
        <v>20</v>
      </c>
      <c r="C19970" s="2" t="s">
        <v>12822</v>
      </c>
      <c r="D19970" s="2" t="s">
        <v>751</v>
      </c>
      <c r="E19970" s="2" t="s">
        <v>11</v>
      </c>
      <c r="F19970" s="1">
        <v>45898</v>
      </c>
      <c r="G19970" s="1">
        <v>45899</v>
      </c>
      <c r="H19970" s="1">
        <v>45899</v>
      </c>
      <c r="I19970" s="1">
        <v>45900</v>
      </c>
      <c r="J19970" s="1">
        <v>45900</v>
      </c>
      <c r="K19970" s="2" t="s">
        <v>12824</v>
      </c>
      <c r="L19970" s="2" t="s">
        <v>12824</v>
      </c>
      <c r="M19970" s="2" t="s">
        <v>12824</v>
      </c>
      <c r="N19970" s="2" t="s">
        <v>13</v>
      </c>
      <c r="O19970" t="b">
        <v>0</v>
      </c>
      <c r="P19970" t="b">
        <v>0</v>
      </c>
      <c r="Q19970" t="b">
        <v>0</v>
      </c>
      <c r="R19970" t="b">
        <v>1</v>
      </c>
      <c r="S19970" t="b">
        <v>0</v>
      </c>
    </row>
    <row r="19971" spans="1:19" x14ac:dyDescent="0.25">
      <c r="A19971">
        <v>29761</v>
      </c>
      <c r="B19971" s="2" t="s">
        <v>1351</v>
      </c>
      <c r="C19971" s="2" t="s">
        <v>14798</v>
      </c>
      <c r="D19971" s="2" t="s">
        <v>751</v>
      </c>
      <c r="E19971" s="2" t="s">
        <v>11</v>
      </c>
      <c r="F19971" s="1">
        <v>45898</v>
      </c>
      <c r="G19971" s="1">
        <v>45899</v>
      </c>
      <c r="H19971" s="1">
        <v>45899</v>
      </c>
      <c r="I19971" s="1">
        <v>45900</v>
      </c>
      <c r="J19971" s="1">
        <v>45900</v>
      </c>
      <c r="K19971" s="2" t="s">
        <v>12824</v>
      </c>
      <c r="L19971" s="2" t="s">
        <v>12824</v>
      </c>
      <c r="M19971" s="2" t="s">
        <v>12824</v>
      </c>
      <c r="N19971" s="2" t="s">
        <v>13</v>
      </c>
      <c r="O19971" t="b">
        <v>0</v>
      </c>
      <c r="P19971" t="b">
        <v>0</v>
      </c>
      <c r="Q19971" t="b">
        <v>0</v>
      </c>
      <c r="R19971" t="b">
        <v>1</v>
      </c>
      <c r="S19971" t="b">
        <v>0</v>
      </c>
    </row>
    <row r="19972" spans="1:19" x14ac:dyDescent="0.25">
      <c r="A19972">
        <v>29762</v>
      </c>
      <c r="B19972" s="2" t="s">
        <v>6149</v>
      </c>
      <c r="C19972" s="2" t="s">
        <v>17474</v>
      </c>
      <c r="D19972" s="2" t="s">
        <v>272</v>
      </c>
      <c r="E19972" s="2" t="s">
        <v>11</v>
      </c>
      <c r="F19972" s="1">
        <v>45898</v>
      </c>
      <c r="G19972" s="1"/>
      <c r="H19972" s="1"/>
      <c r="I19972" s="1">
        <v>45898</v>
      </c>
      <c r="J19972" s="1">
        <v>45898</v>
      </c>
      <c r="K19972" s="2" t="s">
        <v>13400</v>
      </c>
      <c r="L19972" s="2" t="s">
        <v>17</v>
      </c>
      <c r="M19972" s="2" t="s">
        <v>12814</v>
      </c>
      <c r="N19972" s="2" t="s">
        <v>13</v>
      </c>
      <c r="O19972" t="b">
        <v>0</v>
      </c>
      <c r="P19972" t="b">
        <v>0</v>
      </c>
      <c r="Q19972" t="b">
        <v>0</v>
      </c>
      <c r="R19972" t="b">
        <v>1</v>
      </c>
      <c r="S19972" t="b">
        <v>0</v>
      </c>
    </row>
    <row r="19973" spans="1:19" x14ac:dyDescent="0.25">
      <c r="A19973">
        <v>29763</v>
      </c>
      <c r="B19973" s="2" t="s">
        <v>21</v>
      </c>
      <c r="C19973" s="2" t="s">
        <v>12825</v>
      </c>
      <c r="D19973" s="2" t="s">
        <v>751</v>
      </c>
      <c r="E19973" s="2" t="s">
        <v>11</v>
      </c>
      <c r="F19973" s="1">
        <v>45898</v>
      </c>
      <c r="G19973" s="1">
        <v>45899</v>
      </c>
      <c r="H19973" s="1">
        <v>45899</v>
      </c>
      <c r="I19973" s="1">
        <v>45900</v>
      </c>
      <c r="J19973" s="1">
        <v>45900</v>
      </c>
      <c r="K19973" s="2" t="s">
        <v>12824</v>
      </c>
      <c r="L19973" s="2" t="s">
        <v>12824</v>
      </c>
      <c r="M19973" s="2" t="s">
        <v>12824</v>
      </c>
      <c r="N19973" s="2" t="s">
        <v>13</v>
      </c>
      <c r="O19973" t="b">
        <v>0</v>
      </c>
      <c r="P19973" t="b">
        <v>0</v>
      </c>
      <c r="Q19973" t="b">
        <v>0</v>
      </c>
      <c r="R19973" t="b">
        <v>1</v>
      </c>
      <c r="S19973" t="b">
        <v>0</v>
      </c>
    </row>
    <row r="19974" spans="1:19" x14ac:dyDescent="0.25">
      <c r="A19974">
        <v>29764</v>
      </c>
      <c r="B19974" s="2" t="s">
        <v>6150</v>
      </c>
      <c r="C19974" s="2" t="s">
        <v>17475</v>
      </c>
      <c r="D19974" s="2" t="s">
        <v>408</v>
      </c>
      <c r="E19974" s="2" t="s">
        <v>11</v>
      </c>
      <c r="F19974" s="1">
        <v>45898</v>
      </c>
      <c r="G19974" s="1"/>
      <c r="H19974" s="1"/>
      <c r="I19974" s="1">
        <v>45898</v>
      </c>
      <c r="J19974" s="1">
        <v>45898</v>
      </c>
      <c r="K19974" s="2" t="s">
        <v>13400</v>
      </c>
      <c r="L19974" s="2" t="s">
        <v>17</v>
      </c>
      <c r="M19974" s="2" t="s">
        <v>12814</v>
      </c>
      <c r="N19974" s="2" t="s">
        <v>13</v>
      </c>
      <c r="O19974" t="b">
        <v>0</v>
      </c>
      <c r="P19974" t="b">
        <v>0</v>
      </c>
      <c r="Q19974" t="b">
        <v>0</v>
      </c>
      <c r="R19974" t="b">
        <v>1</v>
      </c>
      <c r="S19974" t="b">
        <v>0</v>
      </c>
    </row>
    <row r="19975" spans="1:19" x14ac:dyDescent="0.25">
      <c r="A19975">
        <v>29765</v>
      </c>
      <c r="B19975" s="2" t="s">
        <v>4500</v>
      </c>
      <c r="C19975" s="2" t="s">
        <v>4500</v>
      </c>
      <c r="D19975" s="2" t="s">
        <v>6151</v>
      </c>
      <c r="E19975" s="2" t="s">
        <v>11</v>
      </c>
      <c r="F19975" s="1">
        <v>45898</v>
      </c>
      <c r="G19975" s="1"/>
      <c r="H19975" s="1"/>
      <c r="I19975" s="1">
        <v>45898</v>
      </c>
      <c r="J19975" s="1">
        <v>45898</v>
      </c>
      <c r="K19975" s="2" t="s">
        <v>13948</v>
      </c>
      <c r="L19975" s="2" t="s">
        <v>17</v>
      </c>
      <c r="M19975" s="2" t="s">
        <v>13948</v>
      </c>
      <c r="N19975" s="2" t="s">
        <v>1570</v>
      </c>
      <c r="O19975" t="b">
        <v>0</v>
      </c>
      <c r="P19975" t="b">
        <v>0</v>
      </c>
      <c r="Q19975" t="b">
        <v>0</v>
      </c>
      <c r="R19975" t="b">
        <v>1</v>
      </c>
      <c r="S19975" t="b">
        <v>0</v>
      </c>
    </row>
    <row r="19976" spans="1:19" x14ac:dyDescent="0.25">
      <c r="A19976">
        <v>29766</v>
      </c>
      <c r="B19976" s="2" t="s">
        <v>4033</v>
      </c>
      <c r="C19976" s="2" t="s">
        <v>15832</v>
      </c>
      <c r="D19976" s="2" t="s">
        <v>692</v>
      </c>
      <c r="E19976" s="2" t="s">
        <v>11</v>
      </c>
      <c r="F19976" s="1">
        <v>45898</v>
      </c>
      <c r="G19976" s="1">
        <v>45900</v>
      </c>
      <c r="H19976" s="1"/>
      <c r="I19976" s="1">
        <v>45902</v>
      </c>
      <c r="J19976" s="1">
        <v>45902</v>
      </c>
      <c r="K19976" s="2" t="s">
        <v>15833</v>
      </c>
      <c r="L19976" s="2" t="s">
        <v>17</v>
      </c>
      <c r="M19976" s="2" t="s">
        <v>12904</v>
      </c>
      <c r="N19976" s="2" t="s">
        <v>25</v>
      </c>
      <c r="O19976" t="b">
        <v>0</v>
      </c>
      <c r="P19976" t="b">
        <v>0</v>
      </c>
      <c r="Q19976" t="b">
        <v>0</v>
      </c>
      <c r="R19976" t="b">
        <v>1</v>
      </c>
      <c r="S19976" t="b">
        <v>0</v>
      </c>
    </row>
    <row r="19977" spans="1:19" x14ac:dyDescent="0.25">
      <c r="A19977">
        <v>29767</v>
      </c>
      <c r="B19977" s="2" t="s">
        <v>6090</v>
      </c>
      <c r="C19977" s="2" t="s">
        <v>17476</v>
      </c>
      <c r="D19977" s="2" t="s">
        <v>3937</v>
      </c>
      <c r="E19977" s="2" t="s">
        <v>11</v>
      </c>
      <c r="F19977" s="1">
        <v>45898</v>
      </c>
      <c r="G19977" s="1">
        <v>45898</v>
      </c>
      <c r="H19977" s="1">
        <v>45899</v>
      </c>
      <c r="I19977" s="1">
        <v>45899</v>
      </c>
      <c r="J19977" s="1">
        <v>45899</v>
      </c>
      <c r="K19977" s="2" t="s">
        <v>14577</v>
      </c>
      <c r="L19977" s="2" t="s">
        <v>17</v>
      </c>
      <c r="M19977" s="2" t="s">
        <v>14577</v>
      </c>
      <c r="N19977" s="2" t="s">
        <v>1513</v>
      </c>
      <c r="O19977" t="b">
        <v>0</v>
      </c>
      <c r="P19977" t="b">
        <v>0</v>
      </c>
      <c r="Q19977" t="b">
        <v>0</v>
      </c>
      <c r="R19977" t="b">
        <v>1</v>
      </c>
      <c r="S19977" t="b">
        <v>0</v>
      </c>
    </row>
    <row r="19978" spans="1:19" x14ac:dyDescent="0.25">
      <c r="A19978">
        <v>29768</v>
      </c>
      <c r="B19978" s="2" t="s">
        <v>6152</v>
      </c>
      <c r="C19978" s="2" t="s">
        <v>6152</v>
      </c>
      <c r="D19978" s="2" t="s">
        <v>2906</v>
      </c>
      <c r="E19978" s="2" t="s">
        <v>11</v>
      </c>
      <c r="F19978" s="1">
        <v>45898</v>
      </c>
      <c r="G19978" s="1">
        <v>45898</v>
      </c>
      <c r="H19978" s="1">
        <v>45898</v>
      </c>
      <c r="I19978" s="1">
        <v>45898</v>
      </c>
      <c r="J19978" s="1">
        <v>45898</v>
      </c>
      <c r="K19978" s="2" t="s">
        <v>14945</v>
      </c>
      <c r="L19978" s="2" t="s">
        <v>15452</v>
      </c>
      <c r="M19978" s="2" t="s">
        <v>14945</v>
      </c>
      <c r="N19978" s="2" t="s">
        <v>1513</v>
      </c>
      <c r="O19978" t="b">
        <v>0</v>
      </c>
      <c r="P19978" t="b">
        <v>0</v>
      </c>
      <c r="Q19978" t="b">
        <v>0</v>
      </c>
      <c r="R19978" t="b">
        <v>1</v>
      </c>
      <c r="S19978" t="b">
        <v>0</v>
      </c>
    </row>
    <row r="19979" spans="1:19" x14ac:dyDescent="0.25">
      <c r="A19979">
        <v>29769</v>
      </c>
      <c r="B19979" s="2" t="s">
        <v>6153</v>
      </c>
      <c r="C19979" s="2" t="s">
        <v>17477</v>
      </c>
      <c r="D19979" s="2" t="s">
        <v>3103</v>
      </c>
      <c r="E19979" s="2" t="s">
        <v>11</v>
      </c>
      <c r="F19979" s="1">
        <v>45898</v>
      </c>
      <c r="G19979" s="1"/>
      <c r="H19979" s="1"/>
      <c r="I19979" s="1">
        <v>45898</v>
      </c>
      <c r="J19979" s="1">
        <v>45917</v>
      </c>
      <c r="K19979" s="2" t="s">
        <v>15913</v>
      </c>
      <c r="L19979" s="2" t="s">
        <v>14552</v>
      </c>
      <c r="M19979" s="2" t="s">
        <v>14135</v>
      </c>
      <c r="N19979" s="2" t="s">
        <v>1513</v>
      </c>
      <c r="O19979" t="b">
        <v>0</v>
      </c>
      <c r="P19979" t="b">
        <v>0</v>
      </c>
      <c r="Q19979" t="b">
        <v>0</v>
      </c>
      <c r="R19979" t="b">
        <v>1</v>
      </c>
      <c r="S19979" t="b">
        <v>0</v>
      </c>
    </row>
    <row r="19980" spans="1:19" x14ac:dyDescent="0.25">
      <c r="A19980">
        <v>29770</v>
      </c>
      <c r="B19980" s="2" t="s">
        <v>22</v>
      </c>
      <c r="C19980" s="2" t="s">
        <v>13777</v>
      </c>
      <c r="D19980" s="2" t="s">
        <v>751</v>
      </c>
      <c r="E19980" s="2" t="s">
        <v>11</v>
      </c>
      <c r="F19980" s="1">
        <v>45898</v>
      </c>
      <c r="G19980" s="1">
        <v>45899</v>
      </c>
      <c r="H19980" s="1">
        <v>45899</v>
      </c>
      <c r="I19980" s="1">
        <v>45900</v>
      </c>
      <c r="J19980" s="1">
        <v>45900</v>
      </c>
      <c r="K19980" s="2" t="s">
        <v>12824</v>
      </c>
      <c r="L19980" s="2" t="s">
        <v>12824</v>
      </c>
      <c r="M19980" s="2" t="s">
        <v>12824</v>
      </c>
      <c r="N19980" s="2" t="s">
        <v>13</v>
      </c>
      <c r="O19980" t="b">
        <v>0</v>
      </c>
      <c r="P19980" t="b">
        <v>0</v>
      </c>
      <c r="Q19980" t="b">
        <v>0</v>
      </c>
      <c r="R19980" t="b">
        <v>1</v>
      </c>
      <c r="S19980" t="b">
        <v>0</v>
      </c>
    </row>
    <row r="19981" spans="1:19" x14ac:dyDescent="0.25">
      <c r="A19981">
        <v>29771</v>
      </c>
      <c r="B19981" s="2" t="s">
        <v>1742</v>
      </c>
      <c r="C19981" s="2" t="s">
        <v>1742</v>
      </c>
      <c r="D19981" s="2" t="s">
        <v>366</v>
      </c>
      <c r="E19981" s="2" t="s">
        <v>11</v>
      </c>
      <c r="F19981" s="1">
        <v>45900</v>
      </c>
      <c r="G19981" s="1">
        <v>45898</v>
      </c>
      <c r="H19981" s="1">
        <v>45900</v>
      </c>
      <c r="I19981" s="1">
        <v>45900</v>
      </c>
      <c r="J19981" s="1">
        <v>45900</v>
      </c>
      <c r="K19981" s="2" t="s">
        <v>12814</v>
      </c>
      <c r="L19981" s="2" t="s">
        <v>12851</v>
      </c>
      <c r="M19981" s="2" t="s">
        <v>12814</v>
      </c>
      <c r="N19981" s="2" t="s">
        <v>75</v>
      </c>
      <c r="O19981" t="b">
        <v>0</v>
      </c>
      <c r="P19981" t="b">
        <v>0</v>
      </c>
      <c r="Q19981" t="b">
        <v>0</v>
      </c>
      <c r="R19981" t="b">
        <v>1</v>
      </c>
      <c r="S19981" t="b">
        <v>0</v>
      </c>
    </row>
    <row r="19982" spans="1:19" x14ac:dyDescent="0.25">
      <c r="A19982">
        <v>29772</v>
      </c>
      <c r="B19982" s="2" t="s">
        <v>1742</v>
      </c>
      <c r="C19982" s="2" t="s">
        <v>1742</v>
      </c>
      <c r="D19982" s="2" t="s">
        <v>366</v>
      </c>
      <c r="E19982" s="2" t="s">
        <v>11</v>
      </c>
      <c r="F19982" s="1">
        <v>45900</v>
      </c>
      <c r="G19982" s="1">
        <v>45905</v>
      </c>
      <c r="H19982" s="1">
        <v>45907</v>
      </c>
      <c r="I19982" s="1">
        <v>45907</v>
      </c>
      <c r="J19982" s="1">
        <v>45908</v>
      </c>
      <c r="K19982" s="2" t="s">
        <v>13813</v>
      </c>
      <c r="L19982" s="2" t="s">
        <v>12851</v>
      </c>
      <c r="M19982" s="2" t="s">
        <v>13813</v>
      </c>
      <c r="N19982" s="2" t="s">
        <v>75</v>
      </c>
      <c r="O19982" t="b">
        <v>0</v>
      </c>
      <c r="P19982" t="b">
        <v>0</v>
      </c>
      <c r="Q19982" t="b">
        <v>0</v>
      </c>
      <c r="R19982" t="b">
        <v>1</v>
      </c>
      <c r="S19982" t="b">
        <v>0</v>
      </c>
    </row>
    <row r="19983" spans="1:19" x14ac:dyDescent="0.25">
      <c r="A19983">
        <v>29773</v>
      </c>
      <c r="B19983" s="2" t="s">
        <v>22</v>
      </c>
      <c r="C19983" s="2" t="s">
        <v>13777</v>
      </c>
      <c r="D19983" s="2" t="s">
        <v>751</v>
      </c>
      <c r="E19983" s="2" t="s">
        <v>11</v>
      </c>
      <c r="F19983" s="1">
        <v>45900</v>
      </c>
      <c r="G19983" s="1">
        <v>45900</v>
      </c>
      <c r="H19983" s="1">
        <v>45900</v>
      </c>
      <c r="I19983" s="1">
        <v>45900</v>
      </c>
      <c r="J19983" s="1">
        <v>45900</v>
      </c>
      <c r="K19983" s="2" t="s">
        <v>12824</v>
      </c>
      <c r="L19983" s="2" t="s">
        <v>12824</v>
      </c>
      <c r="M19983" s="2" t="s">
        <v>12824</v>
      </c>
      <c r="N19983" s="2" t="s">
        <v>13</v>
      </c>
      <c r="O19983" t="b">
        <v>0</v>
      </c>
      <c r="P19983" t="b">
        <v>0</v>
      </c>
      <c r="Q19983" t="b">
        <v>0</v>
      </c>
      <c r="R19983" t="b">
        <v>1</v>
      </c>
      <c r="S19983" t="b">
        <v>0</v>
      </c>
    </row>
    <row r="19984" spans="1:19" x14ac:dyDescent="0.25">
      <c r="A19984">
        <v>29774</v>
      </c>
      <c r="B19984" s="2" t="s">
        <v>21</v>
      </c>
      <c r="C19984" s="2" t="s">
        <v>12825</v>
      </c>
      <c r="D19984" s="2" t="s">
        <v>751</v>
      </c>
      <c r="E19984" s="2" t="s">
        <v>11</v>
      </c>
      <c r="F19984" s="1">
        <v>45900</v>
      </c>
      <c r="G19984" s="1">
        <v>45900</v>
      </c>
      <c r="H19984" s="1">
        <v>45900</v>
      </c>
      <c r="I19984" s="1">
        <v>45900</v>
      </c>
      <c r="J19984" s="1">
        <v>45900</v>
      </c>
      <c r="K19984" s="2" t="s">
        <v>12824</v>
      </c>
      <c r="L19984" s="2" t="s">
        <v>12824</v>
      </c>
      <c r="M19984" s="2" t="s">
        <v>12824</v>
      </c>
      <c r="N19984" s="2" t="s">
        <v>13</v>
      </c>
      <c r="O19984" t="b">
        <v>0</v>
      </c>
      <c r="P19984" t="b">
        <v>0</v>
      </c>
      <c r="Q19984" t="b">
        <v>0</v>
      </c>
      <c r="R19984" t="b">
        <v>1</v>
      </c>
      <c r="S19984" t="b">
        <v>0</v>
      </c>
    </row>
    <row r="19985" spans="1:19" x14ac:dyDescent="0.25">
      <c r="A19985">
        <v>29775</v>
      </c>
      <c r="B19985" s="2" t="s">
        <v>1351</v>
      </c>
      <c r="C19985" s="2" t="s">
        <v>14798</v>
      </c>
      <c r="D19985" s="2" t="s">
        <v>751</v>
      </c>
      <c r="E19985" s="2" t="s">
        <v>11</v>
      </c>
      <c r="F19985" s="1">
        <v>45900</v>
      </c>
      <c r="G19985" s="1">
        <v>45900</v>
      </c>
      <c r="H19985" s="1">
        <v>45900</v>
      </c>
      <c r="I19985" s="1">
        <v>45900</v>
      </c>
      <c r="J19985" s="1">
        <v>45900</v>
      </c>
      <c r="K19985" s="2" t="s">
        <v>12824</v>
      </c>
      <c r="L19985" s="2" t="s">
        <v>12824</v>
      </c>
      <c r="M19985" s="2" t="s">
        <v>12824</v>
      </c>
      <c r="N19985" s="2" t="s">
        <v>13</v>
      </c>
      <c r="O19985" t="b">
        <v>0</v>
      </c>
      <c r="P19985" t="b">
        <v>0</v>
      </c>
      <c r="Q19985" t="b">
        <v>0</v>
      </c>
      <c r="R19985" t="b">
        <v>1</v>
      </c>
      <c r="S19985" t="b">
        <v>0</v>
      </c>
    </row>
    <row r="19986" spans="1:19" x14ac:dyDescent="0.25">
      <c r="A19986">
        <v>29776</v>
      </c>
      <c r="B19986" s="2" t="s">
        <v>20</v>
      </c>
      <c r="C19986" s="2" t="s">
        <v>12822</v>
      </c>
      <c r="D19986" s="2" t="s">
        <v>751</v>
      </c>
      <c r="E19986" s="2" t="s">
        <v>11</v>
      </c>
      <c r="F19986" s="1">
        <v>45900</v>
      </c>
      <c r="G19986" s="1">
        <v>45900</v>
      </c>
      <c r="H19986" s="1">
        <v>45900</v>
      </c>
      <c r="I19986" s="1">
        <v>45900</v>
      </c>
      <c r="J19986" s="1">
        <v>45900</v>
      </c>
      <c r="K19986" s="2" t="s">
        <v>12824</v>
      </c>
      <c r="L19986" s="2" t="s">
        <v>12824</v>
      </c>
      <c r="M19986" s="2" t="s">
        <v>12824</v>
      </c>
      <c r="N19986" s="2" t="s">
        <v>13</v>
      </c>
      <c r="O19986" t="b">
        <v>0</v>
      </c>
      <c r="P19986" t="b">
        <v>0</v>
      </c>
      <c r="Q19986" t="b">
        <v>0</v>
      </c>
      <c r="R19986" t="b">
        <v>1</v>
      </c>
      <c r="S19986" t="b">
        <v>0</v>
      </c>
    </row>
    <row r="19987" spans="1:19" x14ac:dyDescent="0.25">
      <c r="A19987">
        <v>29777</v>
      </c>
      <c r="B19987" s="2" t="s">
        <v>20</v>
      </c>
      <c r="C19987" s="2" t="s">
        <v>12822</v>
      </c>
      <c r="D19987" s="2" t="s">
        <v>751</v>
      </c>
      <c r="E19987" s="2" t="s">
        <v>11</v>
      </c>
      <c r="F19987" s="1">
        <v>45900</v>
      </c>
      <c r="G19987" s="1">
        <v>45901</v>
      </c>
      <c r="H19987" s="1">
        <v>45901</v>
      </c>
      <c r="I19987" s="1">
        <v>45901</v>
      </c>
      <c r="J19987" s="1">
        <v>45901</v>
      </c>
      <c r="K19987" s="2" t="s">
        <v>12824</v>
      </c>
      <c r="L19987" s="2" t="s">
        <v>12824</v>
      </c>
      <c r="M19987" s="2" t="s">
        <v>12824</v>
      </c>
      <c r="N19987" s="2" t="s">
        <v>13</v>
      </c>
      <c r="O19987" t="b">
        <v>0</v>
      </c>
      <c r="P19987" t="b">
        <v>0</v>
      </c>
      <c r="Q19987" t="b">
        <v>0</v>
      </c>
      <c r="R19987" t="b">
        <v>1</v>
      </c>
      <c r="S19987" t="b">
        <v>0</v>
      </c>
    </row>
    <row r="19988" spans="1:19" x14ac:dyDescent="0.25">
      <c r="A19988">
        <v>29778</v>
      </c>
      <c r="B19988" s="2" t="s">
        <v>1351</v>
      </c>
      <c r="C19988" s="2" t="s">
        <v>14798</v>
      </c>
      <c r="D19988" s="2" t="s">
        <v>751</v>
      </c>
      <c r="E19988" s="2" t="s">
        <v>11</v>
      </c>
      <c r="F19988" s="1">
        <v>45900</v>
      </c>
      <c r="G19988" s="1">
        <v>45901</v>
      </c>
      <c r="H19988" s="1">
        <v>45901</v>
      </c>
      <c r="I19988" s="1">
        <v>45901</v>
      </c>
      <c r="J19988" s="1">
        <v>45901</v>
      </c>
      <c r="K19988" s="2" t="s">
        <v>12824</v>
      </c>
      <c r="L19988" s="2" t="s">
        <v>12824</v>
      </c>
      <c r="M19988" s="2" t="s">
        <v>12824</v>
      </c>
      <c r="N19988" s="2" t="s">
        <v>13</v>
      </c>
      <c r="O19988" t="b">
        <v>0</v>
      </c>
      <c r="P19988" t="b">
        <v>0</v>
      </c>
      <c r="Q19988" t="b">
        <v>0</v>
      </c>
      <c r="R19988" t="b">
        <v>1</v>
      </c>
      <c r="S19988" t="b">
        <v>0</v>
      </c>
    </row>
    <row r="19989" spans="1:19" x14ac:dyDescent="0.25">
      <c r="A19989">
        <v>29779</v>
      </c>
      <c r="B19989" s="2" t="s">
        <v>21</v>
      </c>
      <c r="C19989" s="2" t="s">
        <v>12825</v>
      </c>
      <c r="D19989" s="2" t="s">
        <v>751</v>
      </c>
      <c r="E19989" s="2" t="s">
        <v>11</v>
      </c>
      <c r="F19989" s="1">
        <v>45900</v>
      </c>
      <c r="G19989" s="1">
        <v>45901</v>
      </c>
      <c r="H19989" s="1">
        <v>45901</v>
      </c>
      <c r="I19989" s="1">
        <v>45901</v>
      </c>
      <c r="J19989" s="1">
        <v>45901</v>
      </c>
      <c r="K19989" s="2" t="s">
        <v>12824</v>
      </c>
      <c r="L19989" s="2" t="s">
        <v>12824</v>
      </c>
      <c r="M19989" s="2" t="s">
        <v>12824</v>
      </c>
      <c r="N19989" s="2" t="s">
        <v>13</v>
      </c>
      <c r="O19989" t="b">
        <v>0</v>
      </c>
      <c r="P19989" t="b">
        <v>0</v>
      </c>
      <c r="Q19989" t="b">
        <v>0</v>
      </c>
      <c r="R19989" t="b">
        <v>1</v>
      </c>
      <c r="S19989" t="b">
        <v>0</v>
      </c>
    </row>
    <row r="19990" spans="1:19" x14ac:dyDescent="0.25">
      <c r="A19990">
        <v>29780</v>
      </c>
      <c r="B19990" s="2" t="s">
        <v>22</v>
      </c>
      <c r="C19990" s="2" t="s">
        <v>13777</v>
      </c>
      <c r="D19990" s="2" t="s">
        <v>751</v>
      </c>
      <c r="E19990" s="2" t="s">
        <v>11</v>
      </c>
      <c r="F19990" s="1">
        <v>45900</v>
      </c>
      <c r="G19990" s="1">
        <v>45901</v>
      </c>
      <c r="H19990" s="1">
        <v>45901</v>
      </c>
      <c r="I19990" s="1">
        <v>45901</v>
      </c>
      <c r="J19990" s="1">
        <v>45901</v>
      </c>
      <c r="K19990" s="2" t="s">
        <v>12824</v>
      </c>
      <c r="L19990" s="2" t="s">
        <v>12824</v>
      </c>
      <c r="M19990" s="2" t="s">
        <v>12824</v>
      </c>
      <c r="N19990" s="2" t="s">
        <v>13</v>
      </c>
      <c r="O19990" t="b">
        <v>0</v>
      </c>
      <c r="P19990" t="b">
        <v>0</v>
      </c>
      <c r="Q19990" t="b">
        <v>0</v>
      </c>
      <c r="R19990" t="b">
        <v>1</v>
      </c>
      <c r="S19990" t="b">
        <v>0</v>
      </c>
    </row>
    <row r="19991" spans="1:19" x14ac:dyDescent="0.25">
      <c r="A19991">
        <v>29781</v>
      </c>
      <c r="B19991" s="2" t="s">
        <v>5035</v>
      </c>
      <c r="C19991" s="2" t="s">
        <v>16609</v>
      </c>
      <c r="D19991" s="2" t="s">
        <v>751</v>
      </c>
      <c r="E19991" s="2" t="s">
        <v>11</v>
      </c>
      <c r="F19991" s="1">
        <v>45901</v>
      </c>
      <c r="G19991" s="1">
        <v>45901</v>
      </c>
      <c r="H19991" s="1"/>
      <c r="I19991" s="1">
        <v>45901</v>
      </c>
      <c r="J19991" s="1">
        <v>45901</v>
      </c>
      <c r="K19991" s="2" t="s">
        <v>16610</v>
      </c>
      <c r="L19991" s="2" t="s">
        <v>12847</v>
      </c>
      <c r="M19991" s="2" t="s">
        <v>12847</v>
      </c>
      <c r="N19991" s="2" t="s">
        <v>13</v>
      </c>
      <c r="O19991" t="b">
        <v>0</v>
      </c>
      <c r="P19991" t="b">
        <v>0</v>
      </c>
      <c r="Q19991" t="b">
        <v>0</v>
      </c>
      <c r="R19991" t="b">
        <v>1</v>
      </c>
      <c r="S19991" t="b">
        <v>0</v>
      </c>
    </row>
    <row r="19992" spans="1:19" x14ac:dyDescent="0.25">
      <c r="A19992">
        <v>29782</v>
      </c>
      <c r="B19992" s="2" t="s">
        <v>117</v>
      </c>
      <c r="C19992" s="2" t="s">
        <v>15196</v>
      </c>
      <c r="D19992" s="2" t="s">
        <v>70</v>
      </c>
      <c r="E19992" s="2" t="s">
        <v>11</v>
      </c>
      <c r="F19992" s="1">
        <v>45901</v>
      </c>
      <c r="G19992" s="1"/>
      <c r="H19992" s="1"/>
      <c r="I19992" s="1">
        <v>45902</v>
      </c>
      <c r="J19992" s="1">
        <v>45902</v>
      </c>
      <c r="K19992" s="2" t="s">
        <v>13831</v>
      </c>
      <c r="L19992" s="2" t="s">
        <v>17</v>
      </c>
      <c r="M19992" s="2" t="s">
        <v>12871</v>
      </c>
      <c r="N19992" s="2" t="s">
        <v>13</v>
      </c>
      <c r="O19992" t="b">
        <v>0</v>
      </c>
      <c r="P19992" t="b">
        <v>0</v>
      </c>
      <c r="Q19992" t="b">
        <v>0</v>
      </c>
      <c r="R19992" t="b">
        <v>1</v>
      </c>
      <c r="S19992" t="b">
        <v>0</v>
      </c>
    </row>
    <row r="19993" spans="1:19" x14ac:dyDescent="0.25">
      <c r="A19993">
        <v>29783</v>
      </c>
      <c r="B19993" s="2" t="s">
        <v>69</v>
      </c>
      <c r="C19993" s="2" t="s">
        <v>14800</v>
      </c>
      <c r="D19993" s="2" t="s">
        <v>70</v>
      </c>
      <c r="E19993" s="2" t="s">
        <v>11</v>
      </c>
      <c r="F19993" s="1">
        <v>45901</v>
      </c>
      <c r="G19993" s="1">
        <v>45901</v>
      </c>
      <c r="H19993" s="1">
        <v>45901</v>
      </c>
      <c r="I19993" s="1">
        <v>45901</v>
      </c>
      <c r="J19993" s="1">
        <v>45901</v>
      </c>
      <c r="K19993" s="2" t="s">
        <v>12847</v>
      </c>
      <c r="L19993" s="2" t="s">
        <v>12847</v>
      </c>
      <c r="M19993" s="2" t="s">
        <v>12847</v>
      </c>
      <c r="N19993" s="2" t="s">
        <v>13</v>
      </c>
      <c r="O19993" t="b">
        <v>0</v>
      </c>
      <c r="P19993" t="b">
        <v>0</v>
      </c>
      <c r="Q19993" t="b">
        <v>0</v>
      </c>
      <c r="R19993" t="b">
        <v>1</v>
      </c>
      <c r="S19993" t="b">
        <v>0</v>
      </c>
    </row>
    <row r="19994" spans="1:19" x14ac:dyDescent="0.25">
      <c r="A19994">
        <v>29784</v>
      </c>
      <c r="B19994" s="2" t="s">
        <v>92</v>
      </c>
      <c r="C19994" s="2" t="s">
        <v>15196</v>
      </c>
      <c r="D19994" s="2" t="s">
        <v>68</v>
      </c>
      <c r="E19994" s="2" t="s">
        <v>11</v>
      </c>
      <c r="F19994" s="1">
        <v>45901</v>
      </c>
      <c r="G19994" s="1"/>
      <c r="H19994" s="1"/>
      <c r="I19994" s="1">
        <v>45902</v>
      </c>
      <c r="J19994" s="1">
        <v>45902</v>
      </c>
      <c r="K19994" s="2" t="s">
        <v>13831</v>
      </c>
      <c r="L19994" s="2" t="s">
        <v>17</v>
      </c>
      <c r="M19994" s="2" t="s">
        <v>12871</v>
      </c>
      <c r="N19994" s="2" t="s">
        <v>13</v>
      </c>
      <c r="O19994" t="b">
        <v>0</v>
      </c>
      <c r="P19994" t="b">
        <v>0</v>
      </c>
      <c r="Q19994" t="b">
        <v>0</v>
      </c>
      <c r="R19994" t="b">
        <v>1</v>
      </c>
      <c r="S19994" t="b">
        <v>0</v>
      </c>
    </row>
    <row r="19995" spans="1:19" x14ac:dyDescent="0.25">
      <c r="A19995">
        <v>29785</v>
      </c>
      <c r="B19995" s="2" t="s">
        <v>67</v>
      </c>
      <c r="C19995" s="2" t="s">
        <v>14800</v>
      </c>
      <c r="D19995" s="2" t="s">
        <v>68</v>
      </c>
      <c r="E19995" s="2" t="s">
        <v>11</v>
      </c>
      <c r="F19995" s="1">
        <v>45901</v>
      </c>
      <c r="G19995" s="1">
        <v>45901</v>
      </c>
      <c r="H19995" s="1">
        <v>45901</v>
      </c>
      <c r="I19995" s="1">
        <v>45901</v>
      </c>
      <c r="J19995" s="1">
        <v>45901</v>
      </c>
      <c r="K19995" s="2" t="s">
        <v>12847</v>
      </c>
      <c r="L19995" s="2" t="s">
        <v>12847</v>
      </c>
      <c r="M19995" s="2" t="s">
        <v>12847</v>
      </c>
      <c r="N19995" s="2" t="s">
        <v>13</v>
      </c>
      <c r="O19995" t="b">
        <v>0</v>
      </c>
      <c r="P19995" t="b">
        <v>0</v>
      </c>
      <c r="Q19995" t="b">
        <v>0</v>
      </c>
      <c r="R19995" t="b">
        <v>1</v>
      </c>
      <c r="S19995" t="b">
        <v>0</v>
      </c>
    </row>
    <row r="19996" spans="1:19" x14ac:dyDescent="0.25">
      <c r="A19996">
        <v>29786</v>
      </c>
      <c r="B19996" s="2" t="s">
        <v>69</v>
      </c>
      <c r="C19996" s="2" t="s">
        <v>14800</v>
      </c>
      <c r="D19996" s="2" t="s">
        <v>70</v>
      </c>
      <c r="E19996" s="2" t="s">
        <v>11</v>
      </c>
      <c r="F19996" s="1">
        <v>45901</v>
      </c>
      <c r="G19996" s="1">
        <v>45902</v>
      </c>
      <c r="H19996" s="1">
        <v>45902</v>
      </c>
      <c r="I19996" s="1">
        <v>45902</v>
      </c>
      <c r="J19996" s="1">
        <v>45902</v>
      </c>
      <c r="K19996" s="2" t="s">
        <v>12847</v>
      </c>
      <c r="L19996" s="2" t="s">
        <v>12847</v>
      </c>
      <c r="M19996" s="2" t="s">
        <v>12847</v>
      </c>
      <c r="N19996" s="2" t="s">
        <v>13</v>
      </c>
      <c r="O19996" t="b">
        <v>0</v>
      </c>
      <c r="P19996" t="b">
        <v>0</v>
      </c>
      <c r="Q19996" t="b">
        <v>0</v>
      </c>
      <c r="R19996" t="b">
        <v>1</v>
      </c>
      <c r="S19996" t="b">
        <v>0</v>
      </c>
    </row>
    <row r="19997" spans="1:19" x14ac:dyDescent="0.25">
      <c r="A19997">
        <v>29787</v>
      </c>
      <c r="B19997" s="2" t="s">
        <v>67</v>
      </c>
      <c r="C19997" s="2" t="s">
        <v>14800</v>
      </c>
      <c r="D19997" s="2" t="s">
        <v>68</v>
      </c>
      <c r="E19997" s="2" t="s">
        <v>11</v>
      </c>
      <c r="F19997" s="1">
        <v>45901</v>
      </c>
      <c r="G19997" s="1">
        <v>45902</v>
      </c>
      <c r="H19997" s="1">
        <v>45902</v>
      </c>
      <c r="I19997" s="1">
        <v>45902</v>
      </c>
      <c r="J19997" s="1">
        <v>45902</v>
      </c>
      <c r="K19997" s="2" t="s">
        <v>12847</v>
      </c>
      <c r="L19997" s="2" t="s">
        <v>12847</v>
      </c>
      <c r="M19997" s="2" t="s">
        <v>12847</v>
      </c>
      <c r="N19997" s="2" t="s">
        <v>13</v>
      </c>
      <c r="O19997" t="b">
        <v>0</v>
      </c>
      <c r="P19997" t="b">
        <v>0</v>
      </c>
      <c r="Q19997" t="b">
        <v>0</v>
      </c>
      <c r="R19997" t="b">
        <v>1</v>
      </c>
      <c r="S19997" t="b">
        <v>0</v>
      </c>
    </row>
    <row r="19998" spans="1:19" x14ac:dyDescent="0.25">
      <c r="A19998">
        <v>29788</v>
      </c>
      <c r="B19998" s="2" t="s">
        <v>5035</v>
      </c>
      <c r="C19998" s="2" t="s">
        <v>16609</v>
      </c>
      <c r="D19998" s="2" t="s">
        <v>751</v>
      </c>
      <c r="E19998" s="2" t="s">
        <v>11</v>
      </c>
      <c r="F19998" s="1">
        <v>45901</v>
      </c>
      <c r="G19998" s="1">
        <v>45901</v>
      </c>
      <c r="H19998" s="1"/>
      <c r="I19998" s="1">
        <v>45902</v>
      </c>
      <c r="J19998" s="1">
        <v>45902</v>
      </c>
      <c r="K19998" s="2" t="s">
        <v>16610</v>
      </c>
      <c r="L19998" s="2" t="s">
        <v>12847</v>
      </c>
      <c r="M19998" s="2" t="s">
        <v>12847</v>
      </c>
      <c r="N19998" s="2" t="s">
        <v>13</v>
      </c>
      <c r="O19998" t="b">
        <v>0</v>
      </c>
      <c r="P19998" t="b">
        <v>0</v>
      </c>
      <c r="Q19998" t="b">
        <v>0</v>
      </c>
      <c r="R19998" t="b">
        <v>1</v>
      </c>
      <c r="S19998" t="b">
        <v>0</v>
      </c>
    </row>
    <row r="19999" spans="1:19" x14ac:dyDescent="0.25">
      <c r="A19999">
        <v>29789</v>
      </c>
      <c r="B19999" s="2" t="s">
        <v>157</v>
      </c>
      <c r="C19999" s="2" t="s">
        <v>12924</v>
      </c>
      <c r="D19999" s="2" t="s">
        <v>158</v>
      </c>
      <c r="E19999" s="2" t="s">
        <v>11</v>
      </c>
      <c r="F19999" s="1">
        <v>45901</v>
      </c>
      <c r="G19999" s="1">
        <v>45907</v>
      </c>
      <c r="H19999" s="1">
        <v>45908</v>
      </c>
      <c r="I19999" s="1">
        <v>45907</v>
      </c>
      <c r="J19999" s="1">
        <v>45907</v>
      </c>
      <c r="K19999" s="2" t="s">
        <v>13813</v>
      </c>
      <c r="L19999" s="2" t="s">
        <v>12815</v>
      </c>
      <c r="M19999" s="2" t="s">
        <v>13813</v>
      </c>
      <c r="N19999" s="2" t="s">
        <v>13</v>
      </c>
      <c r="O19999" t="b">
        <v>0</v>
      </c>
      <c r="P19999" t="b">
        <v>0</v>
      </c>
      <c r="Q19999" t="b">
        <v>0</v>
      </c>
      <c r="R19999" t="b">
        <v>1</v>
      </c>
      <c r="S19999" t="b">
        <v>0</v>
      </c>
    </row>
    <row r="20000" spans="1:19" x14ac:dyDescent="0.25">
      <c r="A20000">
        <v>29790</v>
      </c>
      <c r="B20000" s="2" t="s">
        <v>156</v>
      </c>
      <c r="C20000" s="2" t="s">
        <v>12923</v>
      </c>
      <c r="D20000" s="2" t="s">
        <v>91</v>
      </c>
      <c r="E20000" s="2" t="s">
        <v>11</v>
      </c>
      <c r="F20000" s="1">
        <v>45901</v>
      </c>
      <c r="G20000" s="1">
        <v>45907</v>
      </c>
      <c r="H20000" s="1">
        <v>45908</v>
      </c>
      <c r="I20000" s="1">
        <v>45907</v>
      </c>
      <c r="J20000" s="1">
        <v>45907</v>
      </c>
      <c r="K20000" s="2" t="s">
        <v>13813</v>
      </c>
      <c r="L20000" s="2" t="s">
        <v>12815</v>
      </c>
      <c r="M20000" s="2" t="s">
        <v>13813</v>
      </c>
      <c r="N20000" s="2" t="s">
        <v>13</v>
      </c>
      <c r="O20000" t="b">
        <v>0</v>
      </c>
      <c r="P20000" t="b">
        <v>0</v>
      </c>
      <c r="Q20000" t="b">
        <v>0</v>
      </c>
      <c r="R20000" t="b">
        <v>1</v>
      </c>
      <c r="S20000" t="b">
        <v>0</v>
      </c>
    </row>
    <row r="20001" spans="1:19" x14ac:dyDescent="0.25">
      <c r="A20001">
        <v>29791</v>
      </c>
      <c r="B20001" s="2" t="s">
        <v>159</v>
      </c>
      <c r="C20001" s="2" t="s">
        <v>12925</v>
      </c>
      <c r="D20001" s="2" t="s">
        <v>160</v>
      </c>
      <c r="E20001" s="2" t="s">
        <v>11</v>
      </c>
      <c r="F20001" s="1">
        <v>45901</v>
      </c>
      <c r="G20001" s="1">
        <v>45907</v>
      </c>
      <c r="H20001" s="1">
        <v>45908</v>
      </c>
      <c r="I20001" s="1">
        <v>45907</v>
      </c>
      <c r="J20001" s="1">
        <v>45907</v>
      </c>
      <c r="K20001" s="2" t="s">
        <v>13813</v>
      </c>
      <c r="L20001" s="2" t="s">
        <v>12815</v>
      </c>
      <c r="M20001" s="2" t="s">
        <v>13813</v>
      </c>
      <c r="N20001" s="2" t="s">
        <v>13</v>
      </c>
      <c r="O20001" t="b">
        <v>0</v>
      </c>
      <c r="P20001" t="b">
        <v>0</v>
      </c>
      <c r="Q20001" t="b">
        <v>0</v>
      </c>
      <c r="R20001" t="b">
        <v>1</v>
      </c>
      <c r="S20001" t="b">
        <v>0</v>
      </c>
    </row>
    <row r="20002" spans="1:19" x14ac:dyDescent="0.25">
      <c r="A20002">
        <v>29792</v>
      </c>
      <c r="B20002" s="2" t="s">
        <v>161</v>
      </c>
      <c r="C20002" s="2" t="s">
        <v>12926</v>
      </c>
      <c r="D20002" s="2" t="s">
        <v>162</v>
      </c>
      <c r="E20002" s="2" t="s">
        <v>11</v>
      </c>
      <c r="F20002" s="1">
        <v>45901</v>
      </c>
      <c r="G20002" s="1">
        <v>45907</v>
      </c>
      <c r="H20002" s="1">
        <v>45908</v>
      </c>
      <c r="I20002" s="1">
        <v>45907</v>
      </c>
      <c r="J20002" s="1">
        <v>45907</v>
      </c>
      <c r="K20002" s="2" t="s">
        <v>13813</v>
      </c>
      <c r="L20002" s="2" t="s">
        <v>13679</v>
      </c>
      <c r="M20002" s="2" t="s">
        <v>13813</v>
      </c>
      <c r="N20002" s="2" t="s">
        <v>25</v>
      </c>
      <c r="O20002" t="b">
        <v>0</v>
      </c>
      <c r="P20002" t="b">
        <v>0</v>
      </c>
      <c r="Q20002" t="b">
        <v>0</v>
      </c>
      <c r="R20002" t="b">
        <v>1</v>
      </c>
      <c r="S20002" t="b">
        <v>0</v>
      </c>
    </row>
    <row r="20003" spans="1:19" x14ac:dyDescent="0.25">
      <c r="A20003">
        <v>29793</v>
      </c>
      <c r="B20003" s="2" t="s">
        <v>163</v>
      </c>
      <c r="C20003" s="2" t="s">
        <v>12928</v>
      </c>
      <c r="D20003" s="2" t="s">
        <v>164</v>
      </c>
      <c r="E20003" s="2" t="s">
        <v>11</v>
      </c>
      <c r="F20003" s="1">
        <v>45901</v>
      </c>
      <c r="G20003" s="1">
        <v>45907</v>
      </c>
      <c r="H20003" s="1">
        <v>45908</v>
      </c>
      <c r="I20003" s="1">
        <v>45907</v>
      </c>
      <c r="J20003" s="1">
        <v>45907</v>
      </c>
      <c r="K20003" s="2" t="s">
        <v>13813</v>
      </c>
      <c r="L20003" s="2" t="s">
        <v>13679</v>
      </c>
      <c r="M20003" s="2" t="s">
        <v>13813</v>
      </c>
      <c r="N20003" s="2" t="s">
        <v>25</v>
      </c>
      <c r="O20003" t="b">
        <v>0</v>
      </c>
      <c r="P20003" t="b">
        <v>0</v>
      </c>
      <c r="Q20003" t="b">
        <v>0</v>
      </c>
      <c r="R20003" t="b">
        <v>1</v>
      </c>
      <c r="S20003" t="b">
        <v>0</v>
      </c>
    </row>
    <row r="20004" spans="1:19" x14ac:dyDescent="0.25">
      <c r="A20004">
        <v>29794</v>
      </c>
      <c r="B20004" s="2" t="s">
        <v>21</v>
      </c>
      <c r="C20004" s="2" t="s">
        <v>12825</v>
      </c>
      <c r="D20004" s="2" t="s">
        <v>751</v>
      </c>
      <c r="E20004" s="2" t="s">
        <v>11</v>
      </c>
      <c r="F20004" s="1">
        <v>45901</v>
      </c>
      <c r="G20004" s="1">
        <v>45902</v>
      </c>
      <c r="H20004" s="1">
        <v>45902</v>
      </c>
      <c r="I20004" s="1">
        <v>45902</v>
      </c>
      <c r="J20004" s="1">
        <v>45902</v>
      </c>
      <c r="K20004" s="2" t="s">
        <v>12824</v>
      </c>
      <c r="L20004" s="2" t="s">
        <v>12824</v>
      </c>
      <c r="M20004" s="2" t="s">
        <v>12824</v>
      </c>
      <c r="N20004" s="2" t="s">
        <v>13</v>
      </c>
      <c r="O20004" t="b">
        <v>0</v>
      </c>
      <c r="P20004" t="b">
        <v>0</v>
      </c>
      <c r="Q20004" t="b">
        <v>0</v>
      </c>
      <c r="R20004" t="b">
        <v>1</v>
      </c>
      <c r="S20004" t="b">
        <v>0</v>
      </c>
    </row>
    <row r="20005" spans="1:19" x14ac:dyDescent="0.25">
      <c r="A20005">
        <v>29795</v>
      </c>
      <c r="B20005" s="2" t="s">
        <v>20</v>
      </c>
      <c r="C20005" s="2" t="s">
        <v>12822</v>
      </c>
      <c r="D20005" s="2" t="s">
        <v>751</v>
      </c>
      <c r="E20005" s="2" t="s">
        <v>11</v>
      </c>
      <c r="F20005" s="1">
        <v>45901</v>
      </c>
      <c r="G20005" s="1">
        <v>45902</v>
      </c>
      <c r="H20005" s="1">
        <v>45902</v>
      </c>
      <c r="I20005" s="1">
        <v>45902</v>
      </c>
      <c r="J20005" s="1">
        <v>45902</v>
      </c>
      <c r="K20005" s="2" t="s">
        <v>12824</v>
      </c>
      <c r="L20005" s="2" t="s">
        <v>12824</v>
      </c>
      <c r="M20005" s="2" t="s">
        <v>12824</v>
      </c>
      <c r="N20005" s="2" t="s">
        <v>13</v>
      </c>
      <c r="O20005" t="b">
        <v>0</v>
      </c>
      <c r="P20005" t="b">
        <v>0</v>
      </c>
      <c r="Q20005" t="b">
        <v>0</v>
      </c>
      <c r="R20005" t="b">
        <v>1</v>
      </c>
      <c r="S20005" t="b">
        <v>0</v>
      </c>
    </row>
    <row r="20006" spans="1:19" x14ac:dyDescent="0.25">
      <c r="A20006">
        <v>29796</v>
      </c>
      <c r="B20006" s="2" t="s">
        <v>26</v>
      </c>
      <c r="C20006" s="2" t="s">
        <v>26</v>
      </c>
      <c r="D20006" s="2" t="s">
        <v>751</v>
      </c>
      <c r="E20006" s="2" t="s">
        <v>11</v>
      </c>
      <c r="F20006" s="1">
        <v>45901</v>
      </c>
      <c r="G20006" s="1">
        <v>45907</v>
      </c>
      <c r="H20006" s="1">
        <v>45908</v>
      </c>
      <c r="I20006" s="1">
        <v>45909</v>
      </c>
      <c r="J20006" s="1">
        <v>45909</v>
      </c>
      <c r="K20006" s="2" t="s">
        <v>12824</v>
      </c>
      <c r="L20006" s="2" t="s">
        <v>12824</v>
      </c>
      <c r="M20006" s="2" t="s">
        <v>12824</v>
      </c>
      <c r="N20006" s="2" t="s">
        <v>13</v>
      </c>
      <c r="O20006" t="b">
        <v>0</v>
      </c>
      <c r="P20006" t="b">
        <v>0</v>
      </c>
      <c r="Q20006" t="b">
        <v>0</v>
      </c>
      <c r="R20006" t="b">
        <v>1</v>
      </c>
      <c r="S20006" t="b">
        <v>0</v>
      </c>
    </row>
    <row r="20007" spans="1:19" x14ac:dyDescent="0.25">
      <c r="A20007">
        <v>29797</v>
      </c>
      <c r="B20007" s="2" t="s">
        <v>1351</v>
      </c>
      <c r="C20007" s="2" t="s">
        <v>14798</v>
      </c>
      <c r="D20007" s="2" t="s">
        <v>751</v>
      </c>
      <c r="E20007" s="2" t="s">
        <v>11</v>
      </c>
      <c r="F20007" s="1">
        <v>45901</v>
      </c>
      <c r="G20007" s="1">
        <v>45902</v>
      </c>
      <c r="H20007" s="1">
        <v>45902</v>
      </c>
      <c r="I20007" s="1">
        <v>45902</v>
      </c>
      <c r="J20007" s="1">
        <v>45902</v>
      </c>
      <c r="K20007" s="2" t="s">
        <v>12824</v>
      </c>
      <c r="L20007" s="2" t="s">
        <v>12824</v>
      </c>
      <c r="M20007" s="2" t="s">
        <v>12824</v>
      </c>
      <c r="N20007" s="2" t="s">
        <v>13</v>
      </c>
      <c r="O20007" t="b">
        <v>0</v>
      </c>
      <c r="P20007" t="b">
        <v>0</v>
      </c>
      <c r="Q20007" t="b">
        <v>0</v>
      </c>
      <c r="R20007" t="b">
        <v>1</v>
      </c>
      <c r="S20007" t="b">
        <v>0</v>
      </c>
    </row>
    <row r="20008" spans="1:19" x14ac:dyDescent="0.25">
      <c r="A20008">
        <v>29798</v>
      </c>
      <c r="B20008" s="2" t="s">
        <v>22</v>
      </c>
      <c r="C20008" s="2" t="s">
        <v>13777</v>
      </c>
      <c r="D20008" s="2" t="s">
        <v>751</v>
      </c>
      <c r="E20008" s="2" t="s">
        <v>11</v>
      </c>
      <c r="F20008" s="1">
        <v>45901</v>
      </c>
      <c r="G20008" s="1">
        <v>45902</v>
      </c>
      <c r="H20008" s="1">
        <v>45902</v>
      </c>
      <c r="I20008" s="1">
        <v>45902</v>
      </c>
      <c r="J20008" s="1">
        <v>45902</v>
      </c>
      <c r="K20008" s="2" t="s">
        <v>12824</v>
      </c>
      <c r="L20008" s="2" t="s">
        <v>12824</v>
      </c>
      <c r="M20008" s="2" t="s">
        <v>12824</v>
      </c>
      <c r="N20008" s="2" t="s">
        <v>13</v>
      </c>
      <c r="O20008" t="b">
        <v>0</v>
      </c>
      <c r="P20008" t="b">
        <v>0</v>
      </c>
      <c r="Q20008" t="b">
        <v>0</v>
      </c>
      <c r="R20008" t="b">
        <v>1</v>
      </c>
      <c r="S20008" t="b">
        <v>0</v>
      </c>
    </row>
    <row r="20009" spans="1:19" x14ac:dyDescent="0.25">
      <c r="A20009">
        <v>29799</v>
      </c>
      <c r="B20009" s="2" t="s">
        <v>4925</v>
      </c>
      <c r="C20009" s="2" t="s">
        <v>16519</v>
      </c>
      <c r="D20009" s="2" t="s">
        <v>4926</v>
      </c>
      <c r="E20009" s="2" t="s">
        <v>11</v>
      </c>
      <c r="F20009" s="1">
        <v>45902</v>
      </c>
      <c r="G20009" s="1">
        <v>45901</v>
      </c>
      <c r="H20009" s="1">
        <v>45902</v>
      </c>
      <c r="I20009" s="1">
        <v>45903</v>
      </c>
      <c r="J20009" s="1">
        <v>45903</v>
      </c>
      <c r="K20009" s="2" t="s">
        <v>16622</v>
      </c>
      <c r="L20009" s="2" t="s">
        <v>17</v>
      </c>
      <c r="M20009" s="2" t="s">
        <v>16580</v>
      </c>
      <c r="N20009" s="2" t="s">
        <v>75</v>
      </c>
      <c r="O20009" t="b">
        <v>0</v>
      </c>
      <c r="P20009" t="b">
        <v>0</v>
      </c>
      <c r="Q20009" t="b">
        <v>0</v>
      </c>
      <c r="R20009" t="b">
        <v>1</v>
      </c>
      <c r="S20009" t="b">
        <v>0</v>
      </c>
    </row>
    <row r="20010" spans="1:19" x14ac:dyDescent="0.25">
      <c r="A20010">
        <v>29800</v>
      </c>
      <c r="B20010" s="2" t="s">
        <v>4927</v>
      </c>
      <c r="C20010" s="2" t="s">
        <v>16520</v>
      </c>
      <c r="D20010" s="2" t="s">
        <v>4926</v>
      </c>
      <c r="E20010" s="2" t="s">
        <v>11</v>
      </c>
      <c r="F20010" s="1">
        <v>45902</v>
      </c>
      <c r="G20010" s="1">
        <v>45908</v>
      </c>
      <c r="H20010" s="1"/>
      <c r="I20010" s="1">
        <v>45908</v>
      </c>
      <c r="J20010" s="1">
        <v>45908</v>
      </c>
      <c r="K20010" s="2" t="s">
        <v>16579</v>
      </c>
      <c r="L20010" s="2" t="s">
        <v>17</v>
      </c>
      <c r="M20010" s="2" t="s">
        <v>16580</v>
      </c>
      <c r="N20010" s="2" t="s">
        <v>75</v>
      </c>
      <c r="O20010" t="b">
        <v>0</v>
      </c>
      <c r="P20010" t="b">
        <v>0</v>
      </c>
      <c r="Q20010" t="b">
        <v>0</v>
      </c>
      <c r="R20010" t="b">
        <v>1</v>
      </c>
      <c r="S20010" t="b">
        <v>0</v>
      </c>
    </row>
    <row r="20011" spans="1:19" x14ac:dyDescent="0.25">
      <c r="A20011">
        <v>29801</v>
      </c>
      <c r="B20011" s="2" t="s">
        <v>167</v>
      </c>
      <c r="C20011" s="2" t="s">
        <v>12930</v>
      </c>
      <c r="D20011" s="2" t="s">
        <v>168</v>
      </c>
      <c r="E20011" s="2" t="s">
        <v>11</v>
      </c>
      <c r="F20011" s="1">
        <v>45902</v>
      </c>
      <c r="G20011" s="1">
        <v>45907</v>
      </c>
      <c r="H20011" s="1"/>
      <c r="I20011" s="1">
        <v>45908</v>
      </c>
      <c r="J20011" s="1">
        <v>45908</v>
      </c>
      <c r="K20011" s="2" t="s">
        <v>16573</v>
      </c>
      <c r="L20011" s="2" t="s">
        <v>17</v>
      </c>
      <c r="M20011" s="2" t="s">
        <v>16580</v>
      </c>
      <c r="N20011" s="2" t="s">
        <v>75</v>
      </c>
      <c r="O20011" t="b">
        <v>0</v>
      </c>
      <c r="P20011" t="b">
        <v>0</v>
      </c>
      <c r="Q20011" t="b">
        <v>0</v>
      </c>
      <c r="R20011" t="b">
        <v>1</v>
      </c>
      <c r="S20011" t="b">
        <v>0</v>
      </c>
    </row>
    <row r="20012" spans="1:19" x14ac:dyDescent="0.25">
      <c r="A20012">
        <v>29802</v>
      </c>
      <c r="B20012" s="2" t="s">
        <v>4863</v>
      </c>
      <c r="C20012" s="2" t="s">
        <v>15832</v>
      </c>
      <c r="D20012" s="2" t="s">
        <v>366</v>
      </c>
      <c r="E20012" s="2" t="s">
        <v>11</v>
      </c>
      <c r="F20012" s="1">
        <v>45902</v>
      </c>
      <c r="G20012" s="1">
        <v>45902</v>
      </c>
      <c r="H20012" s="1"/>
      <c r="I20012" s="1">
        <v>45903</v>
      </c>
      <c r="J20012" s="1">
        <v>45903</v>
      </c>
      <c r="K20012" s="2" t="s">
        <v>16628</v>
      </c>
      <c r="L20012" s="2" t="s">
        <v>12851</v>
      </c>
      <c r="M20012" s="2" t="s">
        <v>16469</v>
      </c>
      <c r="N20012" s="2" t="s">
        <v>75</v>
      </c>
      <c r="O20012" t="b">
        <v>0</v>
      </c>
      <c r="P20012" t="b">
        <v>0</v>
      </c>
      <c r="Q20012" t="b">
        <v>0</v>
      </c>
      <c r="R20012" t="b">
        <v>1</v>
      </c>
      <c r="S20012" t="b">
        <v>0</v>
      </c>
    </row>
    <row r="20013" spans="1:19" x14ac:dyDescent="0.25">
      <c r="A20013">
        <v>29803</v>
      </c>
      <c r="B20013" s="2" t="s">
        <v>4929</v>
      </c>
      <c r="C20013" s="2" t="s">
        <v>16521</v>
      </c>
      <c r="D20013" s="2" t="s">
        <v>366</v>
      </c>
      <c r="E20013" s="2" t="s">
        <v>11</v>
      </c>
      <c r="F20013" s="1">
        <v>45902</v>
      </c>
      <c r="G20013" s="1">
        <v>45908</v>
      </c>
      <c r="H20013" s="1"/>
      <c r="I20013" s="1">
        <v>45908</v>
      </c>
      <c r="J20013" s="1">
        <v>45908</v>
      </c>
      <c r="K20013" s="2" t="s">
        <v>16468</v>
      </c>
      <c r="L20013" s="2" t="s">
        <v>12851</v>
      </c>
      <c r="M20013" s="2" t="s">
        <v>16469</v>
      </c>
      <c r="N20013" s="2" t="s">
        <v>75</v>
      </c>
      <c r="O20013" t="b">
        <v>0</v>
      </c>
      <c r="P20013" t="b">
        <v>0</v>
      </c>
      <c r="Q20013" t="b">
        <v>0</v>
      </c>
      <c r="R20013" t="b">
        <v>1</v>
      </c>
      <c r="S20013" t="b">
        <v>0</v>
      </c>
    </row>
    <row r="20014" spans="1:19" x14ac:dyDescent="0.25">
      <c r="A20014">
        <v>29804</v>
      </c>
      <c r="B20014" s="2" t="s">
        <v>6154</v>
      </c>
      <c r="C20014" s="2" t="s">
        <v>17478</v>
      </c>
      <c r="D20014" s="2" t="s">
        <v>5076</v>
      </c>
      <c r="E20014" s="2" t="s">
        <v>11</v>
      </c>
      <c r="F20014" s="1">
        <v>45902</v>
      </c>
      <c r="G20014" s="1"/>
      <c r="H20014" s="1"/>
      <c r="I20014" s="1">
        <v>45902</v>
      </c>
      <c r="J20014" s="1">
        <v>45902</v>
      </c>
      <c r="K20014" s="2" t="s">
        <v>15913</v>
      </c>
      <c r="L20014" s="2" t="s">
        <v>14552</v>
      </c>
      <c r="M20014" s="2" t="s">
        <v>14135</v>
      </c>
      <c r="N20014" s="2" t="s">
        <v>1513</v>
      </c>
      <c r="O20014" t="b">
        <v>0</v>
      </c>
      <c r="P20014" t="b">
        <v>0</v>
      </c>
      <c r="Q20014" t="b">
        <v>0</v>
      </c>
      <c r="R20014" t="b">
        <v>1</v>
      </c>
      <c r="S20014" t="b">
        <v>0</v>
      </c>
    </row>
    <row r="20015" spans="1:19" x14ac:dyDescent="0.25">
      <c r="A20015">
        <v>29805</v>
      </c>
      <c r="B20015" s="2" t="s">
        <v>6155</v>
      </c>
      <c r="C20015" s="2" t="s">
        <v>6155</v>
      </c>
      <c r="D20015" s="2" t="s">
        <v>2351</v>
      </c>
      <c r="E20015" s="2" t="s">
        <v>11</v>
      </c>
      <c r="F20015" s="1">
        <v>45902</v>
      </c>
      <c r="G20015" s="1"/>
      <c r="H20015" s="1"/>
      <c r="I20015" s="1">
        <v>45916</v>
      </c>
      <c r="J20015" s="1">
        <v>45916</v>
      </c>
      <c r="K20015" s="2" t="s">
        <v>15154</v>
      </c>
      <c r="L20015" s="2" t="s">
        <v>14456</v>
      </c>
      <c r="M20015" s="2" t="s">
        <v>15155</v>
      </c>
      <c r="N20015" s="2" t="s">
        <v>1570</v>
      </c>
      <c r="O20015" t="b">
        <v>0</v>
      </c>
      <c r="P20015" t="b">
        <v>0</v>
      </c>
      <c r="Q20015" t="b">
        <v>0</v>
      </c>
      <c r="R20015" t="b">
        <v>1</v>
      </c>
      <c r="S20015" t="b">
        <v>0</v>
      </c>
    </row>
    <row r="20016" spans="1:19" x14ac:dyDescent="0.25">
      <c r="A20016">
        <v>29806</v>
      </c>
      <c r="B20016" s="2" t="s">
        <v>6156</v>
      </c>
      <c r="C20016" s="2" t="s">
        <v>17479</v>
      </c>
      <c r="D20016" s="2" t="s">
        <v>408</v>
      </c>
      <c r="E20016" s="2" t="s">
        <v>11</v>
      </c>
      <c r="F20016" s="1">
        <v>45902</v>
      </c>
      <c r="G20016" s="1"/>
      <c r="H20016" s="1"/>
      <c r="I20016" s="1">
        <v>45902</v>
      </c>
      <c r="J20016" s="1">
        <v>45902</v>
      </c>
      <c r="K20016" s="2" t="s">
        <v>13649</v>
      </c>
      <c r="L20016" s="2" t="s">
        <v>17</v>
      </c>
      <c r="M20016" s="2" t="s">
        <v>12816</v>
      </c>
      <c r="N20016" s="2" t="s">
        <v>13</v>
      </c>
      <c r="O20016" t="b">
        <v>0</v>
      </c>
      <c r="P20016" t="b">
        <v>0</v>
      </c>
      <c r="Q20016" t="b">
        <v>0</v>
      </c>
      <c r="R20016" t="b">
        <v>1</v>
      </c>
      <c r="S20016" t="b">
        <v>0</v>
      </c>
    </row>
    <row r="20017" spans="1:19" x14ac:dyDescent="0.25">
      <c r="A20017">
        <v>29807</v>
      </c>
      <c r="B20017" s="2" t="s">
        <v>6026</v>
      </c>
      <c r="C20017" s="2" t="s">
        <v>17382</v>
      </c>
      <c r="D20017" s="2" t="s">
        <v>366</v>
      </c>
      <c r="E20017" s="2" t="s">
        <v>11</v>
      </c>
      <c r="F20017" s="1">
        <v>45902</v>
      </c>
      <c r="G20017" s="1">
        <v>45905</v>
      </c>
      <c r="H20017" s="1"/>
      <c r="I20017" s="1">
        <v>45908</v>
      </c>
      <c r="J20017" s="1">
        <v>45908</v>
      </c>
      <c r="K20017" s="2" t="s">
        <v>16469</v>
      </c>
      <c r="L20017" s="2" t="s">
        <v>17</v>
      </c>
      <c r="M20017" s="2" t="s">
        <v>16469</v>
      </c>
      <c r="N20017" s="2" t="s">
        <v>75</v>
      </c>
      <c r="O20017" t="b">
        <v>0</v>
      </c>
      <c r="P20017" t="b">
        <v>0</v>
      </c>
      <c r="Q20017" t="b">
        <v>0</v>
      </c>
      <c r="R20017" t="b">
        <v>1</v>
      </c>
      <c r="S20017" t="b">
        <v>0</v>
      </c>
    </row>
    <row r="20018" spans="1:19" x14ac:dyDescent="0.25">
      <c r="A20018">
        <v>29808</v>
      </c>
      <c r="B20018" s="2" t="s">
        <v>5963</v>
      </c>
      <c r="C20018" s="2" t="s">
        <v>17332</v>
      </c>
      <c r="D20018" s="2" t="s">
        <v>692</v>
      </c>
      <c r="E20018" s="2" t="s">
        <v>11</v>
      </c>
      <c r="F20018" s="1">
        <v>45902</v>
      </c>
      <c r="G20018" s="1">
        <v>45905</v>
      </c>
      <c r="H20018" s="1"/>
      <c r="I20018" s="1">
        <v>45919</v>
      </c>
      <c r="J20018" s="1">
        <v>45919</v>
      </c>
      <c r="K20018" s="2" t="s">
        <v>12904</v>
      </c>
      <c r="L20018" s="2" t="s">
        <v>17</v>
      </c>
      <c r="M20018" s="2" t="s">
        <v>12904</v>
      </c>
      <c r="N20018" s="2" t="s">
        <v>25</v>
      </c>
      <c r="O20018" t="b">
        <v>0</v>
      </c>
      <c r="P20018" t="b">
        <v>0</v>
      </c>
      <c r="Q20018" t="b">
        <v>0</v>
      </c>
      <c r="R20018" t="b">
        <v>1</v>
      </c>
      <c r="S20018" t="b">
        <v>0</v>
      </c>
    </row>
    <row r="20019" spans="1:19" x14ac:dyDescent="0.25">
      <c r="A20019">
        <v>29809</v>
      </c>
      <c r="B20019" s="2" t="s">
        <v>6157</v>
      </c>
      <c r="C20019" s="2" t="s">
        <v>6157</v>
      </c>
      <c r="D20019" s="2" t="s">
        <v>2631</v>
      </c>
      <c r="E20019" s="2" t="s">
        <v>11</v>
      </c>
      <c r="F20019" s="1">
        <v>45902</v>
      </c>
      <c r="G20019" s="1"/>
      <c r="H20019" s="1"/>
      <c r="I20019" s="1">
        <v>45933</v>
      </c>
      <c r="J20019" s="1">
        <v>45946</v>
      </c>
      <c r="K20019" s="2" t="s">
        <v>14097</v>
      </c>
      <c r="L20019" s="2" t="s">
        <v>14456</v>
      </c>
      <c r="M20019" s="2" t="s">
        <v>14097</v>
      </c>
      <c r="N20019" s="2" t="s">
        <v>1570</v>
      </c>
      <c r="O20019" t="b">
        <v>0</v>
      </c>
      <c r="P20019" t="b">
        <v>0</v>
      </c>
      <c r="Q20019" t="b">
        <v>0</v>
      </c>
      <c r="R20019" t="b">
        <v>1</v>
      </c>
      <c r="S20019" t="b">
        <v>0</v>
      </c>
    </row>
    <row r="20020" spans="1:19" x14ac:dyDescent="0.25">
      <c r="A20020">
        <v>29810</v>
      </c>
      <c r="B20020" s="2" t="s">
        <v>6158</v>
      </c>
      <c r="C20020" s="2" t="s">
        <v>17480</v>
      </c>
      <c r="D20020" s="2" t="s">
        <v>1856</v>
      </c>
      <c r="E20020" s="2" t="s">
        <v>11</v>
      </c>
      <c r="F20020" s="1">
        <v>45902</v>
      </c>
      <c r="G20020" s="1">
        <v>45902</v>
      </c>
      <c r="H20020" s="1">
        <v>45902</v>
      </c>
      <c r="I20020" s="1">
        <v>45902</v>
      </c>
      <c r="J20020" s="1">
        <v>45902</v>
      </c>
      <c r="K20020" s="2" t="s">
        <v>14196</v>
      </c>
      <c r="L20020" s="2" t="s">
        <v>13354</v>
      </c>
      <c r="M20020" s="2" t="s">
        <v>14196</v>
      </c>
      <c r="N20020" s="2" t="s">
        <v>180</v>
      </c>
      <c r="O20020" t="b">
        <v>0</v>
      </c>
      <c r="P20020" t="b">
        <v>0</v>
      </c>
      <c r="Q20020" t="b">
        <v>0</v>
      </c>
      <c r="R20020" t="b">
        <v>1</v>
      </c>
      <c r="S20020" t="b">
        <v>0</v>
      </c>
    </row>
    <row r="20021" spans="1:19" x14ac:dyDescent="0.25">
      <c r="A20021">
        <v>29811</v>
      </c>
      <c r="B20021" s="2" t="s">
        <v>6159</v>
      </c>
      <c r="C20021" s="2" t="s">
        <v>17481</v>
      </c>
      <c r="D20021" s="2" t="s">
        <v>2961</v>
      </c>
      <c r="E20021" s="2" t="s">
        <v>11</v>
      </c>
      <c r="F20021" s="1">
        <v>45902</v>
      </c>
      <c r="G20021" s="1"/>
      <c r="H20021" s="1"/>
      <c r="I20021" s="1">
        <v>45902</v>
      </c>
      <c r="J20021" s="1">
        <v>45908</v>
      </c>
      <c r="K20021" s="2" t="s">
        <v>14388</v>
      </c>
      <c r="L20021" s="2" t="s">
        <v>13354</v>
      </c>
      <c r="M20021" s="2" t="s">
        <v>13885</v>
      </c>
      <c r="N20021" s="2" t="s">
        <v>180</v>
      </c>
      <c r="O20021" t="b">
        <v>0</v>
      </c>
      <c r="P20021" t="b">
        <v>0</v>
      </c>
      <c r="Q20021" t="b">
        <v>0</v>
      </c>
      <c r="R20021" t="b">
        <v>1</v>
      </c>
      <c r="S20021" t="b">
        <v>0</v>
      </c>
    </row>
    <row r="20022" spans="1:19" x14ac:dyDescent="0.25">
      <c r="A20022">
        <v>29812</v>
      </c>
      <c r="B20022" s="2" t="s">
        <v>6160</v>
      </c>
      <c r="C20022" s="2" t="s">
        <v>17482</v>
      </c>
      <c r="D20022" s="2" t="s">
        <v>525</v>
      </c>
      <c r="E20022" s="2" t="s">
        <v>11</v>
      </c>
      <c r="F20022" s="1">
        <v>45902</v>
      </c>
      <c r="G20022" s="1"/>
      <c r="H20022" s="1"/>
      <c r="I20022" s="1">
        <v>45904</v>
      </c>
      <c r="J20022" s="1">
        <v>45904</v>
      </c>
      <c r="K20022" s="2" t="s">
        <v>14311</v>
      </c>
      <c r="L20022" s="2" t="s">
        <v>14208</v>
      </c>
      <c r="M20022" s="2" t="s">
        <v>13885</v>
      </c>
      <c r="N20022" s="2" t="s">
        <v>180</v>
      </c>
      <c r="O20022" t="b">
        <v>0</v>
      </c>
      <c r="P20022" t="b">
        <v>0</v>
      </c>
      <c r="Q20022" t="b">
        <v>0</v>
      </c>
      <c r="R20022" t="b">
        <v>1</v>
      </c>
      <c r="S20022" t="b">
        <v>0</v>
      </c>
    </row>
    <row r="20023" spans="1:19" x14ac:dyDescent="0.25">
      <c r="A20023">
        <v>29813</v>
      </c>
      <c r="B20023" s="2" t="s">
        <v>6161</v>
      </c>
      <c r="C20023" s="2" t="s">
        <v>17483</v>
      </c>
      <c r="D20023" s="2" t="s">
        <v>525</v>
      </c>
      <c r="E20023" s="2" t="s">
        <v>11</v>
      </c>
      <c r="F20023" s="1">
        <v>45902</v>
      </c>
      <c r="G20023" s="1"/>
      <c r="H20023" s="1"/>
      <c r="I20023" s="1">
        <v>45904</v>
      </c>
      <c r="J20023" s="1">
        <v>45910</v>
      </c>
      <c r="K20023" s="2" t="s">
        <v>14281</v>
      </c>
      <c r="L20023" s="2" t="s">
        <v>13354</v>
      </c>
      <c r="M20023" s="2" t="s">
        <v>14196</v>
      </c>
      <c r="N20023" s="2" t="s">
        <v>180</v>
      </c>
      <c r="O20023" t="b">
        <v>0</v>
      </c>
      <c r="P20023" t="b">
        <v>0</v>
      </c>
      <c r="Q20023" t="b">
        <v>0</v>
      </c>
      <c r="R20023" t="b">
        <v>1</v>
      </c>
      <c r="S20023" t="b">
        <v>0</v>
      </c>
    </row>
    <row r="20024" spans="1:19" x14ac:dyDescent="0.25">
      <c r="A20024">
        <v>29814</v>
      </c>
      <c r="B20024" s="2" t="s">
        <v>6162</v>
      </c>
      <c r="C20024" s="2" t="s">
        <v>17484</v>
      </c>
      <c r="D20024" s="2" t="s">
        <v>1503</v>
      </c>
      <c r="E20024" s="2" t="s">
        <v>11</v>
      </c>
      <c r="F20024" s="1">
        <v>45902</v>
      </c>
      <c r="G20024" s="1"/>
      <c r="H20024" s="1"/>
      <c r="I20024" s="1">
        <v>45911</v>
      </c>
      <c r="J20024" s="1">
        <v>45911</v>
      </c>
      <c r="K20024" s="2" t="s">
        <v>14195</v>
      </c>
      <c r="L20024" s="2" t="s">
        <v>13354</v>
      </c>
      <c r="M20024" s="2" t="s">
        <v>14196</v>
      </c>
      <c r="N20024" s="2" t="s">
        <v>180</v>
      </c>
      <c r="O20024" t="b">
        <v>0</v>
      </c>
      <c r="P20024" t="b">
        <v>0</v>
      </c>
      <c r="Q20024" t="b">
        <v>0</v>
      </c>
      <c r="R20024" t="b">
        <v>1</v>
      </c>
      <c r="S20024" t="b">
        <v>0</v>
      </c>
    </row>
    <row r="20025" spans="1:19" x14ac:dyDescent="0.25">
      <c r="A20025">
        <v>29815</v>
      </c>
      <c r="B20025" s="2" t="s">
        <v>67</v>
      </c>
      <c r="C20025" s="2" t="s">
        <v>14800</v>
      </c>
      <c r="D20025" s="2" t="s">
        <v>68</v>
      </c>
      <c r="E20025" s="2" t="s">
        <v>11</v>
      </c>
      <c r="F20025" s="1">
        <v>45902</v>
      </c>
      <c r="G20025" s="1">
        <v>45903</v>
      </c>
      <c r="H20025" s="1">
        <v>45903</v>
      </c>
      <c r="I20025" s="1">
        <v>45903</v>
      </c>
      <c r="J20025" s="1">
        <v>45903</v>
      </c>
      <c r="K20025" s="2" t="s">
        <v>12847</v>
      </c>
      <c r="L20025" s="2" t="s">
        <v>12847</v>
      </c>
      <c r="M20025" s="2" t="s">
        <v>12847</v>
      </c>
      <c r="N20025" s="2" t="s">
        <v>13</v>
      </c>
      <c r="O20025" t="b">
        <v>0</v>
      </c>
      <c r="P20025" t="b">
        <v>0</v>
      </c>
      <c r="Q20025" t="b">
        <v>0</v>
      </c>
      <c r="R20025" t="b">
        <v>1</v>
      </c>
      <c r="S20025" t="b">
        <v>0</v>
      </c>
    </row>
    <row r="20026" spans="1:19" x14ac:dyDescent="0.25">
      <c r="A20026">
        <v>29816</v>
      </c>
      <c r="B20026" s="2" t="s">
        <v>69</v>
      </c>
      <c r="C20026" s="2" t="s">
        <v>14800</v>
      </c>
      <c r="D20026" s="2" t="s">
        <v>70</v>
      </c>
      <c r="E20026" s="2" t="s">
        <v>11</v>
      </c>
      <c r="F20026" s="1">
        <v>45902</v>
      </c>
      <c r="G20026" s="1">
        <v>45903</v>
      </c>
      <c r="H20026" s="1">
        <v>45903</v>
      </c>
      <c r="I20026" s="1">
        <v>45903</v>
      </c>
      <c r="J20026" s="1">
        <v>45903</v>
      </c>
      <c r="K20026" s="2" t="s">
        <v>12847</v>
      </c>
      <c r="L20026" s="2" t="s">
        <v>12847</v>
      </c>
      <c r="M20026" s="2" t="s">
        <v>12847</v>
      </c>
      <c r="N20026" s="2" t="s">
        <v>13</v>
      </c>
      <c r="O20026" t="b">
        <v>0</v>
      </c>
      <c r="P20026" t="b">
        <v>0</v>
      </c>
      <c r="Q20026" t="b">
        <v>0</v>
      </c>
      <c r="R20026" t="b">
        <v>1</v>
      </c>
      <c r="S20026" t="b">
        <v>0</v>
      </c>
    </row>
    <row r="20027" spans="1:19" x14ac:dyDescent="0.25">
      <c r="A20027">
        <v>29817</v>
      </c>
      <c r="B20027" s="2" t="s">
        <v>5035</v>
      </c>
      <c r="C20027" s="2" t="s">
        <v>16609</v>
      </c>
      <c r="D20027" s="2" t="s">
        <v>751</v>
      </c>
      <c r="E20027" s="2" t="s">
        <v>11</v>
      </c>
      <c r="F20027" s="1">
        <v>45902</v>
      </c>
      <c r="G20027" s="1">
        <v>45903</v>
      </c>
      <c r="H20027" s="1"/>
      <c r="I20027" s="1">
        <v>45906</v>
      </c>
      <c r="J20027" s="1">
        <v>45906</v>
      </c>
      <c r="K20027" s="2" t="s">
        <v>16610</v>
      </c>
      <c r="L20027" s="2" t="s">
        <v>12847</v>
      </c>
      <c r="M20027" s="2" t="s">
        <v>12847</v>
      </c>
      <c r="N20027" s="2" t="s">
        <v>13</v>
      </c>
      <c r="O20027" t="b">
        <v>0</v>
      </c>
      <c r="P20027" t="b">
        <v>0</v>
      </c>
      <c r="Q20027" t="b">
        <v>0</v>
      </c>
      <c r="R20027" t="b">
        <v>1</v>
      </c>
      <c r="S20027" t="b">
        <v>0</v>
      </c>
    </row>
    <row r="20028" spans="1:19" x14ac:dyDescent="0.25">
      <c r="A20028">
        <v>29818</v>
      </c>
      <c r="B20028" s="2" t="s">
        <v>3107</v>
      </c>
      <c r="C20028" s="2" t="s">
        <v>15097</v>
      </c>
      <c r="D20028" s="2" t="s">
        <v>2007</v>
      </c>
      <c r="E20028" s="2" t="s">
        <v>11</v>
      </c>
      <c r="F20028" s="1">
        <v>45902</v>
      </c>
      <c r="G20028" s="1"/>
      <c r="H20028" s="1"/>
      <c r="I20028" s="1">
        <v>45912</v>
      </c>
      <c r="J20028" s="1">
        <v>45912</v>
      </c>
      <c r="K20028" s="2" t="s">
        <v>14201</v>
      </c>
      <c r="L20028" s="2" t="s">
        <v>13354</v>
      </c>
      <c r="M20028" s="2" t="s">
        <v>14201</v>
      </c>
      <c r="N20028" s="2" t="s">
        <v>180</v>
      </c>
      <c r="O20028" t="b">
        <v>0</v>
      </c>
      <c r="P20028" t="b">
        <v>0</v>
      </c>
      <c r="Q20028" t="b">
        <v>0</v>
      </c>
      <c r="R20028" t="b">
        <v>1</v>
      </c>
      <c r="S20028" t="b">
        <v>0</v>
      </c>
    </row>
    <row r="20029" spans="1:19" x14ac:dyDescent="0.25">
      <c r="A20029">
        <v>29819</v>
      </c>
      <c r="B20029" s="2" t="s">
        <v>4033</v>
      </c>
      <c r="C20029" s="2" t="s">
        <v>15832</v>
      </c>
      <c r="D20029" s="2" t="s">
        <v>692</v>
      </c>
      <c r="E20029" s="2" t="s">
        <v>11</v>
      </c>
      <c r="F20029" s="1">
        <v>45902</v>
      </c>
      <c r="G20029" s="1">
        <v>45901</v>
      </c>
      <c r="H20029" s="1"/>
      <c r="I20029" s="1">
        <v>45902</v>
      </c>
      <c r="J20029" s="1">
        <v>45902</v>
      </c>
      <c r="K20029" s="2" t="s">
        <v>15833</v>
      </c>
      <c r="L20029" s="2" t="s">
        <v>17</v>
      </c>
      <c r="M20029" s="2" t="s">
        <v>12904</v>
      </c>
      <c r="N20029" s="2" t="s">
        <v>25</v>
      </c>
      <c r="O20029" t="b">
        <v>0</v>
      </c>
      <c r="P20029" t="b">
        <v>0</v>
      </c>
      <c r="Q20029" t="b">
        <v>0</v>
      </c>
      <c r="R20029" t="b">
        <v>1</v>
      </c>
      <c r="S20029" t="b">
        <v>0</v>
      </c>
    </row>
    <row r="20030" spans="1:19" x14ac:dyDescent="0.25">
      <c r="A20030">
        <v>29820</v>
      </c>
      <c r="B20030" s="2" t="s">
        <v>4033</v>
      </c>
      <c r="C20030" s="2" t="s">
        <v>15832</v>
      </c>
      <c r="D20030" s="2" t="s">
        <v>692</v>
      </c>
      <c r="E20030" s="2" t="s">
        <v>11</v>
      </c>
      <c r="F20030" s="1">
        <v>45902</v>
      </c>
      <c r="G20030" s="1">
        <v>45902</v>
      </c>
      <c r="H20030" s="1"/>
      <c r="I20030" s="1">
        <v>45903</v>
      </c>
      <c r="J20030" s="1">
        <v>45903</v>
      </c>
      <c r="K20030" s="2" t="s">
        <v>15833</v>
      </c>
      <c r="L20030" s="2" t="s">
        <v>17</v>
      </c>
      <c r="M20030" s="2" t="s">
        <v>12904</v>
      </c>
      <c r="N20030" s="2" t="s">
        <v>25</v>
      </c>
      <c r="O20030" t="b">
        <v>0</v>
      </c>
      <c r="P20030" t="b">
        <v>0</v>
      </c>
      <c r="Q20030" t="b">
        <v>0</v>
      </c>
      <c r="R20030" t="b">
        <v>1</v>
      </c>
      <c r="S20030" t="b">
        <v>0</v>
      </c>
    </row>
    <row r="20031" spans="1:19" x14ac:dyDescent="0.25">
      <c r="A20031">
        <v>29821</v>
      </c>
      <c r="B20031" s="2" t="s">
        <v>2552</v>
      </c>
      <c r="C20031" s="2" t="s">
        <v>17485</v>
      </c>
      <c r="D20031" s="2" t="s">
        <v>2586</v>
      </c>
      <c r="E20031" s="2" t="s">
        <v>11</v>
      </c>
      <c r="F20031" s="1">
        <v>45902</v>
      </c>
      <c r="G20031" s="1">
        <v>45902</v>
      </c>
      <c r="H20031" s="1">
        <v>45903</v>
      </c>
      <c r="I20031" s="1">
        <v>45903</v>
      </c>
      <c r="J20031" s="1">
        <v>45903</v>
      </c>
      <c r="K20031" s="2" t="s">
        <v>14577</v>
      </c>
      <c r="L20031" s="2" t="s">
        <v>17</v>
      </c>
      <c r="M20031" s="2" t="s">
        <v>14577</v>
      </c>
      <c r="N20031" s="2" t="s">
        <v>1513</v>
      </c>
      <c r="O20031" t="b">
        <v>0</v>
      </c>
      <c r="P20031" t="b">
        <v>0</v>
      </c>
      <c r="Q20031" t="b">
        <v>0</v>
      </c>
      <c r="R20031" t="b">
        <v>1</v>
      </c>
      <c r="S20031" t="b">
        <v>0</v>
      </c>
    </row>
    <row r="20032" spans="1:19" x14ac:dyDescent="0.25">
      <c r="A20032">
        <v>29822</v>
      </c>
      <c r="B20032" s="2" t="s">
        <v>6163</v>
      </c>
      <c r="C20032" s="2" t="s">
        <v>17486</v>
      </c>
      <c r="D20032" s="2" t="s">
        <v>2225</v>
      </c>
      <c r="E20032" s="2" t="s">
        <v>11</v>
      </c>
      <c r="F20032" s="1">
        <v>45902</v>
      </c>
      <c r="G20032" s="1">
        <v>45902</v>
      </c>
      <c r="H20032" s="1">
        <v>45903</v>
      </c>
      <c r="I20032" s="1">
        <v>45903</v>
      </c>
      <c r="J20032" s="1">
        <v>45903</v>
      </c>
      <c r="K20032" s="2" t="s">
        <v>14577</v>
      </c>
      <c r="L20032" s="2" t="s">
        <v>17</v>
      </c>
      <c r="M20032" s="2" t="s">
        <v>14577</v>
      </c>
      <c r="N20032" s="2" t="s">
        <v>1513</v>
      </c>
      <c r="O20032" t="b">
        <v>0</v>
      </c>
      <c r="P20032" t="b">
        <v>0</v>
      </c>
      <c r="Q20032" t="b">
        <v>0</v>
      </c>
      <c r="R20032" t="b">
        <v>1</v>
      </c>
      <c r="S20032" t="b">
        <v>0</v>
      </c>
    </row>
    <row r="20033" spans="1:19" x14ac:dyDescent="0.25">
      <c r="A20033">
        <v>29823</v>
      </c>
      <c r="B20033" s="2" t="s">
        <v>6164</v>
      </c>
      <c r="C20033" s="2" t="s">
        <v>17487</v>
      </c>
      <c r="D20033" s="2" t="s">
        <v>2225</v>
      </c>
      <c r="E20033" s="2" t="s">
        <v>11</v>
      </c>
      <c r="F20033" s="1">
        <v>45902</v>
      </c>
      <c r="G20033" s="1">
        <v>45902</v>
      </c>
      <c r="H20033" s="1">
        <v>45903</v>
      </c>
      <c r="I20033" s="1">
        <v>45903</v>
      </c>
      <c r="J20033" s="1">
        <v>45903</v>
      </c>
      <c r="K20033" s="2" t="s">
        <v>14577</v>
      </c>
      <c r="L20033" s="2" t="s">
        <v>17</v>
      </c>
      <c r="M20033" s="2" t="s">
        <v>14577</v>
      </c>
      <c r="N20033" s="2" t="s">
        <v>1513</v>
      </c>
      <c r="O20033" t="b">
        <v>0</v>
      </c>
      <c r="P20033" t="b">
        <v>0</v>
      </c>
      <c r="Q20033" t="b">
        <v>0</v>
      </c>
      <c r="R20033" t="b">
        <v>1</v>
      </c>
      <c r="S20033" t="b">
        <v>0</v>
      </c>
    </row>
    <row r="20034" spans="1:19" x14ac:dyDescent="0.25">
      <c r="A20034">
        <v>29824</v>
      </c>
      <c r="B20034" s="2" t="s">
        <v>6165</v>
      </c>
      <c r="C20034" s="2" t="s">
        <v>6165</v>
      </c>
      <c r="D20034" s="2" t="s">
        <v>2631</v>
      </c>
      <c r="E20034" s="2" t="s">
        <v>11</v>
      </c>
      <c r="F20034" s="1">
        <v>45902</v>
      </c>
      <c r="G20034" s="1">
        <v>45902</v>
      </c>
      <c r="H20034" s="1">
        <v>45902</v>
      </c>
      <c r="I20034" s="1">
        <v>45902</v>
      </c>
      <c r="J20034" s="1">
        <v>45902</v>
      </c>
      <c r="K20034" s="2" t="s">
        <v>15155</v>
      </c>
      <c r="L20034" s="2" t="s">
        <v>17</v>
      </c>
      <c r="M20034" s="2" t="s">
        <v>15155</v>
      </c>
      <c r="N20034" s="2" t="s">
        <v>1570</v>
      </c>
      <c r="O20034" t="b">
        <v>0</v>
      </c>
      <c r="P20034" t="b">
        <v>0</v>
      </c>
      <c r="Q20034" t="b">
        <v>0</v>
      </c>
      <c r="R20034" t="b">
        <v>1</v>
      </c>
      <c r="S20034" t="b">
        <v>0</v>
      </c>
    </row>
    <row r="20035" spans="1:19" x14ac:dyDescent="0.25">
      <c r="A20035">
        <v>29825</v>
      </c>
      <c r="B20035" s="2" t="s">
        <v>6166</v>
      </c>
      <c r="C20035" s="2" t="s">
        <v>6166</v>
      </c>
      <c r="D20035" s="2" t="s">
        <v>2067</v>
      </c>
      <c r="E20035" s="2" t="s">
        <v>11</v>
      </c>
      <c r="F20035" s="1">
        <v>45902</v>
      </c>
      <c r="G20035" s="1">
        <v>45902</v>
      </c>
      <c r="H20035" s="1">
        <v>45902</v>
      </c>
      <c r="I20035" s="1">
        <v>45902</v>
      </c>
      <c r="J20035" s="1">
        <v>45902</v>
      </c>
      <c r="K20035" s="2" t="s">
        <v>15155</v>
      </c>
      <c r="L20035" s="2" t="s">
        <v>17</v>
      </c>
      <c r="M20035" s="2" t="s">
        <v>15155</v>
      </c>
      <c r="N20035" s="2" t="s">
        <v>1570</v>
      </c>
      <c r="O20035" t="b">
        <v>0</v>
      </c>
      <c r="P20035" t="b">
        <v>0</v>
      </c>
      <c r="Q20035" t="b">
        <v>0</v>
      </c>
      <c r="R20035" t="b">
        <v>1</v>
      </c>
      <c r="S20035" t="b">
        <v>0</v>
      </c>
    </row>
    <row r="20036" spans="1:19" x14ac:dyDescent="0.25">
      <c r="A20036">
        <v>29826</v>
      </c>
      <c r="B20036" s="2" t="s">
        <v>21</v>
      </c>
      <c r="C20036" s="2" t="s">
        <v>12825</v>
      </c>
      <c r="D20036" s="2" t="s">
        <v>751</v>
      </c>
      <c r="E20036" s="2" t="s">
        <v>11</v>
      </c>
      <c r="F20036" s="1">
        <v>45902</v>
      </c>
      <c r="G20036" s="1">
        <v>45903</v>
      </c>
      <c r="H20036" s="1">
        <v>45903</v>
      </c>
      <c r="I20036" s="1">
        <v>45904</v>
      </c>
      <c r="J20036" s="1">
        <v>45904</v>
      </c>
      <c r="K20036" s="2" t="s">
        <v>12824</v>
      </c>
      <c r="L20036" s="2" t="s">
        <v>12824</v>
      </c>
      <c r="M20036" s="2" t="s">
        <v>12824</v>
      </c>
      <c r="N20036" s="2" t="s">
        <v>13</v>
      </c>
      <c r="O20036" t="b">
        <v>0</v>
      </c>
      <c r="P20036" t="b">
        <v>0</v>
      </c>
      <c r="Q20036" t="b">
        <v>0</v>
      </c>
      <c r="R20036" t="b">
        <v>1</v>
      </c>
      <c r="S20036" t="b">
        <v>0</v>
      </c>
    </row>
    <row r="20037" spans="1:19" x14ac:dyDescent="0.25">
      <c r="A20037">
        <v>29827</v>
      </c>
      <c r="B20037" s="2" t="s">
        <v>20</v>
      </c>
      <c r="C20037" s="2" t="s">
        <v>12822</v>
      </c>
      <c r="D20037" s="2" t="s">
        <v>751</v>
      </c>
      <c r="E20037" s="2" t="s">
        <v>11</v>
      </c>
      <c r="F20037" s="1">
        <v>45902</v>
      </c>
      <c r="G20037" s="1">
        <v>45903</v>
      </c>
      <c r="H20037" s="1">
        <v>45903</v>
      </c>
      <c r="I20037" s="1">
        <v>45904</v>
      </c>
      <c r="J20037" s="1">
        <v>45904</v>
      </c>
      <c r="K20037" s="2" t="s">
        <v>12824</v>
      </c>
      <c r="L20037" s="2" t="s">
        <v>12824</v>
      </c>
      <c r="M20037" s="2" t="s">
        <v>12824</v>
      </c>
      <c r="N20037" s="2" t="s">
        <v>13</v>
      </c>
      <c r="O20037" t="b">
        <v>0</v>
      </c>
      <c r="P20037" t="b">
        <v>0</v>
      </c>
      <c r="Q20037" t="b">
        <v>0</v>
      </c>
      <c r="R20037" t="b">
        <v>1</v>
      </c>
      <c r="S20037" t="b">
        <v>0</v>
      </c>
    </row>
    <row r="20038" spans="1:19" x14ac:dyDescent="0.25">
      <c r="A20038">
        <v>29828</v>
      </c>
      <c r="B20038" s="2" t="s">
        <v>1351</v>
      </c>
      <c r="C20038" s="2" t="s">
        <v>14798</v>
      </c>
      <c r="D20038" s="2" t="s">
        <v>751</v>
      </c>
      <c r="E20038" s="2" t="s">
        <v>11</v>
      </c>
      <c r="F20038" s="1">
        <v>45902</v>
      </c>
      <c r="G20038" s="1">
        <v>45903</v>
      </c>
      <c r="H20038" s="1">
        <v>45903</v>
      </c>
      <c r="I20038" s="1">
        <v>45904</v>
      </c>
      <c r="J20038" s="1">
        <v>45904</v>
      </c>
      <c r="K20038" s="2" t="s">
        <v>12824</v>
      </c>
      <c r="L20038" s="2" t="s">
        <v>12824</v>
      </c>
      <c r="M20038" s="2" t="s">
        <v>12824</v>
      </c>
      <c r="N20038" s="2" t="s">
        <v>13</v>
      </c>
      <c r="O20038" t="b">
        <v>0</v>
      </c>
      <c r="P20038" t="b">
        <v>0</v>
      </c>
      <c r="Q20038" t="b">
        <v>0</v>
      </c>
      <c r="R20038" t="b">
        <v>1</v>
      </c>
      <c r="S20038" t="b">
        <v>0</v>
      </c>
    </row>
    <row r="20039" spans="1:19" x14ac:dyDescent="0.25">
      <c r="A20039">
        <v>29829</v>
      </c>
      <c r="B20039" s="2" t="s">
        <v>22</v>
      </c>
      <c r="C20039" s="2" t="s">
        <v>13777</v>
      </c>
      <c r="D20039" s="2" t="s">
        <v>751</v>
      </c>
      <c r="E20039" s="2" t="s">
        <v>11</v>
      </c>
      <c r="F20039" s="1">
        <v>45902</v>
      </c>
      <c r="G20039" s="1">
        <v>45903</v>
      </c>
      <c r="H20039" s="1">
        <v>45903</v>
      </c>
      <c r="I20039" s="1">
        <v>45904</v>
      </c>
      <c r="J20039" s="1">
        <v>45904</v>
      </c>
      <c r="K20039" s="2" t="s">
        <v>12824</v>
      </c>
      <c r="L20039" s="2" t="s">
        <v>12824</v>
      </c>
      <c r="M20039" s="2" t="s">
        <v>12824</v>
      </c>
      <c r="N20039" s="2" t="s">
        <v>13</v>
      </c>
      <c r="O20039" t="b">
        <v>0</v>
      </c>
      <c r="P20039" t="b">
        <v>0</v>
      </c>
      <c r="Q20039" t="b">
        <v>0</v>
      </c>
      <c r="R20039" t="b">
        <v>1</v>
      </c>
      <c r="S20039" t="b">
        <v>0</v>
      </c>
    </row>
    <row r="20040" spans="1:19" x14ac:dyDescent="0.25">
      <c r="A20040">
        <v>29830</v>
      </c>
      <c r="B20040" s="2" t="s">
        <v>1430</v>
      </c>
      <c r="C20040" s="2" t="s">
        <v>13824</v>
      </c>
      <c r="D20040" s="2" t="s">
        <v>1910</v>
      </c>
      <c r="E20040" s="2" t="s">
        <v>11</v>
      </c>
      <c r="F20040" s="1">
        <v>45902</v>
      </c>
      <c r="G20040" s="1">
        <v>45903</v>
      </c>
      <c r="H20040" s="1">
        <v>45909</v>
      </c>
      <c r="I20040" s="1">
        <v>45909</v>
      </c>
      <c r="J20040" s="1">
        <v>45909</v>
      </c>
      <c r="K20040" s="2" t="s">
        <v>12824</v>
      </c>
      <c r="L20040" s="2" t="s">
        <v>13012</v>
      </c>
      <c r="M20040" s="2" t="s">
        <v>12824</v>
      </c>
      <c r="N20040" s="2" t="s">
        <v>180</v>
      </c>
      <c r="O20040" t="b">
        <v>0</v>
      </c>
      <c r="P20040" t="b">
        <v>0</v>
      </c>
      <c r="Q20040" t="b">
        <v>0</v>
      </c>
      <c r="R20040" t="b">
        <v>1</v>
      </c>
      <c r="S20040" t="b">
        <v>0</v>
      </c>
    </row>
    <row r="20041" spans="1:19" x14ac:dyDescent="0.25">
      <c r="A20041">
        <v>29831</v>
      </c>
      <c r="B20041" s="2" t="s">
        <v>6074</v>
      </c>
      <c r="C20041" s="2" t="s">
        <v>17488</v>
      </c>
      <c r="D20041" s="2" t="s">
        <v>2360</v>
      </c>
      <c r="E20041" s="2" t="s">
        <v>11</v>
      </c>
      <c r="F20041" s="1">
        <v>45902</v>
      </c>
      <c r="G20041" s="1"/>
      <c r="H20041" s="1"/>
      <c r="I20041" s="1">
        <v>45902</v>
      </c>
      <c r="J20041" s="1">
        <v>45902</v>
      </c>
      <c r="K20041" s="2" t="s">
        <v>14104</v>
      </c>
      <c r="L20041" s="2" t="s">
        <v>14178</v>
      </c>
      <c r="M20041" s="2" t="s">
        <v>14104</v>
      </c>
      <c r="N20041" s="2" t="s">
        <v>1570</v>
      </c>
      <c r="O20041" t="b">
        <v>0</v>
      </c>
      <c r="P20041" t="b">
        <v>0</v>
      </c>
      <c r="Q20041" t="b">
        <v>0</v>
      </c>
      <c r="R20041" t="b">
        <v>1</v>
      </c>
      <c r="S20041" t="b">
        <v>0</v>
      </c>
    </row>
    <row r="20042" spans="1:19" x14ac:dyDescent="0.25">
      <c r="A20042">
        <v>29832</v>
      </c>
      <c r="B20042" s="2" t="s">
        <v>6167</v>
      </c>
      <c r="C20042" s="2" t="s">
        <v>17489</v>
      </c>
      <c r="D20042" s="2" t="s">
        <v>2206</v>
      </c>
      <c r="E20042" s="2" t="s">
        <v>11</v>
      </c>
      <c r="F20042" s="1">
        <v>45902</v>
      </c>
      <c r="G20042" s="1"/>
      <c r="H20042" s="1"/>
      <c r="I20042" s="1">
        <v>45902</v>
      </c>
      <c r="J20042" s="1">
        <v>45902</v>
      </c>
      <c r="K20042" s="2" t="s">
        <v>14104</v>
      </c>
      <c r="L20042" s="2" t="s">
        <v>14178</v>
      </c>
      <c r="M20042" s="2" t="s">
        <v>14104</v>
      </c>
      <c r="N20042" s="2" t="s">
        <v>1570</v>
      </c>
      <c r="O20042" t="b">
        <v>0</v>
      </c>
      <c r="P20042" t="b">
        <v>0</v>
      </c>
      <c r="Q20042" t="b">
        <v>0</v>
      </c>
      <c r="R20042" t="b">
        <v>1</v>
      </c>
      <c r="S20042" t="b">
        <v>0</v>
      </c>
    </row>
    <row r="20043" spans="1:19" x14ac:dyDescent="0.25">
      <c r="A20043">
        <v>29833</v>
      </c>
      <c r="B20043" s="2" t="s">
        <v>6168</v>
      </c>
      <c r="C20043" s="2" t="s">
        <v>17287</v>
      </c>
      <c r="D20043" s="2" t="s">
        <v>3333</v>
      </c>
      <c r="E20043" s="2" t="s">
        <v>11</v>
      </c>
      <c r="F20043" s="1">
        <v>45902</v>
      </c>
      <c r="G20043" s="1"/>
      <c r="H20043" s="1"/>
      <c r="I20043" s="1">
        <v>45902</v>
      </c>
      <c r="J20043" s="1">
        <v>45902</v>
      </c>
      <c r="K20043" s="2" t="s">
        <v>14104</v>
      </c>
      <c r="L20043" s="2" t="s">
        <v>14178</v>
      </c>
      <c r="M20043" s="2" t="s">
        <v>14104</v>
      </c>
      <c r="N20043" s="2" t="s">
        <v>1570</v>
      </c>
      <c r="O20043" t="b">
        <v>0</v>
      </c>
      <c r="P20043" t="b">
        <v>0</v>
      </c>
      <c r="Q20043" t="b">
        <v>0</v>
      </c>
      <c r="R20043" t="b">
        <v>1</v>
      </c>
      <c r="S20043" t="b">
        <v>0</v>
      </c>
    </row>
    <row r="20044" spans="1:19" x14ac:dyDescent="0.25">
      <c r="A20044">
        <v>29834</v>
      </c>
      <c r="B20044" s="2" t="s">
        <v>1316</v>
      </c>
      <c r="C20044" s="2" t="s">
        <v>13761</v>
      </c>
      <c r="D20044" s="2" t="s">
        <v>572</v>
      </c>
      <c r="E20044" s="2" t="s">
        <v>11</v>
      </c>
      <c r="F20044" s="1">
        <v>45903</v>
      </c>
      <c r="G20044" s="1">
        <v>45903</v>
      </c>
      <c r="H20044" s="1"/>
      <c r="I20044" s="1">
        <v>45905</v>
      </c>
      <c r="J20044" s="1">
        <v>45905</v>
      </c>
      <c r="K20044" s="2" t="s">
        <v>12897</v>
      </c>
      <c r="L20044" s="2" t="s">
        <v>17</v>
      </c>
      <c r="M20044" s="2" t="s">
        <v>12897</v>
      </c>
      <c r="N20044" s="2" t="s">
        <v>75</v>
      </c>
      <c r="O20044" t="b">
        <v>0</v>
      </c>
      <c r="P20044" t="b">
        <v>0</v>
      </c>
      <c r="Q20044" t="b">
        <v>0</v>
      </c>
      <c r="R20044" t="b">
        <v>1</v>
      </c>
      <c r="S20044" t="b">
        <v>0</v>
      </c>
    </row>
    <row r="20045" spans="1:19" x14ac:dyDescent="0.25">
      <c r="A20045">
        <v>29835</v>
      </c>
      <c r="B20045" s="2" t="s">
        <v>5191</v>
      </c>
      <c r="C20045" s="2" t="s">
        <v>13054</v>
      </c>
      <c r="D20045" s="2" t="s">
        <v>266</v>
      </c>
      <c r="E20045" s="2" t="s">
        <v>11</v>
      </c>
      <c r="F20045" s="1">
        <v>45903</v>
      </c>
      <c r="G20045" s="1">
        <v>45903</v>
      </c>
      <c r="H20045" s="1">
        <v>45903</v>
      </c>
      <c r="I20045" s="1">
        <v>45905</v>
      </c>
      <c r="J20045" s="1">
        <v>45905</v>
      </c>
      <c r="K20045" s="2" t="s">
        <v>12897</v>
      </c>
      <c r="L20045" s="2" t="s">
        <v>17</v>
      </c>
      <c r="M20045" s="2" t="s">
        <v>12897</v>
      </c>
      <c r="N20045" s="2" t="s">
        <v>75</v>
      </c>
      <c r="O20045" t="b">
        <v>0</v>
      </c>
      <c r="P20045" t="b">
        <v>0</v>
      </c>
      <c r="Q20045" t="b">
        <v>0</v>
      </c>
      <c r="R20045" t="b">
        <v>1</v>
      </c>
      <c r="S20045" t="b">
        <v>0</v>
      </c>
    </row>
    <row r="20046" spans="1:19" x14ac:dyDescent="0.25">
      <c r="A20046">
        <v>29836</v>
      </c>
      <c r="B20046" s="2" t="s">
        <v>378</v>
      </c>
      <c r="C20046" s="2" t="s">
        <v>13056</v>
      </c>
      <c r="D20046" s="2" t="s">
        <v>379</v>
      </c>
      <c r="E20046" s="2" t="s">
        <v>11</v>
      </c>
      <c r="F20046" s="1">
        <v>45903</v>
      </c>
      <c r="G20046" s="1">
        <v>45908</v>
      </c>
      <c r="H20046" s="1">
        <v>45908</v>
      </c>
      <c r="I20046" s="1">
        <v>45909</v>
      </c>
      <c r="J20046" s="1">
        <v>45909</v>
      </c>
      <c r="K20046" s="2" t="s">
        <v>12897</v>
      </c>
      <c r="L20046" s="2" t="s">
        <v>17</v>
      </c>
      <c r="M20046" s="2" t="s">
        <v>12897</v>
      </c>
      <c r="N20046" s="2" t="s">
        <v>75</v>
      </c>
      <c r="O20046" t="b">
        <v>0</v>
      </c>
      <c r="P20046" t="b">
        <v>0</v>
      </c>
      <c r="Q20046" t="b">
        <v>0</v>
      </c>
      <c r="R20046" t="b">
        <v>1</v>
      </c>
      <c r="S20046" t="b">
        <v>0</v>
      </c>
    </row>
    <row r="20047" spans="1:19" x14ac:dyDescent="0.25">
      <c r="A20047">
        <v>29837</v>
      </c>
      <c r="B20047" s="2" t="s">
        <v>165</v>
      </c>
      <c r="C20047" s="2" t="s">
        <v>12929</v>
      </c>
      <c r="D20047" s="2" t="s">
        <v>166</v>
      </c>
      <c r="E20047" s="2" t="s">
        <v>11</v>
      </c>
      <c r="F20047" s="1">
        <v>45903</v>
      </c>
      <c r="G20047" s="1">
        <v>45907</v>
      </c>
      <c r="H20047" s="1">
        <v>45908</v>
      </c>
      <c r="I20047" s="1">
        <v>45909</v>
      </c>
      <c r="J20047" s="1">
        <v>45909</v>
      </c>
      <c r="K20047" s="2" t="s">
        <v>12897</v>
      </c>
      <c r="L20047" s="2" t="s">
        <v>17</v>
      </c>
      <c r="M20047" s="2" t="s">
        <v>12897</v>
      </c>
      <c r="N20047" s="2" t="s">
        <v>75</v>
      </c>
      <c r="O20047" t="b">
        <v>0</v>
      </c>
      <c r="P20047" t="b">
        <v>0</v>
      </c>
      <c r="Q20047" t="b">
        <v>0</v>
      </c>
      <c r="R20047" t="b">
        <v>1</v>
      </c>
      <c r="S20047" t="b">
        <v>0</v>
      </c>
    </row>
    <row r="20048" spans="1:19" x14ac:dyDescent="0.25">
      <c r="A20048">
        <v>29838</v>
      </c>
      <c r="B20048" s="2" t="s">
        <v>380</v>
      </c>
      <c r="C20048" s="2" t="s">
        <v>13057</v>
      </c>
      <c r="D20048" s="2" t="s">
        <v>2476</v>
      </c>
      <c r="E20048" s="2" t="s">
        <v>11</v>
      </c>
      <c r="F20048" s="1">
        <v>45903</v>
      </c>
      <c r="G20048" s="1">
        <v>45903</v>
      </c>
      <c r="H20048" s="1">
        <v>45905</v>
      </c>
      <c r="I20048" s="1">
        <v>45905</v>
      </c>
      <c r="J20048" s="1">
        <v>45905</v>
      </c>
      <c r="K20048" s="2" t="s">
        <v>12897</v>
      </c>
      <c r="L20048" s="2" t="s">
        <v>17</v>
      </c>
      <c r="M20048" s="2" t="s">
        <v>12897</v>
      </c>
      <c r="N20048" s="2" t="s">
        <v>75</v>
      </c>
      <c r="O20048" t="b">
        <v>0</v>
      </c>
      <c r="P20048" t="b">
        <v>0</v>
      </c>
      <c r="Q20048" t="b">
        <v>0</v>
      </c>
      <c r="R20048" t="b">
        <v>1</v>
      </c>
      <c r="S20048" t="b">
        <v>0</v>
      </c>
    </row>
    <row r="20049" spans="1:19" x14ac:dyDescent="0.25">
      <c r="A20049">
        <v>29839</v>
      </c>
      <c r="B20049" s="2" t="s">
        <v>381</v>
      </c>
      <c r="C20049" s="2" t="s">
        <v>13058</v>
      </c>
      <c r="D20049" s="2" t="s">
        <v>147</v>
      </c>
      <c r="E20049" s="2" t="s">
        <v>11</v>
      </c>
      <c r="F20049" s="1">
        <v>45903</v>
      </c>
      <c r="G20049" s="1">
        <v>45905</v>
      </c>
      <c r="H20049" s="1">
        <v>45905</v>
      </c>
      <c r="I20049" s="1">
        <v>45905</v>
      </c>
      <c r="J20049" s="1">
        <v>45905</v>
      </c>
      <c r="K20049" s="2" t="s">
        <v>12897</v>
      </c>
      <c r="L20049" s="2" t="s">
        <v>17</v>
      </c>
      <c r="M20049" s="2" t="s">
        <v>12897</v>
      </c>
      <c r="N20049" s="2" t="s">
        <v>75</v>
      </c>
      <c r="O20049" t="b">
        <v>0</v>
      </c>
      <c r="P20049" t="b">
        <v>0</v>
      </c>
      <c r="Q20049" t="b">
        <v>0</v>
      </c>
      <c r="R20049" t="b">
        <v>1</v>
      </c>
      <c r="S20049" t="b">
        <v>0</v>
      </c>
    </row>
    <row r="20050" spans="1:19" x14ac:dyDescent="0.25">
      <c r="A20050">
        <v>29840</v>
      </c>
      <c r="B20050" s="2" t="s">
        <v>374</v>
      </c>
      <c r="C20050" s="2" t="s">
        <v>374</v>
      </c>
      <c r="D20050" s="2" t="s">
        <v>375</v>
      </c>
      <c r="E20050" s="2" t="s">
        <v>11</v>
      </c>
      <c r="F20050" s="1">
        <v>45903</v>
      </c>
      <c r="G20050" s="1">
        <v>45933</v>
      </c>
      <c r="H20050" s="1"/>
      <c r="I20050" s="1">
        <v>45937</v>
      </c>
      <c r="J20050" s="1">
        <v>45937</v>
      </c>
      <c r="K20050" s="2" t="s">
        <v>12897</v>
      </c>
      <c r="L20050" s="2" t="s">
        <v>17</v>
      </c>
      <c r="M20050" s="2" t="s">
        <v>12897</v>
      </c>
      <c r="N20050" s="2" t="s">
        <v>75</v>
      </c>
      <c r="O20050" t="b">
        <v>0</v>
      </c>
      <c r="P20050" t="b">
        <v>0</v>
      </c>
      <c r="Q20050" t="b">
        <v>0</v>
      </c>
      <c r="R20050" t="b">
        <v>1</v>
      </c>
      <c r="S20050" t="b">
        <v>0</v>
      </c>
    </row>
    <row r="20051" spans="1:19" x14ac:dyDescent="0.25">
      <c r="A20051">
        <v>29841</v>
      </c>
      <c r="B20051" s="2" t="s">
        <v>4565</v>
      </c>
      <c r="C20051" s="2" t="s">
        <v>12820</v>
      </c>
      <c r="D20051" s="2" t="s">
        <v>268</v>
      </c>
      <c r="E20051" s="2" t="s">
        <v>11</v>
      </c>
      <c r="F20051" s="1">
        <v>45903</v>
      </c>
      <c r="G20051" s="1">
        <v>45926</v>
      </c>
      <c r="H20051" s="1">
        <v>45930</v>
      </c>
      <c r="I20051" s="1">
        <v>45930</v>
      </c>
      <c r="J20051" s="1">
        <v>45930</v>
      </c>
      <c r="K20051" s="2" t="s">
        <v>12897</v>
      </c>
      <c r="L20051" s="2" t="s">
        <v>17</v>
      </c>
      <c r="M20051" s="2" t="s">
        <v>12897</v>
      </c>
      <c r="N20051" s="2" t="s">
        <v>75</v>
      </c>
      <c r="O20051" t="b">
        <v>0</v>
      </c>
      <c r="P20051" t="b">
        <v>0</v>
      </c>
      <c r="Q20051" t="b">
        <v>0</v>
      </c>
      <c r="R20051" t="b">
        <v>1</v>
      </c>
      <c r="S20051" t="b">
        <v>0</v>
      </c>
    </row>
    <row r="20052" spans="1:19" x14ac:dyDescent="0.25">
      <c r="A20052">
        <v>29842</v>
      </c>
      <c r="B20052" s="2" t="s">
        <v>4566</v>
      </c>
      <c r="C20052" s="2" t="s">
        <v>12820</v>
      </c>
      <c r="D20052" s="2" t="s">
        <v>266</v>
      </c>
      <c r="E20052" s="2" t="s">
        <v>11</v>
      </c>
      <c r="F20052" s="1">
        <v>45903</v>
      </c>
      <c r="G20052" s="1">
        <v>45926</v>
      </c>
      <c r="H20052" s="1">
        <v>45930</v>
      </c>
      <c r="I20052" s="1">
        <v>45930</v>
      </c>
      <c r="J20052" s="1">
        <v>45930</v>
      </c>
      <c r="K20052" s="2" t="s">
        <v>12897</v>
      </c>
      <c r="L20052" s="2" t="s">
        <v>17</v>
      </c>
      <c r="M20052" s="2" t="s">
        <v>12897</v>
      </c>
      <c r="N20052" s="2" t="s">
        <v>75</v>
      </c>
      <c r="O20052" t="b">
        <v>0</v>
      </c>
      <c r="P20052" t="b">
        <v>0</v>
      </c>
      <c r="Q20052" t="b">
        <v>0</v>
      </c>
      <c r="R20052" t="b">
        <v>1</v>
      </c>
      <c r="S20052" t="b">
        <v>0</v>
      </c>
    </row>
    <row r="20053" spans="1:19" x14ac:dyDescent="0.25">
      <c r="A20053">
        <v>29843</v>
      </c>
      <c r="B20053" s="2" t="s">
        <v>4925</v>
      </c>
      <c r="C20053" s="2" t="s">
        <v>16519</v>
      </c>
      <c r="D20053" s="2" t="s">
        <v>4926</v>
      </c>
      <c r="E20053" s="2" t="s">
        <v>11</v>
      </c>
      <c r="F20053" s="1">
        <v>45903</v>
      </c>
      <c r="G20053" s="1">
        <v>45902</v>
      </c>
      <c r="H20053" s="1">
        <v>45903</v>
      </c>
      <c r="I20053" s="1">
        <v>45904</v>
      </c>
      <c r="J20053" s="1">
        <v>45904</v>
      </c>
      <c r="K20053" s="2" t="s">
        <v>16622</v>
      </c>
      <c r="L20053" s="2" t="s">
        <v>17</v>
      </c>
      <c r="M20053" s="2" t="s">
        <v>16580</v>
      </c>
      <c r="N20053" s="2" t="s">
        <v>75</v>
      </c>
      <c r="O20053" t="b">
        <v>0</v>
      </c>
      <c r="P20053" t="b">
        <v>0</v>
      </c>
      <c r="Q20053" t="b">
        <v>0</v>
      </c>
      <c r="R20053" t="b">
        <v>1</v>
      </c>
      <c r="S20053" t="b">
        <v>0</v>
      </c>
    </row>
    <row r="20054" spans="1:19" x14ac:dyDescent="0.25">
      <c r="A20054">
        <v>29844</v>
      </c>
      <c r="B20054" s="2" t="s">
        <v>5939</v>
      </c>
      <c r="C20054" s="2" t="s">
        <v>17315</v>
      </c>
      <c r="D20054" s="2" t="s">
        <v>1946</v>
      </c>
      <c r="E20054" s="2" t="s">
        <v>11</v>
      </c>
      <c r="F20054" s="1">
        <v>45903</v>
      </c>
      <c r="G20054" s="1">
        <v>45906</v>
      </c>
      <c r="H20054" s="1">
        <v>45908</v>
      </c>
      <c r="I20054" s="1">
        <v>45910</v>
      </c>
      <c r="J20054" s="1">
        <v>45910</v>
      </c>
      <c r="K20054" s="2" t="s">
        <v>17316</v>
      </c>
      <c r="L20054" s="2" t="s">
        <v>13354</v>
      </c>
      <c r="M20054" s="2" t="s">
        <v>14201</v>
      </c>
      <c r="N20054" s="2" t="s">
        <v>180</v>
      </c>
      <c r="O20054" t="b">
        <v>0</v>
      </c>
      <c r="P20054" t="b">
        <v>0</v>
      </c>
      <c r="Q20054" t="b">
        <v>0</v>
      </c>
      <c r="R20054" t="b">
        <v>1</v>
      </c>
      <c r="S20054" t="b">
        <v>0</v>
      </c>
    </row>
    <row r="20055" spans="1:19" x14ac:dyDescent="0.25">
      <c r="A20055">
        <v>29845</v>
      </c>
      <c r="B20055" s="2" t="s">
        <v>2253</v>
      </c>
      <c r="C20055" s="2" t="s">
        <v>2253</v>
      </c>
      <c r="D20055" s="2" t="s">
        <v>1982</v>
      </c>
      <c r="E20055" s="2" t="s">
        <v>11</v>
      </c>
      <c r="F20055" s="1">
        <v>45903</v>
      </c>
      <c r="G20055" s="1">
        <v>45909</v>
      </c>
      <c r="H20055" s="1">
        <v>45909</v>
      </c>
      <c r="I20055" s="1">
        <v>45911</v>
      </c>
      <c r="J20055" s="1">
        <v>45911</v>
      </c>
      <c r="K20055" s="2" t="s">
        <v>14201</v>
      </c>
      <c r="L20055" s="2" t="s">
        <v>17</v>
      </c>
      <c r="M20055" s="2" t="s">
        <v>14201</v>
      </c>
      <c r="N20055" s="2" t="s">
        <v>180</v>
      </c>
      <c r="O20055" t="b">
        <v>0</v>
      </c>
      <c r="P20055" t="b">
        <v>0</v>
      </c>
      <c r="Q20055" t="b">
        <v>0</v>
      </c>
      <c r="R20055" t="b">
        <v>1</v>
      </c>
      <c r="S20055" t="b">
        <v>0</v>
      </c>
    </row>
    <row r="20056" spans="1:19" x14ac:dyDescent="0.25">
      <c r="A20056">
        <v>29846</v>
      </c>
      <c r="B20056" s="2" t="s">
        <v>4863</v>
      </c>
      <c r="C20056" s="2" t="s">
        <v>15832</v>
      </c>
      <c r="D20056" s="2" t="s">
        <v>366</v>
      </c>
      <c r="E20056" s="2" t="s">
        <v>11</v>
      </c>
      <c r="F20056" s="1">
        <v>45903</v>
      </c>
      <c r="G20056" s="1">
        <v>45903</v>
      </c>
      <c r="H20056" s="1"/>
      <c r="I20056" s="1">
        <v>45904</v>
      </c>
      <c r="J20056" s="1">
        <v>45904</v>
      </c>
      <c r="K20056" s="2" t="s">
        <v>16628</v>
      </c>
      <c r="L20056" s="2" t="s">
        <v>12851</v>
      </c>
      <c r="M20056" s="2" t="s">
        <v>16469</v>
      </c>
      <c r="N20056" s="2" t="s">
        <v>75</v>
      </c>
      <c r="O20056" t="b">
        <v>0</v>
      </c>
      <c r="P20056" t="b">
        <v>0</v>
      </c>
      <c r="Q20056" t="b">
        <v>0</v>
      </c>
      <c r="R20056" t="b">
        <v>1</v>
      </c>
      <c r="S20056" t="b">
        <v>0</v>
      </c>
    </row>
    <row r="20057" spans="1:19" x14ac:dyDescent="0.25">
      <c r="A20057">
        <v>29847</v>
      </c>
      <c r="B20057" s="2" t="s">
        <v>6169</v>
      </c>
      <c r="C20057" s="2" t="s">
        <v>17490</v>
      </c>
      <c r="D20057" s="2" t="s">
        <v>1815</v>
      </c>
      <c r="E20057" s="2" t="s">
        <v>11</v>
      </c>
      <c r="F20057" s="1">
        <v>45903</v>
      </c>
      <c r="G20057" s="1"/>
      <c r="H20057" s="1"/>
      <c r="I20057" s="1">
        <v>45903</v>
      </c>
      <c r="J20057" s="1">
        <v>45903</v>
      </c>
      <c r="K20057" s="2" t="s">
        <v>14135</v>
      </c>
      <c r="L20057" s="2" t="s">
        <v>17</v>
      </c>
      <c r="M20057" s="2" t="s">
        <v>14135</v>
      </c>
      <c r="N20057" s="2" t="s">
        <v>1513</v>
      </c>
      <c r="O20057" t="b">
        <v>0</v>
      </c>
      <c r="P20057" t="b">
        <v>0</v>
      </c>
      <c r="Q20057" t="b">
        <v>0</v>
      </c>
      <c r="R20057" t="b">
        <v>1</v>
      </c>
      <c r="S20057" t="b">
        <v>0</v>
      </c>
    </row>
    <row r="20058" spans="1:19" x14ac:dyDescent="0.25">
      <c r="A20058">
        <v>29848</v>
      </c>
      <c r="B20058" s="2" t="s">
        <v>6170</v>
      </c>
      <c r="C20058" s="2" t="s">
        <v>17491</v>
      </c>
      <c r="D20058" s="2" t="s">
        <v>1982</v>
      </c>
      <c r="E20058" s="2" t="s">
        <v>11</v>
      </c>
      <c r="F20058" s="1">
        <v>45903</v>
      </c>
      <c r="G20058" s="1">
        <v>45903</v>
      </c>
      <c r="H20058" s="1">
        <v>45903</v>
      </c>
      <c r="I20058" s="1">
        <v>45903</v>
      </c>
      <c r="J20058" s="1">
        <v>45903</v>
      </c>
      <c r="K20058" s="2" t="s">
        <v>14201</v>
      </c>
      <c r="L20058" s="2" t="s">
        <v>17</v>
      </c>
      <c r="M20058" s="2" t="s">
        <v>14201</v>
      </c>
      <c r="N20058" s="2" t="s">
        <v>180</v>
      </c>
      <c r="O20058" t="b">
        <v>0</v>
      </c>
      <c r="P20058" t="b">
        <v>0</v>
      </c>
      <c r="Q20058" t="b">
        <v>0</v>
      </c>
      <c r="R20058" t="b">
        <v>1</v>
      </c>
      <c r="S20058" t="b">
        <v>0</v>
      </c>
    </row>
    <row r="20059" spans="1:19" x14ac:dyDescent="0.25">
      <c r="A20059">
        <v>29849</v>
      </c>
      <c r="B20059" s="2" t="s">
        <v>6171</v>
      </c>
      <c r="C20059" s="2" t="s">
        <v>17492</v>
      </c>
      <c r="D20059" s="2" t="s">
        <v>3554</v>
      </c>
      <c r="E20059" s="2" t="s">
        <v>11</v>
      </c>
      <c r="F20059" s="1">
        <v>45903</v>
      </c>
      <c r="G20059" s="1"/>
      <c r="H20059" s="1"/>
      <c r="I20059" s="1">
        <v>45906</v>
      </c>
      <c r="J20059" s="1">
        <v>45906</v>
      </c>
      <c r="K20059" s="2" t="s">
        <v>15913</v>
      </c>
      <c r="L20059" s="2" t="s">
        <v>14552</v>
      </c>
      <c r="M20059" s="2" t="s">
        <v>14135</v>
      </c>
      <c r="N20059" s="2" t="s">
        <v>1513</v>
      </c>
      <c r="O20059" t="b">
        <v>0</v>
      </c>
      <c r="P20059" t="b">
        <v>0</v>
      </c>
      <c r="Q20059" t="b">
        <v>0</v>
      </c>
      <c r="R20059" t="b">
        <v>1</v>
      </c>
      <c r="S20059" t="b">
        <v>0</v>
      </c>
    </row>
    <row r="20060" spans="1:19" x14ac:dyDescent="0.25">
      <c r="A20060">
        <v>29850</v>
      </c>
      <c r="B20060" s="2" t="s">
        <v>6172</v>
      </c>
      <c r="C20060" s="2" t="s">
        <v>17493</v>
      </c>
      <c r="D20060" s="2" t="s">
        <v>16</v>
      </c>
      <c r="E20060" s="2" t="s">
        <v>11</v>
      </c>
      <c r="F20060" s="1">
        <v>45903</v>
      </c>
      <c r="G20060" s="1"/>
      <c r="H20060" s="1"/>
      <c r="I20060" s="1">
        <v>45903</v>
      </c>
      <c r="J20060" s="1">
        <v>45903</v>
      </c>
      <c r="K20060" s="2" t="s">
        <v>13400</v>
      </c>
      <c r="L20060" s="2" t="s">
        <v>12815</v>
      </c>
      <c r="M20060" s="2" t="s">
        <v>12814</v>
      </c>
      <c r="N20060" s="2" t="s">
        <v>13</v>
      </c>
      <c r="O20060" t="b">
        <v>0</v>
      </c>
      <c r="P20060" t="b">
        <v>0</v>
      </c>
      <c r="Q20060" t="b">
        <v>0</v>
      </c>
      <c r="R20060" t="b">
        <v>1</v>
      </c>
      <c r="S20060" t="b">
        <v>0</v>
      </c>
    </row>
    <row r="20061" spans="1:19" x14ac:dyDescent="0.25">
      <c r="A20061">
        <v>29851</v>
      </c>
      <c r="B20061" s="2" t="s">
        <v>6173</v>
      </c>
      <c r="C20061" s="2" t="s">
        <v>17494</v>
      </c>
      <c r="D20061" s="2" t="s">
        <v>53</v>
      </c>
      <c r="E20061" s="2" t="s">
        <v>11</v>
      </c>
      <c r="F20061" s="1">
        <v>45903</v>
      </c>
      <c r="G20061" s="1"/>
      <c r="H20061" s="1"/>
      <c r="I20061" s="1">
        <v>45903</v>
      </c>
      <c r="J20061" s="1">
        <v>45903</v>
      </c>
      <c r="K20061" s="2" t="s">
        <v>13400</v>
      </c>
      <c r="L20061" s="2" t="s">
        <v>12815</v>
      </c>
      <c r="M20061" s="2" t="s">
        <v>12814</v>
      </c>
      <c r="N20061" s="2" t="s">
        <v>13</v>
      </c>
      <c r="O20061" t="b">
        <v>0</v>
      </c>
      <c r="P20061" t="b">
        <v>0</v>
      </c>
      <c r="Q20061" t="b">
        <v>0</v>
      </c>
      <c r="R20061" t="b">
        <v>1</v>
      </c>
      <c r="S20061" t="b">
        <v>0</v>
      </c>
    </row>
    <row r="20062" spans="1:19" x14ac:dyDescent="0.25">
      <c r="A20062">
        <v>29852</v>
      </c>
      <c r="B20062" s="2" t="s">
        <v>6174</v>
      </c>
      <c r="C20062" s="2" t="s">
        <v>6174</v>
      </c>
      <c r="D20062" s="2" t="s">
        <v>3045</v>
      </c>
      <c r="E20062" s="2" t="s">
        <v>11</v>
      </c>
      <c r="F20062" s="1">
        <v>45903</v>
      </c>
      <c r="G20062" s="1"/>
      <c r="H20062" s="1"/>
      <c r="I20062" s="1">
        <v>45910</v>
      </c>
      <c r="J20062" s="1">
        <v>45910</v>
      </c>
      <c r="K20062" s="2" t="s">
        <v>14135</v>
      </c>
      <c r="L20062" s="2" t="s">
        <v>14132</v>
      </c>
      <c r="M20062" s="2" t="s">
        <v>14135</v>
      </c>
      <c r="N20062" s="2" t="s">
        <v>1513</v>
      </c>
      <c r="O20062" t="b">
        <v>0</v>
      </c>
      <c r="P20062" t="b">
        <v>0</v>
      </c>
      <c r="Q20062" t="b">
        <v>0</v>
      </c>
      <c r="R20062" t="b">
        <v>1</v>
      </c>
      <c r="S20062" t="b">
        <v>0</v>
      </c>
    </row>
    <row r="20063" spans="1:19" x14ac:dyDescent="0.25">
      <c r="A20063">
        <v>29853</v>
      </c>
      <c r="B20063" s="2" t="s">
        <v>6175</v>
      </c>
      <c r="C20063" s="2" t="s">
        <v>17495</v>
      </c>
      <c r="D20063" s="2" t="s">
        <v>1897</v>
      </c>
      <c r="E20063" s="2" t="s">
        <v>11</v>
      </c>
      <c r="F20063" s="1">
        <v>45903</v>
      </c>
      <c r="G20063" s="1"/>
      <c r="H20063" s="1"/>
      <c r="I20063" s="1">
        <v>45904</v>
      </c>
      <c r="J20063" s="1">
        <v>45904</v>
      </c>
      <c r="K20063" s="2" t="s">
        <v>14196</v>
      </c>
      <c r="L20063" s="2" t="s">
        <v>17</v>
      </c>
      <c r="M20063" s="2" t="s">
        <v>14196</v>
      </c>
      <c r="N20063" s="2" t="s">
        <v>180</v>
      </c>
      <c r="O20063" t="b">
        <v>0</v>
      </c>
      <c r="P20063" t="b">
        <v>0</v>
      </c>
      <c r="Q20063" t="b">
        <v>0</v>
      </c>
      <c r="R20063" t="b">
        <v>1</v>
      </c>
      <c r="S20063" t="b">
        <v>0</v>
      </c>
    </row>
    <row r="20064" spans="1:19" x14ac:dyDescent="0.25">
      <c r="A20064">
        <v>29854</v>
      </c>
      <c r="B20064" s="2" t="s">
        <v>389</v>
      </c>
      <c r="C20064" s="2" t="s">
        <v>14308</v>
      </c>
      <c r="D20064" s="2" t="s">
        <v>389</v>
      </c>
      <c r="E20064" s="2" t="s">
        <v>1831</v>
      </c>
      <c r="F20064" s="1">
        <v>45903</v>
      </c>
      <c r="G20064" s="1">
        <v>45903</v>
      </c>
      <c r="H20064" s="1">
        <v>45956</v>
      </c>
      <c r="I20064" s="1"/>
      <c r="J20064" s="1"/>
      <c r="K20064" s="2" t="s">
        <v>17</v>
      </c>
      <c r="L20064" s="2" t="s">
        <v>12815</v>
      </c>
      <c r="M20064" s="2" t="s">
        <v>17</v>
      </c>
      <c r="N20064" s="2" t="s">
        <v>13</v>
      </c>
      <c r="O20064" t="b">
        <v>1</v>
      </c>
      <c r="P20064" t="b">
        <v>0</v>
      </c>
      <c r="Q20064" t="b">
        <v>0</v>
      </c>
      <c r="R20064" t="b">
        <v>0</v>
      </c>
      <c r="S20064" t="b">
        <v>0</v>
      </c>
    </row>
    <row r="20065" spans="1:19" x14ac:dyDescent="0.25">
      <c r="A20065">
        <v>29855</v>
      </c>
      <c r="B20065" s="2" t="s">
        <v>754</v>
      </c>
      <c r="C20065" s="2" t="s">
        <v>13409</v>
      </c>
      <c r="D20065" s="2" t="s">
        <v>1794</v>
      </c>
      <c r="E20065" s="2" t="s">
        <v>11</v>
      </c>
      <c r="F20065" s="1">
        <v>45903</v>
      </c>
      <c r="G20065" s="1">
        <v>45903</v>
      </c>
      <c r="H20065" s="1">
        <v>45904</v>
      </c>
      <c r="I20065" s="1">
        <v>45908</v>
      </c>
      <c r="J20065" s="1">
        <v>45908</v>
      </c>
      <c r="K20065" s="2" t="s">
        <v>12831</v>
      </c>
      <c r="L20065" s="2" t="s">
        <v>17</v>
      </c>
      <c r="M20065" s="2" t="s">
        <v>12831</v>
      </c>
      <c r="N20065" s="2" t="s">
        <v>13</v>
      </c>
      <c r="O20065" t="b">
        <v>0</v>
      </c>
      <c r="P20065" t="b">
        <v>0</v>
      </c>
      <c r="Q20065" t="b">
        <v>0</v>
      </c>
      <c r="R20065" t="b">
        <v>1</v>
      </c>
      <c r="S20065" t="b">
        <v>0</v>
      </c>
    </row>
    <row r="20066" spans="1:19" x14ac:dyDescent="0.25">
      <c r="A20066">
        <v>29856</v>
      </c>
      <c r="B20066" s="2" t="s">
        <v>903</v>
      </c>
      <c r="C20066" s="2" t="s">
        <v>14114</v>
      </c>
      <c r="D20066" s="2" t="s">
        <v>1794</v>
      </c>
      <c r="E20066" s="2" t="s">
        <v>11</v>
      </c>
      <c r="F20066" s="1">
        <v>45903</v>
      </c>
      <c r="G20066" s="1">
        <v>45904</v>
      </c>
      <c r="H20066" s="1">
        <v>45905</v>
      </c>
      <c r="I20066" s="1">
        <v>45908</v>
      </c>
      <c r="J20066" s="1">
        <v>45908</v>
      </c>
      <c r="K20066" s="2" t="s">
        <v>12831</v>
      </c>
      <c r="L20066" s="2" t="s">
        <v>17</v>
      </c>
      <c r="M20066" s="2" t="s">
        <v>12831</v>
      </c>
      <c r="N20066" s="2" t="s">
        <v>13</v>
      </c>
      <c r="O20066" t="b">
        <v>0</v>
      </c>
      <c r="P20066" t="b">
        <v>0</v>
      </c>
      <c r="Q20066" t="b">
        <v>0</v>
      </c>
      <c r="R20066" t="b">
        <v>1</v>
      </c>
      <c r="S20066" t="b">
        <v>0</v>
      </c>
    </row>
    <row r="20067" spans="1:19" x14ac:dyDescent="0.25">
      <c r="A20067">
        <v>29857</v>
      </c>
      <c r="B20067" s="2" t="s">
        <v>31</v>
      </c>
      <c r="C20067" s="2" t="s">
        <v>12830</v>
      </c>
      <c r="D20067" s="2" t="s">
        <v>751</v>
      </c>
      <c r="E20067" s="2" t="s">
        <v>11</v>
      </c>
      <c r="F20067" s="1">
        <v>45903</v>
      </c>
      <c r="G20067" s="1">
        <v>45902</v>
      </c>
      <c r="H20067" s="1">
        <v>45905</v>
      </c>
      <c r="I20067" s="1">
        <v>45908</v>
      </c>
      <c r="J20067" s="1">
        <v>45908</v>
      </c>
      <c r="K20067" s="2" t="s">
        <v>12831</v>
      </c>
      <c r="L20067" s="2" t="s">
        <v>12819</v>
      </c>
      <c r="M20067" s="2" t="s">
        <v>12831</v>
      </c>
      <c r="N20067" s="2" t="s">
        <v>13</v>
      </c>
      <c r="O20067" t="b">
        <v>0</v>
      </c>
      <c r="P20067" t="b">
        <v>0</v>
      </c>
      <c r="Q20067" t="b">
        <v>0</v>
      </c>
      <c r="R20067" t="b">
        <v>1</v>
      </c>
      <c r="S20067" t="b">
        <v>0</v>
      </c>
    </row>
    <row r="20068" spans="1:19" x14ac:dyDescent="0.25">
      <c r="A20068">
        <v>29858</v>
      </c>
      <c r="B20068" s="2" t="s">
        <v>6176</v>
      </c>
      <c r="C20068" s="2" t="s">
        <v>17496</v>
      </c>
      <c r="D20068" s="2" t="s">
        <v>2007</v>
      </c>
      <c r="E20068" s="2" t="s">
        <v>11</v>
      </c>
      <c r="F20068" s="1">
        <v>45903</v>
      </c>
      <c r="G20068" s="1"/>
      <c r="H20068" s="1"/>
      <c r="I20068" s="1">
        <v>45909</v>
      </c>
      <c r="J20068" s="1">
        <v>45909</v>
      </c>
      <c r="K20068" s="2" t="s">
        <v>13765</v>
      </c>
      <c r="L20068" s="2" t="s">
        <v>13354</v>
      </c>
      <c r="M20068" s="2" t="s">
        <v>13766</v>
      </c>
      <c r="N20068" s="2" t="s">
        <v>180</v>
      </c>
      <c r="O20068" t="b">
        <v>0</v>
      </c>
      <c r="P20068" t="b">
        <v>0</v>
      </c>
      <c r="Q20068" t="b">
        <v>0</v>
      </c>
      <c r="R20068" t="b">
        <v>1</v>
      </c>
      <c r="S20068" t="b">
        <v>0</v>
      </c>
    </row>
    <row r="20069" spans="1:19" x14ac:dyDescent="0.25">
      <c r="A20069">
        <v>29860</v>
      </c>
      <c r="B20069" s="2" t="s">
        <v>6177</v>
      </c>
      <c r="C20069" s="2" t="s">
        <v>6177</v>
      </c>
      <c r="D20069" s="2" t="s">
        <v>2887</v>
      </c>
      <c r="E20069" s="2" t="s">
        <v>11</v>
      </c>
      <c r="F20069" s="1">
        <v>45903</v>
      </c>
      <c r="G20069" s="1">
        <v>45903</v>
      </c>
      <c r="H20069" s="1">
        <v>45912</v>
      </c>
      <c r="I20069" s="1">
        <v>45909</v>
      </c>
      <c r="J20069" s="1">
        <v>45909</v>
      </c>
      <c r="K20069" s="2" t="s">
        <v>14150</v>
      </c>
      <c r="L20069" s="2" t="s">
        <v>14633</v>
      </c>
      <c r="M20069" s="2" t="s">
        <v>14150</v>
      </c>
      <c r="N20069" s="2" t="s">
        <v>1596</v>
      </c>
      <c r="O20069" t="b">
        <v>0</v>
      </c>
      <c r="P20069" t="b">
        <v>0</v>
      </c>
      <c r="Q20069" t="b">
        <v>0</v>
      </c>
      <c r="R20069" t="b">
        <v>1</v>
      </c>
      <c r="S20069" t="b">
        <v>0</v>
      </c>
    </row>
    <row r="20070" spans="1:19" x14ac:dyDescent="0.25">
      <c r="A20070">
        <v>29861</v>
      </c>
      <c r="B20070" s="2" t="s">
        <v>6178</v>
      </c>
      <c r="C20070" s="2" t="s">
        <v>17497</v>
      </c>
      <c r="D20070" s="2" t="s">
        <v>258</v>
      </c>
      <c r="E20070" s="2" t="s">
        <v>11</v>
      </c>
      <c r="F20070" s="1">
        <v>45903</v>
      </c>
      <c r="G20070" s="1"/>
      <c r="H20070" s="1"/>
      <c r="I20070" s="1">
        <v>45918</v>
      </c>
      <c r="J20070" s="1">
        <v>45922</v>
      </c>
      <c r="K20070" s="2" t="s">
        <v>13885</v>
      </c>
      <c r="L20070" s="2" t="s">
        <v>13354</v>
      </c>
      <c r="M20070" s="2" t="s">
        <v>13885</v>
      </c>
      <c r="N20070" s="2" t="s">
        <v>13</v>
      </c>
      <c r="O20070" t="b">
        <v>0</v>
      </c>
      <c r="P20070" t="b">
        <v>0</v>
      </c>
      <c r="Q20070" t="b">
        <v>0</v>
      </c>
      <c r="R20070" t="b">
        <v>1</v>
      </c>
      <c r="S20070" t="b">
        <v>0</v>
      </c>
    </row>
    <row r="20071" spans="1:19" x14ac:dyDescent="0.25">
      <c r="A20071">
        <v>29862</v>
      </c>
      <c r="B20071" s="2" t="s">
        <v>5877</v>
      </c>
      <c r="C20071" s="2" t="s">
        <v>17498</v>
      </c>
      <c r="D20071" s="2" t="s">
        <v>1895</v>
      </c>
      <c r="E20071" s="2" t="s">
        <v>11</v>
      </c>
      <c r="F20071" s="1">
        <v>45903</v>
      </c>
      <c r="G20071" s="1"/>
      <c r="H20071" s="1"/>
      <c r="I20071" s="1">
        <v>45916</v>
      </c>
      <c r="J20071" s="1">
        <v>45916</v>
      </c>
      <c r="K20071" s="2" t="s">
        <v>13885</v>
      </c>
      <c r="L20071" s="2" t="s">
        <v>13354</v>
      </c>
      <c r="M20071" s="2" t="s">
        <v>13885</v>
      </c>
      <c r="N20071" s="2" t="s">
        <v>13</v>
      </c>
      <c r="O20071" t="b">
        <v>0</v>
      </c>
      <c r="P20071" t="b">
        <v>0</v>
      </c>
      <c r="Q20071" t="b">
        <v>0</v>
      </c>
      <c r="R20071" t="b">
        <v>1</v>
      </c>
      <c r="S20071" t="b">
        <v>0</v>
      </c>
    </row>
    <row r="20072" spans="1:19" x14ac:dyDescent="0.25">
      <c r="A20072">
        <v>29863</v>
      </c>
      <c r="B20072" s="2" t="s">
        <v>5839</v>
      </c>
      <c r="C20072" s="2" t="s">
        <v>17499</v>
      </c>
      <c r="D20072" s="2" t="s">
        <v>1910</v>
      </c>
      <c r="E20072" s="2" t="s">
        <v>11</v>
      </c>
      <c r="F20072" s="1">
        <v>45903</v>
      </c>
      <c r="G20072" s="1"/>
      <c r="H20072" s="1"/>
      <c r="I20072" s="1">
        <v>45904</v>
      </c>
      <c r="J20072" s="1">
        <v>45904</v>
      </c>
      <c r="K20072" s="2" t="s">
        <v>13885</v>
      </c>
      <c r="L20072" s="2" t="s">
        <v>13354</v>
      </c>
      <c r="M20072" s="2" t="s">
        <v>13885</v>
      </c>
      <c r="N20072" s="2" t="s">
        <v>180</v>
      </c>
      <c r="O20072" t="b">
        <v>0</v>
      </c>
      <c r="P20072" t="b">
        <v>0</v>
      </c>
      <c r="Q20072" t="b">
        <v>0</v>
      </c>
      <c r="R20072" t="b">
        <v>1</v>
      </c>
      <c r="S20072" t="b">
        <v>0</v>
      </c>
    </row>
    <row r="20073" spans="1:19" x14ac:dyDescent="0.25">
      <c r="A20073">
        <v>29864</v>
      </c>
      <c r="B20073" s="2" t="s">
        <v>6179</v>
      </c>
      <c r="C20073" s="2" t="s">
        <v>6179</v>
      </c>
      <c r="D20073" s="2" t="s">
        <v>2313</v>
      </c>
      <c r="E20073" s="2" t="s">
        <v>11</v>
      </c>
      <c r="F20073" s="1">
        <v>45903</v>
      </c>
      <c r="G20073" s="1"/>
      <c r="H20073" s="1"/>
      <c r="I20073" s="1">
        <v>45903</v>
      </c>
      <c r="J20073" s="1">
        <v>45903</v>
      </c>
      <c r="K20073" s="2" t="s">
        <v>13948</v>
      </c>
      <c r="L20073" s="2" t="s">
        <v>17</v>
      </c>
      <c r="M20073" s="2" t="s">
        <v>13948</v>
      </c>
      <c r="N20073" s="2" t="s">
        <v>1570</v>
      </c>
      <c r="O20073" t="b">
        <v>0</v>
      </c>
      <c r="P20073" t="b">
        <v>0</v>
      </c>
      <c r="Q20073" t="b">
        <v>0</v>
      </c>
      <c r="R20073" t="b">
        <v>1</v>
      </c>
      <c r="S20073" t="b">
        <v>0</v>
      </c>
    </row>
    <row r="20074" spans="1:19" x14ac:dyDescent="0.25">
      <c r="A20074">
        <v>29865</v>
      </c>
      <c r="B20074" s="2" t="s">
        <v>3603</v>
      </c>
      <c r="C20074" s="2" t="s">
        <v>3603</v>
      </c>
      <c r="D20074" s="2" t="s">
        <v>2276</v>
      </c>
      <c r="E20074" s="2" t="s">
        <v>11</v>
      </c>
      <c r="F20074" s="1">
        <v>45903</v>
      </c>
      <c r="G20074" s="1"/>
      <c r="H20074" s="1"/>
      <c r="I20074" s="1">
        <v>45903</v>
      </c>
      <c r="J20074" s="1">
        <v>45903</v>
      </c>
      <c r="K20074" s="2" t="s">
        <v>13948</v>
      </c>
      <c r="L20074" s="2" t="s">
        <v>17</v>
      </c>
      <c r="M20074" s="2" t="s">
        <v>13948</v>
      </c>
      <c r="N20074" s="2" t="s">
        <v>1570</v>
      </c>
      <c r="O20074" t="b">
        <v>0</v>
      </c>
      <c r="P20074" t="b">
        <v>0</v>
      </c>
      <c r="Q20074" t="b">
        <v>0</v>
      </c>
      <c r="R20074" t="b">
        <v>1</v>
      </c>
      <c r="S20074" t="b">
        <v>0</v>
      </c>
    </row>
    <row r="20075" spans="1:19" x14ac:dyDescent="0.25">
      <c r="A20075">
        <v>29866</v>
      </c>
      <c r="B20075" s="2" t="s">
        <v>3603</v>
      </c>
      <c r="C20075" s="2" t="s">
        <v>3603</v>
      </c>
      <c r="D20075" s="2" t="s">
        <v>1863</v>
      </c>
      <c r="E20075" s="2" t="s">
        <v>11</v>
      </c>
      <c r="F20075" s="1">
        <v>45903</v>
      </c>
      <c r="G20075" s="1"/>
      <c r="H20075" s="1"/>
      <c r="I20075" s="1">
        <v>45903</v>
      </c>
      <c r="J20075" s="1">
        <v>45903</v>
      </c>
      <c r="K20075" s="2" t="s">
        <v>13948</v>
      </c>
      <c r="L20075" s="2" t="s">
        <v>17</v>
      </c>
      <c r="M20075" s="2" t="s">
        <v>13948</v>
      </c>
      <c r="N20075" s="2" t="s">
        <v>1513</v>
      </c>
      <c r="O20075" t="b">
        <v>0</v>
      </c>
      <c r="P20075" t="b">
        <v>0</v>
      </c>
      <c r="Q20075" t="b">
        <v>0</v>
      </c>
      <c r="R20075" t="b">
        <v>1</v>
      </c>
      <c r="S20075" t="b">
        <v>0</v>
      </c>
    </row>
    <row r="20076" spans="1:19" x14ac:dyDescent="0.25">
      <c r="A20076">
        <v>29867</v>
      </c>
      <c r="B20076" s="2" t="s">
        <v>6180</v>
      </c>
      <c r="C20076" s="2" t="s">
        <v>6180</v>
      </c>
      <c r="D20076" s="2" t="s">
        <v>2906</v>
      </c>
      <c r="E20076" s="2" t="s">
        <v>11</v>
      </c>
      <c r="F20076" s="1">
        <v>45903</v>
      </c>
      <c r="G20076" s="1">
        <v>45903</v>
      </c>
      <c r="H20076" s="1">
        <v>45903</v>
      </c>
      <c r="I20076" s="1">
        <v>45903</v>
      </c>
      <c r="J20076" s="1">
        <v>45903</v>
      </c>
      <c r="K20076" s="2" t="s">
        <v>14945</v>
      </c>
      <c r="L20076" s="2" t="s">
        <v>15452</v>
      </c>
      <c r="M20076" s="2" t="s">
        <v>14945</v>
      </c>
      <c r="N20076" s="2" t="s">
        <v>1513</v>
      </c>
      <c r="O20076" t="b">
        <v>0</v>
      </c>
      <c r="P20076" t="b">
        <v>0</v>
      </c>
      <c r="Q20076" t="b">
        <v>0</v>
      </c>
      <c r="R20076" t="b">
        <v>1</v>
      </c>
      <c r="S20076" t="b">
        <v>0</v>
      </c>
    </row>
    <row r="20077" spans="1:19" x14ac:dyDescent="0.25">
      <c r="A20077">
        <v>29868</v>
      </c>
      <c r="B20077" s="2" t="s">
        <v>3603</v>
      </c>
      <c r="C20077" s="2" t="s">
        <v>3603</v>
      </c>
      <c r="D20077" s="2" t="s">
        <v>1711</v>
      </c>
      <c r="E20077" s="2" t="s">
        <v>11</v>
      </c>
      <c r="F20077" s="1">
        <v>45903</v>
      </c>
      <c r="G20077" s="1"/>
      <c r="H20077" s="1"/>
      <c r="I20077" s="1">
        <v>45903</v>
      </c>
      <c r="J20077" s="1">
        <v>45903</v>
      </c>
      <c r="K20077" s="2" t="s">
        <v>13948</v>
      </c>
      <c r="L20077" s="2" t="s">
        <v>17</v>
      </c>
      <c r="M20077" s="2" t="s">
        <v>13948</v>
      </c>
      <c r="N20077" s="2" t="s">
        <v>1570</v>
      </c>
      <c r="O20077" t="b">
        <v>0</v>
      </c>
      <c r="P20077" t="b">
        <v>0</v>
      </c>
      <c r="Q20077" t="b">
        <v>0</v>
      </c>
      <c r="R20077" t="b">
        <v>1</v>
      </c>
      <c r="S20077" t="b">
        <v>0</v>
      </c>
    </row>
    <row r="20078" spans="1:19" x14ac:dyDescent="0.25">
      <c r="A20078">
        <v>29869</v>
      </c>
      <c r="B20078" s="2" t="s">
        <v>6181</v>
      </c>
      <c r="C20078" s="2" t="s">
        <v>6181</v>
      </c>
      <c r="D20078" s="2" t="s">
        <v>6182</v>
      </c>
      <c r="E20078" s="2" t="s">
        <v>11</v>
      </c>
      <c r="F20078" s="1">
        <v>45903</v>
      </c>
      <c r="G20078" s="1"/>
      <c r="H20078" s="1"/>
      <c r="I20078" s="1">
        <v>45903</v>
      </c>
      <c r="J20078" s="1">
        <v>45903</v>
      </c>
      <c r="K20078" s="2" t="s">
        <v>13948</v>
      </c>
      <c r="L20078" s="2" t="s">
        <v>17</v>
      </c>
      <c r="M20078" s="2" t="s">
        <v>13948</v>
      </c>
      <c r="N20078" s="2" t="s">
        <v>1570</v>
      </c>
      <c r="O20078" t="b">
        <v>0</v>
      </c>
      <c r="P20078" t="b">
        <v>0</v>
      </c>
      <c r="Q20078" t="b">
        <v>0</v>
      </c>
      <c r="R20078" t="b">
        <v>1</v>
      </c>
      <c r="S20078" t="b">
        <v>0</v>
      </c>
    </row>
    <row r="20079" spans="1:19" x14ac:dyDescent="0.25">
      <c r="A20079">
        <v>29870</v>
      </c>
      <c r="B20079" s="2" t="s">
        <v>6183</v>
      </c>
      <c r="C20079" s="2" t="s">
        <v>17500</v>
      </c>
      <c r="D20079" s="2" t="s">
        <v>1819</v>
      </c>
      <c r="E20079" s="2" t="s">
        <v>11</v>
      </c>
      <c r="F20079" s="1">
        <v>45903</v>
      </c>
      <c r="G20079" s="1"/>
      <c r="H20079" s="1"/>
      <c r="I20079" s="1">
        <v>45904</v>
      </c>
      <c r="J20079" s="1">
        <v>45904</v>
      </c>
      <c r="K20079" s="2" t="s">
        <v>14255</v>
      </c>
      <c r="L20079" s="2" t="s">
        <v>14552</v>
      </c>
      <c r="M20079" s="2" t="s">
        <v>14255</v>
      </c>
      <c r="N20079" s="2" t="s">
        <v>1513</v>
      </c>
      <c r="O20079" t="b">
        <v>0</v>
      </c>
      <c r="P20079" t="b">
        <v>0</v>
      </c>
      <c r="Q20079" t="b">
        <v>0</v>
      </c>
      <c r="R20079" t="b">
        <v>1</v>
      </c>
      <c r="S20079" t="b">
        <v>0</v>
      </c>
    </row>
    <row r="20080" spans="1:19" x14ac:dyDescent="0.25">
      <c r="A20080">
        <v>29871</v>
      </c>
      <c r="B20080" s="2" t="s">
        <v>69</v>
      </c>
      <c r="C20080" s="2" t="s">
        <v>14800</v>
      </c>
      <c r="D20080" s="2" t="s">
        <v>70</v>
      </c>
      <c r="E20080" s="2" t="s">
        <v>11</v>
      </c>
      <c r="F20080" s="1">
        <v>45903</v>
      </c>
      <c r="G20080" s="1">
        <v>45904</v>
      </c>
      <c r="H20080" s="1">
        <v>45904</v>
      </c>
      <c r="I20080" s="1">
        <v>45905</v>
      </c>
      <c r="J20080" s="1">
        <v>45905</v>
      </c>
      <c r="K20080" s="2" t="s">
        <v>12847</v>
      </c>
      <c r="L20080" s="2" t="s">
        <v>12847</v>
      </c>
      <c r="M20080" s="2" t="s">
        <v>12847</v>
      </c>
      <c r="N20080" s="2" t="s">
        <v>13</v>
      </c>
      <c r="O20080" t="b">
        <v>0</v>
      </c>
      <c r="P20080" t="b">
        <v>0</v>
      </c>
      <c r="Q20080" t="b">
        <v>0</v>
      </c>
      <c r="R20080" t="b">
        <v>1</v>
      </c>
      <c r="S20080" t="b">
        <v>0</v>
      </c>
    </row>
    <row r="20081" spans="1:19" x14ac:dyDescent="0.25">
      <c r="A20081">
        <v>29872</v>
      </c>
      <c r="B20081" s="2" t="s">
        <v>67</v>
      </c>
      <c r="C20081" s="2" t="s">
        <v>14800</v>
      </c>
      <c r="D20081" s="2" t="s">
        <v>68</v>
      </c>
      <c r="E20081" s="2" t="s">
        <v>11</v>
      </c>
      <c r="F20081" s="1">
        <v>45903</v>
      </c>
      <c r="G20081" s="1">
        <v>45904</v>
      </c>
      <c r="H20081" s="1">
        <v>45904</v>
      </c>
      <c r="I20081" s="1">
        <v>45905</v>
      </c>
      <c r="J20081" s="1">
        <v>45905</v>
      </c>
      <c r="K20081" s="2" t="s">
        <v>12847</v>
      </c>
      <c r="L20081" s="2" t="s">
        <v>12847</v>
      </c>
      <c r="M20081" s="2" t="s">
        <v>12847</v>
      </c>
      <c r="N20081" s="2" t="s">
        <v>13</v>
      </c>
      <c r="O20081" t="b">
        <v>0</v>
      </c>
      <c r="P20081" t="b">
        <v>0</v>
      </c>
      <c r="Q20081" t="b">
        <v>0</v>
      </c>
      <c r="R20081" t="b">
        <v>1</v>
      </c>
      <c r="S20081" t="b">
        <v>0</v>
      </c>
    </row>
    <row r="20082" spans="1:19" x14ac:dyDescent="0.25">
      <c r="A20082">
        <v>29873</v>
      </c>
      <c r="B20082" s="2" t="s">
        <v>6184</v>
      </c>
      <c r="C20082" s="2" t="s">
        <v>17501</v>
      </c>
      <c r="D20082" s="2" t="s">
        <v>1982</v>
      </c>
      <c r="E20082" s="2" t="s">
        <v>11</v>
      </c>
      <c r="F20082" s="1">
        <v>45903</v>
      </c>
      <c r="G20082" s="1"/>
      <c r="H20082" s="1"/>
      <c r="I20082" s="1">
        <v>45905</v>
      </c>
      <c r="J20082" s="1">
        <v>45905</v>
      </c>
      <c r="K20082" s="2" t="s">
        <v>13765</v>
      </c>
      <c r="L20082" s="2" t="s">
        <v>13354</v>
      </c>
      <c r="M20082" s="2" t="s">
        <v>13766</v>
      </c>
      <c r="N20082" s="2" t="s">
        <v>180</v>
      </c>
      <c r="O20082" t="b">
        <v>0</v>
      </c>
      <c r="P20082" t="b">
        <v>0</v>
      </c>
      <c r="Q20082" t="b">
        <v>0</v>
      </c>
      <c r="R20082" t="b">
        <v>1</v>
      </c>
      <c r="S20082" t="b">
        <v>0</v>
      </c>
    </row>
    <row r="20083" spans="1:19" x14ac:dyDescent="0.25">
      <c r="A20083">
        <v>29874</v>
      </c>
      <c r="B20083" s="2" t="s">
        <v>6185</v>
      </c>
      <c r="C20083" s="2" t="s">
        <v>17502</v>
      </c>
      <c r="D20083" s="2" t="s">
        <v>1965</v>
      </c>
      <c r="E20083" s="2" t="s">
        <v>11</v>
      </c>
      <c r="F20083" s="1">
        <v>45903</v>
      </c>
      <c r="G20083" s="1"/>
      <c r="H20083" s="1"/>
      <c r="I20083" s="1">
        <v>45903</v>
      </c>
      <c r="J20083" s="1">
        <v>45903</v>
      </c>
      <c r="K20083" s="2" t="s">
        <v>13885</v>
      </c>
      <c r="L20083" s="2" t="s">
        <v>13354</v>
      </c>
      <c r="M20083" s="2" t="s">
        <v>13885</v>
      </c>
      <c r="N20083" s="2" t="s">
        <v>180</v>
      </c>
      <c r="O20083" t="b">
        <v>0</v>
      </c>
      <c r="P20083" t="b">
        <v>0</v>
      </c>
      <c r="Q20083" t="b">
        <v>0</v>
      </c>
      <c r="R20083" t="b">
        <v>1</v>
      </c>
      <c r="S20083" t="b">
        <v>0</v>
      </c>
    </row>
    <row r="20084" spans="1:19" x14ac:dyDescent="0.25">
      <c r="A20084">
        <v>29875</v>
      </c>
      <c r="B20084" s="2" t="s">
        <v>6186</v>
      </c>
      <c r="C20084" s="2" t="s">
        <v>17503</v>
      </c>
      <c r="D20084" s="2" t="s">
        <v>3937</v>
      </c>
      <c r="E20084" s="2" t="s">
        <v>11</v>
      </c>
      <c r="F20084" s="1">
        <v>45903</v>
      </c>
      <c r="G20084" s="1">
        <v>45903</v>
      </c>
      <c r="H20084" s="1">
        <v>45904</v>
      </c>
      <c r="I20084" s="1">
        <v>45904</v>
      </c>
      <c r="J20084" s="1">
        <v>45904</v>
      </c>
      <c r="K20084" s="2" t="s">
        <v>14577</v>
      </c>
      <c r="L20084" s="2" t="s">
        <v>17</v>
      </c>
      <c r="M20084" s="2" t="s">
        <v>14577</v>
      </c>
      <c r="N20084" s="2" t="s">
        <v>1513</v>
      </c>
      <c r="O20084" t="b">
        <v>0</v>
      </c>
      <c r="P20084" t="b">
        <v>0</v>
      </c>
      <c r="Q20084" t="b">
        <v>0</v>
      </c>
      <c r="R20084" t="b">
        <v>1</v>
      </c>
      <c r="S20084" t="b">
        <v>0</v>
      </c>
    </row>
    <row r="20085" spans="1:19" x14ac:dyDescent="0.25">
      <c r="A20085">
        <v>29876</v>
      </c>
      <c r="B20085" s="2" t="s">
        <v>2282</v>
      </c>
      <c r="C20085" s="2" t="s">
        <v>14489</v>
      </c>
      <c r="D20085" s="2" t="s">
        <v>1852</v>
      </c>
      <c r="E20085" s="2" t="s">
        <v>11</v>
      </c>
      <c r="F20085" s="1">
        <v>45903</v>
      </c>
      <c r="G20085" s="1">
        <v>45915</v>
      </c>
      <c r="H20085" s="1">
        <v>45915</v>
      </c>
      <c r="I20085" s="1">
        <v>45926</v>
      </c>
      <c r="J20085" s="1">
        <v>45926</v>
      </c>
      <c r="K20085" s="2" t="s">
        <v>13885</v>
      </c>
      <c r="L20085" s="2" t="s">
        <v>13354</v>
      </c>
      <c r="M20085" s="2" t="s">
        <v>13885</v>
      </c>
      <c r="N20085" s="2" t="s">
        <v>180</v>
      </c>
      <c r="O20085" t="b">
        <v>0</v>
      </c>
      <c r="P20085" t="b">
        <v>0</v>
      </c>
      <c r="Q20085" t="b">
        <v>0</v>
      </c>
      <c r="R20085" t="b">
        <v>1</v>
      </c>
      <c r="S20085" t="b">
        <v>0</v>
      </c>
    </row>
    <row r="20086" spans="1:19" x14ac:dyDescent="0.25">
      <c r="A20086">
        <v>29877</v>
      </c>
      <c r="B20086" s="2" t="s">
        <v>2281</v>
      </c>
      <c r="C20086" s="2" t="s">
        <v>14640</v>
      </c>
      <c r="D20086" s="2" t="s">
        <v>2007</v>
      </c>
      <c r="E20086" s="2" t="s">
        <v>11</v>
      </c>
      <c r="F20086" s="1">
        <v>45903</v>
      </c>
      <c r="G20086" s="1">
        <v>45915</v>
      </c>
      <c r="H20086" s="1">
        <v>45915</v>
      </c>
      <c r="I20086" s="1">
        <v>45926</v>
      </c>
      <c r="J20086" s="1">
        <v>45926</v>
      </c>
      <c r="K20086" s="2" t="s">
        <v>13885</v>
      </c>
      <c r="L20086" s="2" t="s">
        <v>13354</v>
      </c>
      <c r="M20086" s="2" t="s">
        <v>13885</v>
      </c>
      <c r="N20086" s="2" t="s">
        <v>180</v>
      </c>
      <c r="O20086" t="b">
        <v>0</v>
      </c>
      <c r="P20086" t="b">
        <v>0</v>
      </c>
      <c r="Q20086" t="b">
        <v>0</v>
      </c>
      <c r="R20086" t="b">
        <v>1</v>
      </c>
      <c r="S20086" t="b">
        <v>0</v>
      </c>
    </row>
    <row r="20087" spans="1:19" x14ac:dyDescent="0.25">
      <c r="A20087">
        <v>29878</v>
      </c>
      <c r="B20087" s="2" t="s">
        <v>4033</v>
      </c>
      <c r="C20087" s="2" t="s">
        <v>15832</v>
      </c>
      <c r="D20087" s="2" t="s">
        <v>692</v>
      </c>
      <c r="E20087" s="2" t="s">
        <v>11</v>
      </c>
      <c r="F20087" s="1">
        <v>45903</v>
      </c>
      <c r="G20087" s="1">
        <v>45903</v>
      </c>
      <c r="H20087" s="1"/>
      <c r="I20087" s="1">
        <v>45904</v>
      </c>
      <c r="J20087" s="1">
        <v>45904</v>
      </c>
      <c r="K20087" s="2" t="s">
        <v>15833</v>
      </c>
      <c r="L20087" s="2" t="s">
        <v>17</v>
      </c>
      <c r="M20087" s="2" t="s">
        <v>12904</v>
      </c>
      <c r="N20087" s="2" t="s">
        <v>25</v>
      </c>
      <c r="O20087" t="b">
        <v>0</v>
      </c>
      <c r="P20087" t="b">
        <v>0</v>
      </c>
      <c r="Q20087" t="b">
        <v>0</v>
      </c>
      <c r="R20087" t="b">
        <v>1</v>
      </c>
      <c r="S20087" t="b">
        <v>0</v>
      </c>
    </row>
    <row r="20088" spans="1:19" x14ac:dyDescent="0.25">
      <c r="A20088">
        <v>29879</v>
      </c>
      <c r="B20088" s="2" t="s">
        <v>6187</v>
      </c>
      <c r="C20088" s="2" t="s">
        <v>6187</v>
      </c>
      <c r="D20088" s="2" t="s">
        <v>1879</v>
      </c>
      <c r="E20088" s="2" t="s">
        <v>11</v>
      </c>
      <c r="F20088" s="1">
        <v>45903</v>
      </c>
      <c r="G20088" s="1">
        <v>45903</v>
      </c>
      <c r="H20088" s="1">
        <v>45903</v>
      </c>
      <c r="I20088" s="1">
        <v>45904</v>
      </c>
      <c r="J20088" s="1">
        <v>45904</v>
      </c>
      <c r="K20088" s="2" t="s">
        <v>15155</v>
      </c>
      <c r="L20088" s="2" t="s">
        <v>17</v>
      </c>
      <c r="M20088" s="2" t="s">
        <v>15155</v>
      </c>
      <c r="N20088" s="2" t="s">
        <v>1570</v>
      </c>
      <c r="O20088" t="b">
        <v>0</v>
      </c>
      <c r="P20088" t="b">
        <v>0</v>
      </c>
      <c r="Q20088" t="b">
        <v>0</v>
      </c>
      <c r="R20088" t="b">
        <v>1</v>
      </c>
      <c r="S20088" t="b">
        <v>0</v>
      </c>
    </row>
    <row r="20089" spans="1:19" x14ac:dyDescent="0.25">
      <c r="A20089">
        <v>29880</v>
      </c>
      <c r="B20089" s="2" t="s">
        <v>6188</v>
      </c>
      <c r="C20089" s="2" t="s">
        <v>17504</v>
      </c>
      <c r="D20089" s="2" t="s">
        <v>2119</v>
      </c>
      <c r="E20089" s="2" t="s">
        <v>11</v>
      </c>
      <c r="F20089" s="1">
        <v>45904</v>
      </c>
      <c r="G20089" s="1">
        <v>45903</v>
      </c>
      <c r="H20089" s="1"/>
      <c r="I20089" s="1">
        <v>45926</v>
      </c>
      <c r="J20089" s="1">
        <v>45926</v>
      </c>
      <c r="K20089" s="2" t="s">
        <v>14196</v>
      </c>
      <c r="L20089" s="2" t="s">
        <v>13354</v>
      </c>
      <c r="M20089" s="2" t="s">
        <v>14196</v>
      </c>
      <c r="N20089" s="2" t="s">
        <v>180</v>
      </c>
      <c r="O20089" t="b">
        <v>0</v>
      </c>
      <c r="P20089" t="b">
        <v>0</v>
      </c>
      <c r="Q20089" t="b">
        <v>0</v>
      </c>
      <c r="R20089" t="b">
        <v>1</v>
      </c>
      <c r="S20089" t="b">
        <v>0</v>
      </c>
    </row>
    <row r="20090" spans="1:19" x14ac:dyDescent="0.25">
      <c r="A20090">
        <v>29881</v>
      </c>
      <c r="B20090" s="2" t="s">
        <v>6189</v>
      </c>
      <c r="C20090" s="2" t="s">
        <v>17505</v>
      </c>
      <c r="D20090" s="2" t="s">
        <v>1982</v>
      </c>
      <c r="E20090" s="2" t="s">
        <v>11</v>
      </c>
      <c r="F20090" s="1">
        <v>45904</v>
      </c>
      <c r="G20090" s="1">
        <v>45904</v>
      </c>
      <c r="H20090" s="1"/>
      <c r="I20090" s="1">
        <v>45911</v>
      </c>
      <c r="J20090" s="1">
        <v>45911</v>
      </c>
      <c r="K20090" s="2" t="s">
        <v>13885</v>
      </c>
      <c r="L20090" s="2" t="s">
        <v>13354</v>
      </c>
      <c r="M20090" s="2" t="s">
        <v>13885</v>
      </c>
      <c r="N20090" s="2" t="s">
        <v>180</v>
      </c>
      <c r="O20090" t="b">
        <v>0</v>
      </c>
      <c r="P20090" t="b">
        <v>0</v>
      </c>
      <c r="Q20090" t="b">
        <v>0</v>
      </c>
      <c r="R20090" t="b">
        <v>1</v>
      </c>
      <c r="S20090" t="b">
        <v>0</v>
      </c>
    </row>
    <row r="20091" spans="1:19" x14ac:dyDescent="0.25">
      <c r="A20091">
        <v>29882</v>
      </c>
      <c r="B20091" s="2" t="s">
        <v>6190</v>
      </c>
      <c r="C20091" s="2" t="s">
        <v>17506</v>
      </c>
      <c r="D20091" s="2" t="s">
        <v>2018</v>
      </c>
      <c r="E20091" s="2" t="s">
        <v>11</v>
      </c>
      <c r="F20091" s="1">
        <v>45904</v>
      </c>
      <c r="G20091" s="1">
        <v>45903</v>
      </c>
      <c r="H20091" s="1"/>
      <c r="I20091" s="1">
        <v>45908</v>
      </c>
      <c r="J20091" s="1">
        <v>45908</v>
      </c>
      <c r="K20091" s="2" t="s">
        <v>13885</v>
      </c>
      <c r="L20091" s="2" t="s">
        <v>13354</v>
      </c>
      <c r="M20091" s="2" t="s">
        <v>13885</v>
      </c>
      <c r="N20091" s="2" t="s">
        <v>180</v>
      </c>
      <c r="O20091" t="b">
        <v>0</v>
      </c>
      <c r="P20091" t="b">
        <v>0</v>
      </c>
      <c r="Q20091" t="b">
        <v>0</v>
      </c>
      <c r="R20091" t="b">
        <v>1</v>
      </c>
      <c r="S20091" t="b">
        <v>0</v>
      </c>
    </row>
    <row r="20092" spans="1:19" x14ac:dyDescent="0.25">
      <c r="A20092">
        <v>29883</v>
      </c>
      <c r="B20092" s="2" t="s">
        <v>6191</v>
      </c>
      <c r="C20092" s="2" t="s">
        <v>17507</v>
      </c>
      <c r="D20092" s="2" t="s">
        <v>1982</v>
      </c>
      <c r="E20092" s="2" t="s">
        <v>11</v>
      </c>
      <c r="F20092" s="1">
        <v>45904</v>
      </c>
      <c r="G20092" s="1">
        <v>45903</v>
      </c>
      <c r="H20092" s="1"/>
      <c r="I20092" s="1">
        <v>45908</v>
      </c>
      <c r="J20092" s="1">
        <v>45909</v>
      </c>
      <c r="K20092" s="2" t="s">
        <v>14287</v>
      </c>
      <c r="L20092" s="2" t="s">
        <v>13354</v>
      </c>
      <c r="M20092" s="2" t="s">
        <v>14196</v>
      </c>
      <c r="N20092" s="2" t="s">
        <v>180</v>
      </c>
      <c r="O20092" t="b">
        <v>0</v>
      </c>
      <c r="P20092" t="b">
        <v>0</v>
      </c>
      <c r="Q20092" t="b">
        <v>0</v>
      </c>
      <c r="R20092" t="b">
        <v>1</v>
      </c>
      <c r="S20092" t="b">
        <v>0</v>
      </c>
    </row>
    <row r="20093" spans="1:19" x14ac:dyDescent="0.25">
      <c r="A20093">
        <v>29884</v>
      </c>
      <c r="B20093" s="2" t="s">
        <v>4925</v>
      </c>
      <c r="C20093" s="2" t="s">
        <v>16519</v>
      </c>
      <c r="D20093" s="2" t="s">
        <v>4926</v>
      </c>
      <c r="E20093" s="2" t="s">
        <v>11</v>
      </c>
      <c r="F20093" s="1">
        <v>45904</v>
      </c>
      <c r="G20093" s="1">
        <v>45903</v>
      </c>
      <c r="H20093" s="1">
        <v>45904</v>
      </c>
      <c r="I20093" s="1">
        <v>45905</v>
      </c>
      <c r="J20093" s="1">
        <v>45905</v>
      </c>
      <c r="K20093" s="2" t="s">
        <v>16622</v>
      </c>
      <c r="L20093" s="2" t="s">
        <v>17</v>
      </c>
      <c r="M20093" s="2" t="s">
        <v>16580</v>
      </c>
      <c r="N20093" s="2" t="s">
        <v>75</v>
      </c>
      <c r="O20093" t="b">
        <v>0</v>
      </c>
      <c r="P20093" t="b">
        <v>0</v>
      </c>
      <c r="Q20093" t="b">
        <v>0</v>
      </c>
      <c r="R20093" t="b">
        <v>1</v>
      </c>
      <c r="S20093" t="b">
        <v>0</v>
      </c>
    </row>
    <row r="20094" spans="1:19" x14ac:dyDescent="0.25">
      <c r="A20094">
        <v>29885</v>
      </c>
      <c r="B20094" s="2" t="s">
        <v>1493</v>
      </c>
      <c r="C20094" s="2" t="s">
        <v>13039</v>
      </c>
      <c r="D20094" s="2" t="s">
        <v>316</v>
      </c>
      <c r="E20094" s="2" t="s">
        <v>11</v>
      </c>
      <c r="F20094" s="1">
        <v>45904</v>
      </c>
      <c r="G20094" s="1">
        <v>45924</v>
      </c>
      <c r="H20094" s="1">
        <v>45929</v>
      </c>
      <c r="I20094" s="1">
        <v>45929</v>
      </c>
      <c r="J20094" s="1">
        <v>45929</v>
      </c>
      <c r="K20094" s="2" t="s">
        <v>12838</v>
      </c>
      <c r="L20094" s="2" t="s">
        <v>12834</v>
      </c>
      <c r="M20094" s="2" t="s">
        <v>12838</v>
      </c>
      <c r="N20094" s="2" t="s">
        <v>13</v>
      </c>
      <c r="O20094" t="b">
        <v>0</v>
      </c>
      <c r="P20094" t="b">
        <v>0</v>
      </c>
      <c r="Q20094" t="b">
        <v>0</v>
      </c>
      <c r="R20094" t="b">
        <v>1</v>
      </c>
      <c r="S20094" t="b">
        <v>0</v>
      </c>
    </row>
    <row r="20095" spans="1:19" x14ac:dyDescent="0.25">
      <c r="A20095">
        <v>29886</v>
      </c>
      <c r="B20095" s="2" t="s">
        <v>566</v>
      </c>
      <c r="C20095" s="2" t="s">
        <v>12914</v>
      </c>
      <c r="D20095" s="2" t="s">
        <v>450</v>
      </c>
      <c r="E20095" s="2" t="s">
        <v>11</v>
      </c>
      <c r="F20095" s="1">
        <v>45904</v>
      </c>
      <c r="G20095" s="1">
        <v>45931</v>
      </c>
      <c r="H20095" s="1">
        <v>45936</v>
      </c>
      <c r="I20095" s="1">
        <v>45936</v>
      </c>
      <c r="J20095" s="1">
        <v>45936</v>
      </c>
      <c r="K20095" s="2" t="s">
        <v>12838</v>
      </c>
      <c r="L20095" s="2" t="s">
        <v>12834</v>
      </c>
      <c r="M20095" s="2" t="s">
        <v>12838</v>
      </c>
      <c r="N20095" s="2" t="s">
        <v>13</v>
      </c>
      <c r="O20095" t="b">
        <v>0</v>
      </c>
      <c r="P20095" t="b">
        <v>0</v>
      </c>
      <c r="Q20095" t="b">
        <v>0</v>
      </c>
      <c r="R20095" t="b">
        <v>1</v>
      </c>
      <c r="S20095" t="b">
        <v>0</v>
      </c>
    </row>
    <row r="20096" spans="1:19" x14ac:dyDescent="0.25">
      <c r="A20096">
        <v>29887</v>
      </c>
      <c r="B20096" s="2" t="s">
        <v>88</v>
      </c>
      <c r="C20096" s="2" t="s">
        <v>12868</v>
      </c>
      <c r="D20096" s="2" t="s">
        <v>89</v>
      </c>
      <c r="E20096" s="2" t="s">
        <v>11</v>
      </c>
      <c r="F20096" s="1">
        <v>45904</v>
      </c>
      <c r="G20096" s="1">
        <v>45917</v>
      </c>
      <c r="H20096" s="1">
        <v>45922</v>
      </c>
      <c r="I20096" s="1">
        <v>45929</v>
      </c>
      <c r="J20096" s="1">
        <v>45929</v>
      </c>
      <c r="K20096" s="2" t="s">
        <v>12838</v>
      </c>
      <c r="L20096" s="2" t="s">
        <v>12834</v>
      </c>
      <c r="M20096" s="2" t="s">
        <v>12838</v>
      </c>
      <c r="N20096" s="2" t="s">
        <v>13</v>
      </c>
      <c r="O20096" t="b">
        <v>0</v>
      </c>
      <c r="P20096" t="b">
        <v>0</v>
      </c>
      <c r="Q20096" t="b">
        <v>0</v>
      </c>
      <c r="R20096" t="b">
        <v>1</v>
      </c>
      <c r="S20096" t="b">
        <v>0</v>
      </c>
    </row>
    <row r="20097" spans="1:19" x14ac:dyDescent="0.25">
      <c r="A20097">
        <v>29889</v>
      </c>
      <c r="B20097" s="2" t="s">
        <v>6192</v>
      </c>
      <c r="C20097" s="2" t="s">
        <v>17508</v>
      </c>
      <c r="D20097" s="2" t="s">
        <v>518</v>
      </c>
      <c r="E20097" s="2" t="s">
        <v>11</v>
      </c>
      <c r="F20097" s="1">
        <v>45904</v>
      </c>
      <c r="G20097" s="1"/>
      <c r="H20097" s="1"/>
      <c r="I20097" s="1">
        <v>45904</v>
      </c>
      <c r="J20097" s="1">
        <v>45904</v>
      </c>
      <c r="K20097" s="2" t="s">
        <v>13812</v>
      </c>
      <c r="L20097" s="2" t="s">
        <v>17</v>
      </c>
      <c r="M20097" s="2" t="s">
        <v>13813</v>
      </c>
      <c r="N20097" s="2" t="s">
        <v>13</v>
      </c>
      <c r="O20097" t="b">
        <v>0</v>
      </c>
      <c r="P20097" t="b">
        <v>0</v>
      </c>
      <c r="Q20097" t="b">
        <v>0</v>
      </c>
      <c r="R20097" t="b">
        <v>1</v>
      </c>
      <c r="S20097" t="b">
        <v>0</v>
      </c>
    </row>
    <row r="20098" spans="1:19" x14ac:dyDescent="0.25">
      <c r="A20098">
        <v>29890</v>
      </c>
      <c r="B20098" s="2" t="s">
        <v>6193</v>
      </c>
      <c r="C20098" s="2" t="s">
        <v>17509</v>
      </c>
      <c r="D20098" s="2" t="s">
        <v>1472</v>
      </c>
      <c r="E20098" s="2" t="s">
        <v>11</v>
      </c>
      <c r="F20098" s="1">
        <v>45904</v>
      </c>
      <c r="G20098" s="1"/>
      <c r="H20098" s="1"/>
      <c r="I20098" s="1">
        <v>45904</v>
      </c>
      <c r="J20098" s="1">
        <v>45904</v>
      </c>
      <c r="K20098" s="2" t="s">
        <v>12838</v>
      </c>
      <c r="L20098" s="2" t="s">
        <v>17</v>
      </c>
      <c r="M20098" s="2" t="s">
        <v>12838</v>
      </c>
      <c r="N20098" s="2" t="s">
        <v>180</v>
      </c>
      <c r="O20098" t="b">
        <v>0</v>
      </c>
      <c r="P20098" t="b">
        <v>0</v>
      </c>
      <c r="Q20098" t="b">
        <v>0</v>
      </c>
      <c r="R20098" t="b">
        <v>1</v>
      </c>
      <c r="S20098" t="b">
        <v>0</v>
      </c>
    </row>
    <row r="20099" spans="1:19" x14ac:dyDescent="0.25">
      <c r="A20099">
        <v>29891</v>
      </c>
      <c r="B20099" s="2" t="s">
        <v>4863</v>
      </c>
      <c r="C20099" s="2" t="s">
        <v>15832</v>
      </c>
      <c r="D20099" s="2" t="s">
        <v>366</v>
      </c>
      <c r="E20099" s="2" t="s">
        <v>11</v>
      </c>
      <c r="F20099" s="1">
        <v>45904</v>
      </c>
      <c r="G20099" s="1">
        <v>45904</v>
      </c>
      <c r="H20099" s="1"/>
      <c r="I20099" s="1">
        <v>45905</v>
      </c>
      <c r="J20099" s="1">
        <v>45905</v>
      </c>
      <c r="K20099" s="2" t="s">
        <v>16628</v>
      </c>
      <c r="L20099" s="2" t="s">
        <v>12851</v>
      </c>
      <c r="M20099" s="2" t="s">
        <v>16469</v>
      </c>
      <c r="N20099" s="2" t="s">
        <v>75</v>
      </c>
      <c r="O20099" t="b">
        <v>0</v>
      </c>
      <c r="P20099" t="b">
        <v>0</v>
      </c>
      <c r="Q20099" t="b">
        <v>0</v>
      </c>
      <c r="R20099" t="b">
        <v>1</v>
      </c>
      <c r="S20099" t="b">
        <v>0</v>
      </c>
    </row>
    <row r="20100" spans="1:19" x14ac:dyDescent="0.25">
      <c r="A20100">
        <v>29892</v>
      </c>
      <c r="B20100" s="2" t="s">
        <v>3312</v>
      </c>
      <c r="C20100" s="2" t="s">
        <v>15271</v>
      </c>
      <c r="D20100" s="2" t="s">
        <v>1959</v>
      </c>
      <c r="E20100" s="2" t="s">
        <v>1831</v>
      </c>
      <c r="F20100" s="1">
        <v>45904</v>
      </c>
      <c r="G20100" s="1">
        <v>45957</v>
      </c>
      <c r="H20100" s="1">
        <v>45966</v>
      </c>
      <c r="I20100" s="1"/>
      <c r="J20100" s="1"/>
      <c r="K20100" s="2" t="s">
        <v>17</v>
      </c>
      <c r="L20100" s="2" t="s">
        <v>13354</v>
      </c>
      <c r="M20100" s="2" t="s">
        <v>17</v>
      </c>
      <c r="N20100" s="2" t="s">
        <v>180</v>
      </c>
      <c r="O20100" t="b">
        <v>0</v>
      </c>
      <c r="P20100" t="b">
        <v>0</v>
      </c>
      <c r="Q20100" t="b">
        <v>1</v>
      </c>
      <c r="R20100" t="b">
        <v>0</v>
      </c>
      <c r="S20100" t="b">
        <v>0</v>
      </c>
    </row>
    <row r="20101" spans="1:19" x14ac:dyDescent="0.25">
      <c r="A20101">
        <v>29893</v>
      </c>
      <c r="B20101" s="2" t="s">
        <v>6194</v>
      </c>
      <c r="C20101" s="2" t="s">
        <v>17510</v>
      </c>
      <c r="D20101" s="2" t="s">
        <v>1486</v>
      </c>
      <c r="E20101" s="2" t="s">
        <v>11</v>
      </c>
      <c r="F20101" s="1">
        <v>45904</v>
      </c>
      <c r="G20101" s="1"/>
      <c r="H20101" s="1"/>
      <c r="I20101" s="1">
        <v>45904</v>
      </c>
      <c r="J20101" s="1">
        <v>45904</v>
      </c>
      <c r="K20101" s="2" t="s">
        <v>15318</v>
      </c>
      <c r="L20101" s="2" t="s">
        <v>17</v>
      </c>
      <c r="M20101" s="2" t="s">
        <v>13766</v>
      </c>
      <c r="N20101" s="2" t="s">
        <v>180</v>
      </c>
      <c r="O20101" t="b">
        <v>0</v>
      </c>
      <c r="P20101" t="b">
        <v>0</v>
      </c>
      <c r="Q20101" t="b">
        <v>0</v>
      </c>
      <c r="R20101" t="b">
        <v>1</v>
      </c>
      <c r="S20101" t="b">
        <v>0</v>
      </c>
    </row>
    <row r="20102" spans="1:19" x14ac:dyDescent="0.25">
      <c r="A20102">
        <v>29894</v>
      </c>
      <c r="B20102" s="2" t="s">
        <v>6195</v>
      </c>
      <c r="C20102" s="2" t="s">
        <v>17511</v>
      </c>
      <c r="D20102" s="2" t="s">
        <v>2475</v>
      </c>
      <c r="E20102" s="2" t="s">
        <v>11</v>
      </c>
      <c r="F20102" s="1">
        <v>45904</v>
      </c>
      <c r="G20102" s="1"/>
      <c r="H20102" s="1"/>
      <c r="I20102" s="1">
        <v>45905</v>
      </c>
      <c r="J20102" s="1">
        <v>45905</v>
      </c>
      <c r="K20102" s="2" t="s">
        <v>14255</v>
      </c>
      <c r="L20102" s="2" t="s">
        <v>14552</v>
      </c>
      <c r="M20102" s="2" t="s">
        <v>14255</v>
      </c>
      <c r="N20102" s="2" t="s">
        <v>1513</v>
      </c>
      <c r="O20102" t="b">
        <v>0</v>
      </c>
      <c r="P20102" t="b">
        <v>0</v>
      </c>
      <c r="Q20102" t="b">
        <v>0</v>
      </c>
      <c r="R20102" t="b">
        <v>1</v>
      </c>
      <c r="S20102" t="b">
        <v>0</v>
      </c>
    </row>
    <row r="20103" spans="1:19" x14ac:dyDescent="0.25">
      <c r="A20103">
        <v>29895</v>
      </c>
      <c r="B20103" s="2" t="s">
        <v>6196</v>
      </c>
      <c r="C20103" s="2" t="s">
        <v>17512</v>
      </c>
      <c r="D20103" s="2" t="s">
        <v>2891</v>
      </c>
      <c r="E20103" s="2" t="s">
        <v>11</v>
      </c>
      <c r="F20103" s="1">
        <v>45904</v>
      </c>
      <c r="G20103" s="1"/>
      <c r="H20103" s="1"/>
      <c r="I20103" s="1">
        <v>45905</v>
      </c>
      <c r="J20103" s="1">
        <v>45905</v>
      </c>
      <c r="K20103" s="2" t="s">
        <v>14255</v>
      </c>
      <c r="L20103" s="2" t="s">
        <v>14552</v>
      </c>
      <c r="M20103" s="2" t="s">
        <v>14255</v>
      </c>
      <c r="N20103" s="2" t="s">
        <v>1513</v>
      </c>
      <c r="O20103" t="b">
        <v>0</v>
      </c>
      <c r="P20103" t="b">
        <v>0</v>
      </c>
      <c r="Q20103" t="b">
        <v>0</v>
      </c>
      <c r="R20103" t="b">
        <v>1</v>
      </c>
      <c r="S20103" t="b">
        <v>0</v>
      </c>
    </row>
    <row r="20104" spans="1:19" x14ac:dyDescent="0.25">
      <c r="A20104">
        <v>29896</v>
      </c>
      <c r="B20104" s="2" t="s">
        <v>6197</v>
      </c>
      <c r="C20104" s="2" t="s">
        <v>17513</v>
      </c>
      <c r="D20104" s="2" t="s">
        <v>6198</v>
      </c>
      <c r="E20104" s="2" t="s">
        <v>11</v>
      </c>
      <c r="F20104" s="1">
        <v>45904</v>
      </c>
      <c r="G20104" s="1"/>
      <c r="H20104" s="1"/>
      <c r="I20104" s="1">
        <v>45904</v>
      </c>
      <c r="J20104" s="1">
        <v>45944</v>
      </c>
      <c r="K20104" s="2" t="s">
        <v>17339</v>
      </c>
      <c r="L20104" s="2" t="s">
        <v>14035</v>
      </c>
      <c r="M20104" s="2" t="s">
        <v>13944</v>
      </c>
      <c r="N20104" s="2" t="s">
        <v>1513</v>
      </c>
      <c r="O20104" t="b">
        <v>0</v>
      </c>
      <c r="P20104" t="b">
        <v>0</v>
      </c>
      <c r="Q20104" t="b">
        <v>0</v>
      </c>
      <c r="R20104" t="b">
        <v>1</v>
      </c>
      <c r="S20104" t="b">
        <v>0</v>
      </c>
    </row>
    <row r="20105" spans="1:19" x14ac:dyDescent="0.25">
      <c r="A20105">
        <v>29897</v>
      </c>
      <c r="B20105" s="2" t="s">
        <v>6199</v>
      </c>
      <c r="C20105" s="2" t="s">
        <v>17514</v>
      </c>
      <c r="D20105" s="2" t="s">
        <v>1941</v>
      </c>
      <c r="E20105" s="2" t="s">
        <v>11</v>
      </c>
      <c r="F20105" s="1">
        <v>45904</v>
      </c>
      <c r="G20105" s="1"/>
      <c r="H20105" s="1"/>
      <c r="I20105" s="1">
        <v>45910</v>
      </c>
      <c r="J20105" s="1">
        <v>45923</v>
      </c>
      <c r="K20105" s="2" t="s">
        <v>13885</v>
      </c>
      <c r="L20105" s="2" t="s">
        <v>13354</v>
      </c>
      <c r="M20105" s="2" t="s">
        <v>13885</v>
      </c>
      <c r="N20105" s="2" t="s">
        <v>180</v>
      </c>
      <c r="O20105" t="b">
        <v>0</v>
      </c>
      <c r="P20105" t="b">
        <v>0</v>
      </c>
      <c r="Q20105" t="b">
        <v>0</v>
      </c>
      <c r="R20105" t="b">
        <v>1</v>
      </c>
      <c r="S20105" t="b">
        <v>0</v>
      </c>
    </row>
    <row r="20106" spans="1:19" x14ac:dyDescent="0.25">
      <c r="A20106">
        <v>29898</v>
      </c>
      <c r="B20106" s="2" t="s">
        <v>6200</v>
      </c>
      <c r="C20106" s="2" t="s">
        <v>17515</v>
      </c>
      <c r="D20106" s="2" t="s">
        <v>5591</v>
      </c>
      <c r="E20106" s="2" t="s">
        <v>11</v>
      </c>
      <c r="F20106" s="1">
        <v>45904</v>
      </c>
      <c r="G20106" s="1">
        <v>45912</v>
      </c>
      <c r="H20106" s="1">
        <v>45905</v>
      </c>
      <c r="I20106" s="1">
        <v>45904</v>
      </c>
      <c r="J20106" s="1">
        <v>45912</v>
      </c>
      <c r="K20106" s="2" t="s">
        <v>16793</v>
      </c>
      <c r="L20106" s="2" t="s">
        <v>17</v>
      </c>
      <c r="M20106" s="2" t="s">
        <v>12829</v>
      </c>
      <c r="N20106" s="2" t="s">
        <v>180</v>
      </c>
      <c r="O20106" t="b">
        <v>0</v>
      </c>
      <c r="P20106" t="b">
        <v>0</v>
      </c>
      <c r="Q20106" t="b">
        <v>0</v>
      </c>
      <c r="R20106" t="b">
        <v>1</v>
      </c>
      <c r="S20106" t="b">
        <v>0</v>
      </c>
    </row>
    <row r="20107" spans="1:19" x14ac:dyDescent="0.25">
      <c r="A20107">
        <v>29899</v>
      </c>
      <c r="B20107" s="2" t="s">
        <v>6201</v>
      </c>
      <c r="C20107" s="2" t="s">
        <v>6201</v>
      </c>
      <c r="D20107" s="2" t="s">
        <v>2166</v>
      </c>
      <c r="E20107" s="2" t="s">
        <v>11</v>
      </c>
      <c r="F20107" s="1">
        <v>45904</v>
      </c>
      <c r="G20107" s="1"/>
      <c r="H20107" s="1"/>
      <c r="I20107" s="1">
        <v>45933</v>
      </c>
      <c r="J20107" s="1">
        <v>45933</v>
      </c>
      <c r="K20107" s="2" t="s">
        <v>14097</v>
      </c>
      <c r="L20107" s="2" t="s">
        <v>14456</v>
      </c>
      <c r="M20107" s="2" t="s">
        <v>14097</v>
      </c>
      <c r="N20107" s="2" t="s">
        <v>1570</v>
      </c>
      <c r="O20107" t="b">
        <v>0</v>
      </c>
      <c r="P20107" t="b">
        <v>0</v>
      </c>
      <c r="Q20107" t="b">
        <v>0</v>
      </c>
      <c r="R20107" t="b">
        <v>1</v>
      </c>
      <c r="S20107" t="b">
        <v>0</v>
      </c>
    </row>
    <row r="20108" spans="1:19" x14ac:dyDescent="0.25">
      <c r="A20108">
        <v>29900</v>
      </c>
      <c r="B20108" s="2" t="s">
        <v>6202</v>
      </c>
      <c r="C20108" s="2" t="s">
        <v>6202</v>
      </c>
      <c r="D20108" s="2" t="s">
        <v>2067</v>
      </c>
      <c r="E20108" s="2" t="s">
        <v>11</v>
      </c>
      <c r="F20108" s="1">
        <v>45904</v>
      </c>
      <c r="G20108" s="1"/>
      <c r="H20108" s="1"/>
      <c r="I20108" s="1">
        <v>45933</v>
      </c>
      <c r="J20108" s="1">
        <v>45933</v>
      </c>
      <c r="K20108" s="2" t="s">
        <v>14097</v>
      </c>
      <c r="L20108" s="2" t="s">
        <v>14456</v>
      </c>
      <c r="M20108" s="2" t="s">
        <v>14097</v>
      </c>
      <c r="N20108" s="2" t="s">
        <v>1570</v>
      </c>
      <c r="O20108" t="b">
        <v>0</v>
      </c>
      <c r="P20108" t="b">
        <v>0</v>
      </c>
      <c r="Q20108" t="b">
        <v>0</v>
      </c>
      <c r="R20108" t="b">
        <v>1</v>
      </c>
      <c r="S20108" t="b">
        <v>0</v>
      </c>
    </row>
    <row r="20109" spans="1:19" x14ac:dyDescent="0.25">
      <c r="A20109">
        <v>29901</v>
      </c>
      <c r="B20109" s="2" t="s">
        <v>6203</v>
      </c>
      <c r="C20109" s="2" t="s">
        <v>6203</v>
      </c>
      <c r="D20109" s="2" t="s">
        <v>2104</v>
      </c>
      <c r="E20109" s="2" t="s">
        <v>11</v>
      </c>
      <c r="F20109" s="1">
        <v>45904</v>
      </c>
      <c r="G20109" s="1"/>
      <c r="H20109" s="1"/>
      <c r="I20109" s="1">
        <v>45916</v>
      </c>
      <c r="J20109" s="1">
        <v>45943</v>
      </c>
      <c r="K20109" s="2" t="s">
        <v>14520</v>
      </c>
      <c r="L20109" s="2" t="s">
        <v>14456</v>
      </c>
      <c r="M20109" s="2" t="s">
        <v>14097</v>
      </c>
      <c r="N20109" s="2" t="s">
        <v>1570</v>
      </c>
      <c r="O20109" t="b">
        <v>0</v>
      </c>
      <c r="P20109" t="b">
        <v>0</v>
      </c>
      <c r="Q20109" t="b">
        <v>0</v>
      </c>
      <c r="R20109" t="b">
        <v>1</v>
      </c>
      <c r="S20109" t="b">
        <v>0</v>
      </c>
    </row>
    <row r="20110" spans="1:19" x14ac:dyDescent="0.25">
      <c r="A20110">
        <v>29903</v>
      </c>
      <c r="B20110" s="2" t="s">
        <v>6204</v>
      </c>
      <c r="C20110" s="2" t="s">
        <v>17516</v>
      </c>
      <c r="D20110" s="2" t="s">
        <v>1815</v>
      </c>
      <c r="E20110" s="2" t="s">
        <v>11</v>
      </c>
      <c r="F20110" s="1">
        <v>45904</v>
      </c>
      <c r="G20110" s="1">
        <v>45904</v>
      </c>
      <c r="H20110" s="1"/>
      <c r="I20110" s="1">
        <v>45904</v>
      </c>
      <c r="J20110" s="1">
        <v>45904</v>
      </c>
      <c r="K20110" s="2" t="s">
        <v>13894</v>
      </c>
      <c r="L20110" s="2" t="s">
        <v>14552</v>
      </c>
      <c r="M20110" s="2" t="s">
        <v>13894</v>
      </c>
      <c r="N20110" s="2" t="s">
        <v>1513</v>
      </c>
      <c r="O20110" t="b">
        <v>0</v>
      </c>
      <c r="P20110" t="b">
        <v>0</v>
      </c>
      <c r="Q20110" t="b">
        <v>0</v>
      </c>
      <c r="R20110" t="b">
        <v>1</v>
      </c>
      <c r="S20110" t="b">
        <v>0</v>
      </c>
    </row>
    <row r="20111" spans="1:19" x14ac:dyDescent="0.25">
      <c r="A20111">
        <v>29904</v>
      </c>
      <c r="B20111" s="2" t="s">
        <v>6205</v>
      </c>
      <c r="C20111" s="2" t="s">
        <v>17517</v>
      </c>
      <c r="D20111" s="2" t="s">
        <v>2191</v>
      </c>
      <c r="E20111" s="2" t="s">
        <v>1831</v>
      </c>
      <c r="F20111" s="1">
        <v>45904</v>
      </c>
      <c r="G20111" s="1">
        <v>45904</v>
      </c>
      <c r="H20111" s="1">
        <v>45908</v>
      </c>
      <c r="I20111" s="1"/>
      <c r="J20111" s="1"/>
      <c r="K20111" s="2" t="s">
        <v>14150</v>
      </c>
      <c r="L20111" s="2" t="s">
        <v>14633</v>
      </c>
      <c r="M20111" s="2" t="s">
        <v>17</v>
      </c>
      <c r="N20111" s="2" t="s">
        <v>1596</v>
      </c>
      <c r="O20111" t="b">
        <v>0</v>
      </c>
      <c r="P20111" t="b">
        <v>1</v>
      </c>
      <c r="Q20111" t="b">
        <v>0</v>
      </c>
      <c r="R20111" t="b">
        <v>0</v>
      </c>
      <c r="S20111" t="b">
        <v>1</v>
      </c>
    </row>
    <row r="20112" spans="1:19" x14ac:dyDescent="0.25">
      <c r="A20112">
        <v>29905</v>
      </c>
      <c r="B20112" s="2" t="s">
        <v>4033</v>
      </c>
      <c r="C20112" s="2" t="s">
        <v>15832</v>
      </c>
      <c r="D20112" s="2" t="s">
        <v>692</v>
      </c>
      <c r="E20112" s="2" t="s">
        <v>11</v>
      </c>
      <c r="F20112" s="1">
        <v>45904</v>
      </c>
      <c r="G20112" s="1">
        <v>45904</v>
      </c>
      <c r="H20112" s="1"/>
      <c r="I20112" s="1">
        <v>45905</v>
      </c>
      <c r="J20112" s="1">
        <v>45905</v>
      </c>
      <c r="K20112" s="2" t="s">
        <v>15833</v>
      </c>
      <c r="L20112" s="2" t="s">
        <v>17</v>
      </c>
      <c r="M20112" s="2" t="s">
        <v>12904</v>
      </c>
      <c r="N20112" s="2" t="s">
        <v>25</v>
      </c>
      <c r="O20112" t="b">
        <v>0</v>
      </c>
      <c r="P20112" t="b">
        <v>0</v>
      </c>
      <c r="Q20112" t="b">
        <v>0</v>
      </c>
      <c r="R20112" t="b">
        <v>1</v>
      </c>
      <c r="S20112" t="b">
        <v>0</v>
      </c>
    </row>
    <row r="20113" spans="1:19" x14ac:dyDescent="0.25">
      <c r="A20113">
        <v>29906</v>
      </c>
      <c r="B20113" s="2" t="s">
        <v>22</v>
      </c>
      <c r="C20113" s="2" t="s">
        <v>13777</v>
      </c>
      <c r="D20113" s="2" t="s">
        <v>751</v>
      </c>
      <c r="E20113" s="2" t="s">
        <v>11</v>
      </c>
      <c r="F20113" s="1">
        <v>45904</v>
      </c>
      <c r="G20113" s="1">
        <v>45904</v>
      </c>
      <c r="H20113" s="1">
        <v>45904</v>
      </c>
      <c r="I20113" s="1">
        <v>45904</v>
      </c>
      <c r="J20113" s="1">
        <v>45904</v>
      </c>
      <c r="K20113" s="2" t="s">
        <v>12824</v>
      </c>
      <c r="L20113" s="2" t="s">
        <v>12824</v>
      </c>
      <c r="M20113" s="2" t="s">
        <v>12824</v>
      </c>
      <c r="N20113" s="2" t="s">
        <v>13</v>
      </c>
      <c r="O20113" t="b">
        <v>0</v>
      </c>
      <c r="P20113" t="b">
        <v>0</v>
      </c>
      <c r="Q20113" t="b">
        <v>0</v>
      </c>
      <c r="R20113" t="b">
        <v>1</v>
      </c>
      <c r="S20113" t="b">
        <v>0</v>
      </c>
    </row>
    <row r="20114" spans="1:19" x14ac:dyDescent="0.25">
      <c r="A20114">
        <v>29907</v>
      </c>
      <c r="B20114" s="2" t="s">
        <v>1351</v>
      </c>
      <c r="C20114" s="2" t="s">
        <v>14798</v>
      </c>
      <c r="D20114" s="2" t="s">
        <v>751</v>
      </c>
      <c r="E20114" s="2" t="s">
        <v>11</v>
      </c>
      <c r="F20114" s="1">
        <v>45904</v>
      </c>
      <c r="G20114" s="1">
        <v>45904</v>
      </c>
      <c r="H20114" s="1">
        <v>45904</v>
      </c>
      <c r="I20114" s="1">
        <v>45904</v>
      </c>
      <c r="J20114" s="1">
        <v>45904</v>
      </c>
      <c r="K20114" s="2" t="s">
        <v>12824</v>
      </c>
      <c r="L20114" s="2" t="s">
        <v>12824</v>
      </c>
      <c r="M20114" s="2" t="s">
        <v>12824</v>
      </c>
      <c r="N20114" s="2" t="s">
        <v>13</v>
      </c>
      <c r="O20114" t="b">
        <v>0</v>
      </c>
      <c r="P20114" t="b">
        <v>0</v>
      </c>
      <c r="Q20114" t="b">
        <v>0</v>
      </c>
      <c r="R20114" t="b">
        <v>1</v>
      </c>
      <c r="S20114" t="b">
        <v>0</v>
      </c>
    </row>
    <row r="20115" spans="1:19" x14ac:dyDescent="0.25">
      <c r="A20115">
        <v>29908</v>
      </c>
      <c r="B20115" s="2" t="s">
        <v>20</v>
      </c>
      <c r="C20115" s="2" t="s">
        <v>12822</v>
      </c>
      <c r="D20115" s="2" t="s">
        <v>751</v>
      </c>
      <c r="E20115" s="2" t="s">
        <v>11</v>
      </c>
      <c r="F20115" s="1">
        <v>45904</v>
      </c>
      <c r="G20115" s="1">
        <v>45904</v>
      </c>
      <c r="H20115" s="1">
        <v>45904</v>
      </c>
      <c r="I20115" s="1">
        <v>45904</v>
      </c>
      <c r="J20115" s="1">
        <v>45904</v>
      </c>
      <c r="K20115" s="2" t="s">
        <v>12824</v>
      </c>
      <c r="L20115" s="2" t="s">
        <v>12824</v>
      </c>
      <c r="M20115" s="2" t="s">
        <v>12824</v>
      </c>
      <c r="N20115" s="2" t="s">
        <v>13</v>
      </c>
      <c r="O20115" t="b">
        <v>0</v>
      </c>
      <c r="P20115" t="b">
        <v>0</v>
      </c>
      <c r="Q20115" t="b">
        <v>0</v>
      </c>
      <c r="R20115" t="b">
        <v>1</v>
      </c>
      <c r="S20115" t="b">
        <v>0</v>
      </c>
    </row>
    <row r="20116" spans="1:19" x14ac:dyDescent="0.25">
      <c r="A20116">
        <v>29909</v>
      </c>
      <c r="B20116" s="2" t="s">
        <v>21</v>
      </c>
      <c r="C20116" s="2" t="s">
        <v>12825</v>
      </c>
      <c r="D20116" s="2" t="s">
        <v>751</v>
      </c>
      <c r="E20116" s="2" t="s">
        <v>11</v>
      </c>
      <c r="F20116" s="1">
        <v>45904</v>
      </c>
      <c r="G20116" s="1">
        <v>45904</v>
      </c>
      <c r="H20116" s="1">
        <v>45904</v>
      </c>
      <c r="I20116" s="1">
        <v>45904</v>
      </c>
      <c r="J20116" s="1">
        <v>45904</v>
      </c>
      <c r="K20116" s="2" t="s">
        <v>12824</v>
      </c>
      <c r="L20116" s="2" t="s">
        <v>12824</v>
      </c>
      <c r="M20116" s="2" t="s">
        <v>12824</v>
      </c>
      <c r="N20116" s="2" t="s">
        <v>13</v>
      </c>
      <c r="O20116" t="b">
        <v>0</v>
      </c>
      <c r="P20116" t="b">
        <v>0</v>
      </c>
      <c r="Q20116" t="b">
        <v>0</v>
      </c>
      <c r="R20116" t="b">
        <v>1</v>
      </c>
      <c r="S20116" t="b">
        <v>0</v>
      </c>
    </row>
    <row r="20117" spans="1:19" x14ac:dyDescent="0.25">
      <c r="A20117">
        <v>29910</v>
      </c>
      <c r="B20117" s="2" t="s">
        <v>892</v>
      </c>
      <c r="C20117" s="2" t="s">
        <v>13391</v>
      </c>
      <c r="D20117" s="2" t="s">
        <v>751</v>
      </c>
      <c r="E20117" s="2" t="s">
        <v>11</v>
      </c>
      <c r="F20117" s="1">
        <v>45904</v>
      </c>
      <c r="G20117" s="1">
        <v>45908</v>
      </c>
      <c r="H20117" s="1">
        <v>45910</v>
      </c>
      <c r="I20117" s="1">
        <v>45909</v>
      </c>
      <c r="J20117" s="1">
        <v>45909</v>
      </c>
      <c r="K20117" s="2" t="s">
        <v>12814</v>
      </c>
      <c r="L20117" s="2" t="s">
        <v>12967</v>
      </c>
      <c r="M20117" s="2" t="s">
        <v>12814</v>
      </c>
      <c r="N20117" s="2" t="s">
        <v>13</v>
      </c>
      <c r="O20117" t="b">
        <v>0</v>
      </c>
      <c r="P20117" t="b">
        <v>0</v>
      </c>
      <c r="Q20117" t="b">
        <v>0</v>
      </c>
      <c r="R20117" t="b">
        <v>1</v>
      </c>
      <c r="S20117" t="b">
        <v>0</v>
      </c>
    </row>
    <row r="20118" spans="1:19" x14ac:dyDescent="0.25">
      <c r="A20118">
        <v>29911</v>
      </c>
      <c r="B20118" s="2" t="s">
        <v>21</v>
      </c>
      <c r="C20118" s="2" t="s">
        <v>12825</v>
      </c>
      <c r="D20118" s="2" t="s">
        <v>751</v>
      </c>
      <c r="E20118" s="2" t="s">
        <v>11</v>
      </c>
      <c r="F20118" s="1">
        <v>45904</v>
      </c>
      <c r="G20118" s="1">
        <v>45905</v>
      </c>
      <c r="H20118" s="1">
        <v>45905</v>
      </c>
      <c r="I20118" s="1">
        <v>45905</v>
      </c>
      <c r="J20118" s="1">
        <v>45905</v>
      </c>
      <c r="K20118" s="2" t="s">
        <v>12824</v>
      </c>
      <c r="L20118" s="2" t="s">
        <v>12824</v>
      </c>
      <c r="M20118" s="2" t="s">
        <v>12824</v>
      </c>
      <c r="N20118" s="2" t="s">
        <v>13</v>
      </c>
      <c r="O20118" t="b">
        <v>0</v>
      </c>
      <c r="P20118" t="b">
        <v>0</v>
      </c>
      <c r="Q20118" t="b">
        <v>0</v>
      </c>
      <c r="R20118" t="b">
        <v>1</v>
      </c>
      <c r="S20118" t="b">
        <v>0</v>
      </c>
    </row>
    <row r="20119" spans="1:19" x14ac:dyDescent="0.25">
      <c r="A20119">
        <v>29912</v>
      </c>
      <c r="B20119" s="2" t="s">
        <v>20</v>
      </c>
      <c r="C20119" s="2" t="s">
        <v>12822</v>
      </c>
      <c r="D20119" s="2" t="s">
        <v>751</v>
      </c>
      <c r="E20119" s="2" t="s">
        <v>11</v>
      </c>
      <c r="F20119" s="1">
        <v>45904</v>
      </c>
      <c r="G20119" s="1">
        <v>45905</v>
      </c>
      <c r="H20119" s="1">
        <v>45905</v>
      </c>
      <c r="I20119" s="1">
        <v>45905</v>
      </c>
      <c r="J20119" s="1">
        <v>45905</v>
      </c>
      <c r="K20119" s="2" t="s">
        <v>12824</v>
      </c>
      <c r="L20119" s="2" t="s">
        <v>12824</v>
      </c>
      <c r="M20119" s="2" t="s">
        <v>12824</v>
      </c>
      <c r="N20119" s="2" t="s">
        <v>13</v>
      </c>
      <c r="O20119" t="b">
        <v>0</v>
      </c>
      <c r="P20119" t="b">
        <v>0</v>
      </c>
      <c r="Q20119" t="b">
        <v>0</v>
      </c>
      <c r="R20119" t="b">
        <v>1</v>
      </c>
      <c r="S20119" t="b">
        <v>0</v>
      </c>
    </row>
    <row r="20120" spans="1:19" x14ac:dyDescent="0.25">
      <c r="A20120">
        <v>29913</v>
      </c>
      <c r="B20120" s="2" t="s">
        <v>1351</v>
      </c>
      <c r="C20120" s="2" t="s">
        <v>14798</v>
      </c>
      <c r="D20120" s="2" t="s">
        <v>751</v>
      </c>
      <c r="E20120" s="2" t="s">
        <v>11</v>
      </c>
      <c r="F20120" s="1">
        <v>45904</v>
      </c>
      <c r="G20120" s="1">
        <v>45905</v>
      </c>
      <c r="H20120" s="1">
        <v>45905</v>
      </c>
      <c r="I20120" s="1">
        <v>45905</v>
      </c>
      <c r="J20120" s="1">
        <v>45905</v>
      </c>
      <c r="K20120" s="2" t="s">
        <v>12824</v>
      </c>
      <c r="L20120" s="2" t="s">
        <v>12824</v>
      </c>
      <c r="M20120" s="2" t="s">
        <v>12824</v>
      </c>
      <c r="N20120" s="2" t="s">
        <v>13</v>
      </c>
      <c r="O20120" t="b">
        <v>0</v>
      </c>
      <c r="P20120" t="b">
        <v>0</v>
      </c>
      <c r="Q20120" t="b">
        <v>0</v>
      </c>
      <c r="R20120" t="b">
        <v>1</v>
      </c>
      <c r="S20120" t="b">
        <v>0</v>
      </c>
    </row>
    <row r="20121" spans="1:19" x14ac:dyDescent="0.25">
      <c r="A20121">
        <v>29914</v>
      </c>
      <c r="B20121" s="2" t="s">
        <v>22</v>
      </c>
      <c r="C20121" s="2" t="s">
        <v>13777</v>
      </c>
      <c r="D20121" s="2" t="s">
        <v>751</v>
      </c>
      <c r="E20121" s="2" t="s">
        <v>11</v>
      </c>
      <c r="F20121" s="1">
        <v>45904</v>
      </c>
      <c r="G20121" s="1">
        <v>45905</v>
      </c>
      <c r="H20121" s="1">
        <v>45905</v>
      </c>
      <c r="I20121" s="1">
        <v>45905</v>
      </c>
      <c r="J20121" s="1">
        <v>45905</v>
      </c>
      <c r="K20121" s="2" t="s">
        <v>12824</v>
      </c>
      <c r="L20121" s="2" t="s">
        <v>12824</v>
      </c>
      <c r="M20121" s="2" t="s">
        <v>12824</v>
      </c>
      <c r="N20121" s="2" t="s">
        <v>13</v>
      </c>
      <c r="O20121" t="b">
        <v>0</v>
      </c>
      <c r="P20121" t="b">
        <v>0</v>
      </c>
      <c r="Q20121" t="b">
        <v>0</v>
      </c>
      <c r="R20121" t="b">
        <v>1</v>
      </c>
      <c r="S20121" t="b">
        <v>0</v>
      </c>
    </row>
    <row r="20122" spans="1:19" x14ac:dyDescent="0.25">
      <c r="A20122">
        <v>29915</v>
      </c>
      <c r="B20122" s="2" t="s">
        <v>27</v>
      </c>
      <c r="C20122" s="2" t="s">
        <v>14789</v>
      </c>
      <c r="D20122" s="2" t="s">
        <v>751</v>
      </c>
      <c r="E20122" s="2" t="s">
        <v>11</v>
      </c>
      <c r="F20122" s="1">
        <v>45904</v>
      </c>
      <c r="G20122" s="1">
        <v>45910</v>
      </c>
      <c r="H20122" s="1">
        <v>45911</v>
      </c>
      <c r="I20122" s="1">
        <v>45911</v>
      </c>
      <c r="J20122" s="1">
        <v>45911</v>
      </c>
      <c r="K20122" s="2" t="s">
        <v>12824</v>
      </c>
      <c r="L20122" s="2" t="s">
        <v>12824</v>
      </c>
      <c r="M20122" s="2" t="s">
        <v>12824</v>
      </c>
      <c r="N20122" s="2" t="s">
        <v>13</v>
      </c>
      <c r="O20122" t="b">
        <v>0</v>
      </c>
      <c r="P20122" t="b">
        <v>0</v>
      </c>
      <c r="Q20122" t="b">
        <v>0</v>
      </c>
      <c r="R20122" t="b">
        <v>1</v>
      </c>
      <c r="S20122" t="b">
        <v>0</v>
      </c>
    </row>
    <row r="20123" spans="1:19" x14ac:dyDescent="0.25">
      <c r="A20123">
        <v>29916</v>
      </c>
      <c r="B20123" s="2" t="s">
        <v>4925</v>
      </c>
      <c r="C20123" s="2" t="s">
        <v>16519</v>
      </c>
      <c r="D20123" s="2" t="s">
        <v>4926</v>
      </c>
      <c r="E20123" s="2" t="s">
        <v>11</v>
      </c>
      <c r="F20123" s="1">
        <v>45905</v>
      </c>
      <c r="G20123" s="1">
        <v>45904</v>
      </c>
      <c r="H20123" s="1">
        <v>45905</v>
      </c>
      <c r="I20123" s="1">
        <v>45908</v>
      </c>
      <c r="J20123" s="1">
        <v>45908</v>
      </c>
      <c r="K20123" s="2" t="s">
        <v>16622</v>
      </c>
      <c r="L20123" s="2" t="s">
        <v>17</v>
      </c>
      <c r="M20123" s="2" t="s">
        <v>16580</v>
      </c>
      <c r="N20123" s="2" t="s">
        <v>75</v>
      </c>
      <c r="O20123" t="b">
        <v>0</v>
      </c>
      <c r="P20123" t="b">
        <v>0</v>
      </c>
      <c r="Q20123" t="b">
        <v>0</v>
      </c>
      <c r="R20123" t="b">
        <v>1</v>
      </c>
      <c r="S20123" t="b">
        <v>0</v>
      </c>
    </row>
    <row r="20124" spans="1:19" x14ac:dyDescent="0.25">
      <c r="A20124">
        <v>29917</v>
      </c>
      <c r="B20124" s="2" t="s">
        <v>6206</v>
      </c>
      <c r="C20124" s="2" t="s">
        <v>6206</v>
      </c>
      <c r="D20124" s="2" t="s">
        <v>1843</v>
      </c>
      <c r="E20124" s="2" t="s">
        <v>11</v>
      </c>
      <c r="F20124" s="1">
        <v>45905</v>
      </c>
      <c r="G20124" s="1">
        <v>45870</v>
      </c>
      <c r="H20124" s="1">
        <v>45870</v>
      </c>
      <c r="I20124" s="1">
        <v>45905</v>
      </c>
      <c r="J20124" s="1">
        <v>45940</v>
      </c>
      <c r="K20124" s="2" t="s">
        <v>15240</v>
      </c>
      <c r="L20124" s="2" t="s">
        <v>12900</v>
      </c>
      <c r="M20124" s="2" t="s">
        <v>13795</v>
      </c>
      <c r="N20124" s="2" t="s">
        <v>180</v>
      </c>
      <c r="O20124" t="b">
        <v>0</v>
      </c>
      <c r="P20124" t="b">
        <v>0</v>
      </c>
      <c r="Q20124" t="b">
        <v>0</v>
      </c>
      <c r="R20124" t="b">
        <v>1</v>
      </c>
      <c r="S20124" t="b">
        <v>0</v>
      </c>
    </row>
    <row r="20125" spans="1:19" x14ac:dyDescent="0.25">
      <c r="A20125">
        <v>29918</v>
      </c>
      <c r="B20125" s="2" t="s">
        <v>4863</v>
      </c>
      <c r="C20125" s="2" t="s">
        <v>15832</v>
      </c>
      <c r="D20125" s="2" t="s">
        <v>366</v>
      </c>
      <c r="E20125" s="2" t="s">
        <v>11</v>
      </c>
      <c r="F20125" s="1">
        <v>45905</v>
      </c>
      <c r="G20125" s="1">
        <v>45905</v>
      </c>
      <c r="H20125" s="1"/>
      <c r="I20125" s="1">
        <v>45908</v>
      </c>
      <c r="J20125" s="1">
        <v>45908</v>
      </c>
      <c r="K20125" s="2" t="s">
        <v>17518</v>
      </c>
      <c r="L20125" s="2" t="s">
        <v>12851</v>
      </c>
      <c r="M20125" s="2" t="s">
        <v>13813</v>
      </c>
      <c r="N20125" s="2" t="s">
        <v>75</v>
      </c>
      <c r="O20125" t="b">
        <v>0</v>
      </c>
      <c r="P20125" t="b">
        <v>0</v>
      </c>
      <c r="Q20125" t="b">
        <v>0</v>
      </c>
      <c r="R20125" t="b">
        <v>1</v>
      </c>
      <c r="S20125" t="b">
        <v>0</v>
      </c>
    </row>
    <row r="20126" spans="1:19" x14ac:dyDescent="0.25">
      <c r="A20126">
        <v>29919</v>
      </c>
      <c r="B20126" s="2" t="s">
        <v>6207</v>
      </c>
      <c r="C20126" s="2" t="s">
        <v>17519</v>
      </c>
      <c r="D20126" s="2" t="s">
        <v>1813</v>
      </c>
      <c r="E20126" s="2" t="s">
        <v>11</v>
      </c>
      <c r="F20126" s="1">
        <v>45905</v>
      </c>
      <c r="G20126" s="1">
        <v>45810</v>
      </c>
      <c r="H20126" s="1">
        <v>45810</v>
      </c>
      <c r="I20126" s="1">
        <v>45905</v>
      </c>
      <c r="J20126" s="1">
        <v>45905</v>
      </c>
      <c r="K20126" s="2" t="s">
        <v>14520</v>
      </c>
      <c r="L20126" s="2" t="s">
        <v>17</v>
      </c>
      <c r="M20126" s="2" t="s">
        <v>14002</v>
      </c>
      <c r="N20126" s="2" t="s">
        <v>1570</v>
      </c>
      <c r="O20126" t="b">
        <v>0</v>
      </c>
      <c r="P20126" t="b">
        <v>0</v>
      </c>
      <c r="Q20126" t="b">
        <v>0</v>
      </c>
      <c r="R20126" t="b">
        <v>1</v>
      </c>
      <c r="S20126" t="b">
        <v>0</v>
      </c>
    </row>
    <row r="20127" spans="1:19" x14ac:dyDescent="0.25">
      <c r="A20127">
        <v>29920</v>
      </c>
      <c r="B20127" s="2" t="s">
        <v>6208</v>
      </c>
      <c r="C20127" s="2" t="s">
        <v>17520</v>
      </c>
      <c r="D20127" s="2" t="s">
        <v>1967</v>
      </c>
      <c r="E20127" s="2" t="s">
        <v>11</v>
      </c>
      <c r="F20127" s="1">
        <v>45905</v>
      </c>
      <c r="G20127" s="1"/>
      <c r="H20127" s="1"/>
      <c r="I20127" s="1">
        <v>45916</v>
      </c>
      <c r="J20127" s="1">
        <v>45916</v>
      </c>
      <c r="K20127" s="2" t="s">
        <v>13885</v>
      </c>
      <c r="L20127" s="2" t="s">
        <v>13354</v>
      </c>
      <c r="M20127" s="2" t="s">
        <v>13885</v>
      </c>
      <c r="N20127" s="2" t="s">
        <v>180</v>
      </c>
      <c r="O20127" t="b">
        <v>0</v>
      </c>
      <c r="P20127" t="b">
        <v>0</v>
      </c>
      <c r="Q20127" t="b">
        <v>0</v>
      </c>
      <c r="R20127" t="b">
        <v>1</v>
      </c>
      <c r="S20127" t="b">
        <v>0</v>
      </c>
    </row>
    <row r="20128" spans="1:19" x14ac:dyDescent="0.25">
      <c r="A20128">
        <v>29921</v>
      </c>
      <c r="B20128" s="2" t="s">
        <v>6209</v>
      </c>
      <c r="C20128" s="2" t="s">
        <v>15850</v>
      </c>
      <c r="D20128" s="2" t="s">
        <v>1939</v>
      </c>
      <c r="E20128" s="2" t="s">
        <v>11</v>
      </c>
      <c r="F20128" s="1">
        <v>45905</v>
      </c>
      <c r="G20128" s="1"/>
      <c r="H20128" s="1"/>
      <c r="I20128" s="1">
        <v>45908</v>
      </c>
      <c r="J20128" s="1">
        <v>45908</v>
      </c>
      <c r="K20128" s="2" t="s">
        <v>14196</v>
      </c>
      <c r="L20128" s="2" t="s">
        <v>17</v>
      </c>
      <c r="M20128" s="2" t="s">
        <v>14196</v>
      </c>
      <c r="N20128" s="2" t="s">
        <v>180</v>
      </c>
      <c r="O20128" t="b">
        <v>0</v>
      </c>
      <c r="P20128" t="b">
        <v>0</v>
      </c>
      <c r="Q20128" t="b">
        <v>0</v>
      </c>
      <c r="R20128" t="b">
        <v>1</v>
      </c>
      <c r="S20128" t="b">
        <v>0</v>
      </c>
    </row>
    <row r="20129" spans="1:19" x14ac:dyDescent="0.25">
      <c r="A20129">
        <v>29922</v>
      </c>
      <c r="B20129" s="2" t="s">
        <v>6210</v>
      </c>
      <c r="C20129" s="2" t="s">
        <v>17521</v>
      </c>
      <c r="D20129" s="2" t="s">
        <v>4132</v>
      </c>
      <c r="E20129" s="2" t="s">
        <v>11</v>
      </c>
      <c r="F20129" s="1">
        <v>45905</v>
      </c>
      <c r="G20129" s="1"/>
      <c r="H20129" s="1"/>
      <c r="I20129" s="1">
        <v>45918</v>
      </c>
      <c r="J20129" s="1">
        <v>45919</v>
      </c>
      <c r="K20129" s="2" t="s">
        <v>14430</v>
      </c>
      <c r="L20129" s="2" t="s">
        <v>14178</v>
      </c>
      <c r="M20129" s="2" t="s">
        <v>13944</v>
      </c>
      <c r="N20129" s="2" t="s">
        <v>1570</v>
      </c>
      <c r="O20129" t="b">
        <v>0</v>
      </c>
      <c r="P20129" t="b">
        <v>0</v>
      </c>
      <c r="Q20129" t="b">
        <v>0</v>
      </c>
      <c r="R20129" t="b">
        <v>1</v>
      </c>
      <c r="S20129" t="b">
        <v>0</v>
      </c>
    </row>
    <row r="20130" spans="1:19" x14ac:dyDescent="0.25">
      <c r="A20130">
        <v>29923</v>
      </c>
      <c r="B20130" s="2" t="s">
        <v>5842</v>
      </c>
      <c r="C20130" s="2" t="s">
        <v>17522</v>
      </c>
      <c r="D20130" s="2" t="s">
        <v>1939</v>
      </c>
      <c r="E20130" s="2" t="s">
        <v>11</v>
      </c>
      <c r="F20130" s="1">
        <v>45905</v>
      </c>
      <c r="G20130" s="1"/>
      <c r="H20130" s="1"/>
      <c r="I20130" s="1">
        <v>45911</v>
      </c>
      <c r="J20130" s="1">
        <v>45911</v>
      </c>
      <c r="K20130" s="2" t="s">
        <v>13885</v>
      </c>
      <c r="L20130" s="2" t="s">
        <v>13354</v>
      </c>
      <c r="M20130" s="2" t="s">
        <v>13885</v>
      </c>
      <c r="N20130" s="2" t="s">
        <v>180</v>
      </c>
      <c r="O20130" t="b">
        <v>0</v>
      </c>
      <c r="P20130" t="b">
        <v>0</v>
      </c>
      <c r="Q20130" t="b">
        <v>0</v>
      </c>
      <c r="R20130" t="b">
        <v>1</v>
      </c>
      <c r="S20130" t="b">
        <v>0</v>
      </c>
    </row>
    <row r="20131" spans="1:19" x14ac:dyDescent="0.25">
      <c r="A20131">
        <v>29924</v>
      </c>
      <c r="B20131" s="2" t="s">
        <v>448</v>
      </c>
      <c r="C20131" s="2" t="s">
        <v>13340</v>
      </c>
      <c r="D20131" s="2" t="s">
        <v>164</v>
      </c>
      <c r="E20131" s="2" t="s">
        <v>11</v>
      </c>
      <c r="F20131" s="1">
        <v>45905</v>
      </c>
      <c r="G20131" s="1">
        <v>45905</v>
      </c>
      <c r="H20131" s="1">
        <v>45918</v>
      </c>
      <c r="I20131" s="1">
        <v>45939</v>
      </c>
      <c r="J20131" s="1">
        <v>45939</v>
      </c>
      <c r="K20131" s="2" t="s">
        <v>13813</v>
      </c>
      <c r="L20131" s="2" t="s">
        <v>17</v>
      </c>
      <c r="M20131" s="2" t="s">
        <v>13813</v>
      </c>
      <c r="N20131" s="2" t="s">
        <v>25</v>
      </c>
      <c r="O20131" t="b">
        <v>0</v>
      </c>
      <c r="P20131" t="b">
        <v>0</v>
      </c>
      <c r="Q20131" t="b">
        <v>0</v>
      </c>
      <c r="R20131" t="b">
        <v>1</v>
      </c>
      <c r="S20131" t="b">
        <v>0</v>
      </c>
    </row>
    <row r="20132" spans="1:19" x14ac:dyDescent="0.25">
      <c r="A20132">
        <v>29925</v>
      </c>
      <c r="B20132" s="2" t="s">
        <v>183</v>
      </c>
      <c r="C20132" s="2" t="s">
        <v>13901</v>
      </c>
      <c r="D20132" s="2" t="s">
        <v>158</v>
      </c>
      <c r="E20132" s="2" t="s">
        <v>1831</v>
      </c>
      <c r="F20132" s="1">
        <v>45905</v>
      </c>
      <c r="G20132" s="1">
        <v>45905</v>
      </c>
      <c r="H20132" s="1">
        <v>45928</v>
      </c>
      <c r="I20132" s="1"/>
      <c r="J20132" s="1"/>
      <c r="K20132" s="2" t="s">
        <v>17</v>
      </c>
      <c r="L20132" s="2" t="s">
        <v>17</v>
      </c>
      <c r="M20132" s="2" t="s">
        <v>17</v>
      </c>
      <c r="N20132" s="2" t="s">
        <v>13</v>
      </c>
      <c r="O20132" t="b">
        <v>0</v>
      </c>
      <c r="P20132" t="b">
        <v>1</v>
      </c>
      <c r="Q20132" t="b">
        <v>0</v>
      </c>
      <c r="R20132" t="b">
        <v>0</v>
      </c>
      <c r="S20132" t="b">
        <v>1</v>
      </c>
    </row>
    <row r="20133" spans="1:19" x14ac:dyDescent="0.25">
      <c r="A20133">
        <v>29926</v>
      </c>
      <c r="B20133" s="2" t="s">
        <v>322</v>
      </c>
      <c r="C20133" s="2" t="s">
        <v>13901</v>
      </c>
      <c r="D20133" s="2" t="s">
        <v>160</v>
      </c>
      <c r="E20133" s="2" t="s">
        <v>11</v>
      </c>
      <c r="F20133" s="1">
        <v>45905</v>
      </c>
      <c r="G20133" s="1">
        <v>45905</v>
      </c>
      <c r="H20133" s="1">
        <v>45929</v>
      </c>
      <c r="I20133" s="1">
        <v>45939</v>
      </c>
      <c r="J20133" s="1">
        <v>45939</v>
      </c>
      <c r="K20133" s="2" t="s">
        <v>13813</v>
      </c>
      <c r="L20133" s="2" t="s">
        <v>12815</v>
      </c>
      <c r="M20133" s="2" t="s">
        <v>13813</v>
      </c>
      <c r="N20133" s="2" t="s">
        <v>13</v>
      </c>
      <c r="O20133" t="b">
        <v>0</v>
      </c>
      <c r="P20133" t="b">
        <v>0</v>
      </c>
      <c r="Q20133" t="b">
        <v>0</v>
      </c>
      <c r="R20133" t="b">
        <v>1</v>
      </c>
      <c r="S20133" t="b">
        <v>0</v>
      </c>
    </row>
    <row r="20134" spans="1:19" x14ac:dyDescent="0.25">
      <c r="A20134">
        <v>29927</v>
      </c>
      <c r="B20134" s="2" t="s">
        <v>802</v>
      </c>
      <c r="C20134" s="2" t="s">
        <v>13332</v>
      </c>
      <c r="D20134" s="2" t="s">
        <v>572</v>
      </c>
      <c r="E20134" s="2" t="s">
        <v>1831</v>
      </c>
      <c r="F20134" s="1">
        <v>45905</v>
      </c>
      <c r="G20134" s="1">
        <v>45956</v>
      </c>
      <c r="H20134" s="1">
        <v>45959</v>
      </c>
      <c r="I20134" s="1"/>
      <c r="J20134" s="1"/>
      <c r="K20134" s="2" t="s">
        <v>17</v>
      </c>
      <c r="L20134" s="2" t="s">
        <v>13333</v>
      </c>
      <c r="M20134" s="2" t="s">
        <v>17</v>
      </c>
      <c r="N20134" s="2" t="s">
        <v>75</v>
      </c>
      <c r="O20134" t="b">
        <v>0</v>
      </c>
      <c r="P20134" t="b">
        <v>0</v>
      </c>
      <c r="Q20134" t="b">
        <v>1</v>
      </c>
      <c r="R20134" t="b">
        <v>0</v>
      </c>
      <c r="S20134" t="b">
        <v>0</v>
      </c>
    </row>
    <row r="20135" spans="1:19" x14ac:dyDescent="0.25">
      <c r="A20135">
        <v>29928</v>
      </c>
      <c r="B20135" s="2" t="s">
        <v>69</v>
      </c>
      <c r="C20135" s="2" t="s">
        <v>14800</v>
      </c>
      <c r="D20135" s="2" t="s">
        <v>70</v>
      </c>
      <c r="E20135" s="2" t="s">
        <v>11</v>
      </c>
      <c r="F20135" s="1">
        <v>45905</v>
      </c>
      <c r="G20135" s="1">
        <v>45905</v>
      </c>
      <c r="H20135" s="1">
        <v>45905</v>
      </c>
      <c r="I20135" s="1">
        <v>45905</v>
      </c>
      <c r="J20135" s="1">
        <v>45905</v>
      </c>
      <c r="K20135" s="2" t="s">
        <v>12847</v>
      </c>
      <c r="L20135" s="2" t="s">
        <v>12847</v>
      </c>
      <c r="M20135" s="2" t="s">
        <v>12847</v>
      </c>
      <c r="N20135" s="2" t="s">
        <v>13</v>
      </c>
      <c r="O20135" t="b">
        <v>0</v>
      </c>
      <c r="P20135" t="b">
        <v>0</v>
      </c>
      <c r="Q20135" t="b">
        <v>0</v>
      </c>
      <c r="R20135" t="b">
        <v>1</v>
      </c>
      <c r="S20135" t="b">
        <v>0</v>
      </c>
    </row>
    <row r="20136" spans="1:19" x14ac:dyDescent="0.25">
      <c r="A20136">
        <v>29929</v>
      </c>
      <c r="B20136" s="2" t="s">
        <v>67</v>
      </c>
      <c r="C20136" s="2" t="s">
        <v>14800</v>
      </c>
      <c r="D20136" s="2" t="s">
        <v>68</v>
      </c>
      <c r="E20136" s="2" t="s">
        <v>11</v>
      </c>
      <c r="F20136" s="1">
        <v>45905</v>
      </c>
      <c r="G20136" s="1">
        <v>45905</v>
      </c>
      <c r="H20136" s="1">
        <v>45905</v>
      </c>
      <c r="I20136" s="1">
        <v>45905</v>
      </c>
      <c r="J20136" s="1">
        <v>45905</v>
      </c>
      <c r="K20136" s="2" t="s">
        <v>12847</v>
      </c>
      <c r="L20136" s="2" t="s">
        <v>12847</v>
      </c>
      <c r="M20136" s="2" t="s">
        <v>12847</v>
      </c>
      <c r="N20136" s="2" t="s">
        <v>13</v>
      </c>
      <c r="O20136" t="b">
        <v>0</v>
      </c>
      <c r="P20136" t="b">
        <v>0</v>
      </c>
      <c r="Q20136" t="b">
        <v>0</v>
      </c>
      <c r="R20136" t="b">
        <v>1</v>
      </c>
      <c r="S20136" t="b">
        <v>0</v>
      </c>
    </row>
    <row r="20137" spans="1:19" x14ac:dyDescent="0.25">
      <c r="A20137">
        <v>29930</v>
      </c>
      <c r="B20137" s="2" t="s">
        <v>69</v>
      </c>
      <c r="C20137" s="2" t="s">
        <v>14800</v>
      </c>
      <c r="D20137" s="2" t="s">
        <v>70</v>
      </c>
      <c r="E20137" s="2" t="s">
        <v>11</v>
      </c>
      <c r="F20137" s="1">
        <v>45905</v>
      </c>
      <c r="G20137" s="1">
        <v>45906</v>
      </c>
      <c r="H20137" s="1">
        <v>45906</v>
      </c>
      <c r="I20137" s="1">
        <v>45906</v>
      </c>
      <c r="J20137" s="1">
        <v>45906</v>
      </c>
      <c r="K20137" s="2" t="s">
        <v>12847</v>
      </c>
      <c r="L20137" s="2" t="s">
        <v>12847</v>
      </c>
      <c r="M20137" s="2" t="s">
        <v>12847</v>
      </c>
      <c r="N20137" s="2" t="s">
        <v>13</v>
      </c>
      <c r="O20137" t="b">
        <v>0</v>
      </c>
      <c r="P20137" t="b">
        <v>0</v>
      </c>
      <c r="Q20137" t="b">
        <v>0</v>
      </c>
      <c r="R20137" t="b">
        <v>1</v>
      </c>
      <c r="S20137" t="b">
        <v>0</v>
      </c>
    </row>
    <row r="20138" spans="1:19" x14ac:dyDescent="0.25">
      <c r="A20138">
        <v>29931</v>
      </c>
      <c r="B20138" s="2" t="s">
        <v>67</v>
      </c>
      <c r="C20138" s="2" t="s">
        <v>14800</v>
      </c>
      <c r="D20138" s="2" t="s">
        <v>68</v>
      </c>
      <c r="E20138" s="2" t="s">
        <v>11</v>
      </c>
      <c r="F20138" s="1">
        <v>45905</v>
      </c>
      <c r="G20138" s="1">
        <v>45906</v>
      </c>
      <c r="H20138" s="1">
        <v>45906</v>
      </c>
      <c r="I20138" s="1">
        <v>45906</v>
      </c>
      <c r="J20138" s="1">
        <v>45906</v>
      </c>
      <c r="K20138" s="2" t="s">
        <v>12847</v>
      </c>
      <c r="L20138" s="2" t="s">
        <v>12847</v>
      </c>
      <c r="M20138" s="2" t="s">
        <v>12847</v>
      </c>
      <c r="N20138" s="2" t="s">
        <v>13</v>
      </c>
      <c r="O20138" t="b">
        <v>0</v>
      </c>
      <c r="P20138" t="b">
        <v>0</v>
      </c>
      <c r="Q20138" t="b">
        <v>0</v>
      </c>
      <c r="R20138" t="b">
        <v>1</v>
      </c>
      <c r="S20138" t="b">
        <v>0</v>
      </c>
    </row>
    <row r="20139" spans="1:19" x14ac:dyDescent="0.25">
      <c r="A20139">
        <v>29932</v>
      </c>
      <c r="B20139" s="2" t="s">
        <v>6211</v>
      </c>
      <c r="C20139" s="2" t="s">
        <v>6211</v>
      </c>
      <c r="D20139" s="2" t="s">
        <v>1821</v>
      </c>
      <c r="E20139" s="2" t="s">
        <v>11</v>
      </c>
      <c r="F20139" s="1">
        <v>45905</v>
      </c>
      <c r="G20139" s="1"/>
      <c r="H20139" s="1">
        <v>45906</v>
      </c>
      <c r="I20139" s="1">
        <v>45906</v>
      </c>
      <c r="J20139" s="1">
        <v>45906</v>
      </c>
      <c r="K20139" s="2" t="s">
        <v>16596</v>
      </c>
      <c r="L20139" s="2" t="s">
        <v>17</v>
      </c>
      <c r="M20139" s="2" t="s">
        <v>14255</v>
      </c>
      <c r="N20139" s="2" t="s">
        <v>1513</v>
      </c>
      <c r="O20139" t="b">
        <v>0</v>
      </c>
      <c r="P20139" t="b">
        <v>0</v>
      </c>
      <c r="Q20139" t="b">
        <v>0</v>
      </c>
      <c r="R20139" t="b">
        <v>1</v>
      </c>
      <c r="S20139" t="b">
        <v>0</v>
      </c>
    </row>
    <row r="20140" spans="1:19" x14ac:dyDescent="0.25">
      <c r="A20140">
        <v>29933</v>
      </c>
      <c r="B20140" s="2" t="s">
        <v>6212</v>
      </c>
      <c r="C20140" s="2" t="s">
        <v>6212</v>
      </c>
      <c r="D20140" s="2" t="s">
        <v>1815</v>
      </c>
      <c r="E20140" s="2" t="s">
        <v>11</v>
      </c>
      <c r="F20140" s="1">
        <v>45905</v>
      </c>
      <c r="G20140" s="1"/>
      <c r="H20140" s="1"/>
      <c r="I20140" s="1">
        <v>45906</v>
      </c>
      <c r="J20140" s="1">
        <v>45906</v>
      </c>
      <c r="K20140" s="2" t="s">
        <v>16596</v>
      </c>
      <c r="L20140" s="2" t="s">
        <v>17</v>
      </c>
      <c r="M20140" s="2" t="s">
        <v>14255</v>
      </c>
      <c r="N20140" s="2" t="s">
        <v>1513</v>
      </c>
      <c r="O20140" t="b">
        <v>0</v>
      </c>
      <c r="P20140" t="b">
        <v>0</v>
      </c>
      <c r="Q20140" t="b">
        <v>0</v>
      </c>
      <c r="R20140" t="b">
        <v>1</v>
      </c>
      <c r="S20140" t="b">
        <v>0</v>
      </c>
    </row>
    <row r="20141" spans="1:19" x14ac:dyDescent="0.25">
      <c r="A20141">
        <v>29934</v>
      </c>
      <c r="B20141" s="2" t="s">
        <v>6213</v>
      </c>
      <c r="C20141" s="2" t="s">
        <v>6213</v>
      </c>
      <c r="D20141" s="2" t="s">
        <v>1813</v>
      </c>
      <c r="E20141" s="2" t="s">
        <v>1831</v>
      </c>
      <c r="F20141" s="1">
        <v>45905</v>
      </c>
      <c r="G20141" s="1"/>
      <c r="H20141" s="1"/>
      <c r="I20141" s="1"/>
      <c r="J20141" s="1"/>
      <c r="K20141" s="2" t="s">
        <v>14097</v>
      </c>
      <c r="L20141" s="2" t="s">
        <v>14456</v>
      </c>
      <c r="M20141" s="2" t="s">
        <v>17</v>
      </c>
      <c r="N20141" s="2" t="s">
        <v>1570</v>
      </c>
      <c r="O20141" t="b">
        <v>1</v>
      </c>
      <c r="P20141" t="b">
        <v>0</v>
      </c>
      <c r="Q20141" t="b">
        <v>0</v>
      </c>
      <c r="R20141" t="b">
        <v>0</v>
      </c>
      <c r="S20141" t="b">
        <v>1</v>
      </c>
    </row>
    <row r="20142" spans="1:19" x14ac:dyDescent="0.25">
      <c r="A20142">
        <v>29935</v>
      </c>
      <c r="B20142" s="2" t="s">
        <v>6214</v>
      </c>
      <c r="C20142" s="2" t="s">
        <v>17523</v>
      </c>
      <c r="D20142" s="2" t="s">
        <v>1638</v>
      </c>
      <c r="E20142" s="2" t="s">
        <v>11</v>
      </c>
      <c r="F20142" s="1">
        <v>45905</v>
      </c>
      <c r="G20142" s="1"/>
      <c r="H20142" s="1"/>
      <c r="I20142" s="1">
        <v>45905</v>
      </c>
      <c r="J20142" s="1">
        <v>45905</v>
      </c>
      <c r="K20142" s="2" t="s">
        <v>14104</v>
      </c>
      <c r="L20142" s="2" t="s">
        <v>14178</v>
      </c>
      <c r="M20142" s="2" t="s">
        <v>14104</v>
      </c>
      <c r="N20142" s="2" t="s">
        <v>1570</v>
      </c>
      <c r="O20142" t="b">
        <v>0</v>
      </c>
      <c r="P20142" t="b">
        <v>0</v>
      </c>
      <c r="Q20142" t="b">
        <v>0</v>
      </c>
      <c r="R20142" t="b">
        <v>1</v>
      </c>
      <c r="S20142" t="b">
        <v>0</v>
      </c>
    </row>
    <row r="20143" spans="1:19" x14ac:dyDescent="0.25">
      <c r="A20143">
        <v>29937</v>
      </c>
      <c r="B20143" s="2" t="s">
        <v>6215</v>
      </c>
      <c r="C20143" s="2" t="s">
        <v>17317</v>
      </c>
      <c r="D20143" s="2" t="s">
        <v>2611</v>
      </c>
      <c r="E20143" s="2" t="s">
        <v>11</v>
      </c>
      <c r="F20143" s="1">
        <v>45905</v>
      </c>
      <c r="G20143" s="1">
        <v>45905</v>
      </c>
      <c r="H20143" s="1"/>
      <c r="I20143" s="1">
        <v>45905</v>
      </c>
      <c r="J20143" s="1">
        <v>45905</v>
      </c>
      <c r="K20143" s="2" t="s">
        <v>14448</v>
      </c>
      <c r="L20143" s="2" t="s">
        <v>14596</v>
      </c>
      <c r="M20143" s="2" t="s">
        <v>14448</v>
      </c>
      <c r="N20143" s="2" t="s">
        <v>1513</v>
      </c>
      <c r="O20143" t="b">
        <v>0</v>
      </c>
      <c r="P20143" t="b">
        <v>0</v>
      </c>
      <c r="Q20143" t="b">
        <v>0</v>
      </c>
      <c r="R20143" t="b">
        <v>1</v>
      </c>
      <c r="S20143" t="b">
        <v>0</v>
      </c>
    </row>
    <row r="20144" spans="1:19" x14ac:dyDescent="0.25">
      <c r="A20144">
        <v>29938</v>
      </c>
      <c r="B20144" s="2" t="s">
        <v>6216</v>
      </c>
      <c r="C20144" s="2" t="s">
        <v>6216</v>
      </c>
      <c r="D20144" s="2" t="s">
        <v>2240</v>
      </c>
      <c r="E20144" s="2" t="s">
        <v>11</v>
      </c>
      <c r="F20144" s="1">
        <v>45905</v>
      </c>
      <c r="G20144" s="1">
        <v>45905</v>
      </c>
      <c r="H20144" s="1">
        <v>45905</v>
      </c>
      <c r="I20144" s="1">
        <v>45905</v>
      </c>
      <c r="J20144" s="1">
        <v>45905</v>
      </c>
      <c r="K20144" s="2" t="s">
        <v>15155</v>
      </c>
      <c r="L20144" s="2" t="s">
        <v>17</v>
      </c>
      <c r="M20144" s="2" t="s">
        <v>15155</v>
      </c>
      <c r="N20144" s="2" t="s">
        <v>1570</v>
      </c>
      <c r="O20144" t="b">
        <v>0</v>
      </c>
      <c r="P20144" t="b">
        <v>0</v>
      </c>
      <c r="Q20144" t="b">
        <v>0</v>
      </c>
      <c r="R20144" t="b">
        <v>1</v>
      </c>
      <c r="S20144" t="b">
        <v>0</v>
      </c>
    </row>
    <row r="20145" spans="1:19" x14ac:dyDescent="0.25">
      <c r="A20145">
        <v>29939</v>
      </c>
      <c r="B20145" s="2" t="s">
        <v>381</v>
      </c>
      <c r="C20145" s="2" t="s">
        <v>13058</v>
      </c>
      <c r="D20145" s="2" t="s">
        <v>147</v>
      </c>
      <c r="E20145" s="2" t="s">
        <v>11</v>
      </c>
      <c r="F20145" s="1">
        <v>45905</v>
      </c>
      <c r="G20145" s="1">
        <v>45912</v>
      </c>
      <c r="H20145" s="1">
        <v>45912</v>
      </c>
      <c r="I20145" s="1">
        <v>45915</v>
      </c>
      <c r="J20145" s="1">
        <v>45915</v>
      </c>
      <c r="K20145" s="2" t="s">
        <v>12897</v>
      </c>
      <c r="L20145" s="2" t="s">
        <v>17</v>
      </c>
      <c r="M20145" s="2" t="s">
        <v>12897</v>
      </c>
      <c r="N20145" s="2" t="s">
        <v>75</v>
      </c>
      <c r="O20145" t="b">
        <v>0</v>
      </c>
      <c r="P20145" t="b">
        <v>0</v>
      </c>
      <c r="Q20145" t="b">
        <v>0</v>
      </c>
      <c r="R20145" t="b">
        <v>1</v>
      </c>
      <c r="S20145" t="b">
        <v>0</v>
      </c>
    </row>
    <row r="20146" spans="1:19" x14ac:dyDescent="0.25">
      <c r="A20146">
        <v>29940</v>
      </c>
      <c r="B20146" s="2" t="s">
        <v>380</v>
      </c>
      <c r="C20146" s="2" t="s">
        <v>13057</v>
      </c>
      <c r="D20146" s="2" t="s">
        <v>2476</v>
      </c>
      <c r="E20146" s="2" t="s">
        <v>11</v>
      </c>
      <c r="F20146" s="1">
        <v>45905</v>
      </c>
      <c r="G20146" s="1">
        <v>45910</v>
      </c>
      <c r="H20146" s="1">
        <v>45912</v>
      </c>
      <c r="I20146" s="1">
        <v>45915</v>
      </c>
      <c r="J20146" s="1">
        <v>45915</v>
      </c>
      <c r="K20146" s="2" t="s">
        <v>12897</v>
      </c>
      <c r="L20146" s="2" t="s">
        <v>17</v>
      </c>
      <c r="M20146" s="2" t="s">
        <v>12897</v>
      </c>
      <c r="N20146" s="2" t="s">
        <v>75</v>
      </c>
      <c r="O20146" t="b">
        <v>0</v>
      </c>
      <c r="P20146" t="b">
        <v>0</v>
      </c>
      <c r="Q20146" t="b">
        <v>0</v>
      </c>
      <c r="R20146" t="b">
        <v>1</v>
      </c>
      <c r="S20146" t="b">
        <v>0</v>
      </c>
    </row>
    <row r="20147" spans="1:19" x14ac:dyDescent="0.25">
      <c r="A20147">
        <v>29941</v>
      </c>
      <c r="B20147" s="2" t="s">
        <v>5191</v>
      </c>
      <c r="C20147" s="2" t="s">
        <v>13054</v>
      </c>
      <c r="D20147" s="2" t="s">
        <v>266</v>
      </c>
      <c r="E20147" s="2" t="s">
        <v>11</v>
      </c>
      <c r="F20147" s="1">
        <v>45905</v>
      </c>
      <c r="G20147" s="1">
        <v>45905</v>
      </c>
      <c r="H20147" s="1">
        <v>45905</v>
      </c>
      <c r="I20147" s="1">
        <v>45905</v>
      </c>
      <c r="J20147" s="1">
        <v>45905</v>
      </c>
      <c r="K20147" s="2" t="s">
        <v>12897</v>
      </c>
      <c r="L20147" s="2" t="s">
        <v>17</v>
      </c>
      <c r="M20147" s="2" t="s">
        <v>12897</v>
      </c>
      <c r="N20147" s="2" t="s">
        <v>75</v>
      </c>
      <c r="O20147" t="b">
        <v>0</v>
      </c>
      <c r="P20147" t="b">
        <v>0</v>
      </c>
      <c r="Q20147" t="b">
        <v>0</v>
      </c>
      <c r="R20147" t="b">
        <v>1</v>
      </c>
      <c r="S20147" t="b">
        <v>0</v>
      </c>
    </row>
    <row r="20148" spans="1:19" x14ac:dyDescent="0.25">
      <c r="A20148">
        <v>29942</v>
      </c>
      <c r="B20148" s="2" t="s">
        <v>5191</v>
      </c>
      <c r="C20148" s="2" t="s">
        <v>13054</v>
      </c>
      <c r="D20148" s="2" t="s">
        <v>266</v>
      </c>
      <c r="E20148" s="2" t="s">
        <v>11</v>
      </c>
      <c r="F20148" s="1">
        <v>45905</v>
      </c>
      <c r="G20148" s="1">
        <v>45908</v>
      </c>
      <c r="H20148" s="1">
        <v>45908</v>
      </c>
      <c r="I20148" s="1">
        <v>45909</v>
      </c>
      <c r="J20148" s="1">
        <v>45909</v>
      </c>
      <c r="K20148" s="2" t="s">
        <v>12897</v>
      </c>
      <c r="L20148" s="2" t="s">
        <v>17</v>
      </c>
      <c r="M20148" s="2" t="s">
        <v>12897</v>
      </c>
      <c r="N20148" s="2" t="s">
        <v>75</v>
      </c>
      <c r="O20148" t="b">
        <v>0</v>
      </c>
      <c r="P20148" t="b">
        <v>0</v>
      </c>
      <c r="Q20148" t="b">
        <v>0</v>
      </c>
      <c r="R20148" t="b">
        <v>1</v>
      </c>
      <c r="S20148" t="b">
        <v>0</v>
      </c>
    </row>
    <row r="20149" spans="1:19" x14ac:dyDescent="0.25">
      <c r="A20149">
        <v>29943</v>
      </c>
      <c r="B20149" s="2" t="s">
        <v>1316</v>
      </c>
      <c r="C20149" s="2" t="s">
        <v>13761</v>
      </c>
      <c r="D20149" s="2" t="s">
        <v>572</v>
      </c>
      <c r="E20149" s="2" t="s">
        <v>11</v>
      </c>
      <c r="F20149" s="1">
        <v>45905</v>
      </c>
      <c r="G20149" s="1">
        <v>45905</v>
      </c>
      <c r="H20149" s="1"/>
      <c r="I20149" s="1">
        <v>45905</v>
      </c>
      <c r="J20149" s="1">
        <v>45905</v>
      </c>
      <c r="K20149" s="2" t="s">
        <v>12897</v>
      </c>
      <c r="L20149" s="2" t="s">
        <v>17</v>
      </c>
      <c r="M20149" s="2" t="s">
        <v>12897</v>
      </c>
      <c r="N20149" s="2" t="s">
        <v>75</v>
      </c>
      <c r="O20149" t="b">
        <v>0</v>
      </c>
      <c r="P20149" t="b">
        <v>0</v>
      </c>
      <c r="Q20149" t="b">
        <v>0</v>
      </c>
      <c r="R20149" t="b">
        <v>1</v>
      </c>
      <c r="S20149" t="b">
        <v>0</v>
      </c>
    </row>
    <row r="20150" spans="1:19" x14ac:dyDescent="0.25">
      <c r="A20150">
        <v>29944</v>
      </c>
      <c r="B20150" s="2" t="s">
        <v>1316</v>
      </c>
      <c r="C20150" s="2" t="s">
        <v>13761</v>
      </c>
      <c r="D20150" s="2" t="s">
        <v>572</v>
      </c>
      <c r="E20150" s="2" t="s">
        <v>11</v>
      </c>
      <c r="F20150" s="1">
        <v>45905</v>
      </c>
      <c r="G20150" s="1">
        <v>45908</v>
      </c>
      <c r="H20150" s="1"/>
      <c r="I20150" s="1">
        <v>45909</v>
      </c>
      <c r="J20150" s="1">
        <v>45909</v>
      </c>
      <c r="K20150" s="2" t="s">
        <v>12897</v>
      </c>
      <c r="L20150" s="2" t="s">
        <v>17</v>
      </c>
      <c r="M20150" s="2" t="s">
        <v>12897</v>
      </c>
      <c r="N20150" s="2" t="s">
        <v>75</v>
      </c>
      <c r="O20150" t="b">
        <v>0</v>
      </c>
      <c r="P20150" t="b">
        <v>0</v>
      </c>
      <c r="Q20150" t="b">
        <v>0</v>
      </c>
      <c r="R20150" t="b">
        <v>1</v>
      </c>
      <c r="S20150" t="b">
        <v>0</v>
      </c>
    </row>
    <row r="20151" spans="1:19" x14ac:dyDescent="0.25">
      <c r="A20151">
        <v>29945</v>
      </c>
      <c r="B20151" s="2" t="s">
        <v>4033</v>
      </c>
      <c r="C20151" s="2" t="s">
        <v>15832</v>
      </c>
      <c r="D20151" s="2" t="s">
        <v>692</v>
      </c>
      <c r="E20151" s="2" t="s">
        <v>11</v>
      </c>
      <c r="F20151" s="1">
        <v>45905</v>
      </c>
      <c r="G20151" s="1">
        <v>45907</v>
      </c>
      <c r="H20151" s="1"/>
      <c r="I20151" s="1">
        <v>45908</v>
      </c>
      <c r="J20151" s="1">
        <v>45908</v>
      </c>
      <c r="K20151" s="2" t="s">
        <v>15833</v>
      </c>
      <c r="L20151" s="2" t="s">
        <v>17</v>
      </c>
      <c r="M20151" s="2" t="s">
        <v>12904</v>
      </c>
      <c r="N20151" s="2" t="s">
        <v>25</v>
      </c>
      <c r="O20151" t="b">
        <v>0</v>
      </c>
      <c r="P20151" t="b">
        <v>0</v>
      </c>
      <c r="Q20151" t="b">
        <v>0</v>
      </c>
      <c r="R20151" t="b">
        <v>1</v>
      </c>
      <c r="S20151" t="b">
        <v>0</v>
      </c>
    </row>
    <row r="20152" spans="1:19" x14ac:dyDescent="0.25">
      <c r="A20152">
        <v>29946</v>
      </c>
      <c r="B20152" s="2" t="s">
        <v>6217</v>
      </c>
      <c r="C20152" s="2" t="s">
        <v>17524</v>
      </c>
      <c r="D20152" s="2" t="s">
        <v>5658</v>
      </c>
      <c r="E20152" s="2" t="s">
        <v>11</v>
      </c>
      <c r="F20152" s="1">
        <v>45905</v>
      </c>
      <c r="G20152" s="1">
        <v>45905</v>
      </c>
      <c r="H20152" s="1">
        <v>45906</v>
      </c>
      <c r="I20152" s="1">
        <v>45905</v>
      </c>
      <c r="J20152" s="1">
        <v>45905</v>
      </c>
      <c r="K20152" s="2" t="s">
        <v>14577</v>
      </c>
      <c r="L20152" s="2" t="s">
        <v>17</v>
      </c>
      <c r="M20152" s="2" t="s">
        <v>14577</v>
      </c>
      <c r="N20152" s="2" t="s">
        <v>1513</v>
      </c>
      <c r="O20152" t="b">
        <v>0</v>
      </c>
      <c r="P20152" t="b">
        <v>0</v>
      </c>
      <c r="Q20152" t="b">
        <v>0</v>
      </c>
      <c r="R20152" t="b">
        <v>1</v>
      </c>
      <c r="S20152" t="b">
        <v>0</v>
      </c>
    </row>
    <row r="20153" spans="1:19" x14ac:dyDescent="0.25">
      <c r="A20153">
        <v>29947</v>
      </c>
      <c r="B20153" s="2" t="s">
        <v>6218</v>
      </c>
      <c r="C20153" s="2" t="s">
        <v>17525</v>
      </c>
      <c r="D20153" s="2" t="s">
        <v>3937</v>
      </c>
      <c r="E20153" s="2" t="s">
        <v>11</v>
      </c>
      <c r="F20153" s="1">
        <v>45905</v>
      </c>
      <c r="G20153" s="1">
        <v>45905</v>
      </c>
      <c r="H20153" s="1">
        <v>45906</v>
      </c>
      <c r="I20153" s="1">
        <v>45905</v>
      </c>
      <c r="J20153" s="1">
        <v>45905</v>
      </c>
      <c r="K20153" s="2" t="s">
        <v>14577</v>
      </c>
      <c r="L20153" s="2" t="s">
        <v>17</v>
      </c>
      <c r="M20153" s="2" t="s">
        <v>14577</v>
      </c>
      <c r="N20153" s="2" t="s">
        <v>1513</v>
      </c>
      <c r="O20153" t="b">
        <v>0</v>
      </c>
      <c r="P20153" t="b">
        <v>0</v>
      </c>
      <c r="Q20153" t="b">
        <v>0</v>
      </c>
      <c r="R20153" t="b">
        <v>1</v>
      </c>
      <c r="S20153" t="b">
        <v>0</v>
      </c>
    </row>
    <row r="20154" spans="1:19" x14ac:dyDescent="0.25">
      <c r="A20154">
        <v>29948</v>
      </c>
      <c r="B20154" s="2" t="s">
        <v>6219</v>
      </c>
      <c r="C20154" s="2" t="s">
        <v>17526</v>
      </c>
      <c r="D20154" s="2" t="s">
        <v>3403</v>
      </c>
      <c r="E20154" s="2" t="s">
        <v>11</v>
      </c>
      <c r="F20154" s="1">
        <v>45905</v>
      </c>
      <c r="G20154" s="1">
        <v>45905</v>
      </c>
      <c r="H20154" s="1">
        <v>45906</v>
      </c>
      <c r="I20154" s="1">
        <v>45906</v>
      </c>
      <c r="J20154" s="1">
        <v>45906</v>
      </c>
      <c r="K20154" s="2" t="s">
        <v>14577</v>
      </c>
      <c r="L20154" s="2" t="s">
        <v>17</v>
      </c>
      <c r="M20154" s="2" t="s">
        <v>14577</v>
      </c>
      <c r="N20154" s="2" t="s">
        <v>1513</v>
      </c>
      <c r="O20154" t="b">
        <v>0</v>
      </c>
      <c r="P20154" t="b">
        <v>0</v>
      </c>
      <c r="Q20154" t="b">
        <v>0</v>
      </c>
      <c r="R20154" t="b">
        <v>1</v>
      </c>
      <c r="S20154" t="b">
        <v>0</v>
      </c>
    </row>
    <row r="20155" spans="1:19" x14ac:dyDescent="0.25">
      <c r="A20155">
        <v>29949</v>
      </c>
      <c r="B20155" s="2" t="s">
        <v>22</v>
      </c>
      <c r="C20155" s="2" t="s">
        <v>13777</v>
      </c>
      <c r="D20155" s="2" t="s">
        <v>751</v>
      </c>
      <c r="E20155" s="2" t="s">
        <v>11</v>
      </c>
      <c r="F20155" s="1">
        <v>45905</v>
      </c>
      <c r="G20155" s="1">
        <v>45906</v>
      </c>
      <c r="H20155" s="1">
        <v>45906</v>
      </c>
      <c r="I20155" s="1">
        <v>45906</v>
      </c>
      <c r="J20155" s="1">
        <v>45906</v>
      </c>
      <c r="K20155" s="2" t="s">
        <v>12824</v>
      </c>
      <c r="L20155" s="2" t="s">
        <v>12824</v>
      </c>
      <c r="M20155" s="2" t="s">
        <v>12824</v>
      </c>
      <c r="N20155" s="2" t="s">
        <v>13</v>
      </c>
      <c r="O20155" t="b">
        <v>0</v>
      </c>
      <c r="P20155" t="b">
        <v>0</v>
      </c>
      <c r="Q20155" t="b">
        <v>0</v>
      </c>
      <c r="R20155" t="b">
        <v>1</v>
      </c>
      <c r="S20155" t="b">
        <v>0</v>
      </c>
    </row>
    <row r="20156" spans="1:19" x14ac:dyDescent="0.25">
      <c r="A20156">
        <v>29950</v>
      </c>
      <c r="B20156" s="2" t="s">
        <v>1351</v>
      </c>
      <c r="C20156" s="2" t="s">
        <v>14798</v>
      </c>
      <c r="D20156" s="2" t="s">
        <v>751</v>
      </c>
      <c r="E20156" s="2" t="s">
        <v>11</v>
      </c>
      <c r="F20156" s="1">
        <v>45905</v>
      </c>
      <c r="G20156" s="1">
        <v>45906</v>
      </c>
      <c r="H20156" s="1">
        <v>45906</v>
      </c>
      <c r="I20156" s="1">
        <v>45906</v>
      </c>
      <c r="J20156" s="1">
        <v>45906</v>
      </c>
      <c r="K20156" s="2" t="s">
        <v>12824</v>
      </c>
      <c r="L20156" s="2" t="s">
        <v>12824</v>
      </c>
      <c r="M20156" s="2" t="s">
        <v>12824</v>
      </c>
      <c r="N20156" s="2" t="s">
        <v>13</v>
      </c>
      <c r="O20156" t="b">
        <v>0</v>
      </c>
      <c r="P20156" t="b">
        <v>0</v>
      </c>
      <c r="Q20156" t="b">
        <v>0</v>
      </c>
      <c r="R20156" t="b">
        <v>1</v>
      </c>
      <c r="S20156" t="b">
        <v>0</v>
      </c>
    </row>
    <row r="20157" spans="1:19" x14ac:dyDescent="0.25">
      <c r="A20157">
        <v>29951</v>
      </c>
      <c r="B20157" s="2" t="s">
        <v>20</v>
      </c>
      <c r="C20157" s="2" t="s">
        <v>12822</v>
      </c>
      <c r="D20157" s="2" t="s">
        <v>751</v>
      </c>
      <c r="E20157" s="2" t="s">
        <v>11</v>
      </c>
      <c r="F20157" s="1">
        <v>45905</v>
      </c>
      <c r="G20157" s="1">
        <v>45906</v>
      </c>
      <c r="H20157" s="1">
        <v>45906</v>
      </c>
      <c r="I20157" s="1">
        <v>45906</v>
      </c>
      <c r="J20157" s="1">
        <v>45906</v>
      </c>
      <c r="K20157" s="2" t="s">
        <v>12824</v>
      </c>
      <c r="L20157" s="2" t="s">
        <v>12824</v>
      </c>
      <c r="M20157" s="2" t="s">
        <v>12824</v>
      </c>
      <c r="N20157" s="2" t="s">
        <v>13</v>
      </c>
      <c r="O20157" t="b">
        <v>0</v>
      </c>
      <c r="P20157" t="b">
        <v>0</v>
      </c>
      <c r="Q20157" t="b">
        <v>0</v>
      </c>
      <c r="R20157" t="b">
        <v>1</v>
      </c>
      <c r="S20157" t="b">
        <v>0</v>
      </c>
    </row>
    <row r="20158" spans="1:19" x14ac:dyDescent="0.25">
      <c r="A20158">
        <v>29952</v>
      </c>
      <c r="B20158" s="2" t="s">
        <v>21</v>
      </c>
      <c r="C20158" s="2" t="s">
        <v>12825</v>
      </c>
      <c r="D20158" s="2" t="s">
        <v>751</v>
      </c>
      <c r="E20158" s="2" t="s">
        <v>11</v>
      </c>
      <c r="F20158" s="1">
        <v>45905</v>
      </c>
      <c r="G20158" s="1">
        <v>45906</v>
      </c>
      <c r="H20158" s="1">
        <v>45906</v>
      </c>
      <c r="I20158" s="1">
        <v>45906</v>
      </c>
      <c r="J20158" s="1">
        <v>45906</v>
      </c>
      <c r="K20158" s="2" t="s">
        <v>12824</v>
      </c>
      <c r="L20158" s="2" t="s">
        <v>12824</v>
      </c>
      <c r="M20158" s="2" t="s">
        <v>12824</v>
      </c>
      <c r="N20158" s="2" t="s">
        <v>13</v>
      </c>
      <c r="O20158" t="b">
        <v>0</v>
      </c>
      <c r="P20158" t="b">
        <v>0</v>
      </c>
      <c r="Q20158" t="b">
        <v>0</v>
      </c>
      <c r="R20158" t="b">
        <v>1</v>
      </c>
      <c r="S20158" t="b">
        <v>0</v>
      </c>
    </row>
    <row r="20159" spans="1:19" x14ac:dyDescent="0.25">
      <c r="A20159">
        <v>29953</v>
      </c>
      <c r="B20159" s="2" t="s">
        <v>5035</v>
      </c>
      <c r="C20159" s="2" t="s">
        <v>16609</v>
      </c>
      <c r="D20159" s="2" t="s">
        <v>751</v>
      </c>
      <c r="E20159" s="2" t="s">
        <v>11</v>
      </c>
      <c r="F20159" s="1">
        <v>45906</v>
      </c>
      <c r="G20159" s="1">
        <v>45906</v>
      </c>
      <c r="H20159" s="1"/>
      <c r="I20159" s="1">
        <v>45906</v>
      </c>
      <c r="J20159" s="1">
        <v>45906</v>
      </c>
      <c r="K20159" s="2" t="s">
        <v>16610</v>
      </c>
      <c r="L20159" s="2" t="s">
        <v>12847</v>
      </c>
      <c r="M20159" s="2" t="s">
        <v>12847</v>
      </c>
      <c r="N20159" s="2" t="s">
        <v>13</v>
      </c>
      <c r="O20159" t="b">
        <v>0</v>
      </c>
      <c r="P20159" t="b">
        <v>0</v>
      </c>
      <c r="Q20159" t="b">
        <v>0</v>
      </c>
      <c r="R20159" t="b">
        <v>1</v>
      </c>
      <c r="S20159" t="b">
        <v>0</v>
      </c>
    </row>
    <row r="20160" spans="1:19" x14ac:dyDescent="0.25">
      <c r="A20160">
        <v>29954</v>
      </c>
      <c r="B20160" s="2" t="s">
        <v>69</v>
      </c>
      <c r="C20160" s="2" t="s">
        <v>14800</v>
      </c>
      <c r="D20160" s="2" t="s">
        <v>70</v>
      </c>
      <c r="E20160" s="2" t="s">
        <v>11</v>
      </c>
      <c r="F20160" s="1">
        <v>45906</v>
      </c>
      <c r="G20160" s="1">
        <v>45907</v>
      </c>
      <c r="H20160" s="1">
        <v>45907</v>
      </c>
      <c r="I20160" s="1">
        <v>45907</v>
      </c>
      <c r="J20160" s="1">
        <v>45907</v>
      </c>
      <c r="K20160" s="2" t="s">
        <v>12847</v>
      </c>
      <c r="L20160" s="2" t="s">
        <v>12847</v>
      </c>
      <c r="M20160" s="2" t="s">
        <v>12847</v>
      </c>
      <c r="N20160" s="2" t="s">
        <v>13</v>
      </c>
      <c r="O20160" t="b">
        <v>0</v>
      </c>
      <c r="P20160" t="b">
        <v>0</v>
      </c>
      <c r="Q20160" t="b">
        <v>0</v>
      </c>
      <c r="R20160" t="b">
        <v>1</v>
      </c>
      <c r="S20160" t="b">
        <v>0</v>
      </c>
    </row>
    <row r="20161" spans="1:19" x14ac:dyDescent="0.25">
      <c r="A20161">
        <v>29955</v>
      </c>
      <c r="B20161" s="2" t="s">
        <v>67</v>
      </c>
      <c r="C20161" s="2" t="s">
        <v>14800</v>
      </c>
      <c r="D20161" s="2" t="s">
        <v>68</v>
      </c>
      <c r="E20161" s="2" t="s">
        <v>11</v>
      </c>
      <c r="F20161" s="1">
        <v>45906</v>
      </c>
      <c r="G20161" s="1">
        <v>45907</v>
      </c>
      <c r="H20161" s="1">
        <v>45907</v>
      </c>
      <c r="I20161" s="1">
        <v>45907</v>
      </c>
      <c r="J20161" s="1">
        <v>45907</v>
      </c>
      <c r="K20161" s="2" t="s">
        <v>12847</v>
      </c>
      <c r="L20161" s="2" t="s">
        <v>12847</v>
      </c>
      <c r="M20161" s="2" t="s">
        <v>12847</v>
      </c>
      <c r="N20161" s="2" t="s">
        <v>13</v>
      </c>
      <c r="O20161" t="b">
        <v>0</v>
      </c>
      <c r="P20161" t="b">
        <v>0</v>
      </c>
      <c r="Q20161" t="b">
        <v>0</v>
      </c>
      <c r="R20161" t="b">
        <v>1</v>
      </c>
      <c r="S20161" t="b">
        <v>0</v>
      </c>
    </row>
    <row r="20162" spans="1:19" x14ac:dyDescent="0.25">
      <c r="A20162">
        <v>29956</v>
      </c>
      <c r="B20162" s="2" t="s">
        <v>5035</v>
      </c>
      <c r="C20162" s="2" t="s">
        <v>16609</v>
      </c>
      <c r="D20162" s="2" t="s">
        <v>751</v>
      </c>
      <c r="E20162" s="2" t="s">
        <v>11</v>
      </c>
      <c r="F20162" s="1">
        <v>45906</v>
      </c>
      <c r="G20162" s="1">
        <v>45906</v>
      </c>
      <c r="H20162" s="1"/>
      <c r="I20162" s="1">
        <v>45907</v>
      </c>
      <c r="J20162" s="1">
        <v>45907</v>
      </c>
      <c r="K20162" s="2" t="s">
        <v>16610</v>
      </c>
      <c r="L20162" s="2" t="s">
        <v>12847</v>
      </c>
      <c r="M20162" s="2" t="s">
        <v>12847</v>
      </c>
      <c r="N20162" s="2" t="s">
        <v>13</v>
      </c>
      <c r="O20162" t="b">
        <v>0</v>
      </c>
      <c r="P20162" t="b">
        <v>0</v>
      </c>
      <c r="Q20162" t="b">
        <v>0</v>
      </c>
      <c r="R20162" t="b">
        <v>1</v>
      </c>
      <c r="S20162" t="b">
        <v>0</v>
      </c>
    </row>
    <row r="20163" spans="1:19" x14ac:dyDescent="0.25">
      <c r="A20163">
        <v>29957</v>
      </c>
      <c r="B20163" s="2" t="s">
        <v>6220</v>
      </c>
      <c r="C20163" s="2" t="s">
        <v>17527</v>
      </c>
      <c r="D20163" s="2" t="s">
        <v>839</v>
      </c>
      <c r="E20163" s="2" t="s">
        <v>11</v>
      </c>
      <c r="F20163" s="1">
        <v>45906</v>
      </c>
      <c r="G20163" s="1">
        <v>45901</v>
      </c>
      <c r="H20163" s="1">
        <v>45912</v>
      </c>
      <c r="I20163" s="1">
        <v>45906</v>
      </c>
      <c r="J20163" s="1">
        <v>45910</v>
      </c>
      <c r="K20163" s="2" t="s">
        <v>15282</v>
      </c>
      <c r="L20163" s="2" t="s">
        <v>12860</v>
      </c>
      <c r="M20163" s="2" t="s">
        <v>12814</v>
      </c>
      <c r="N20163" s="2" t="s">
        <v>25</v>
      </c>
      <c r="O20163" t="b">
        <v>0</v>
      </c>
      <c r="P20163" t="b">
        <v>0</v>
      </c>
      <c r="Q20163" t="b">
        <v>0</v>
      </c>
      <c r="R20163" t="b">
        <v>1</v>
      </c>
      <c r="S20163" t="b">
        <v>0</v>
      </c>
    </row>
    <row r="20164" spans="1:19" x14ac:dyDescent="0.25">
      <c r="A20164">
        <v>29958</v>
      </c>
      <c r="B20164" s="2" t="s">
        <v>6212</v>
      </c>
      <c r="C20164" s="2" t="s">
        <v>6212</v>
      </c>
      <c r="D20164" s="2" t="s">
        <v>1815</v>
      </c>
      <c r="E20164" s="2" t="s">
        <v>11</v>
      </c>
      <c r="F20164" s="1">
        <v>45906</v>
      </c>
      <c r="G20164" s="1">
        <v>45906</v>
      </c>
      <c r="H20164" s="1"/>
      <c r="I20164" s="1">
        <v>45908</v>
      </c>
      <c r="J20164" s="1">
        <v>45910</v>
      </c>
      <c r="K20164" s="2" t="s">
        <v>16596</v>
      </c>
      <c r="L20164" s="2" t="s">
        <v>17</v>
      </c>
      <c r="M20164" s="2" t="s">
        <v>14255</v>
      </c>
      <c r="N20164" s="2" t="s">
        <v>1513</v>
      </c>
      <c r="O20164" t="b">
        <v>0</v>
      </c>
      <c r="P20164" t="b">
        <v>0</v>
      </c>
      <c r="Q20164" t="b">
        <v>0</v>
      </c>
      <c r="R20164" t="b">
        <v>1</v>
      </c>
      <c r="S20164" t="b">
        <v>0</v>
      </c>
    </row>
    <row r="20165" spans="1:19" x14ac:dyDescent="0.25">
      <c r="A20165">
        <v>29959</v>
      </c>
      <c r="B20165" s="2" t="s">
        <v>6211</v>
      </c>
      <c r="C20165" s="2" t="s">
        <v>6211</v>
      </c>
      <c r="D20165" s="2" t="s">
        <v>1821</v>
      </c>
      <c r="E20165" s="2" t="s">
        <v>11</v>
      </c>
      <c r="F20165" s="1">
        <v>45906</v>
      </c>
      <c r="G20165" s="1">
        <v>45907</v>
      </c>
      <c r="H20165" s="1">
        <v>46271</v>
      </c>
      <c r="I20165" s="1">
        <v>45908</v>
      </c>
      <c r="J20165" s="1">
        <v>45910</v>
      </c>
      <c r="K20165" s="2" t="s">
        <v>16596</v>
      </c>
      <c r="L20165" s="2" t="s">
        <v>17</v>
      </c>
      <c r="M20165" s="2" t="s">
        <v>14255</v>
      </c>
      <c r="N20165" s="2" t="s">
        <v>1513</v>
      </c>
      <c r="O20165" t="b">
        <v>0</v>
      </c>
      <c r="P20165" t="b">
        <v>0</v>
      </c>
      <c r="Q20165" t="b">
        <v>0</v>
      </c>
      <c r="R20165" t="b">
        <v>1</v>
      </c>
      <c r="S20165" t="b">
        <v>0</v>
      </c>
    </row>
    <row r="20166" spans="1:19" x14ac:dyDescent="0.25">
      <c r="A20166">
        <v>29960</v>
      </c>
      <c r="B20166" s="2" t="s">
        <v>6221</v>
      </c>
      <c r="C20166" s="2" t="s">
        <v>17528</v>
      </c>
      <c r="D20166" s="2" t="s">
        <v>548</v>
      </c>
      <c r="E20166" s="2" t="s">
        <v>1831</v>
      </c>
      <c r="F20166" s="1">
        <v>45906</v>
      </c>
      <c r="G20166" s="1"/>
      <c r="H20166" s="1"/>
      <c r="I20166" s="1"/>
      <c r="J20166" s="1"/>
      <c r="K20166" s="2" t="s">
        <v>13400</v>
      </c>
      <c r="L20166" s="2" t="s">
        <v>17</v>
      </c>
      <c r="M20166" s="2" t="s">
        <v>17</v>
      </c>
      <c r="N20166" s="2" t="s">
        <v>13</v>
      </c>
      <c r="O20166" t="b">
        <v>1</v>
      </c>
      <c r="P20166" t="b">
        <v>0</v>
      </c>
      <c r="Q20166" t="b">
        <v>0</v>
      </c>
      <c r="R20166" t="b">
        <v>0</v>
      </c>
      <c r="S20166" t="b">
        <v>1</v>
      </c>
    </row>
    <row r="20167" spans="1:19" x14ac:dyDescent="0.25">
      <c r="A20167">
        <v>29961</v>
      </c>
      <c r="B20167" s="2" t="s">
        <v>21</v>
      </c>
      <c r="C20167" s="2" t="s">
        <v>12825</v>
      </c>
      <c r="D20167" s="2" t="s">
        <v>751</v>
      </c>
      <c r="E20167" s="2" t="s">
        <v>11</v>
      </c>
      <c r="F20167" s="1">
        <v>45906</v>
      </c>
      <c r="G20167" s="1">
        <v>45907</v>
      </c>
      <c r="H20167" s="1">
        <v>45907</v>
      </c>
      <c r="I20167" s="1">
        <v>45907</v>
      </c>
      <c r="J20167" s="1">
        <v>45907</v>
      </c>
      <c r="K20167" s="2" t="s">
        <v>12824</v>
      </c>
      <c r="L20167" s="2" t="s">
        <v>12824</v>
      </c>
      <c r="M20167" s="2" t="s">
        <v>12824</v>
      </c>
      <c r="N20167" s="2" t="s">
        <v>13</v>
      </c>
      <c r="O20167" t="b">
        <v>0</v>
      </c>
      <c r="P20167" t="b">
        <v>0</v>
      </c>
      <c r="Q20167" t="b">
        <v>0</v>
      </c>
      <c r="R20167" t="b">
        <v>1</v>
      </c>
      <c r="S20167" t="b">
        <v>0</v>
      </c>
    </row>
    <row r="20168" spans="1:19" x14ac:dyDescent="0.25">
      <c r="A20168">
        <v>29962</v>
      </c>
      <c r="B20168" s="2" t="s">
        <v>20</v>
      </c>
      <c r="C20168" s="2" t="s">
        <v>12822</v>
      </c>
      <c r="D20168" s="2" t="s">
        <v>751</v>
      </c>
      <c r="E20168" s="2" t="s">
        <v>11</v>
      </c>
      <c r="F20168" s="1">
        <v>45906</v>
      </c>
      <c r="G20168" s="1">
        <v>45907</v>
      </c>
      <c r="H20168" s="1">
        <v>45907</v>
      </c>
      <c r="I20168" s="1">
        <v>45907</v>
      </c>
      <c r="J20168" s="1">
        <v>45907</v>
      </c>
      <c r="K20168" s="2" t="s">
        <v>12824</v>
      </c>
      <c r="L20168" s="2" t="s">
        <v>12824</v>
      </c>
      <c r="M20168" s="2" t="s">
        <v>12824</v>
      </c>
      <c r="N20168" s="2" t="s">
        <v>13</v>
      </c>
      <c r="O20168" t="b">
        <v>0</v>
      </c>
      <c r="P20168" t="b">
        <v>0</v>
      </c>
      <c r="Q20168" t="b">
        <v>0</v>
      </c>
      <c r="R20168" t="b">
        <v>1</v>
      </c>
      <c r="S20168" t="b">
        <v>0</v>
      </c>
    </row>
    <row r="20169" spans="1:19" x14ac:dyDescent="0.25">
      <c r="A20169">
        <v>29963</v>
      </c>
      <c r="B20169" s="2" t="s">
        <v>1351</v>
      </c>
      <c r="C20169" s="2" t="s">
        <v>14798</v>
      </c>
      <c r="D20169" s="2" t="s">
        <v>751</v>
      </c>
      <c r="E20169" s="2" t="s">
        <v>11</v>
      </c>
      <c r="F20169" s="1">
        <v>45906</v>
      </c>
      <c r="G20169" s="1">
        <v>45907</v>
      </c>
      <c r="H20169" s="1">
        <v>45907</v>
      </c>
      <c r="I20169" s="1">
        <v>45907</v>
      </c>
      <c r="J20169" s="1">
        <v>45907</v>
      </c>
      <c r="K20169" s="2" t="s">
        <v>12824</v>
      </c>
      <c r="L20169" s="2" t="s">
        <v>12824</v>
      </c>
      <c r="M20169" s="2" t="s">
        <v>12824</v>
      </c>
      <c r="N20169" s="2" t="s">
        <v>13</v>
      </c>
      <c r="O20169" t="b">
        <v>0</v>
      </c>
      <c r="P20169" t="b">
        <v>0</v>
      </c>
      <c r="Q20169" t="b">
        <v>0</v>
      </c>
      <c r="R20169" t="b">
        <v>1</v>
      </c>
      <c r="S20169" t="b">
        <v>0</v>
      </c>
    </row>
    <row r="20170" spans="1:19" x14ac:dyDescent="0.25">
      <c r="A20170">
        <v>29964</v>
      </c>
      <c r="B20170" s="2" t="s">
        <v>22</v>
      </c>
      <c r="C20170" s="2" t="s">
        <v>13777</v>
      </c>
      <c r="D20170" s="2" t="s">
        <v>751</v>
      </c>
      <c r="E20170" s="2" t="s">
        <v>11</v>
      </c>
      <c r="F20170" s="1">
        <v>45906</v>
      </c>
      <c r="G20170" s="1">
        <v>45907</v>
      </c>
      <c r="H20170" s="1">
        <v>45907</v>
      </c>
      <c r="I20170" s="1">
        <v>45907</v>
      </c>
      <c r="J20170" s="1">
        <v>45907</v>
      </c>
      <c r="K20170" s="2" t="s">
        <v>12824</v>
      </c>
      <c r="L20170" s="2" t="s">
        <v>12824</v>
      </c>
      <c r="M20170" s="2" t="s">
        <v>12824</v>
      </c>
      <c r="N20170" s="2" t="s">
        <v>13</v>
      </c>
      <c r="O20170" t="b">
        <v>0</v>
      </c>
      <c r="P20170" t="b">
        <v>0</v>
      </c>
      <c r="Q20170" t="b">
        <v>0</v>
      </c>
      <c r="R20170" t="b">
        <v>1</v>
      </c>
      <c r="S20170" t="b">
        <v>0</v>
      </c>
    </row>
    <row r="20171" spans="1:19" x14ac:dyDescent="0.25">
      <c r="A20171">
        <v>29965</v>
      </c>
      <c r="B20171" s="2" t="s">
        <v>5035</v>
      </c>
      <c r="C20171" s="2" t="s">
        <v>16609</v>
      </c>
      <c r="D20171" s="2" t="s">
        <v>751</v>
      </c>
      <c r="E20171" s="2" t="s">
        <v>11</v>
      </c>
      <c r="F20171" s="1">
        <v>45907</v>
      </c>
      <c r="G20171" s="1">
        <v>45907</v>
      </c>
      <c r="H20171" s="1"/>
      <c r="I20171" s="1">
        <v>45908</v>
      </c>
      <c r="J20171" s="1">
        <v>45908</v>
      </c>
      <c r="K20171" s="2" t="s">
        <v>16610</v>
      </c>
      <c r="L20171" s="2" t="s">
        <v>12847</v>
      </c>
      <c r="M20171" s="2" t="s">
        <v>12847</v>
      </c>
      <c r="N20171" s="2" t="s">
        <v>13</v>
      </c>
      <c r="O20171" t="b">
        <v>0</v>
      </c>
      <c r="P20171" t="b">
        <v>0</v>
      </c>
      <c r="Q20171" t="b">
        <v>0</v>
      </c>
      <c r="R20171" t="b">
        <v>1</v>
      </c>
      <c r="S20171" t="b">
        <v>0</v>
      </c>
    </row>
    <row r="20172" spans="1:19" x14ac:dyDescent="0.25">
      <c r="A20172">
        <v>29966</v>
      </c>
      <c r="B20172" s="2" t="s">
        <v>67</v>
      </c>
      <c r="C20172" s="2" t="s">
        <v>14800</v>
      </c>
      <c r="D20172" s="2" t="s">
        <v>68</v>
      </c>
      <c r="E20172" s="2" t="s">
        <v>11</v>
      </c>
      <c r="F20172" s="1">
        <v>45907</v>
      </c>
      <c r="G20172" s="1">
        <v>45908</v>
      </c>
      <c r="H20172" s="1">
        <v>45908</v>
      </c>
      <c r="I20172" s="1">
        <v>45908</v>
      </c>
      <c r="J20172" s="1">
        <v>45908</v>
      </c>
      <c r="K20172" s="2" t="s">
        <v>12847</v>
      </c>
      <c r="L20172" s="2" t="s">
        <v>12847</v>
      </c>
      <c r="M20172" s="2" t="s">
        <v>12847</v>
      </c>
      <c r="N20172" s="2" t="s">
        <v>13</v>
      </c>
      <c r="O20172" t="b">
        <v>0</v>
      </c>
      <c r="P20172" t="b">
        <v>0</v>
      </c>
      <c r="Q20172" t="b">
        <v>0</v>
      </c>
      <c r="R20172" t="b">
        <v>1</v>
      </c>
      <c r="S20172" t="b">
        <v>0</v>
      </c>
    </row>
    <row r="20173" spans="1:19" x14ac:dyDescent="0.25">
      <c r="A20173">
        <v>29967</v>
      </c>
      <c r="B20173" s="2" t="s">
        <v>69</v>
      </c>
      <c r="C20173" s="2" t="s">
        <v>14800</v>
      </c>
      <c r="D20173" s="2" t="s">
        <v>70</v>
      </c>
      <c r="E20173" s="2" t="s">
        <v>11</v>
      </c>
      <c r="F20173" s="1">
        <v>45907</v>
      </c>
      <c r="G20173" s="1">
        <v>45908</v>
      </c>
      <c r="H20173" s="1">
        <v>45908</v>
      </c>
      <c r="I20173" s="1">
        <v>45908</v>
      </c>
      <c r="J20173" s="1">
        <v>45908</v>
      </c>
      <c r="K20173" s="2" t="s">
        <v>12847</v>
      </c>
      <c r="L20173" s="2" t="s">
        <v>12847</v>
      </c>
      <c r="M20173" s="2" t="s">
        <v>12847</v>
      </c>
      <c r="N20173" s="2" t="s">
        <v>13</v>
      </c>
      <c r="O20173" t="b">
        <v>0</v>
      </c>
      <c r="P20173" t="b">
        <v>0</v>
      </c>
      <c r="Q20173" t="b">
        <v>0</v>
      </c>
      <c r="R20173" t="b">
        <v>1</v>
      </c>
      <c r="S20173" t="b">
        <v>0</v>
      </c>
    </row>
    <row r="20174" spans="1:19" x14ac:dyDescent="0.25">
      <c r="A20174">
        <v>29968</v>
      </c>
      <c r="B20174" s="2" t="s">
        <v>1351</v>
      </c>
      <c r="C20174" s="2" t="s">
        <v>14798</v>
      </c>
      <c r="D20174" s="2" t="s">
        <v>751</v>
      </c>
      <c r="E20174" s="2" t="s">
        <v>11</v>
      </c>
      <c r="F20174" s="1">
        <v>45907</v>
      </c>
      <c r="G20174" s="1">
        <v>45908</v>
      </c>
      <c r="H20174" s="1">
        <v>45908</v>
      </c>
      <c r="I20174" s="1">
        <v>45909</v>
      </c>
      <c r="J20174" s="1">
        <v>45909</v>
      </c>
      <c r="K20174" s="2" t="s">
        <v>12824</v>
      </c>
      <c r="L20174" s="2" t="s">
        <v>12824</v>
      </c>
      <c r="M20174" s="2" t="s">
        <v>12824</v>
      </c>
      <c r="N20174" s="2" t="s">
        <v>13</v>
      </c>
      <c r="O20174" t="b">
        <v>0</v>
      </c>
      <c r="P20174" t="b">
        <v>0</v>
      </c>
      <c r="Q20174" t="b">
        <v>0</v>
      </c>
      <c r="R20174" t="b">
        <v>1</v>
      </c>
      <c r="S20174" t="b">
        <v>0</v>
      </c>
    </row>
    <row r="20175" spans="1:19" x14ac:dyDescent="0.25">
      <c r="A20175">
        <v>29969</v>
      </c>
      <c r="B20175" s="2" t="s">
        <v>20</v>
      </c>
      <c r="C20175" s="2" t="s">
        <v>12822</v>
      </c>
      <c r="D20175" s="2" t="s">
        <v>751</v>
      </c>
      <c r="E20175" s="2" t="s">
        <v>11</v>
      </c>
      <c r="F20175" s="1">
        <v>45907</v>
      </c>
      <c r="G20175" s="1">
        <v>45908</v>
      </c>
      <c r="H20175" s="1">
        <v>45908</v>
      </c>
      <c r="I20175" s="1">
        <v>45909</v>
      </c>
      <c r="J20175" s="1">
        <v>45909</v>
      </c>
      <c r="K20175" s="2" t="s">
        <v>12824</v>
      </c>
      <c r="L20175" s="2" t="s">
        <v>12824</v>
      </c>
      <c r="M20175" s="2" t="s">
        <v>12824</v>
      </c>
      <c r="N20175" s="2" t="s">
        <v>13</v>
      </c>
      <c r="O20175" t="b">
        <v>0</v>
      </c>
      <c r="P20175" t="b">
        <v>0</v>
      </c>
      <c r="Q20175" t="b">
        <v>0</v>
      </c>
      <c r="R20175" t="b">
        <v>1</v>
      </c>
      <c r="S20175" t="b">
        <v>0</v>
      </c>
    </row>
    <row r="20176" spans="1:19" x14ac:dyDescent="0.25">
      <c r="A20176">
        <v>29970</v>
      </c>
      <c r="B20176" s="2" t="s">
        <v>21</v>
      </c>
      <c r="C20176" s="2" t="s">
        <v>12825</v>
      </c>
      <c r="D20176" s="2" t="s">
        <v>751</v>
      </c>
      <c r="E20176" s="2" t="s">
        <v>11</v>
      </c>
      <c r="F20176" s="1">
        <v>45907</v>
      </c>
      <c r="G20176" s="1">
        <v>45908</v>
      </c>
      <c r="H20176" s="1">
        <v>45908</v>
      </c>
      <c r="I20176" s="1">
        <v>45909</v>
      </c>
      <c r="J20176" s="1">
        <v>45909</v>
      </c>
      <c r="K20176" s="2" t="s">
        <v>12824</v>
      </c>
      <c r="L20176" s="2" t="s">
        <v>12824</v>
      </c>
      <c r="M20176" s="2" t="s">
        <v>12824</v>
      </c>
      <c r="N20176" s="2" t="s">
        <v>13</v>
      </c>
      <c r="O20176" t="b">
        <v>0</v>
      </c>
      <c r="P20176" t="b">
        <v>0</v>
      </c>
      <c r="Q20176" t="b">
        <v>0</v>
      </c>
      <c r="R20176" t="b">
        <v>1</v>
      </c>
      <c r="S20176" t="b">
        <v>0</v>
      </c>
    </row>
    <row r="20177" spans="1:19" x14ac:dyDescent="0.25">
      <c r="A20177">
        <v>29971</v>
      </c>
      <c r="B20177" s="2" t="s">
        <v>22</v>
      </c>
      <c r="C20177" s="2" t="s">
        <v>13777</v>
      </c>
      <c r="D20177" s="2" t="s">
        <v>751</v>
      </c>
      <c r="E20177" s="2" t="s">
        <v>11</v>
      </c>
      <c r="F20177" s="1">
        <v>45907</v>
      </c>
      <c r="G20177" s="1">
        <v>45908</v>
      </c>
      <c r="H20177" s="1">
        <v>45908</v>
      </c>
      <c r="I20177" s="1">
        <v>45909</v>
      </c>
      <c r="J20177" s="1">
        <v>45909</v>
      </c>
      <c r="K20177" s="2" t="s">
        <v>12824</v>
      </c>
      <c r="L20177" s="2" t="s">
        <v>12824</v>
      </c>
      <c r="M20177" s="2" t="s">
        <v>12824</v>
      </c>
      <c r="N20177" s="2" t="s">
        <v>13</v>
      </c>
      <c r="O20177" t="b">
        <v>0</v>
      </c>
      <c r="P20177" t="b">
        <v>0</v>
      </c>
      <c r="Q20177" t="b">
        <v>0</v>
      </c>
      <c r="R20177" t="b">
        <v>1</v>
      </c>
      <c r="S20177" t="b">
        <v>0</v>
      </c>
    </row>
    <row r="20178" spans="1:19" x14ac:dyDescent="0.25">
      <c r="A20178">
        <v>29972</v>
      </c>
      <c r="B20178" s="2" t="s">
        <v>6222</v>
      </c>
      <c r="C20178" s="2" t="s">
        <v>17529</v>
      </c>
      <c r="D20178" s="2" t="s">
        <v>509</v>
      </c>
      <c r="E20178" s="2" t="s">
        <v>11</v>
      </c>
      <c r="F20178" s="1">
        <v>45907</v>
      </c>
      <c r="G20178" s="1"/>
      <c r="H20178" s="1"/>
      <c r="I20178" s="1">
        <v>45907</v>
      </c>
      <c r="J20178" s="1">
        <v>45907</v>
      </c>
      <c r="K20178" s="2" t="s">
        <v>13812</v>
      </c>
      <c r="L20178" s="2" t="s">
        <v>17</v>
      </c>
      <c r="M20178" s="2" t="s">
        <v>13813</v>
      </c>
      <c r="N20178" s="2" t="s">
        <v>13</v>
      </c>
      <c r="O20178" t="b">
        <v>0</v>
      </c>
      <c r="P20178" t="b">
        <v>0</v>
      </c>
      <c r="Q20178" t="b">
        <v>0</v>
      </c>
      <c r="R20178" t="b">
        <v>1</v>
      </c>
      <c r="S20178" t="b">
        <v>0</v>
      </c>
    </row>
    <row r="20179" spans="1:19" x14ac:dyDescent="0.25">
      <c r="A20179">
        <v>29973</v>
      </c>
      <c r="B20179" s="2" t="s">
        <v>157</v>
      </c>
      <c r="C20179" s="2" t="s">
        <v>12924</v>
      </c>
      <c r="D20179" s="2" t="s">
        <v>158</v>
      </c>
      <c r="E20179" s="2" t="s">
        <v>11</v>
      </c>
      <c r="F20179" s="1">
        <v>45907</v>
      </c>
      <c r="G20179" s="1">
        <v>45914</v>
      </c>
      <c r="H20179" s="1">
        <v>45915</v>
      </c>
      <c r="I20179" s="1">
        <v>45916</v>
      </c>
      <c r="J20179" s="1">
        <v>45916</v>
      </c>
      <c r="K20179" s="2" t="s">
        <v>13813</v>
      </c>
      <c r="L20179" s="2" t="s">
        <v>12815</v>
      </c>
      <c r="M20179" s="2" t="s">
        <v>13813</v>
      </c>
      <c r="N20179" s="2" t="s">
        <v>13</v>
      </c>
      <c r="O20179" t="b">
        <v>0</v>
      </c>
      <c r="P20179" t="b">
        <v>0</v>
      </c>
      <c r="Q20179" t="b">
        <v>0</v>
      </c>
      <c r="R20179" t="b">
        <v>1</v>
      </c>
      <c r="S20179" t="b">
        <v>0</v>
      </c>
    </row>
    <row r="20180" spans="1:19" x14ac:dyDescent="0.25">
      <c r="A20180">
        <v>29974</v>
      </c>
      <c r="B20180" s="2" t="s">
        <v>156</v>
      </c>
      <c r="C20180" s="2" t="s">
        <v>12923</v>
      </c>
      <c r="D20180" s="2" t="s">
        <v>91</v>
      </c>
      <c r="E20180" s="2" t="s">
        <v>11</v>
      </c>
      <c r="F20180" s="1">
        <v>45907</v>
      </c>
      <c r="G20180" s="1">
        <v>45914</v>
      </c>
      <c r="H20180" s="1">
        <v>45915</v>
      </c>
      <c r="I20180" s="1">
        <v>45916</v>
      </c>
      <c r="J20180" s="1">
        <v>45916</v>
      </c>
      <c r="K20180" s="2" t="s">
        <v>13813</v>
      </c>
      <c r="L20180" s="2" t="s">
        <v>12815</v>
      </c>
      <c r="M20180" s="2" t="s">
        <v>13813</v>
      </c>
      <c r="N20180" s="2" t="s">
        <v>13</v>
      </c>
      <c r="O20180" t="b">
        <v>0</v>
      </c>
      <c r="P20180" t="b">
        <v>0</v>
      </c>
      <c r="Q20180" t="b">
        <v>0</v>
      </c>
      <c r="R20180" t="b">
        <v>1</v>
      </c>
      <c r="S20180" t="b">
        <v>0</v>
      </c>
    </row>
    <row r="20181" spans="1:19" x14ac:dyDescent="0.25">
      <c r="A20181">
        <v>29975</v>
      </c>
      <c r="B20181" s="2" t="s">
        <v>161</v>
      </c>
      <c r="C20181" s="2" t="s">
        <v>12926</v>
      </c>
      <c r="D20181" s="2" t="s">
        <v>162</v>
      </c>
      <c r="E20181" s="2" t="s">
        <v>11</v>
      </c>
      <c r="F20181" s="1">
        <v>45907</v>
      </c>
      <c r="G20181" s="1">
        <v>45914</v>
      </c>
      <c r="H20181" s="1">
        <v>45915</v>
      </c>
      <c r="I20181" s="1">
        <v>45914</v>
      </c>
      <c r="J20181" s="1">
        <v>45914</v>
      </c>
      <c r="K20181" s="2" t="s">
        <v>13813</v>
      </c>
      <c r="L20181" s="2" t="s">
        <v>13679</v>
      </c>
      <c r="M20181" s="2" t="s">
        <v>13813</v>
      </c>
      <c r="N20181" s="2" t="s">
        <v>25</v>
      </c>
      <c r="O20181" t="b">
        <v>0</v>
      </c>
      <c r="P20181" t="b">
        <v>0</v>
      </c>
      <c r="Q20181" t="b">
        <v>0</v>
      </c>
      <c r="R20181" t="b">
        <v>1</v>
      </c>
      <c r="S20181" t="b">
        <v>0</v>
      </c>
    </row>
    <row r="20182" spans="1:19" x14ac:dyDescent="0.25">
      <c r="A20182">
        <v>29976</v>
      </c>
      <c r="B20182" s="2" t="s">
        <v>159</v>
      </c>
      <c r="C20182" s="2" t="s">
        <v>12925</v>
      </c>
      <c r="D20182" s="2" t="s">
        <v>160</v>
      </c>
      <c r="E20182" s="2" t="s">
        <v>11</v>
      </c>
      <c r="F20182" s="1">
        <v>45907</v>
      </c>
      <c r="G20182" s="1">
        <v>45914</v>
      </c>
      <c r="H20182" s="1">
        <v>45915</v>
      </c>
      <c r="I20182" s="1">
        <v>45914</v>
      </c>
      <c r="J20182" s="1">
        <v>45914</v>
      </c>
      <c r="K20182" s="2" t="s">
        <v>13813</v>
      </c>
      <c r="L20182" s="2" t="s">
        <v>12815</v>
      </c>
      <c r="M20182" s="2" t="s">
        <v>13813</v>
      </c>
      <c r="N20182" s="2" t="s">
        <v>13</v>
      </c>
      <c r="O20182" t="b">
        <v>0</v>
      </c>
      <c r="P20182" t="b">
        <v>0</v>
      </c>
      <c r="Q20182" t="b">
        <v>0</v>
      </c>
      <c r="R20182" t="b">
        <v>1</v>
      </c>
      <c r="S20182" t="b">
        <v>0</v>
      </c>
    </row>
    <row r="20183" spans="1:19" x14ac:dyDescent="0.25">
      <c r="A20183">
        <v>29977</v>
      </c>
      <c r="B20183" s="2" t="s">
        <v>163</v>
      </c>
      <c r="C20183" s="2" t="s">
        <v>12928</v>
      </c>
      <c r="D20183" s="2" t="s">
        <v>164</v>
      </c>
      <c r="E20183" s="2" t="s">
        <v>11</v>
      </c>
      <c r="F20183" s="1">
        <v>45907</v>
      </c>
      <c r="G20183" s="1">
        <v>45914</v>
      </c>
      <c r="H20183" s="1">
        <v>45915</v>
      </c>
      <c r="I20183" s="1">
        <v>45914</v>
      </c>
      <c r="J20183" s="1">
        <v>45914</v>
      </c>
      <c r="K20183" s="2" t="s">
        <v>13813</v>
      </c>
      <c r="L20183" s="2" t="s">
        <v>13679</v>
      </c>
      <c r="M20183" s="2" t="s">
        <v>13813</v>
      </c>
      <c r="N20183" s="2" t="s">
        <v>25</v>
      </c>
      <c r="O20183" t="b">
        <v>0</v>
      </c>
      <c r="P20183" t="b">
        <v>0</v>
      </c>
      <c r="Q20183" t="b">
        <v>0</v>
      </c>
      <c r="R20183" t="b">
        <v>1</v>
      </c>
      <c r="S20183" t="b">
        <v>0</v>
      </c>
    </row>
    <row r="20184" spans="1:19" x14ac:dyDescent="0.25">
      <c r="A20184">
        <v>29978</v>
      </c>
      <c r="B20184" s="2" t="s">
        <v>332</v>
      </c>
      <c r="C20184" s="2" t="s">
        <v>14347</v>
      </c>
      <c r="D20184" s="2" t="s">
        <v>751</v>
      </c>
      <c r="E20184" s="2" t="s">
        <v>11</v>
      </c>
      <c r="F20184" s="1">
        <v>45908</v>
      </c>
      <c r="G20184" s="1">
        <v>45932</v>
      </c>
      <c r="H20184" s="1">
        <v>45962</v>
      </c>
      <c r="I20184" s="1">
        <v>45935</v>
      </c>
      <c r="J20184" s="1">
        <v>45935</v>
      </c>
      <c r="K20184" s="2" t="s">
        <v>13812</v>
      </c>
      <c r="L20184" s="2" t="s">
        <v>12851</v>
      </c>
      <c r="M20184" s="2" t="s">
        <v>13813</v>
      </c>
      <c r="N20184" s="2" t="s">
        <v>13</v>
      </c>
      <c r="O20184" t="b">
        <v>0</v>
      </c>
      <c r="P20184" t="b">
        <v>0</v>
      </c>
      <c r="Q20184" t="b">
        <v>0</v>
      </c>
      <c r="R20184" t="b">
        <v>1</v>
      </c>
      <c r="S20184" t="b">
        <v>0</v>
      </c>
    </row>
    <row r="20185" spans="1:19" x14ac:dyDescent="0.25">
      <c r="A20185">
        <v>29979</v>
      </c>
      <c r="B20185" s="2" t="s">
        <v>4863</v>
      </c>
      <c r="C20185" s="2" t="s">
        <v>15832</v>
      </c>
      <c r="D20185" s="2" t="s">
        <v>366</v>
      </c>
      <c r="E20185" s="2" t="s">
        <v>11</v>
      </c>
      <c r="F20185" s="1">
        <v>45908</v>
      </c>
      <c r="G20185" s="1">
        <v>45908</v>
      </c>
      <c r="H20185" s="1"/>
      <c r="I20185" s="1">
        <v>45908</v>
      </c>
      <c r="J20185" s="1">
        <v>45908</v>
      </c>
      <c r="K20185" s="2" t="s">
        <v>16628</v>
      </c>
      <c r="L20185" s="2" t="s">
        <v>12851</v>
      </c>
      <c r="M20185" s="2" t="s">
        <v>16469</v>
      </c>
      <c r="N20185" s="2" t="s">
        <v>75</v>
      </c>
      <c r="O20185" t="b">
        <v>0</v>
      </c>
      <c r="P20185" t="b">
        <v>0</v>
      </c>
      <c r="Q20185" t="b">
        <v>0</v>
      </c>
      <c r="R20185" t="b">
        <v>1</v>
      </c>
      <c r="S20185" t="b">
        <v>0</v>
      </c>
    </row>
    <row r="20186" spans="1:19" x14ac:dyDescent="0.25">
      <c r="A20186">
        <v>29980</v>
      </c>
      <c r="B20186" s="2" t="s">
        <v>1742</v>
      </c>
      <c r="C20186" s="2" t="s">
        <v>1742</v>
      </c>
      <c r="D20186" s="2" t="s">
        <v>366</v>
      </c>
      <c r="E20186" s="2" t="s">
        <v>11</v>
      </c>
      <c r="F20186" s="1">
        <v>45908</v>
      </c>
      <c r="G20186" s="1">
        <v>45912</v>
      </c>
      <c r="H20186" s="1">
        <v>45914</v>
      </c>
      <c r="I20186" s="1">
        <v>45914</v>
      </c>
      <c r="J20186" s="1">
        <v>45914</v>
      </c>
      <c r="K20186" s="2" t="s">
        <v>13813</v>
      </c>
      <c r="L20186" s="2" t="s">
        <v>12851</v>
      </c>
      <c r="M20186" s="2" t="s">
        <v>13813</v>
      </c>
      <c r="N20186" s="2" t="s">
        <v>75</v>
      </c>
      <c r="O20186" t="b">
        <v>0</v>
      </c>
      <c r="P20186" t="b">
        <v>0</v>
      </c>
      <c r="Q20186" t="b">
        <v>0</v>
      </c>
      <c r="R20186" t="b">
        <v>1</v>
      </c>
      <c r="S20186" t="b">
        <v>0</v>
      </c>
    </row>
    <row r="20187" spans="1:19" x14ac:dyDescent="0.25">
      <c r="A20187">
        <v>29981</v>
      </c>
      <c r="B20187" s="2" t="s">
        <v>4925</v>
      </c>
      <c r="C20187" s="2" t="s">
        <v>16519</v>
      </c>
      <c r="D20187" s="2" t="s">
        <v>4926</v>
      </c>
      <c r="E20187" s="2" t="s">
        <v>11</v>
      </c>
      <c r="F20187" s="1">
        <v>45908</v>
      </c>
      <c r="G20187" s="1">
        <v>45907</v>
      </c>
      <c r="H20187" s="1">
        <v>45908</v>
      </c>
      <c r="I20187" s="1">
        <v>45908</v>
      </c>
      <c r="J20187" s="1">
        <v>45908</v>
      </c>
      <c r="K20187" s="2" t="s">
        <v>16622</v>
      </c>
      <c r="L20187" s="2" t="s">
        <v>17</v>
      </c>
      <c r="M20187" s="2" t="s">
        <v>16580</v>
      </c>
      <c r="N20187" s="2" t="s">
        <v>75</v>
      </c>
      <c r="O20187" t="b">
        <v>0</v>
      </c>
      <c r="P20187" t="b">
        <v>0</v>
      </c>
      <c r="Q20187" t="b">
        <v>0</v>
      </c>
      <c r="R20187" t="b">
        <v>1</v>
      </c>
      <c r="S20187" t="b">
        <v>0</v>
      </c>
    </row>
    <row r="20188" spans="1:19" x14ac:dyDescent="0.25">
      <c r="A20188">
        <v>29982</v>
      </c>
      <c r="B20188" s="2" t="s">
        <v>167</v>
      </c>
      <c r="C20188" s="2" t="s">
        <v>12930</v>
      </c>
      <c r="D20188" s="2" t="s">
        <v>168</v>
      </c>
      <c r="E20188" s="2" t="s">
        <v>11</v>
      </c>
      <c r="F20188" s="1">
        <v>45908</v>
      </c>
      <c r="G20188" s="1">
        <v>45914</v>
      </c>
      <c r="H20188" s="1"/>
      <c r="I20188" s="1">
        <v>45915</v>
      </c>
      <c r="J20188" s="1">
        <v>45915</v>
      </c>
      <c r="K20188" s="2" t="s">
        <v>16573</v>
      </c>
      <c r="L20188" s="2" t="s">
        <v>17</v>
      </c>
      <c r="M20188" s="2" t="s">
        <v>16580</v>
      </c>
      <c r="N20188" s="2" t="s">
        <v>75</v>
      </c>
      <c r="O20188" t="b">
        <v>0</v>
      </c>
      <c r="P20188" t="b">
        <v>0</v>
      </c>
      <c r="Q20188" t="b">
        <v>0</v>
      </c>
      <c r="R20188" t="b">
        <v>1</v>
      </c>
      <c r="S20188" t="b">
        <v>0</v>
      </c>
    </row>
    <row r="20189" spans="1:19" x14ac:dyDescent="0.25">
      <c r="A20189">
        <v>29985</v>
      </c>
      <c r="B20189" s="2" t="s">
        <v>69</v>
      </c>
      <c r="C20189" s="2" t="s">
        <v>14800</v>
      </c>
      <c r="D20189" s="2" t="s">
        <v>70</v>
      </c>
      <c r="E20189" s="2" t="s">
        <v>11</v>
      </c>
      <c r="F20189" s="1">
        <v>45908</v>
      </c>
      <c r="G20189" s="1">
        <v>45909</v>
      </c>
      <c r="H20189" s="1">
        <v>45909</v>
      </c>
      <c r="I20189" s="1">
        <v>45909</v>
      </c>
      <c r="J20189" s="1">
        <v>45909</v>
      </c>
      <c r="K20189" s="2" t="s">
        <v>12847</v>
      </c>
      <c r="L20189" s="2" t="s">
        <v>12847</v>
      </c>
      <c r="M20189" s="2" t="s">
        <v>12847</v>
      </c>
      <c r="N20189" s="2" t="s">
        <v>13</v>
      </c>
      <c r="O20189" t="b">
        <v>0</v>
      </c>
      <c r="P20189" t="b">
        <v>0</v>
      </c>
      <c r="Q20189" t="b">
        <v>0</v>
      </c>
      <c r="R20189" t="b">
        <v>1</v>
      </c>
      <c r="S20189" t="b">
        <v>0</v>
      </c>
    </row>
    <row r="20190" spans="1:19" x14ac:dyDescent="0.25">
      <c r="A20190">
        <v>29986</v>
      </c>
      <c r="B20190" s="2" t="s">
        <v>67</v>
      </c>
      <c r="C20190" s="2" t="s">
        <v>14800</v>
      </c>
      <c r="D20190" s="2" t="s">
        <v>68</v>
      </c>
      <c r="E20190" s="2" t="s">
        <v>11</v>
      </c>
      <c r="F20190" s="1">
        <v>45908</v>
      </c>
      <c r="G20190" s="1">
        <v>45909</v>
      </c>
      <c r="H20190" s="1">
        <v>45909</v>
      </c>
      <c r="I20190" s="1">
        <v>45909</v>
      </c>
      <c r="J20190" s="1">
        <v>45909</v>
      </c>
      <c r="K20190" s="2" t="s">
        <v>12847</v>
      </c>
      <c r="L20190" s="2" t="s">
        <v>12847</v>
      </c>
      <c r="M20190" s="2" t="s">
        <v>12847</v>
      </c>
      <c r="N20190" s="2" t="s">
        <v>13</v>
      </c>
      <c r="O20190" t="b">
        <v>0</v>
      </c>
      <c r="P20190" t="b">
        <v>0</v>
      </c>
      <c r="Q20190" t="b">
        <v>0</v>
      </c>
      <c r="R20190" t="b">
        <v>1</v>
      </c>
      <c r="S20190" t="b">
        <v>0</v>
      </c>
    </row>
    <row r="20191" spans="1:19" x14ac:dyDescent="0.25">
      <c r="A20191">
        <v>29987</v>
      </c>
      <c r="B20191" s="2" t="s">
        <v>5035</v>
      </c>
      <c r="C20191" s="2" t="s">
        <v>16609</v>
      </c>
      <c r="D20191" s="2" t="s">
        <v>751</v>
      </c>
      <c r="E20191" s="2" t="s">
        <v>11</v>
      </c>
      <c r="F20191" s="1">
        <v>45908</v>
      </c>
      <c r="G20191" s="1">
        <v>45908</v>
      </c>
      <c r="H20191" s="1"/>
      <c r="I20191" s="1">
        <v>45909</v>
      </c>
      <c r="J20191" s="1">
        <v>45909</v>
      </c>
      <c r="K20191" s="2" t="s">
        <v>16610</v>
      </c>
      <c r="L20191" s="2" t="s">
        <v>12847</v>
      </c>
      <c r="M20191" s="2" t="s">
        <v>12847</v>
      </c>
      <c r="N20191" s="2" t="s">
        <v>13</v>
      </c>
      <c r="O20191" t="b">
        <v>0</v>
      </c>
      <c r="P20191" t="b">
        <v>0</v>
      </c>
      <c r="Q20191" t="b">
        <v>0</v>
      </c>
      <c r="R20191" t="b">
        <v>1</v>
      </c>
      <c r="S20191" t="b">
        <v>0</v>
      </c>
    </row>
    <row r="20192" spans="1:19" x14ac:dyDescent="0.25">
      <c r="A20192">
        <v>29988</v>
      </c>
      <c r="B20192" s="2" t="s">
        <v>6223</v>
      </c>
      <c r="C20192" s="2" t="s">
        <v>6223</v>
      </c>
      <c r="D20192" s="2" t="s">
        <v>102</v>
      </c>
      <c r="E20192" s="2" t="s">
        <v>1831</v>
      </c>
      <c r="F20192" s="1">
        <v>45908</v>
      </c>
      <c r="G20192" s="1">
        <v>45908</v>
      </c>
      <c r="H20192" s="1">
        <v>46052</v>
      </c>
      <c r="I20192" s="1"/>
      <c r="J20192" s="1"/>
      <c r="K20192" s="2" t="s">
        <v>17530</v>
      </c>
      <c r="L20192" s="2" t="s">
        <v>17</v>
      </c>
      <c r="M20192" s="2" t="s">
        <v>17</v>
      </c>
      <c r="N20192" s="2" t="s">
        <v>13</v>
      </c>
      <c r="O20192" t="b">
        <v>1</v>
      </c>
      <c r="P20192" t="b">
        <v>0</v>
      </c>
      <c r="Q20192" t="b">
        <v>0</v>
      </c>
      <c r="R20192" t="b">
        <v>0</v>
      </c>
      <c r="S20192" t="b">
        <v>0</v>
      </c>
    </row>
    <row r="20193" spans="1:19" x14ac:dyDescent="0.25">
      <c r="A20193">
        <v>29989</v>
      </c>
      <c r="B20193" s="2" t="s">
        <v>4863</v>
      </c>
      <c r="C20193" s="2" t="s">
        <v>15832</v>
      </c>
      <c r="D20193" s="2" t="s">
        <v>366</v>
      </c>
      <c r="E20193" s="2" t="s">
        <v>11</v>
      </c>
      <c r="F20193" s="1">
        <v>45908</v>
      </c>
      <c r="G20193" s="1">
        <v>45909</v>
      </c>
      <c r="H20193" s="1"/>
      <c r="I20193" s="1">
        <v>45909</v>
      </c>
      <c r="J20193" s="1">
        <v>45909</v>
      </c>
      <c r="K20193" s="2" t="s">
        <v>16628</v>
      </c>
      <c r="L20193" s="2" t="s">
        <v>12851</v>
      </c>
      <c r="M20193" s="2" t="s">
        <v>16469</v>
      </c>
      <c r="N20193" s="2" t="s">
        <v>75</v>
      </c>
      <c r="O20193" t="b">
        <v>0</v>
      </c>
      <c r="P20193" t="b">
        <v>0</v>
      </c>
      <c r="Q20193" t="b">
        <v>0</v>
      </c>
      <c r="R20193" t="b">
        <v>1</v>
      </c>
      <c r="S20193" t="b">
        <v>0</v>
      </c>
    </row>
    <row r="20194" spans="1:19" x14ac:dyDescent="0.25">
      <c r="A20194">
        <v>29990</v>
      </c>
      <c r="B20194" s="2" t="s">
        <v>4929</v>
      </c>
      <c r="C20194" s="2" t="s">
        <v>16521</v>
      </c>
      <c r="D20194" s="2" t="s">
        <v>366</v>
      </c>
      <c r="E20194" s="2" t="s">
        <v>11</v>
      </c>
      <c r="F20194" s="1">
        <v>45908</v>
      </c>
      <c r="G20194" s="1">
        <v>45915</v>
      </c>
      <c r="H20194" s="1"/>
      <c r="I20194" s="1">
        <v>45915</v>
      </c>
      <c r="J20194" s="1">
        <v>45915</v>
      </c>
      <c r="K20194" s="2" t="s">
        <v>16468</v>
      </c>
      <c r="L20194" s="2" t="s">
        <v>12851</v>
      </c>
      <c r="M20194" s="2" t="s">
        <v>16469</v>
      </c>
      <c r="N20194" s="2" t="s">
        <v>75</v>
      </c>
      <c r="O20194" t="b">
        <v>0</v>
      </c>
      <c r="P20194" t="b">
        <v>0</v>
      </c>
      <c r="Q20194" t="b">
        <v>0</v>
      </c>
      <c r="R20194" t="b">
        <v>1</v>
      </c>
      <c r="S20194" t="b">
        <v>0</v>
      </c>
    </row>
    <row r="20195" spans="1:19" x14ac:dyDescent="0.25">
      <c r="A20195">
        <v>29991</v>
      </c>
      <c r="B20195" s="2" t="s">
        <v>6224</v>
      </c>
      <c r="C20195" s="2" t="s">
        <v>17531</v>
      </c>
      <c r="D20195" s="2" t="s">
        <v>1951</v>
      </c>
      <c r="E20195" s="2" t="s">
        <v>11</v>
      </c>
      <c r="F20195" s="1">
        <v>45908</v>
      </c>
      <c r="G20195" s="1">
        <v>45908</v>
      </c>
      <c r="H20195" s="1">
        <v>45908</v>
      </c>
      <c r="I20195" s="1">
        <v>45909</v>
      </c>
      <c r="J20195" s="1">
        <v>45909</v>
      </c>
      <c r="K20195" s="2" t="s">
        <v>17532</v>
      </c>
      <c r="L20195" s="2" t="s">
        <v>12815</v>
      </c>
      <c r="M20195" s="2" t="s">
        <v>12814</v>
      </c>
      <c r="N20195" s="2" t="s">
        <v>180</v>
      </c>
      <c r="O20195" t="b">
        <v>0</v>
      </c>
      <c r="P20195" t="b">
        <v>0</v>
      </c>
      <c r="Q20195" t="b">
        <v>0</v>
      </c>
      <c r="R20195" t="b">
        <v>1</v>
      </c>
      <c r="S20195" t="b">
        <v>0</v>
      </c>
    </row>
    <row r="20196" spans="1:19" x14ac:dyDescent="0.25">
      <c r="A20196">
        <v>29992</v>
      </c>
      <c r="B20196" s="2" t="s">
        <v>754</v>
      </c>
      <c r="C20196" s="2" t="s">
        <v>13409</v>
      </c>
      <c r="D20196" s="2" t="s">
        <v>1794</v>
      </c>
      <c r="E20196" s="2" t="s">
        <v>11</v>
      </c>
      <c r="F20196" s="1">
        <v>45908</v>
      </c>
      <c r="G20196" s="1">
        <v>45910</v>
      </c>
      <c r="H20196" s="1">
        <v>45911</v>
      </c>
      <c r="I20196" s="1">
        <v>45918</v>
      </c>
      <c r="J20196" s="1">
        <v>45918</v>
      </c>
      <c r="K20196" s="2" t="s">
        <v>12831</v>
      </c>
      <c r="L20196" s="2" t="s">
        <v>17</v>
      </c>
      <c r="M20196" s="2" t="s">
        <v>12831</v>
      </c>
      <c r="N20196" s="2" t="s">
        <v>13</v>
      </c>
      <c r="O20196" t="b">
        <v>0</v>
      </c>
      <c r="P20196" t="b">
        <v>0</v>
      </c>
      <c r="Q20196" t="b">
        <v>0</v>
      </c>
      <c r="R20196" t="b">
        <v>1</v>
      </c>
      <c r="S20196" t="b">
        <v>0</v>
      </c>
    </row>
    <row r="20197" spans="1:19" x14ac:dyDescent="0.25">
      <c r="A20197">
        <v>29993</v>
      </c>
      <c r="B20197" s="2" t="s">
        <v>903</v>
      </c>
      <c r="C20197" s="2" t="s">
        <v>14114</v>
      </c>
      <c r="D20197" s="2" t="s">
        <v>1794</v>
      </c>
      <c r="E20197" s="2" t="s">
        <v>11</v>
      </c>
      <c r="F20197" s="1">
        <v>45908</v>
      </c>
      <c r="G20197" s="1">
        <v>45911</v>
      </c>
      <c r="H20197" s="1">
        <v>45912</v>
      </c>
      <c r="I20197" s="1">
        <v>45918</v>
      </c>
      <c r="J20197" s="1">
        <v>45918</v>
      </c>
      <c r="K20197" s="2" t="s">
        <v>12831</v>
      </c>
      <c r="L20197" s="2" t="s">
        <v>17</v>
      </c>
      <c r="M20197" s="2" t="s">
        <v>12831</v>
      </c>
      <c r="N20197" s="2" t="s">
        <v>13</v>
      </c>
      <c r="O20197" t="b">
        <v>0</v>
      </c>
      <c r="P20197" t="b">
        <v>0</v>
      </c>
      <c r="Q20197" t="b">
        <v>0</v>
      </c>
      <c r="R20197" t="b">
        <v>1</v>
      </c>
      <c r="S20197" t="b">
        <v>0</v>
      </c>
    </row>
    <row r="20198" spans="1:19" x14ac:dyDescent="0.25">
      <c r="A20198">
        <v>29994</v>
      </c>
      <c r="B20198" s="2" t="s">
        <v>31</v>
      </c>
      <c r="C20198" s="2" t="s">
        <v>12830</v>
      </c>
      <c r="D20198" s="2" t="s">
        <v>751</v>
      </c>
      <c r="E20198" s="2" t="s">
        <v>11</v>
      </c>
      <c r="F20198" s="1">
        <v>45908</v>
      </c>
      <c r="G20198" s="1">
        <v>45909</v>
      </c>
      <c r="H20198" s="1">
        <v>45912</v>
      </c>
      <c r="I20198" s="1">
        <v>45929</v>
      </c>
      <c r="J20198" s="1">
        <v>45929</v>
      </c>
      <c r="K20198" s="2" t="s">
        <v>12831</v>
      </c>
      <c r="L20198" s="2" t="s">
        <v>12819</v>
      </c>
      <c r="M20198" s="2" t="s">
        <v>12831</v>
      </c>
      <c r="N20198" s="2" t="s">
        <v>13</v>
      </c>
      <c r="O20198" t="b">
        <v>0</v>
      </c>
      <c r="P20198" t="b">
        <v>0</v>
      </c>
      <c r="Q20198" t="b">
        <v>0</v>
      </c>
      <c r="R20198" t="b">
        <v>1</v>
      </c>
      <c r="S20198" t="b">
        <v>0</v>
      </c>
    </row>
    <row r="20199" spans="1:19" x14ac:dyDescent="0.25">
      <c r="A20199">
        <v>29995</v>
      </c>
      <c r="B20199" s="2" t="s">
        <v>4254</v>
      </c>
      <c r="C20199" s="2" t="s">
        <v>16004</v>
      </c>
      <c r="D20199" s="2" t="s">
        <v>166</v>
      </c>
      <c r="E20199" s="2" t="s">
        <v>1831</v>
      </c>
      <c r="F20199" s="1">
        <v>45908</v>
      </c>
      <c r="G20199" s="1">
        <v>45910</v>
      </c>
      <c r="H20199" s="1">
        <v>45912</v>
      </c>
      <c r="I20199" s="1"/>
      <c r="J20199" s="1"/>
      <c r="K20199" s="2" t="s">
        <v>12897</v>
      </c>
      <c r="L20199" s="2" t="s">
        <v>17</v>
      </c>
      <c r="M20199" s="2" t="s">
        <v>17</v>
      </c>
      <c r="N20199" s="2" t="s">
        <v>75</v>
      </c>
      <c r="O20199" t="b">
        <v>0</v>
      </c>
      <c r="P20199" t="b">
        <v>1</v>
      </c>
      <c r="Q20199" t="b">
        <v>0</v>
      </c>
      <c r="R20199" t="b">
        <v>0</v>
      </c>
      <c r="S20199" t="b">
        <v>1</v>
      </c>
    </row>
    <row r="20200" spans="1:19" x14ac:dyDescent="0.25">
      <c r="A20200">
        <v>29996</v>
      </c>
      <c r="B20200" s="2" t="s">
        <v>623</v>
      </c>
      <c r="C20200" s="2" t="s">
        <v>13182</v>
      </c>
      <c r="D20200" s="2" t="s">
        <v>195</v>
      </c>
      <c r="E20200" s="2" t="s">
        <v>11</v>
      </c>
      <c r="F20200" s="1">
        <v>45908</v>
      </c>
      <c r="G20200" s="1">
        <v>45921</v>
      </c>
      <c r="H20200" s="1">
        <v>45926</v>
      </c>
      <c r="I20200" s="1">
        <v>45929</v>
      </c>
      <c r="J20200" s="1">
        <v>45929</v>
      </c>
      <c r="K20200" s="2" t="s">
        <v>12831</v>
      </c>
      <c r="L20200" s="2" t="s">
        <v>17</v>
      </c>
      <c r="M20200" s="2" t="s">
        <v>12831</v>
      </c>
      <c r="N20200" s="2" t="s">
        <v>13</v>
      </c>
      <c r="O20200" t="b">
        <v>0</v>
      </c>
      <c r="P20200" t="b">
        <v>0</v>
      </c>
      <c r="Q20200" t="b">
        <v>0</v>
      </c>
      <c r="R20200" t="b">
        <v>1</v>
      </c>
      <c r="S20200" t="b">
        <v>0</v>
      </c>
    </row>
    <row r="20201" spans="1:19" x14ac:dyDescent="0.25">
      <c r="A20201">
        <v>29997</v>
      </c>
      <c r="B20201" s="2" t="s">
        <v>4925</v>
      </c>
      <c r="C20201" s="2" t="s">
        <v>16519</v>
      </c>
      <c r="D20201" s="2" t="s">
        <v>4926</v>
      </c>
      <c r="E20201" s="2" t="s">
        <v>11</v>
      </c>
      <c r="F20201" s="1">
        <v>45908</v>
      </c>
      <c r="G20201" s="1">
        <v>45908</v>
      </c>
      <c r="H20201" s="1">
        <v>45909</v>
      </c>
      <c r="I20201" s="1">
        <v>45909</v>
      </c>
      <c r="J20201" s="1">
        <v>45909</v>
      </c>
      <c r="K20201" s="2" t="s">
        <v>16622</v>
      </c>
      <c r="L20201" s="2" t="s">
        <v>17</v>
      </c>
      <c r="M20201" s="2" t="s">
        <v>16580</v>
      </c>
      <c r="N20201" s="2" t="s">
        <v>75</v>
      </c>
      <c r="O20201" t="b">
        <v>0</v>
      </c>
      <c r="P20201" t="b">
        <v>0</v>
      </c>
      <c r="Q20201" t="b">
        <v>0</v>
      </c>
      <c r="R20201" t="b">
        <v>1</v>
      </c>
      <c r="S20201" t="b">
        <v>0</v>
      </c>
    </row>
    <row r="20202" spans="1:19" x14ac:dyDescent="0.25">
      <c r="A20202">
        <v>29998</v>
      </c>
      <c r="B20202" s="2" t="s">
        <v>4927</v>
      </c>
      <c r="C20202" s="2" t="s">
        <v>16520</v>
      </c>
      <c r="D20202" s="2" t="s">
        <v>4926</v>
      </c>
      <c r="E20202" s="2" t="s">
        <v>11</v>
      </c>
      <c r="F20202" s="1">
        <v>45908</v>
      </c>
      <c r="G20202" s="1">
        <v>45915</v>
      </c>
      <c r="H20202" s="1"/>
      <c r="I20202" s="1">
        <v>45915</v>
      </c>
      <c r="J20202" s="1">
        <v>45915</v>
      </c>
      <c r="K20202" s="2" t="s">
        <v>16579</v>
      </c>
      <c r="L20202" s="2" t="s">
        <v>17</v>
      </c>
      <c r="M20202" s="2" t="s">
        <v>16580</v>
      </c>
      <c r="N20202" s="2" t="s">
        <v>75</v>
      </c>
      <c r="O20202" t="b">
        <v>0</v>
      </c>
      <c r="P20202" t="b">
        <v>0</v>
      </c>
      <c r="Q20202" t="b">
        <v>0</v>
      </c>
      <c r="R20202" t="b">
        <v>1</v>
      </c>
      <c r="S20202" t="b">
        <v>0</v>
      </c>
    </row>
    <row r="20203" spans="1:19" x14ac:dyDescent="0.25">
      <c r="A20203">
        <v>29999</v>
      </c>
      <c r="B20203" s="2" t="s">
        <v>5961</v>
      </c>
      <c r="C20203" s="2" t="s">
        <v>17330</v>
      </c>
      <c r="D20203" s="2" t="s">
        <v>4926</v>
      </c>
      <c r="E20203" s="2" t="s">
        <v>11</v>
      </c>
      <c r="F20203" s="1">
        <v>45908</v>
      </c>
      <c r="G20203" s="1">
        <v>45912</v>
      </c>
      <c r="H20203" s="1"/>
      <c r="I20203" s="1">
        <v>45916</v>
      </c>
      <c r="J20203" s="1">
        <v>45916</v>
      </c>
      <c r="K20203" s="2" t="s">
        <v>16580</v>
      </c>
      <c r="L20203" s="2" t="s">
        <v>17</v>
      </c>
      <c r="M20203" s="2" t="s">
        <v>16580</v>
      </c>
      <c r="N20203" s="2" t="s">
        <v>75</v>
      </c>
      <c r="O20203" t="b">
        <v>0</v>
      </c>
      <c r="P20203" t="b">
        <v>0</v>
      </c>
      <c r="Q20203" t="b">
        <v>0</v>
      </c>
      <c r="R20203" t="b">
        <v>1</v>
      </c>
      <c r="S20203" t="b">
        <v>0</v>
      </c>
    </row>
    <row r="20204" spans="1:19" x14ac:dyDescent="0.25">
      <c r="A20204">
        <v>30000</v>
      </c>
      <c r="B20204" s="2" t="s">
        <v>6225</v>
      </c>
      <c r="C20204" s="2" t="s">
        <v>17533</v>
      </c>
      <c r="D20204" s="2" t="s">
        <v>671</v>
      </c>
      <c r="E20204" s="2" t="s">
        <v>11</v>
      </c>
      <c r="F20204" s="1">
        <v>45908</v>
      </c>
      <c r="G20204" s="1"/>
      <c r="H20204" s="1"/>
      <c r="I20204" s="1">
        <v>45908</v>
      </c>
      <c r="J20204" s="1">
        <v>45908</v>
      </c>
      <c r="K20204" s="2" t="s">
        <v>12831</v>
      </c>
      <c r="L20204" s="2" t="s">
        <v>17</v>
      </c>
      <c r="M20204" s="2" t="s">
        <v>12831</v>
      </c>
      <c r="N20204" s="2" t="s">
        <v>25</v>
      </c>
      <c r="O20204" t="b">
        <v>0</v>
      </c>
      <c r="P20204" t="b">
        <v>0</v>
      </c>
      <c r="Q20204" t="b">
        <v>0</v>
      </c>
      <c r="R20204" t="b">
        <v>1</v>
      </c>
      <c r="S20204" t="b">
        <v>0</v>
      </c>
    </row>
    <row r="20205" spans="1:19" x14ac:dyDescent="0.25">
      <c r="A20205">
        <v>30001</v>
      </c>
      <c r="B20205" s="2" t="s">
        <v>6026</v>
      </c>
      <c r="C20205" s="2" t="s">
        <v>17382</v>
      </c>
      <c r="D20205" s="2" t="s">
        <v>366</v>
      </c>
      <c r="E20205" s="2" t="s">
        <v>11</v>
      </c>
      <c r="F20205" s="1">
        <v>45908</v>
      </c>
      <c r="G20205" s="1">
        <v>45912</v>
      </c>
      <c r="H20205" s="1"/>
      <c r="I20205" s="1">
        <v>45916</v>
      </c>
      <c r="J20205" s="1">
        <v>45916</v>
      </c>
      <c r="K20205" s="2" t="s">
        <v>16469</v>
      </c>
      <c r="L20205" s="2" t="s">
        <v>17</v>
      </c>
      <c r="M20205" s="2" t="s">
        <v>16469</v>
      </c>
      <c r="N20205" s="2" t="s">
        <v>75</v>
      </c>
      <c r="O20205" t="b">
        <v>0</v>
      </c>
      <c r="P20205" t="b">
        <v>0</v>
      </c>
      <c r="Q20205" t="b">
        <v>0</v>
      </c>
      <c r="R20205" t="b">
        <v>1</v>
      </c>
      <c r="S20205" t="b">
        <v>0</v>
      </c>
    </row>
    <row r="20206" spans="1:19" x14ac:dyDescent="0.25">
      <c r="A20206">
        <v>30002</v>
      </c>
      <c r="B20206" s="2" t="s">
        <v>6226</v>
      </c>
      <c r="C20206" s="2" t="s">
        <v>6226</v>
      </c>
      <c r="D20206" s="2" t="s">
        <v>6227</v>
      </c>
      <c r="E20206" s="2" t="s">
        <v>1831</v>
      </c>
      <c r="F20206" s="1">
        <v>45908</v>
      </c>
      <c r="G20206" s="1"/>
      <c r="H20206" s="1"/>
      <c r="I20206" s="1"/>
      <c r="J20206" s="1"/>
      <c r="K20206" s="2" t="s">
        <v>14097</v>
      </c>
      <c r="L20206" s="2" t="s">
        <v>14456</v>
      </c>
      <c r="M20206" s="2" t="s">
        <v>17</v>
      </c>
      <c r="N20206" s="2" t="s">
        <v>1570</v>
      </c>
      <c r="O20206" t="b">
        <v>1</v>
      </c>
      <c r="P20206" t="b">
        <v>0</v>
      </c>
      <c r="Q20206" t="b">
        <v>0</v>
      </c>
      <c r="R20206" t="b">
        <v>0</v>
      </c>
      <c r="S20206" t="b">
        <v>1</v>
      </c>
    </row>
    <row r="20207" spans="1:19" x14ac:dyDescent="0.25">
      <c r="A20207">
        <v>30003</v>
      </c>
      <c r="B20207" s="2" t="s">
        <v>6228</v>
      </c>
      <c r="C20207" s="2" t="s">
        <v>17534</v>
      </c>
      <c r="D20207" s="2" t="s">
        <v>1680</v>
      </c>
      <c r="E20207" s="2" t="s">
        <v>11</v>
      </c>
      <c r="F20207" s="1">
        <v>45908</v>
      </c>
      <c r="G20207" s="1"/>
      <c r="H20207" s="1"/>
      <c r="I20207" s="1">
        <v>45908</v>
      </c>
      <c r="J20207" s="1">
        <v>45929</v>
      </c>
      <c r="K20207" s="2" t="s">
        <v>17339</v>
      </c>
      <c r="L20207" s="2" t="s">
        <v>14035</v>
      </c>
      <c r="M20207" s="2" t="s">
        <v>13944</v>
      </c>
      <c r="N20207" s="2" t="s">
        <v>1596</v>
      </c>
      <c r="O20207" t="b">
        <v>0</v>
      </c>
      <c r="P20207" t="b">
        <v>0</v>
      </c>
      <c r="Q20207" t="b">
        <v>0</v>
      </c>
      <c r="R20207" t="b">
        <v>1</v>
      </c>
      <c r="S20207" t="b">
        <v>0</v>
      </c>
    </row>
    <row r="20208" spans="1:19" x14ac:dyDescent="0.25">
      <c r="A20208">
        <v>30004</v>
      </c>
      <c r="B20208" s="2" t="s">
        <v>6229</v>
      </c>
      <c r="C20208" s="2" t="s">
        <v>17535</v>
      </c>
      <c r="D20208" s="2" t="s">
        <v>2806</v>
      </c>
      <c r="E20208" s="2" t="s">
        <v>11</v>
      </c>
      <c r="F20208" s="1">
        <v>45908</v>
      </c>
      <c r="G20208" s="1"/>
      <c r="H20208" s="1"/>
      <c r="I20208" s="1">
        <v>45946</v>
      </c>
      <c r="J20208" s="1">
        <v>45946</v>
      </c>
      <c r="K20208" s="2" t="s">
        <v>13885</v>
      </c>
      <c r="L20208" s="2" t="s">
        <v>13354</v>
      </c>
      <c r="M20208" s="2" t="s">
        <v>13885</v>
      </c>
      <c r="N20208" s="2" t="s">
        <v>180</v>
      </c>
      <c r="O20208" t="b">
        <v>0</v>
      </c>
      <c r="P20208" t="b">
        <v>0</v>
      </c>
      <c r="Q20208" t="b">
        <v>0</v>
      </c>
      <c r="R20208" t="b">
        <v>1</v>
      </c>
      <c r="S20208" t="b">
        <v>0</v>
      </c>
    </row>
    <row r="20209" spans="1:19" x14ac:dyDescent="0.25">
      <c r="A20209">
        <v>30005</v>
      </c>
      <c r="B20209" s="2" t="s">
        <v>4500</v>
      </c>
      <c r="C20209" s="2" t="s">
        <v>17536</v>
      </c>
      <c r="D20209" s="2" t="s">
        <v>6230</v>
      </c>
      <c r="E20209" s="2" t="s">
        <v>2058</v>
      </c>
      <c r="F20209" s="1">
        <v>45908</v>
      </c>
      <c r="G20209" s="1"/>
      <c r="H20209" s="1"/>
      <c r="I20209" s="1">
        <v>45908</v>
      </c>
      <c r="J20209" s="1"/>
      <c r="K20209" s="2" t="s">
        <v>14284</v>
      </c>
      <c r="L20209" s="2" t="s">
        <v>17</v>
      </c>
      <c r="M20209" s="2" t="s">
        <v>17</v>
      </c>
      <c r="N20209" s="2" t="s">
        <v>1570</v>
      </c>
      <c r="O20209" t="b">
        <v>1</v>
      </c>
      <c r="P20209" t="b">
        <v>0</v>
      </c>
      <c r="Q20209" t="b">
        <v>0</v>
      </c>
      <c r="R20209" t="b">
        <v>0</v>
      </c>
      <c r="S20209" t="b">
        <v>1</v>
      </c>
    </row>
    <row r="20210" spans="1:19" x14ac:dyDescent="0.25">
      <c r="A20210">
        <v>30006</v>
      </c>
      <c r="B20210" s="2" t="s">
        <v>5876</v>
      </c>
      <c r="C20210" s="2" t="s">
        <v>17537</v>
      </c>
      <c r="D20210" s="2" t="s">
        <v>2016</v>
      </c>
      <c r="E20210" s="2" t="s">
        <v>11</v>
      </c>
      <c r="F20210" s="1">
        <v>45908</v>
      </c>
      <c r="G20210" s="1"/>
      <c r="H20210" s="1"/>
      <c r="I20210" s="1">
        <v>45917</v>
      </c>
      <c r="J20210" s="1">
        <v>45917</v>
      </c>
      <c r="K20210" s="2" t="s">
        <v>13885</v>
      </c>
      <c r="L20210" s="2" t="s">
        <v>13354</v>
      </c>
      <c r="M20210" s="2" t="s">
        <v>13885</v>
      </c>
      <c r="N20210" s="2" t="s">
        <v>180</v>
      </c>
      <c r="O20210" t="b">
        <v>0</v>
      </c>
      <c r="P20210" t="b">
        <v>0</v>
      </c>
      <c r="Q20210" t="b">
        <v>0</v>
      </c>
      <c r="R20210" t="b">
        <v>1</v>
      </c>
      <c r="S20210" t="b">
        <v>0</v>
      </c>
    </row>
    <row r="20211" spans="1:19" x14ac:dyDescent="0.25">
      <c r="A20211">
        <v>30007</v>
      </c>
      <c r="B20211" s="2" t="s">
        <v>4611</v>
      </c>
      <c r="C20211" s="2" t="s">
        <v>17538</v>
      </c>
      <c r="D20211" s="2" t="s">
        <v>2615</v>
      </c>
      <c r="E20211" s="2" t="s">
        <v>11</v>
      </c>
      <c r="F20211" s="1">
        <v>45908</v>
      </c>
      <c r="G20211" s="1"/>
      <c r="H20211" s="1"/>
      <c r="I20211" s="1">
        <v>45909</v>
      </c>
      <c r="J20211" s="1">
        <v>45909</v>
      </c>
      <c r="K20211" s="2" t="s">
        <v>14255</v>
      </c>
      <c r="L20211" s="2" t="s">
        <v>14552</v>
      </c>
      <c r="M20211" s="2" t="s">
        <v>14255</v>
      </c>
      <c r="N20211" s="2" t="s">
        <v>1513</v>
      </c>
      <c r="O20211" t="b">
        <v>0</v>
      </c>
      <c r="P20211" t="b">
        <v>0</v>
      </c>
      <c r="Q20211" t="b">
        <v>0</v>
      </c>
      <c r="R20211" t="b">
        <v>1</v>
      </c>
      <c r="S20211" t="b">
        <v>0</v>
      </c>
    </row>
    <row r="20212" spans="1:19" x14ac:dyDescent="0.25">
      <c r="A20212">
        <v>30008</v>
      </c>
      <c r="B20212" s="2" t="s">
        <v>6231</v>
      </c>
      <c r="C20212" s="2" t="s">
        <v>17539</v>
      </c>
      <c r="D20212" s="2" t="s">
        <v>2246</v>
      </c>
      <c r="E20212" s="2" t="s">
        <v>11</v>
      </c>
      <c r="F20212" s="1">
        <v>45908</v>
      </c>
      <c r="G20212" s="1"/>
      <c r="H20212" s="1"/>
      <c r="I20212" s="1">
        <v>45918</v>
      </c>
      <c r="J20212" s="1">
        <v>45918</v>
      </c>
      <c r="K20212" s="2" t="s">
        <v>14762</v>
      </c>
      <c r="L20212" s="2" t="s">
        <v>14552</v>
      </c>
      <c r="M20212" s="2" t="s">
        <v>14135</v>
      </c>
      <c r="N20212" s="2" t="s">
        <v>1513</v>
      </c>
      <c r="O20212" t="b">
        <v>0</v>
      </c>
      <c r="P20212" t="b">
        <v>0</v>
      </c>
      <c r="Q20212" t="b">
        <v>0</v>
      </c>
      <c r="R20212" t="b">
        <v>1</v>
      </c>
      <c r="S20212" t="b">
        <v>0</v>
      </c>
    </row>
    <row r="20213" spans="1:19" x14ac:dyDescent="0.25">
      <c r="A20213">
        <v>30009</v>
      </c>
      <c r="B20213" s="2" t="s">
        <v>3583</v>
      </c>
      <c r="C20213" s="2" t="s">
        <v>3583</v>
      </c>
      <c r="D20213" s="2" t="s">
        <v>1627</v>
      </c>
      <c r="E20213" s="2" t="s">
        <v>11</v>
      </c>
      <c r="F20213" s="1">
        <v>45908</v>
      </c>
      <c r="G20213" s="1"/>
      <c r="H20213" s="1"/>
      <c r="I20213" s="1">
        <v>45908</v>
      </c>
      <c r="J20213" s="1">
        <v>45908</v>
      </c>
      <c r="K20213" s="2" t="s">
        <v>13948</v>
      </c>
      <c r="L20213" s="2" t="s">
        <v>17</v>
      </c>
      <c r="M20213" s="2" t="s">
        <v>13948</v>
      </c>
      <c r="N20213" s="2" t="s">
        <v>1570</v>
      </c>
      <c r="O20213" t="b">
        <v>0</v>
      </c>
      <c r="P20213" t="b">
        <v>0</v>
      </c>
      <c r="Q20213" t="b">
        <v>0</v>
      </c>
      <c r="R20213" t="b">
        <v>1</v>
      </c>
      <c r="S20213" t="b">
        <v>0</v>
      </c>
    </row>
    <row r="20214" spans="1:19" x14ac:dyDescent="0.25">
      <c r="A20214">
        <v>30010</v>
      </c>
      <c r="B20214" s="2" t="s">
        <v>3583</v>
      </c>
      <c r="C20214" s="2" t="s">
        <v>3583</v>
      </c>
      <c r="D20214" s="2" t="s">
        <v>1671</v>
      </c>
      <c r="E20214" s="2" t="s">
        <v>11</v>
      </c>
      <c r="F20214" s="1">
        <v>45908</v>
      </c>
      <c r="G20214" s="1"/>
      <c r="H20214" s="1"/>
      <c r="I20214" s="1">
        <v>45908</v>
      </c>
      <c r="J20214" s="1">
        <v>45908</v>
      </c>
      <c r="K20214" s="2" t="s">
        <v>13948</v>
      </c>
      <c r="L20214" s="2" t="s">
        <v>17</v>
      </c>
      <c r="M20214" s="2" t="s">
        <v>13948</v>
      </c>
      <c r="N20214" s="2" t="s">
        <v>1570</v>
      </c>
      <c r="O20214" t="b">
        <v>0</v>
      </c>
      <c r="P20214" t="b">
        <v>0</v>
      </c>
      <c r="Q20214" t="b">
        <v>0</v>
      </c>
      <c r="R20214" t="b">
        <v>1</v>
      </c>
      <c r="S20214" t="b">
        <v>0</v>
      </c>
    </row>
    <row r="20215" spans="1:19" x14ac:dyDescent="0.25">
      <c r="A20215">
        <v>30011</v>
      </c>
      <c r="B20215" s="2" t="s">
        <v>3868</v>
      </c>
      <c r="C20215" s="2" t="s">
        <v>3583</v>
      </c>
      <c r="D20215" s="2" t="s">
        <v>2457</v>
      </c>
      <c r="E20215" s="2" t="s">
        <v>11</v>
      </c>
      <c r="F20215" s="1">
        <v>45908</v>
      </c>
      <c r="G20215" s="1"/>
      <c r="H20215" s="1"/>
      <c r="I20215" s="1">
        <v>45908</v>
      </c>
      <c r="J20215" s="1">
        <v>45908</v>
      </c>
      <c r="K20215" s="2" t="s">
        <v>13948</v>
      </c>
      <c r="L20215" s="2" t="s">
        <v>17</v>
      </c>
      <c r="M20215" s="2" t="s">
        <v>13948</v>
      </c>
      <c r="N20215" s="2" t="s">
        <v>1570</v>
      </c>
      <c r="O20215" t="b">
        <v>0</v>
      </c>
      <c r="P20215" t="b">
        <v>0</v>
      </c>
      <c r="Q20215" t="b">
        <v>0</v>
      </c>
      <c r="R20215" t="b">
        <v>1</v>
      </c>
      <c r="S20215" t="b">
        <v>0</v>
      </c>
    </row>
    <row r="20216" spans="1:19" x14ac:dyDescent="0.25">
      <c r="A20216">
        <v>30012</v>
      </c>
      <c r="B20216" s="2" t="s">
        <v>6232</v>
      </c>
      <c r="C20216" s="2" t="s">
        <v>17540</v>
      </c>
      <c r="D20216" s="2" t="s">
        <v>1175</v>
      </c>
      <c r="E20216" s="2" t="s">
        <v>11</v>
      </c>
      <c r="F20216" s="1">
        <v>45908</v>
      </c>
      <c r="G20216" s="1"/>
      <c r="H20216" s="1"/>
      <c r="I20216" s="1">
        <v>45908</v>
      </c>
      <c r="J20216" s="1">
        <v>45908</v>
      </c>
      <c r="K20216" s="2" t="s">
        <v>13400</v>
      </c>
      <c r="L20216" s="2" t="s">
        <v>17</v>
      </c>
      <c r="M20216" s="2" t="s">
        <v>12814</v>
      </c>
      <c r="N20216" s="2" t="s">
        <v>25</v>
      </c>
      <c r="O20216" t="b">
        <v>0</v>
      </c>
      <c r="P20216" t="b">
        <v>0</v>
      </c>
      <c r="Q20216" t="b">
        <v>0</v>
      </c>
      <c r="R20216" t="b">
        <v>1</v>
      </c>
      <c r="S20216" t="b">
        <v>0</v>
      </c>
    </row>
    <row r="20217" spans="1:19" x14ac:dyDescent="0.25">
      <c r="A20217">
        <v>30013</v>
      </c>
      <c r="B20217" s="2" t="s">
        <v>3583</v>
      </c>
      <c r="C20217" s="2" t="s">
        <v>3583</v>
      </c>
      <c r="D20217" s="2" t="s">
        <v>2276</v>
      </c>
      <c r="E20217" s="2" t="s">
        <v>11</v>
      </c>
      <c r="F20217" s="1">
        <v>45908</v>
      </c>
      <c r="G20217" s="1"/>
      <c r="H20217" s="1"/>
      <c r="I20217" s="1">
        <v>45908</v>
      </c>
      <c r="J20217" s="1">
        <v>45908</v>
      </c>
      <c r="K20217" s="2" t="s">
        <v>13948</v>
      </c>
      <c r="L20217" s="2" t="s">
        <v>17</v>
      </c>
      <c r="M20217" s="2" t="s">
        <v>13948</v>
      </c>
      <c r="N20217" s="2" t="s">
        <v>1570</v>
      </c>
      <c r="O20217" t="b">
        <v>0</v>
      </c>
      <c r="P20217" t="b">
        <v>0</v>
      </c>
      <c r="Q20217" t="b">
        <v>0</v>
      </c>
      <c r="R20217" t="b">
        <v>1</v>
      </c>
      <c r="S20217" t="b">
        <v>0</v>
      </c>
    </row>
    <row r="20218" spans="1:19" x14ac:dyDescent="0.25">
      <c r="A20218">
        <v>30014</v>
      </c>
      <c r="B20218" s="2" t="s">
        <v>3583</v>
      </c>
      <c r="C20218" s="2" t="s">
        <v>3583</v>
      </c>
      <c r="D20218" s="2" t="s">
        <v>1711</v>
      </c>
      <c r="E20218" s="2" t="s">
        <v>11</v>
      </c>
      <c r="F20218" s="1">
        <v>45908</v>
      </c>
      <c r="G20218" s="1"/>
      <c r="H20218" s="1"/>
      <c r="I20218" s="1">
        <v>45908</v>
      </c>
      <c r="J20218" s="1">
        <v>45908</v>
      </c>
      <c r="K20218" s="2" t="s">
        <v>13948</v>
      </c>
      <c r="L20218" s="2" t="s">
        <v>17</v>
      </c>
      <c r="M20218" s="2" t="s">
        <v>13948</v>
      </c>
      <c r="N20218" s="2" t="s">
        <v>1570</v>
      </c>
      <c r="O20218" t="b">
        <v>0</v>
      </c>
      <c r="P20218" t="b">
        <v>0</v>
      </c>
      <c r="Q20218" t="b">
        <v>0</v>
      </c>
      <c r="R20218" t="b">
        <v>1</v>
      </c>
      <c r="S20218" t="b">
        <v>0</v>
      </c>
    </row>
    <row r="20219" spans="1:19" x14ac:dyDescent="0.25">
      <c r="A20219">
        <v>30015</v>
      </c>
      <c r="B20219" s="2" t="s">
        <v>5450</v>
      </c>
      <c r="C20219" s="2" t="s">
        <v>5450</v>
      </c>
      <c r="D20219" s="2" t="s">
        <v>6061</v>
      </c>
      <c r="E20219" s="2" t="s">
        <v>11</v>
      </c>
      <c r="F20219" s="1">
        <v>45908</v>
      </c>
      <c r="G20219" s="1"/>
      <c r="H20219" s="1"/>
      <c r="I20219" s="1">
        <v>45908</v>
      </c>
      <c r="J20219" s="1">
        <v>45908</v>
      </c>
      <c r="K20219" s="2" t="s">
        <v>13948</v>
      </c>
      <c r="L20219" s="2" t="s">
        <v>17</v>
      </c>
      <c r="M20219" s="2" t="s">
        <v>13948</v>
      </c>
      <c r="N20219" s="2" t="s">
        <v>1570</v>
      </c>
      <c r="O20219" t="b">
        <v>0</v>
      </c>
      <c r="P20219" t="b">
        <v>0</v>
      </c>
      <c r="Q20219" t="b">
        <v>0</v>
      </c>
      <c r="R20219" t="b">
        <v>1</v>
      </c>
      <c r="S20219" t="b">
        <v>0</v>
      </c>
    </row>
    <row r="20220" spans="1:19" x14ac:dyDescent="0.25">
      <c r="A20220">
        <v>30016</v>
      </c>
      <c r="B20220" s="2" t="s">
        <v>5450</v>
      </c>
      <c r="C20220" s="2" t="s">
        <v>5450</v>
      </c>
      <c r="D20220" s="2" t="s">
        <v>1667</v>
      </c>
      <c r="E20220" s="2" t="s">
        <v>11</v>
      </c>
      <c r="F20220" s="1">
        <v>45908</v>
      </c>
      <c r="G20220" s="1"/>
      <c r="H20220" s="1"/>
      <c r="I20220" s="1">
        <v>45908</v>
      </c>
      <c r="J20220" s="1">
        <v>45908</v>
      </c>
      <c r="K20220" s="2" t="s">
        <v>13948</v>
      </c>
      <c r="L20220" s="2" t="s">
        <v>17</v>
      </c>
      <c r="M20220" s="2" t="s">
        <v>13948</v>
      </c>
      <c r="N20220" s="2" t="s">
        <v>1570</v>
      </c>
      <c r="O20220" t="b">
        <v>0</v>
      </c>
      <c r="P20220" t="b">
        <v>0</v>
      </c>
      <c r="Q20220" t="b">
        <v>0</v>
      </c>
      <c r="R20220" t="b">
        <v>1</v>
      </c>
      <c r="S20220" t="b">
        <v>0</v>
      </c>
    </row>
    <row r="20221" spans="1:19" x14ac:dyDescent="0.25">
      <c r="A20221">
        <v>30017</v>
      </c>
      <c r="B20221" s="2" t="s">
        <v>2904</v>
      </c>
      <c r="C20221" s="2" t="s">
        <v>2904</v>
      </c>
      <c r="D20221" s="2" t="s">
        <v>6066</v>
      </c>
      <c r="E20221" s="2" t="s">
        <v>11</v>
      </c>
      <c r="F20221" s="1">
        <v>45908</v>
      </c>
      <c r="G20221" s="1"/>
      <c r="H20221" s="1"/>
      <c r="I20221" s="1">
        <v>45908</v>
      </c>
      <c r="J20221" s="1">
        <v>45908</v>
      </c>
      <c r="K20221" s="2" t="s">
        <v>13948</v>
      </c>
      <c r="L20221" s="2" t="s">
        <v>17</v>
      </c>
      <c r="M20221" s="2" t="s">
        <v>13948</v>
      </c>
      <c r="N20221" s="2" t="s">
        <v>1570</v>
      </c>
      <c r="O20221" t="b">
        <v>0</v>
      </c>
      <c r="P20221" t="b">
        <v>0</v>
      </c>
      <c r="Q20221" t="b">
        <v>0</v>
      </c>
      <c r="R20221" t="b">
        <v>1</v>
      </c>
      <c r="S20221" t="b">
        <v>0</v>
      </c>
    </row>
    <row r="20222" spans="1:19" x14ac:dyDescent="0.25">
      <c r="A20222">
        <v>30018</v>
      </c>
      <c r="B20222" s="2" t="s">
        <v>6233</v>
      </c>
      <c r="C20222" s="2" t="s">
        <v>17541</v>
      </c>
      <c r="D20222" s="2" t="s">
        <v>1852</v>
      </c>
      <c r="E20222" s="2" t="s">
        <v>11</v>
      </c>
      <c r="F20222" s="1">
        <v>45908</v>
      </c>
      <c r="G20222" s="1"/>
      <c r="H20222" s="1"/>
      <c r="I20222" s="1">
        <v>45909</v>
      </c>
      <c r="J20222" s="1">
        <v>45909</v>
      </c>
      <c r="K20222" s="2" t="s">
        <v>13766</v>
      </c>
      <c r="L20222" s="2" t="s">
        <v>17</v>
      </c>
      <c r="M20222" s="2" t="s">
        <v>13766</v>
      </c>
      <c r="N20222" s="2" t="s">
        <v>180</v>
      </c>
      <c r="O20222" t="b">
        <v>0</v>
      </c>
      <c r="P20222" t="b">
        <v>0</v>
      </c>
      <c r="Q20222" t="b">
        <v>0</v>
      </c>
      <c r="R20222" t="b">
        <v>1</v>
      </c>
      <c r="S20222" t="b">
        <v>0</v>
      </c>
    </row>
    <row r="20223" spans="1:19" x14ac:dyDescent="0.25">
      <c r="A20223">
        <v>30019</v>
      </c>
      <c r="B20223" s="2" t="s">
        <v>4033</v>
      </c>
      <c r="C20223" s="2" t="s">
        <v>15832</v>
      </c>
      <c r="D20223" s="2" t="s">
        <v>692</v>
      </c>
      <c r="E20223" s="2" t="s">
        <v>11</v>
      </c>
      <c r="F20223" s="1">
        <v>45908</v>
      </c>
      <c r="G20223" s="1">
        <v>45908</v>
      </c>
      <c r="H20223" s="1"/>
      <c r="I20223" s="1">
        <v>45910</v>
      </c>
      <c r="J20223" s="1">
        <v>45910</v>
      </c>
      <c r="K20223" s="2" t="s">
        <v>15833</v>
      </c>
      <c r="L20223" s="2" t="s">
        <v>17</v>
      </c>
      <c r="M20223" s="2" t="s">
        <v>12904</v>
      </c>
      <c r="N20223" s="2" t="s">
        <v>25</v>
      </c>
      <c r="O20223" t="b">
        <v>0</v>
      </c>
      <c r="P20223" t="b">
        <v>0</v>
      </c>
      <c r="Q20223" t="b">
        <v>0</v>
      </c>
      <c r="R20223" t="b">
        <v>1</v>
      </c>
      <c r="S20223" t="b">
        <v>0</v>
      </c>
    </row>
    <row r="20224" spans="1:19" x14ac:dyDescent="0.25">
      <c r="A20224">
        <v>30020</v>
      </c>
      <c r="B20224" s="2" t="s">
        <v>3448</v>
      </c>
      <c r="C20224" s="2" t="s">
        <v>17542</v>
      </c>
      <c r="D20224" s="2" t="s">
        <v>5583</v>
      </c>
      <c r="E20224" s="2" t="s">
        <v>11</v>
      </c>
      <c r="F20224" s="1">
        <v>45908</v>
      </c>
      <c r="G20224" s="1">
        <v>45908</v>
      </c>
      <c r="H20224" s="1">
        <v>45909</v>
      </c>
      <c r="I20224" s="1">
        <v>45909</v>
      </c>
      <c r="J20224" s="1">
        <v>45909</v>
      </c>
      <c r="K20224" s="2" t="s">
        <v>14577</v>
      </c>
      <c r="L20224" s="2" t="s">
        <v>17</v>
      </c>
      <c r="M20224" s="2" t="s">
        <v>14577</v>
      </c>
      <c r="N20224" s="2" t="s">
        <v>1513</v>
      </c>
      <c r="O20224" t="b">
        <v>0</v>
      </c>
      <c r="P20224" t="b">
        <v>0</v>
      </c>
      <c r="Q20224" t="b">
        <v>0</v>
      </c>
      <c r="R20224" t="b">
        <v>1</v>
      </c>
      <c r="S20224" t="b">
        <v>0</v>
      </c>
    </row>
    <row r="20225" spans="1:19" x14ac:dyDescent="0.25">
      <c r="A20225">
        <v>30021</v>
      </c>
      <c r="B20225" s="2" t="s">
        <v>6234</v>
      </c>
      <c r="C20225" s="2" t="s">
        <v>17543</v>
      </c>
      <c r="D20225" s="2" t="s">
        <v>1975</v>
      </c>
      <c r="E20225" s="2" t="s">
        <v>11</v>
      </c>
      <c r="F20225" s="1">
        <v>45908</v>
      </c>
      <c r="G20225" s="1">
        <v>45908</v>
      </c>
      <c r="H20225" s="1">
        <v>45909</v>
      </c>
      <c r="I20225" s="1">
        <v>45911</v>
      </c>
      <c r="J20225" s="1">
        <v>45911</v>
      </c>
      <c r="K20225" s="2" t="s">
        <v>13885</v>
      </c>
      <c r="L20225" s="2" t="s">
        <v>13354</v>
      </c>
      <c r="M20225" s="2" t="s">
        <v>13885</v>
      </c>
      <c r="N20225" s="2" t="s">
        <v>180</v>
      </c>
      <c r="O20225" t="b">
        <v>0</v>
      </c>
      <c r="P20225" t="b">
        <v>0</v>
      </c>
      <c r="Q20225" t="b">
        <v>0</v>
      </c>
      <c r="R20225" t="b">
        <v>1</v>
      </c>
      <c r="S20225" t="b">
        <v>0</v>
      </c>
    </row>
    <row r="20226" spans="1:19" x14ac:dyDescent="0.25">
      <c r="A20226">
        <v>30022</v>
      </c>
      <c r="B20226" s="2" t="s">
        <v>6235</v>
      </c>
      <c r="C20226" s="2" t="s">
        <v>17544</v>
      </c>
      <c r="D20226" s="2" t="s">
        <v>5020</v>
      </c>
      <c r="E20226" s="2" t="s">
        <v>11</v>
      </c>
      <c r="F20226" s="1">
        <v>45908</v>
      </c>
      <c r="G20226" s="1"/>
      <c r="H20226" s="1"/>
      <c r="I20226" s="1">
        <v>45916</v>
      </c>
      <c r="J20226" s="1">
        <v>45916</v>
      </c>
      <c r="K20226" s="2" t="s">
        <v>15913</v>
      </c>
      <c r="L20226" s="2" t="s">
        <v>14132</v>
      </c>
      <c r="M20226" s="2" t="s">
        <v>14135</v>
      </c>
      <c r="N20226" s="2" t="s">
        <v>1570</v>
      </c>
      <c r="O20226" t="b">
        <v>0</v>
      </c>
      <c r="P20226" t="b">
        <v>0</v>
      </c>
      <c r="Q20226" t="b">
        <v>0</v>
      </c>
      <c r="R20226" t="b">
        <v>1</v>
      </c>
      <c r="S20226" t="b">
        <v>0</v>
      </c>
    </row>
    <row r="20227" spans="1:19" x14ac:dyDescent="0.25">
      <c r="A20227">
        <v>30023</v>
      </c>
      <c r="B20227" s="2" t="s">
        <v>6236</v>
      </c>
      <c r="C20227" s="2" t="s">
        <v>17545</v>
      </c>
      <c r="D20227" s="2" t="s">
        <v>2073</v>
      </c>
      <c r="E20227" s="2" t="s">
        <v>11</v>
      </c>
      <c r="F20227" s="1">
        <v>45908</v>
      </c>
      <c r="G20227" s="1"/>
      <c r="H20227" s="1"/>
      <c r="I20227" s="1">
        <v>45908</v>
      </c>
      <c r="J20227" s="1">
        <v>45908</v>
      </c>
      <c r="K20227" s="2" t="s">
        <v>14341</v>
      </c>
      <c r="L20227" s="2" t="s">
        <v>14178</v>
      </c>
      <c r="M20227" s="2" t="s">
        <v>14104</v>
      </c>
      <c r="N20227" s="2" t="s">
        <v>1570</v>
      </c>
      <c r="O20227" t="b">
        <v>0</v>
      </c>
      <c r="P20227" t="b">
        <v>0</v>
      </c>
      <c r="Q20227" t="b">
        <v>0</v>
      </c>
      <c r="R20227" t="b">
        <v>1</v>
      </c>
      <c r="S20227" t="b">
        <v>0</v>
      </c>
    </row>
    <row r="20228" spans="1:19" x14ac:dyDescent="0.25">
      <c r="A20228">
        <v>30024</v>
      </c>
      <c r="B20228" s="2" t="s">
        <v>6237</v>
      </c>
      <c r="C20228" s="2" t="s">
        <v>16959</v>
      </c>
      <c r="D20228" s="2" t="s">
        <v>2759</v>
      </c>
      <c r="E20228" s="2" t="s">
        <v>11</v>
      </c>
      <c r="F20228" s="1">
        <v>45908</v>
      </c>
      <c r="G20228" s="1"/>
      <c r="H20228" s="1"/>
      <c r="I20228" s="1">
        <v>45908</v>
      </c>
      <c r="J20228" s="1">
        <v>45908</v>
      </c>
      <c r="K20228" s="2" t="s">
        <v>14341</v>
      </c>
      <c r="L20228" s="2" t="s">
        <v>14178</v>
      </c>
      <c r="M20228" s="2" t="s">
        <v>14104</v>
      </c>
      <c r="N20228" s="2" t="s">
        <v>1570</v>
      </c>
      <c r="O20228" t="b">
        <v>0</v>
      </c>
      <c r="P20228" t="b">
        <v>0</v>
      </c>
      <c r="Q20228" t="b">
        <v>0</v>
      </c>
      <c r="R20228" t="b">
        <v>1</v>
      </c>
      <c r="S20228" t="b">
        <v>0</v>
      </c>
    </row>
    <row r="20229" spans="1:19" x14ac:dyDescent="0.25">
      <c r="A20229">
        <v>30025</v>
      </c>
      <c r="B20229" s="2" t="s">
        <v>6238</v>
      </c>
      <c r="C20229" s="2" t="s">
        <v>17546</v>
      </c>
      <c r="D20229" s="2" t="s">
        <v>1975</v>
      </c>
      <c r="E20229" s="2" t="s">
        <v>11</v>
      </c>
      <c r="F20229" s="1">
        <v>45909</v>
      </c>
      <c r="G20229" s="1">
        <v>45908</v>
      </c>
      <c r="H20229" s="1"/>
      <c r="I20229" s="1">
        <v>45911</v>
      </c>
      <c r="J20229" s="1">
        <v>45911</v>
      </c>
      <c r="K20229" s="2" t="s">
        <v>13885</v>
      </c>
      <c r="L20229" s="2" t="s">
        <v>13354</v>
      </c>
      <c r="M20229" s="2" t="s">
        <v>13885</v>
      </c>
      <c r="N20229" s="2" t="s">
        <v>180</v>
      </c>
      <c r="O20229" t="b">
        <v>0</v>
      </c>
      <c r="P20229" t="b">
        <v>0</v>
      </c>
      <c r="Q20229" t="b">
        <v>0</v>
      </c>
      <c r="R20229" t="b">
        <v>1</v>
      </c>
      <c r="S20229" t="b">
        <v>0</v>
      </c>
    </row>
    <row r="20230" spans="1:19" x14ac:dyDescent="0.25">
      <c r="A20230">
        <v>30026</v>
      </c>
      <c r="B20230" s="2" t="s">
        <v>4925</v>
      </c>
      <c r="C20230" s="2" t="s">
        <v>16519</v>
      </c>
      <c r="D20230" s="2" t="s">
        <v>4926</v>
      </c>
      <c r="E20230" s="2" t="s">
        <v>11</v>
      </c>
      <c r="F20230" s="1">
        <v>45909</v>
      </c>
      <c r="G20230" s="1">
        <v>45909</v>
      </c>
      <c r="H20230" s="1">
        <v>45910</v>
      </c>
      <c r="I20230" s="1">
        <v>45910</v>
      </c>
      <c r="J20230" s="1">
        <v>45910</v>
      </c>
      <c r="K20230" s="2" t="s">
        <v>16622</v>
      </c>
      <c r="L20230" s="2" t="s">
        <v>17</v>
      </c>
      <c r="M20230" s="2" t="s">
        <v>16580</v>
      </c>
      <c r="N20230" s="2" t="s">
        <v>75</v>
      </c>
      <c r="O20230" t="b">
        <v>0</v>
      </c>
      <c r="P20230" t="b">
        <v>0</v>
      </c>
      <c r="Q20230" t="b">
        <v>0</v>
      </c>
      <c r="R20230" t="b">
        <v>1</v>
      </c>
      <c r="S20230" t="b">
        <v>0</v>
      </c>
    </row>
    <row r="20231" spans="1:19" x14ac:dyDescent="0.25">
      <c r="A20231">
        <v>30027</v>
      </c>
      <c r="B20231" s="2" t="s">
        <v>6239</v>
      </c>
      <c r="C20231" s="2" t="s">
        <v>17547</v>
      </c>
      <c r="D20231" s="2" t="s">
        <v>526</v>
      </c>
      <c r="E20231" s="2" t="s">
        <v>11</v>
      </c>
      <c r="F20231" s="1">
        <v>45909</v>
      </c>
      <c r="G20231" s="1"/>
      <c r="H20231" s="1"/>
      <c r="I20231" s="1">
        <v>45909</v>
      </c>
      <c r="J20231" s="1">
        <v>45909</v>
      </c>
      <c r="K20231" s="2" t="s">
        <v>13812</v>
      </c>
      <c r="L20231" s="2" t="s">
        <v>17</v>
      </c>
      <c r="M20231" s="2" t="s">
        <v>13813</v>
      </c>
      <c r="N20231" s="2" t="s">
        <v>75</v>
      </c>
      <c r="O20231" t="b">
        <v>0</v>
      </c>
      <c r="P20231" t="b">
        <v>0</v>
      </c>
      <c r="Q20231" t="b">
        <v>0</v>
      </c>
      <c r="R20231" t="b">
        <v>1</v>
      </c>
      <c r="S20231" t="b">
        <v>0</v>
      </c>
    </row>
    <row r="20232" spans="1:19" x14ac:dyDescent="0.25">
      <c r="A20232">
        <v>30028</v>
      </c>
      <c r="B20232" s="2" t="s">
        <v>6240</v>
      </c>
      <c r="C20232" s="2" t="s">
        <v>17548</v>
      </c>
      <c r="D20232" s="2" t="s">
        <v>1990</v>
      </c>
      <c r="E20232" s="2" t="s">
        <v>11</v>
      </c>
      <c r="F20232" s="1">
        <v>45909</v>
      </c>
      <c r="G20232" s="1"/>
      <c r="H20232" s="1"/>
      <c r="I20232" s="1">
        <v>45909</v>
      </c>
      <c r="J20232" s="1">
        <v>45909</v>
      </c>
      <c r="K20232" s="2" t="s">
        <v>15913</v>
      </c>
      <c r="L20232" s="2" t="s">
        <v>14552</v>
      </c>
      <c r="M20232" s="2" t="s">
        <v>14135</v>
      </c>
      <c r="N20232" s="2" t="s">
        <v>1513</v>
      </c>
      <c r="O20232" t="b">
        <v>0</v>
      </c>
      <c r="P20232" t="b">
        <v>0</v>
      </c>
      <c r="Q20232" t="b">
        <v>0</v>
      </c>
      <c r="R20232" t="b">
        <v>1</v>
      </c>
      <c r="S20232" t="b">
        <v>0</v>
      </c>
    </row>
    <row r="20233" spans="1:19" x14ac:dyDescent="0.25">
      <c r="A20233">
        <v>30029</v>
      </c>
      <c r="B20233" s="2" t="s">
        <v>4863</v>
      </c>
      <c r="C20233" s="2" t="s">
        <v>15832</v>
      </c>
      <c r="D20233" s="2" t="s">
        <v>366</v>
      </c>
      <c r="E20233" s="2" t="s">
        <v>11</v>
      </c>
      <c r="F20233" s="1">
        <v>45909</v>
      </c>
      <c r="G20233" s="1">
        <v>45910</v>
      </c>
      <c r="H20233" s="1"/>
      <c r="I20233" s="1">
        <v>45910</v>
      </c>
      <c r="J20233" s="1">
        <v>45910</v>
      </c>
      <c r="K20233" s="2" t="s">
        <v>16628</v>
      </c>
      <c r="L20233" s="2" t="s">
        <v>12851</v>
      </c>
      <c r="M20233" s="2" t="s">
        <v>16469</v>
      </c>
      <c r="N20233" s="2" t="s">
        <v>75</v>
      </c>
      <c r="O20233" t="b">
        <v>0</v>
      </c>
      <c r="P20233" t="b">
        <v>0</v>
      </c>
      <c r="Q20233" t="b">
        <v>0</v>
      </c>
      <c r="R20233" t="b">
        <v>1</v>
      </c>
      <c r="S20233" t="b">
        <v>0</v>
      </c>
    </row>
    <row r="20234" spans="1:19" x14ac:dyDescent="0.25">
      <c r="A20234">
        <v>30030</v>
      </c>
      <c r="B20234" s="2" t="s">
        <v>84</v>
      </c>
      <c r="C20234" s="2" t="s">
        <v>12817</v>
      </c>
      <c r="D20234" s="2" t="s">
        <v>16</v>
      </c>
      <c r="E20234" s="2" t="s">
        <v>1831</v>
      </c>
      <c r="F20234" s="1">
        <v>45909</v>
      </c>
      <c r="G20234" s="1">
        <v>45940</v>
      </c>
      <c r="H20234" s="1">
        <v>45945</v>
      </c>
      <c r="I20234" s="1"/>
      <c r="J20234" s="1"/>
      <c r="K20234" s="2" t="s">
        <v>17</v>
      </c>
      <c r="L20234" s="2" t="s">
        <v>12815</v>
      </c>
      <c r="M20234" s="2" t="s">
        <v>17</v>
      </c>
      <c r="N20234" s="2" t="s">
        <v>13</v>
      </c>
      <c r="O20234" t="b">
        <v>0</v>
      </c>
      <c r="P20234" t="b">
        <v>1</v>
      </c>
      <c r="Q20234" t="b">
        <v>0</v>
      </c>
      <c r="R20234" t="b">
        <v>0</v>
      </c>
      <c r="S20234" t="b">
        <v>1</v>
      </c>
    </row>
    <row r="20235" spans="1:19" x14ac:dyDescent="0.25">
      <c r="A20235">
        <v>30031</v>
      </c>
      <c r="B20235" s="2" t="s">
        <v>886</v>
      </c>
      <c r="C20235" s="2" t="s">
        <v>13673</v>
      </c>
      <c r="D20235" s="2" t="s">
        <v>509</v>
      </c>
      <c r="E20235" s="2" t="s">
        <v>11</v>
      </c>
      <c r="F20235" s="1">
        <v>45909</v>
      </c>
      <c r="G20235" s="1">
        <v>45940</v>
      </c>
      <c r="H20235" s="1">
        <v>45945</v>
      </c>
      <c r="I20235" s="1">
        <v>45945</v>
      </c>
      <c r="J20235" s="1">
        <v>45945</v>
      </c>
      <c r="K20235" s="2" t="s">
        <v>12814</v>
      </c>
      <c r="L20235" s="2" t="s">
        <v>12815</v>
      </c>
      <c r="M20235" s="2" t="s">
        <v>12814</v>
      </c>
      <c r="N20235" s="2" t="s">
        <v>13</v>
      </c>
      <c r="O20235" t="b">
        <v>0</v>
      </c>
      <c r="P20235" t="b">
        <v>0</v>
      </c>
      <c r="Q20235" t="b">
        <v>0</v>
      </c>
      <c r="R20235" t="b">
        <v>1</v>
      </c>
      <c r="S20235" t="b">
        <v>0</v>
      </c>
    </row>
    <row r="20236" spans="1:19" x14ac:dyDescent="0.25">
      <c r="A20236">
        <v>30032</v>
      </c>
      <c r="B20236" s="2" t="s">
        <v>3960</v>
      </c>
      <c r="C20236" s="2" t="s">
        <v>3960</v>
      </c>
      <c r="D20236" s="2" t="s">
        <v>536</v>
      </c>
      <c r="E20236" s="2" t="s">
        <v>11</v>
      </c>
      <c r="F20236" s="1">
        <v>45909</v>
      </c>
      <c r="G20236" s="1">
        <v>45906</v>
      </c>
      <c r="H20236" s="1">
        <v>45911</v>
      </c>
      <c r="I20236" s="1">
        <v>45912</v>
      </c>
      <c r="J20236" s="1">
        <v>45913</v>
      </c>
      <c r="K20236" s="2" t="s">
        <v>12844</v>
      </c>
      <c r="L20236" s="2" t="s">
        <v>13219</v>
      </c>
      <c r="M20236" s="2" t="s">
        <v>12844</v>
      </c>
      <c r="N20236" s="2" t="s">
        <v>13</v>
      </c>
      <c r="O20236" t="b">
        <v>0</v>
      </c>
      <c r="P20236" t="b">
        <v>0</v>
      </c>
      <c r="Q20236" t="b">
        <v>0</v>
      </c>
      <c r="R20236" t="b">
        <v>1</v>
      </c>
      <c r="S20236" t="b">
        <v>0</v>
      </c>
    </row>
    <row r="20237" spans="1:19" x14ac:dyDescent="0.25">
      <c r="A20237">
        <v>30033</v>
      </c>
      <c r="B20237" s="2" t="s">
        <v>6241</v>
      </c>
      <c r="C20237" s="2" t="s">
        <v>17549</v>
      </c>
      <c r="D20237" s="2" t="s">
        <v>2633</v>
      </c>
      <c r="E20237" s="2" t="s">
        <v>11</v>
      </c>
      <c r="F20237" s="1">
        <v>45909</v>
      </c>
      <c r="G20237" s="1"/>
      <c r="H20237" s="1"/>
      <c r="I20237" s="1">
        <v>45909</v>
      </c>
      <c r="J20237" s="1">
        <v>45909</v>
      </c>
      <c r="K20237" s="2" t="s">
        <v>15913</v>
      </c>
      <c r="L20237" s="2" t="s">
        <v>14552</v>
      </c>
      <c r="M20237" s="2" t="s">
        <v>14135</v>
      </c>
      <c r="N20237" s="2" t="s">
        <v>1513</v>
      </c>
      <c r="O20237" t="b">
        <v>0</v>
      </c>
      <c r="P20237" t="b">
        <v>0</v>
      </c>
      <c r="Q20237" t="b">
        <v>0</v>
      </c>
      <c r="R20237" t="b">
        <v>1</v>
      </c>
      <c r="S20237" t="b">
        <v>0</v>
      </c>
    </row>
    <row r="20238" spans="1:19" x14ac:dyDescent="0.25">
      <c r="A20238">
        <v>30034</v>
      </c>
      <c r="B20238" s="2" t="s">
        <v>6242</v>
      </c>
      <c r="C20238" s="2" t="s">
        <v>6242</v>
      </c>
      <c r="D20238" s="2" t="s">
        <v>2289</v>
      </c>
      <c r="E20238" s="2" t="s">
        <v>11</v>
      </c>
      <c r="F20238" s="1">
        <v>45909</v>
      </c>
      <c r="G20238" s="1">
        <v>45909</v>
      </c>
      <c r="H20238" s="1">
        <v>45912</v>
      </c>
      <c r="I20238" s="1">
        <v>45922</v>
      </c>
      <c r="J20238" s="1">
        <v>45922</v>
      </c>
      <c r="K20238" s="2" t="s">
        <v>14150</v>
      </c>
      <c r="L20238" s="2" t="s">
        <v>14633</v>
      </c>
      <c r="M20238" s="2" t="s">
        <v>14150</v>
      </c>
      <c r="N20238" s="2" t="s">
        <v>1596</v>
      </c>
      <c r="O20238" t="b">
        <v>0</v>
      </c>
      <c r="P20238" t="b">
        <v>0</v>
      </c>
      <c r="Q20238" t="b">
        <v>0</v>
      </c>
      <c r="R20238" t="b">
        <v>1</v>
      </c>
      <c r="S20238" t="b">
        <v>0</v>
      </c>
    </row>
    <row r="20239" spans="1:19" x14ac:dyDescent="0.25">
      <c r="A20239">
        <v>30035</v>
      </c>
      <c r="B20239" s="2" t="s">
        <v>6243</v>
      </c>
      <c r="C20239" s="2" t="s">
        <v>17550</v>
      </c>
      <c r="D20239" s="2" t="s">
        <v>1797</v>
      </c>
      <c r="E20239" s="2" t="s">
        <v>11</v>
      </c>
      <c r="F20239" s="1">
        <v>45909</v>
      </c>
      <c r="G20239" s="1">
        <v>45908</v>
      </c>
      <c r="H20239" s="1">
        <v>45909</v>
      </c>
      <c r="I20239" s="1">
        <v>45909</v>
      </c>
      <c r="J20239" s="1">
        <v>45909</v>
      </c>
      <c r="K20239" s="2" t="s">
        <v>14150</v>
      </c>
      <c r="L20239" s="2" t="s">
        <v>14633</v>
      </c>
      <c r="M20239" s="2" t="s">
        <v>14150</v>
      </c>
      <c r="N20239" s="2" t="s">
        <v>1596</v>
      </c>
      <c r="O20239" t="b">
        <v>0</v>
      </c>
      <c r="P20239" t="b">
        <v>0</v>
      </c>
      <c r="Q20239" t="b">
        <v>0</v>
      </c>
      <c r="R20239" t="b">
        <v>1</v>
      </c>
      <c r="S20239" t="b">
        <v>0</v>
      </c>
    </row>
    <row r="20240" spans="1:19" x14ac:dyDescent="0.25">
      <c r="A20240">
        <v>30036</v>
      </c>
      <c r="B20240" s="2" t="s">
        <v>5035</v>
      </c>
      <c r="C20240" s="2" t="s">
        <v>16609</v>
      </c>
      <c r="D20240" s="2" t="s">
        <v>751</v>
      </c>
      <c r="E20240" s="2" t="s">
        <v>11</v>
      </c>
      <c r="F20240" s="1">
        <v>45909</v>
      </c>
      <c r="G20240" s="1">
        <v>45909</v>
      </c>
      <c r="H20240" s="1"/>
      <c r="I20240" s="1">
        <v>45910</v>
      </c>
      <c r="J20240" s="1">
        <v>45910</v>
      </c>
      <c r="K20240" s="2" t="s">
        <v>16610</v>
      </c>
      <c r="L20240" s="2" t="s">
        <v>12847</v>
      </c>
      <c r="M20240" s="2" t="s">
        <v>12847</v>
      </c>
      <c r="N20240" s="2" t="s">
        <v>13</v>
      </c>
      <c r="O20240" t="b">
        <v>0</v>
      </c>
      <c r="P20240" t="b">
        <v>0</v>
      </c>
      <c r="Q20240" t="b">
        <v>0</v>
      </c>
      <c r="R20240" t="b">
        <v>1</v>
      </c>
      <c r="S20240" t="b">
        <v>0</v>
      </c>
    </row>
    <row r="20241" spans="1:19" x14ac:dyDescent="0.25">
      <c r="A20241">
        <v>30037</v>
      </c>
      <c r="B20241" s="2" t="s">
        <v>67</v>
      </c>
      <c r="C20241" s="2" t="s">
        <v>14800</v>
      </c>
      <c r="D20241" s="2" t="s">
        <v>68</v>
      </c>
      <c r="E20241" s="2" t="s">
        <v>11</v>
      </c>
      <c r="F20241" s="1">
        <v>45909</v>
      </c>
      <c r="G20241" s="1">
        <v>45910</v>
      </c>
      <c r="H20241" s="1">
        <v>45910</v>
      </c>
      <c r="I20241" s="1">
        <v>45910</v>
      </c>
      <c r="J20241" s="1">
        <v>45910</v>
      </c>
      <c r="K20241" s="2" t="s">
        <v>12847</v>
      </c>
      <c r="L20241" s="2" t="s">
        <v>12847</v>
      </c>
      <c r="M20241" s="2" t="s">
        <v>12847</v>
      </c>
      <c r="N20241" s="2" t="s">
        <v>13</v>
      </c>
      <c r="O20241" t="b">
        <v>0</v>
      </c>
      <c r="P20241" t="b">
        <v>0</v>
      </c>
      <c r="Q20241" t="b">
        <v>0</v>
      </c>
      <c r="R20241" t="b">
        <v>1</v>
      </c>
      <c r="S20241" t="b">
        <v>0</v>
      </c>
    </row>
    <row r="20242" spans="1:19" x14ac:dyDescent="0.25">
      <c r="A20242">
        <v>30038</v>
      </c>
      <c r="B20242" s="2" t="s">
        <v>117</v>
      </c>
      <c r="C20242" s="2" t="s">
        <v>15196</v>
      </c>
      <c r="D20242" s="2" t="s">
        <v>70</v>
      </c>
      <c r="E20242" s="2" t="s">
        <v>11</v>
      </c>
      <c r="F20242" s="1">
        <v>45909</v>
      </c>
      <c r="G20242" s="1"/>
      <c r="H20242" s="1"/>
      <c r="I20242" s="1">
        <v>45912</v>
      </c>
      <c r="J20242" s="1">
        <v>45912</v>
      </c>
      <c r="K20242" s="2" t="s">
        <v>13831</v>
      </c>
      <c r="L20242" s="2" t="s">
        <v>17</v>
      </c>
      <c r="M20242" s="2" t="s">
        <v>12871</v>
      </c>
      <c r="N20242" s="2" t="s">
        <v>13</v>
      </c>
      <c r="O20242" t="b">
        <v>0</v>
      </c>
      <c r="P20242" t="b">
        <v>0</v>
      </c>
      <c r="Q20242" t="b">
        <v>0</v>
      </c>
      <c r="R20242" t="b">
        <v>1</v>
      </c>
      <c r="S20242" t="b">
        <v>0</v>
      </c>
    </row>
    <row r="20243" spans="1:19" x14ac:dyDescent="0.25">
      <c r="A20243">
        <v>30039</v>
      </c>
      <c r="B20243" s="2" t="s">
        <v>69</v>
      </c>
      <c r="C20243" s="2" t="s">
        <v>14800</v>
      </c>
      <c r="D20243" s="2" t="s">
        <v>70</v>
      </c>
      <c r="E20243" s="2" t="s">
        <v>11</v>
      </c>
      <c r="F20243" s="1">
        <v>45909</v>
      </c>
      <c r="G20243" s="1">
        <v>45910</v>
      </c>
      <c r="H20243" s="1">
        <v>45910</v>
      </c>
      <c r="I20243" s="1">
        <v>45910</v>
      </c>
      <c r="J20243" s="1">
        <v>45910</v>
      </c>
      <c r="K20243" s="2" t="s">
        <v>12847</v>
      </c>
      <c r="L20243" s="2" t="s">
        <v>12847</v>
      </c>
      <c r="M20243" s="2" t="s">
        <v>12847</v>
      </c>
      <c r="N20243" s="2" t="s">
        <v>13</v>
      </c>
      <c r="O20243" t="b">
        <v>0</v>
      </c>
      <c r="P20243" t="b">
        <v>0</v>
      </c>
      <c r="Q20243" t="b">
        <v>0</v>
      </c>
      <c r="R20243" t="b">
        <v>1</v>
      </c>
      <c r="S20243" t="b">
        <v>0</v>
      </c>
    </row>
    <row r="20244" spans="1:19" x14ac:dyDescent="0.25">
      <c r="A20244">
        <v>30040</v>
      </c>
      <c r="B20244" s="2" t="s">
        <v>6244</v>
      </c>
      <c r="C20244" s="2" t="s">
        <v>17551</v>
      </c>
      <c r="D20244" s="2" t="s">
        <v>2397</v>
      </c>
      <c r="E20244" s="2" t="s">
        <v>11</v>
      </c>
      <c r="F20244" s="1">
        <v>45909</v>
      </c>
      <c r="G20244" s="1"/>
      <c r="H20244" s="1"/>
      <c r="I20244" s="1">
        <v>45909</v>
      </c>
      <c r="J20244" s="1">
        <v>45909</v>
      </c>
      <c r="K20244" s="2" t="s">
        <v>15913</v>
      </c>
      <c r="L20244" s="2" t="s">
        <v>14552</v>
      </c>
      <c r="M20244" s="2" t="s">
        <v>14135</v>
      </c>
      <c r="N20244" s="2" t="s">
        <v>1513</v>
      </c>
      <c r="O20244" t="b">
        <v>0</v>
      </c>
      <c r="P20244" t="b">
        <v>0</v>
      </c>
      <c r="Q20244" t="b">
        <v>0</v>
      </c>
      <c r="R20244" t="b">
        <v>1</v>
      </c>
      <c r="S20244" t="b">
        <v>0</v>
      </c>
    </row>
    <row r="20245" spans="1:19" x14ac:dyDescent="0.25">
      <c r="A20245">
        <v>30041</v>
      </c>
      <c r="B20245" s="2" t="s">
        <v>6245</v>
      </c>
      <c r="C20245" s="2" t="s">
        <v>17552</v>
      </c>
      <c r="D20245" s="2" t="s">
        <v>1927</v>
      </c>
      <c r="E20245" s="2" t="s">
        <v>11</v>
      </c>
      <c r="F20245" s="1">
        <v>45909</v>
      </c>
      <c r="G20245" s="1"/>
      <c r="H20245" s="1"/>
      <c r="I20245" s="1">
        <v>45911</v>
      </c>
      <c r="J20245" s="1">
        <v>45938</v>
      </c>
      <c r="K20245" s="2" t="s">
        <v>13885</v>
      </c>
      <c r="L20245" s="2" t="s">
        <v>13354</v>
      </c>
      <c r="M20245" s="2" t="s">
        <v>13885</v>
      </c>
      <c r="N20245" s="2" t="s">
        <v>180</v>
      </c>
      <c r="O20245" t="b">
        <v>0</v>
      </c>
      <c r="P20245" t="b">
        <v>0</v>
      </c>
      <c r="Q20245" t="b">
        <v>0</v>
      </c>
      <c r="R20245" t="b">
        <v>1</v>
      </c>
      <c r="S20245" t="b">
        <v>0</v>
      </c>
    </row>
    <row r="20246" spans="1:19" x14ac:dyDescent="0.25">
      <c r="A20246">
        <v>30042</v>
      </c>
      <c r="B20246" s="2" t="s">
        <v>6246</v>
      </c>
      <c r="C20246" s="2" t="s">
        <v>6246</v>
      </c>
      <c r="D20246" s="2" t="s">
        <v>3851</v>
      </c>
      <c r="E20246" s="2" t="s">
        <v>11</v>
      </c>
      <c r="F20246" s="1">
        <v>45909</v>
      </c>
      <c r="G20246" s="1">
        <v>45909</v>
      </c>
      <c r="H20246" s="1">
        <v>45909</v>
      </c>
      <c r="I20246" s="1">
        <v>45909</v>
      </c>
      <c r="J20246" s="1">
        <v>45909</v>
      </c>
      <c r="K20246" s="2" t="s">
        <v>13967</v>
      </c>
      <c r="L20246" s="2" t="s">
        <v>17</v>
      </c>
      <c r="M20246" s="2" t="s">
        <v>13967</v>
      </c>
      <c r="N20246" s="2" t="s">
        <v>1513</v>
      </c>
      <c r="O20246" t="b">
        <v>0</v>
      </c>
      <c r="P20246" t="b">
        <v>0</v>
      </c>
      <c r="Q20246" t="b">
        <v>0</v>
      </c>
      <c r="R20246" t="b">
        <v>1</v>
      </c>
      <c r="S20246" t="b">
        <v>0</v>
      </c>
    </row>
    <row r="20247" spans="1:19" x14ac:dyDescent="0.25">
      <c r="A20247">
        <v>30043</v>
      </c>
      <c r="B20247" s="2" t="s">
        <v>6247</v>
      </c>
      <c r="C20247" s="2" t="s">
        <v>6247</v>
      </c>
      <c r="D20247" s="2" t="s">
        <v>1627</v>
      </c>
      <c r="E20247" s="2" t="s">
        <v>11</v>
      </c>
      <c r="F20247" s="1">
        <v>45909</v>
      </c>
      <c r="G20247" s="1">
        <v>45909</v>
      </c>
      <c r="H20247" s="1">
        <v>45909</v>
      </c>
      <c r="I20247" s="1">
        <v>45909</v>
      </c>
      <c r="J20247" s="1">
        <v>45909</v>
      </c>
      <c r="K20247" s="2" t="s">
        <v>13967</v>
      </c>
      <c r="L20247" s="2" t="s">
        <v>17</v>
      </c>
      <c r="M20247" s="2" t="s">
        <v>13967</v>
      </c>
      <c r="N20247" s="2" t="s">
        <v>1570</v>
      </c>
      <c r="O20247" t="b">
        <v>0</v>
      </c>
      <c r="P20247" t="b">
        <v>0</v>
      </c>
      <c r="Q20247" t="b">
        <v>0</v>
      </c>
      <c r="R20247" t="b">
        <v>1</v>
      </c>
      <c r="S20247" t="b">
        <v>0</v>
      </c>
    </row>
    <row r="20248" spans="1:19" x14ac:dyDescent="0.25">
      <c r="A20248">
        <v>30044</v>
      </c>
      <c r="B20248" s="2" t="s">
        <v>6248</v>
      </c>
      <c r="C20248" s="2" t="s">
        <v>6248</v>
      </c>
      <c r="D20248" s="2" t="s">
        <v>1627</v>
      </c>
      <c r="E20248" s="2" t="s">
        <v>11</v>
      </c>
      <c r="F20248" s="1">
        <v>45909</v>
      </c>
      <c r="G20248" s="1">
        <v>45909</v>
      </c>
      <c r="H20248" s="1">
        <v>45909</v>
      </c>
      <c r="I20248" s="1">
        <v>45909</v>
      </c>
      <c r="J20248" s="1">
        <v>45909</v>
      </c>
      <c r="K20248" s="2" t="s">
        <v>13967</v>
      </c>
      <c r="L20248" s="2" t="s">
        <v>17</v>
      </c>
      <c r="M20248" s="2" t="s">
        <v>13967</v>
      </c>
      <c r="N20248" s="2" t="s">
        <v>1570</v>
      </c>
      <c r="O20248" t="b">
        <v>0</v>
      </c>
      <c r="P20248" t="b">
        <v>0</v>
      </c>
      <c r="Q20248" t="b">
        <v>0</v>
      </c>
      <c r="R20248" t="b">
        <v>1</v>
      </c>
      <c r="S20248" t="b">
        <v>0</v>
      </c>
    </row>
    <row r="20249" spans="1:19" x14ac:dyDescent="0.25">
      <c r="A20249">
        <v>30046</v>
      </c>
      <c r="B20249" s="2" t="s">
        <v>22</v>
      </c>
      <c r="C20249" s="2" t="s">
        <v>13777</v>
      </c>
      <c r="D20249" s="2" t="s">
        <v>751</v>
      </c>
      <c r="E20249" s="2" t="s">
        <v>11</v>
      </c>
      <c r="F20249" s="1">
        <v>45909</v>
      </c>
      <c r="G20249" s="1">
        <v>45909</v>
      </c>
      <c r="H20249" s="1">
        <v>45909</v>
      </c>
      <c r="I20249" s="1">
        <v>45909</v>
      </c>
      <c r="J20249" s="1">
        <v>45909</v>
      </c>
      <c r="K20249" s="2" t="s">
        <v>12814</v>
      </c>
      <c r="L20249" s="2" t="s">
        <v>12824</v>
      </c>
      <c r="M20249" s="2" t="s">
        <v>12814</v>
      </c>
      <c r="N20249" s="2" t="s">
        <v>13</v>
      </c>
      <c r="O20249" t="b">
        <v>0</v>
      </c>
      <c r="P20249" t="b">
        <v>0</v>
      </c>
      <c r="Q20249" t="b">
        <v>0</v>
      </c>
      <c r="R20249" t="b">
        <v>1</v>
      </c>
      <c r="S20249" t="b">
        <v>0</v>
      </c>
    </row>
    <row r="20250" spans="1:19" x14ac:dyDescent="0.25">
      <c r="A20250">
        <v>30047</v>
      </c>
      <c r="B20250" s="2" t="s">
        <v>21</v>
      </c>
      <c r="C20250" s="2" t="s">
        <v>12825</v>
      </c>
      <c r="D20250" s="2" t="s">
        <v>751</v>
      </c>
      <c r="E20250" s="2" t="s">
        <v>11</v>
      </c>
      <c r="F20250" s="1">
        <v>45909</v>
      </c>
      <c r="G20250" s="1">
        <v>45909</v>
      </c>
      <c r="H20250" s="1">
        <v>45909</v>
      </c>
      <c r="I20250" s="1">
        <v>45909</v>
      </c>
      <c r="J20250" s="1">
        <v>45909</v>
      </c>
      <c r="K20250" s="2" t="s">
        <v>12824</v>
      </c>
      <c r="L20250" s="2" t="s">
        <v>12824</v>
      </c>
      <c r="M20250" s="2" t="s">
        <v>12824</v>
      </c>
      <c r="N20250" s="2" t="s">
        <v>13</v>
      </c>
      <c r="O20250" t="b">
        <v>0</v>
      </c>
      <c r="P20250" t="b">
        <v>0</v>
      </c>
      <c r="Q20250" t="b">
        <v>0</v>
      </c>
      <c r="R20250" t="b">
        <v>1</v>
      </c>
      <c r="S20250" t="b">
        <v>0</v>
      </c>
    </row>
    <row r="20251" spans="1:19" x14ac:dyDescent="0.25">
      <c r="A20251">
        <v>30048</v>
      </c>
      <c r="B20251" s="2" t="s">
        <v>20</v>
      </c>
      <c r="C20251" s="2" t="s">
        <v>12822</v>
      </c>
      <c r="D20251" s="2" t="s">
        <v>751</v>
      </c>
      <c r="E20251" s="2" t="s">
        <v>11</v>
      </c>
      <c r="F20251" s="1">
        <v>45909</v>
      </c>
      <c r="G20251" s="1">
        <v>45909</v>
      </c>
      <c r="H20251" s="1">
        <v>45909</v>
      </c>
      <c r="I20251" s="1">
        <v>45909</v>
      </c>
      <c r="J20251" s="1">
        <v>45909</v>
      </c>
      <c r="K20251" s="2" t="s">
        <v>12824</v>
      </c>
      <c r="L20251" s="2" t="s">
        <v>12824</v>
      </c>
      <c r="M20251" s="2" t="s">
        <v>12824</v>
      </c>
      <c r="N20251" s="2" t="s">
        <v>13</v>
      </c>
      <c r="O20251" t="b">
        <v>0</v>
      </c>
      <c r="P20251" t="b">
        <v>0</v>
      </c>
      <c r="Q20251" t="b">
        <v>0</v>
      </c>
      <c r="R20251" t="b">
        <v>1</v>
      </c>
      <c r="S20251" t="b">
        <v>0</v>
      </c>
    </row>
    <row r="20252" spans="1:19" x14ac:dyDescent="0.25">
      <c r="A20252">
        <v>30049</v>
      </c>
      <c r="B20252" s="2" t="s">
        <v>1351</v>
      </c>
      <c r="C20252" s="2" t="s">
        <v>14798</v>
      </c>
      <c r="D20252" s="2" t="s">
        <v>751</v>
      </c>
      <c r="E20252" s="2" t="s">
        <v>11</v>
      </c>
      <c r="F20252" s="1">
        <v>45909</v>
      </c>
      <c r="G20252" s="1">
        <v>45909</v>
      </c>
      <c r="H20252" s="1">
        <v>45909</v>
      </c>
      <c r="I20252" s="1">
        <v>45909</v>
      </c>
      <c r="J20252" s="1">
        <v>45909</v>
      </c>
      <c r="K20252" s="2" t="s">
        <v>12824</v>
      </c>
      <c r="L20252" s="2" t="s">
        <v>12824</v>
      </c>
      <c r="M20252" s="2" t="s">
        <v>12824</v>
      </c>
      <c r="N20252" s="2" t="s">
        <v>13</v>
      </c>
      <c r="O20252" t="b">
        <v>0</v>
      </c>
      <c r="P20252" t="b">
        <v>0</v>
      </c>
      <c r="Q20252" t="b">
        <v>0</v>
      </c>
      <c r="R20252" t="b">
        <v>1</v>
      </c>
      <c r="S20252" t="b">
        <v>0</v>
      </c>
    </row>
    <row r="20253" spans="1:19" x14ac:dyDescent="0.25">
      <c r="A20253">
        <v>30050</v>
      </c>
      <c r="B20253" s="2" t="s">
        <v>26</v>
      </c>
      <c r="C20253" s="2" t="s">
        <v>26</v>
      </c>
      <c r="D20253" s="2" t="s">
        <v>751</v>
      </c>
      <c r="E20253" s="2" t="s">
        <v>11</v>
      </c>
      <c r="F20253" s="1">
        <v>45909</v>
      </c>
      <c r="G20253" s="1">
        <v>45914</v>
      </c>
      <c r="H20253" s="1">
        <v>45915</v>
      </c>
      <c r="I20253" s="1">
        <v>45917</v>
      </c>
      <c r="J20253" s="1">
        <v>45917</v>
      </c>
      <c r="K20253" s="2" t="s">
        <v>12824</v>
      </c>
      <c r="L20253" s="2" t="s">
        <v>12824</v>
      </c>
      <c r="M20253" s="2" t="s">
        <v>12824</v>
      </c>
      <c r="N20253" s="2" t="s">
        <v>13</v>
      </c>
      <c r="O20253" t="b">
        <v>0</v>
      </c>
      <c r="P20253" t="b">
        <v>0</v>
      </c>
      <c r="Q20253" t="b">
        <v>0</v>
      </c>
      <c r="R20253" t="b">
        <v>1</v>
      </c>
      <c r="S20253" t="b">
        <v>0</v>
      </c>
    </row>
    <row r="20254" spans="1:19" x14ac:dyDescent="0.25">
      <c r="A20254">
        <v>30051</v>
      </c>
      <c r="B20254" s="2" t="s">
        <v>1351</v>
      </c>
      <c r="C20254" s="2" t="s">
        <v>14798</v>
      </c>
      <c r="D20254" s="2" t="s">
        <v>751</v>
      </c>
      <c r="E20254" s="2" t="s">
        <v>11</v>
      </c>
      <c r="F20254" s="1">
        <v>45909</v>
      </c>
      <c r="G20254" s="1">
        <v>45910</v>
      </c>
      <c r="H20254" s="1">
        <v>45910</v>
      </c>
      <c r="I20254" s="1">
        <v>45910</v>
      </c>
      <c r="J20254" s="1">
        <v>45910</v>
      </c>
      <c r="K20254" s="2" t="s">
        <v>12824</v>
      </c>
      <c r="L20254" s="2" t="s">
        <v>12824</v>
      </c>
      <c r="M20254" s="2" t="s">
        <v>12824</v>
      </c>
      <c r="N20254" s="2" t="s">
        <v>13</v>
      </c>
      <c r="O20254" t="b">
        <v>0</v>
      </c>
      <c r="P20254" t="b">
        <v>0</v>
      </c>
      <c r="Q20254" t="b">
        <v>0</v>
      </c>
      <c r="R20254" t="b">
        <v>1</v>
      </c>
      <c r="S20254" t="b">
        <v>0</v>
      </c>
    </row>
    <row r="20255" spans="1:19" x14ac:dyDescent="0.25">
      <c r="A20255">
        <v>30052</v>
      </c>
      <c r="B20255" s="2" t="s">
        <v>20</v>
      </c>
      <c r="C20255" s="2" t="s">
        <v>12822</v>
      </c>
      <c r="D20255" s="2" t="s">
        <v>751</v>
      </c>
      <c r="E20255" s="2" t="s">
        <v>11</v>
      </c>
      <c r="F20255" s="1">
        <v>45909</v>
      </c>
      <c r="G20255" s="1">
        <v>45910</v>
      </c>
      <c r="H20255" s="1">
        <v>45910</v>
      </c>
      <c r="I20255" s="1">
        <v>45910</v>
      </c>
      <c r="J20255" s="1">
        <v>45910</v>
      </c>
      <c r="K20255" s="2" t="s">
        <v>12824</v>
      </c>
      <c r="L20255" s="2" t="s">
        <v>12824</v>
      </c>
      <c r="M20255" s="2" t="s">
        <v>12824</v>
      </c>
      <c r="N20255" s="2" t="s">
        <v>13</v>
      </c>
      <c r="O20255" t="b">
        <v>0</v>
      </c>
      <c r="P20255" t="b">
        <v>0</v>
      </c>
      <c r="Q20255" t="b">
        <v>0</v>
      </c>
      <c r="R20255" t="b">
        <v>1</v>
      </c>
      <c r="S20255" t="b">
        <v>0</v>
      </c>
    </row>
    <row r="20256" spans="1:19" x14ac:dyDescent="0.25">
      <c r="A20256">
        <v>30053</v>
      </c>
      <c r="B20256" s="2" t="s">
        <v>21</v>
      </c>
      <c r="C20256" s="2" t="s">
        <v>12825</v>
      </c>
      <c r="D20256" s="2" t="s">
        <v>751</v>
      </c>
      <c r="E20256" s="2" t="s">
        <v>11</v>
      </c>
      <c r="F20256" s="1">
        <v>45909</v>
      </c>
      <c r="G20256" s="1">
        <v>45910</v>
      </c>
      <c r="H20256" s="1">
        <v>45910</v>
      </c>
      <c r="I20256" s="1">
        <v>45910</v>
      </c>
      <c r="J20256" s="1">
        <v>45910</v>
      </c>
      <c r="K20256" s="2" t="s">
        <v>12824</v>
      </c>
      <c r="L20256" s="2" t="s">
        <v>12824</v>
      </c>
      <c r="M20256" s="2" t="s">
        <v>12824</v>
      </c>
      <c r="N20256" s="2" t="s">
        <v>13</v>
      </c>
      <c r="O20256" t="b">
        <v>0</v>
      </c>
      <c r="P20256" t="b">
        <v>0</v>
      </c>
      <c r="Q20256" t="b">
        <v>0</v>
      </c>
      <c r="R20256" t="b">
        <v>1</v>
      </c>
      <c r="S20256" t="b">
        <v>0</v>
      </c>
    </row>
    <row r="20257" spans="1:19" x14ac:dyDescent="0.25">
      <c r="A20257">
        <v>30054</v>
      </c>
      <c r="B20257" s="2" t="s">
        <v>6249</v>
      </c>
      <c r="C20257" s="2" t="s">
        <v>17553</v>
      </c>
      <c r="D20257" s="2" t="s">
        <v>2004</v>
      </c>
      <c r="E20257" s="2" t="s">
        <v>11</v>
      </c>
      <c r="F20257" s="1">
        <v>45909</v>
      </c>
      <c r="G20257" s="1"/>
      <c r="H20257" s="1"/>
      <c r="I20257" s="1">
        <v>45909</v>
      </c>
      <c r="J20257" s="1">
        <v>45909</v>
      </c>
      <c r="K20257" s="2" t="s">
        <v>14196</v>
      </c>
      <c r="L20257" s="2" t="s">
        <v>13354</v>
      </c>
      <c r="M20257" s="2" t="s">
        <v>14196</v>
      </c>
      <c r="N20257" s="2" t="s">
        <v>180</v>
      </c>
      <c r="O20257" t="b">
        <v>0</v>
      </c>
      <c r="P20257" t="b">
        <v>0</v>
      </c>
      <c r="Q20257" t="b">
        <v>0</v>
      </c>
      <c r="R20257" t="b">
        <v>1</v>
      </c>
      <c r="S20257" t="b">
        <v>0</v>
      </c>
    </row>
    <row r="20258" spans="1:19" x14ac:dyDescent="0.25">
      <c r="A20258">
        <v>30055</v>
      </c>
      <c r="B20258" s="2" t="s">
        <v>6250</v>
      </c>
      <c r="C20258" s="2" t="s">
        <v>17554</v>
      </c>
      <c r="D20258" s="2" t="s">
        <v>2004</v>
      </c>
      <c r="E20258" s="2" t="s">
        <v>11</v>
      </c>
      <c r="F20258" s="1">
        <v>45909</v>
      </c>
      <c r="G20258" s="1">
        <v>45909</v>
      </c>
      <c r="H20258" s="1">
        <v>45909</v>
      </c>
      <c r="I20258" s="1">
        <v>45910</v>
      </c>
      <c r="J20258" s="1">
        <v>45910</v>
      </c>
      <c r="K20258" s="2" t="s">
        <v>13885</v>
      </c>
      <c r="L20258" s="2" t="s">
        <v>13354</v>
      </c>
      <c r="M20258" s="2" t="s">
        <v>13885</v>
      </c>
      <c r="N20258" s="2" t="s">
        <v>180</v>
      </c>
      <c r="O20258" t="b">
        <v>0</v>
      </c>
      <c r="P20258" t="b">
        <v>0</v>
      </c>
      <c r="Q20258" t="b">
        <v>0</v>
      </c>
      <c r="R20258" t="b">
        <v>1</v>
      </c>
      <c r="S20258" t="b">
        <v>0</v>
      </c>
    </row>
    <row r="20259" spans="1:19" x14ac:dyDescent="0.25">
      <c r="A20259">
        <v>30056</v>
      </c>
      <c r="B20259" s="2" t="s">
        <v>6251</v>
      </c>
      <c r="C20259" s="2" t="s">
        <v>6251</v>
      </c>
      <c r="D20259" s="2" t="s">
        <v>1815</v>
      </c>
      <c r="E20259" s="2" t="s">
        <v>11</v>
      </c>
      <c r="F20259" s="1">
        <v>45909</v>
      </c>
      <c r="G20259" s="1"/>
      <c r="H20259" s="1"/>
      <c r="I20259" s="1">
        <v>45909</v>
      </c>
      <c r="J20259" s="1">
        <v>45909</v>
      </c>
      <c r="K20259" s="2" t="s">
        <v>14594</v>
      </c>
      <c r="L20259" s="2" t="s">
        <v>14596</v>
      </c>
      <c r="M20259" s="2" t="s">
        <v>14594</v>
      </c>
      <c r="N20259" s="2" t="s">
        <v>1513</v>
      </c>
      <c r="O20259" t="b">
        <v>0</v>
      </c>
      <c r="P20259" t="b">
        <v>0</v>
      </c>
      <c r="Q20259" t="b">
        <v>0</v>
      </c>
      <c r="R20259" t="b">
        <v>1</v>
      </c>
      <c r="S20259" t="b">
        <v>0</v>
      </c>
    </row>
    <row r="20260" spans="1:19" x14ac:dyDescent="0.25">
      <c r="A20260">
        <v>30061</v>
      </c>
      <c r="B20260" s="2" t="s">
        <v>6252</v>
      </c>
      <c r="C20260" s="2" t="s">
        <v>6252</v>
      </c>
      <c r="D20260" s="2" t="s">
        <v>126</v>
      </c>
      <c r="E20260" s="2" t="s">
        <v>11</v>
      </c>
      <c r="F20260" s="1">
        <v>45909</v>
      </c>
      <c r="G20260" s="1">
        <v>45910</v>
      </c>
      <c r="H20260" s="1">
        <v>45910</v>
      </c>
      <c r="I20260" s="1">
        <v>45910</v>
      </c>
      <c r="J20260" s="1">
        <v>45910</v>
      </c>
      <c r="K20260" s="2" t="s">
        <v>17555</v>
      </c>
      <c r="L20260" s="2" t="s">
        <v>12815</v>
      </c>
      <c r="M20260" s="2" t="s">
        <v>13813</v>
      </c>
      <c r="N20260" s="2" t="s">
        <v>13</v>
      </c>
      <c r="O20260" t="b">
        <v>0</v>
      </c>
      <c r="P20260" t="b">
        <v>0</v>
      </c>
      <c r="Q20260" t="b">
        <v>0</v>
      </c>
      <c r="R20260" t="b">
        <v>1</v>
      </c>
      <c r="S20260" t="b">
        <v>0</v>
      </c>
    </row>
    <row r="20261" spans="1:19" x14ac:dyDescent="0.25">
      <c r="A20261">
        <v>30062</v>
      </c>
      <c r="B20261" s="2" t="s">
        <v>1316</v>
      </c>
      <c r="C20261" s="2" t="s">
        <v>13761</v>
      </c>
      <c r="D20261" s="2" t="s">
        <v>572</v>
      </c>
      <c r="E20261" s="2" t="s">
        <v>11</v>
      </c>
      <c r="F20261" s="1">
        <v>45909</v>
      </c>
      <c r="G20261" s="1">
        <v>45909</v>
      </c>
      <c r="H20261" s="1"/>
      <c r="I20261" s="1">
        <v>45909</v>
      </c>
      <c r="J20261" s="1">
        <v>45909</v>
      </c>
      <c r="K20261" s="2" t="s">
        <v>12897</v>
      </c>
      <c r="L20261" s="2" t="s">
        <v>17</v>
      </c>
      <c r="M20261" s="2" t="s">
        <v>12897</v>
      </c>
      <c r="N20261" s="2" t="s">
        <v>75</v>
      </c>
      <c r="O20261" t="b">
        <v>0</v>
      </c>
      <c r="P20261" t="b">
        <v>0</v>
      </c>
      <c r="Q20261" t="b">
        <v>0</v>
      </c>
      <c r="R20261" t="b">
        <v>1</v>
      </c>
      <c r="S20261" t="b">
        <v>0</v>
      </c>
    </row>
    <row r="20262" spans="1:19" x14ac:dyDescent="0.25">
      <c r="A20262">
        <v>30063</v>
      </c>
      <c r="B20262" s="2" t="s">
        <v>5191</v>
      </c>
      <c r="C20262" s="2" t="s">
        <v>13054</v>
      </c>
      <c r="D20262" s="2" t="s">
        <v>266</v>
      </c>
      <c r="E20262" s="2" t="s">
        <v>11</v>
      </c>
      <c r="F20262" s="1">
        <v>45909</v>
      </c>
      <c r="G20262" s="1">
        <v>45909</v>
      </c>
      <c r="H20262" s="1">
        <v>45909</v>
      </c>
      <c r="I20262" s="1">
        <v>45909</v>
      </c>
      <c r="J20262" s="1">
        <v>45909</v>
      </c>
      <c r="K20262" s="2" t="s">
        <v>12897</v>
      </c>
      <c r="L20262" s="2" t="s">
        <v>17</v>
      </c>
      <c r="M20262" s="2" t="s">
        <v>12897</v>
      </c>
      <c r="N20262" s="2" t="s">
        <v>75</v>
      </c>
      <c r="O20262" t="b">
        <v>0</v>
      </c>
      <c r="P20262" t="b">
        <v>0</v>
      </c>
      <c r="Q20262" t="b">
        <v>0</v>
      </c>
      <c r="R20262" t="b">
        <v>1</v>
      </c>
      <c r="S20262" t="b">
        <v>0</v>
      </c>
    </row>
    <row r="20263" spans="1:19" x14ac:dyDescent="0.25">
      <c r="A20263">
        <v>30064</v>
      </c>
      <c r="B20263" s="2" t="s">
        <v>5191</v>
      </c>
      <c r="C20263" s="2" t="s">
        <v>13054</v>
      </c>
      <c r="D20263" s="2" t="s">
        <v>266</v>
      </c>
      <c r="E20263" s="2" t="s">
        <v>11</v>
      </c>
      <c r="F20263" s="1">
        <v>45909</v>
      </c>
      <c r="G20263" s="1">
        <v>45910</v>
      </c>
      <c r="H20263" s="1">
        <v>45910</v>
      </c>
      <c r="I20263" s="1">
        <v>45915</v>
      </c>
      <c r="J20263" s="1">
        <v>45915</v>
      </c>
      <c r="K20263" s="2" t="s">
        <v>12897</v>
      </c>
      <c r="L20263" s="2" t="s">
        <v>17</v>
      </c>
      <c r="M20263" s="2" t="s">
        <v>12897</v>
      </c>
      <c r="N20263" s="2" t="s">
        <v>75</v>
      </c>
      <c r="O20263" t="b">
        <v>0</v>
      </c>
      <c r="P20263" t="b">
        <v>0</v>
      </c>
      <c r="Q20263" t="b">
        <v>0</v>
      </c>
      <c r="R20263" t="b">
        <v>1</v>
      </c>
      <c r="S20263" t="b">
        <v>0</v>
      </c>
    </row>
    <row r="20264" spans="1:19" x14ac:dyDescent="0.25">
      <c r="A20264">
        <v>30065</v>
      </c>
      <c r="B20264" s="2" t="s">
        <v>165</v>
      </c>
      <c r="C20264" s="2" t="s">
        <v>12929</v>
      </c>
      <c r="D20264" s="2" t="s">
        <v>166</v>
      </c>
      <c r="E20264" s="2" t="s">
        <v>11</v>
      </c>
      <c r="F20264" s="1">
        <v>45909</v>
      </c>
      <c r="G20264" s="1">
        <v>45914</v>
      </c>
      <c r="H20264" s="1">
        <v>45915</v>
      </c>
      <c r="I20264" s="1">
        <v>45915</v>
      </c>
      <c r="J20264" s="1">
        <v>45915</v>
      </c>
      <c r="K20264" s="2" t="s">
        <v>12897</v>
      </c>
      <c r="L20264" s="2" t="s">
        <v>17</v>
      </c>
      <c r="M20264" s="2" t="s">
        <v>12897</v>
      </c>
      <c r="N20264" s="2" t="s">
        <v>75</v>
      </c>
      <c r="O20264" t="b">
        <v>0</v>
      </c>
      <c r="P20264" t="b">
        <v>0</v>
      </c>
      <c r="Q20264" t="b">
        <v>0</v>
      </c>
      <c r="R20264" t="b">
        <v>1</v>
      </c>
      <c r="S20264" t="b">
        <v>0</v>
      </c>
    </row>
    <row r="20265" spans="1:19" x14ac:dyDescent="0.25">
      <c r="A20265">
        <v>30066</v>
      </c>
      <c r="B20265" s="2" t="s">
        <v>1316</v>
      </c>
      <c r="C20265" s="2" t="s">
        <v>13761</v>
      </c>
      <c r="D20265" s="2" t="s">
        <v>572</v>
      </c>
      <c r="E20265" s="2" t="s">
        <v>11</v>
      </c>
      <c r="F20265" s="1">
        <v>45909</v>
      </c>
      <c r="G20265" s="1">
        <v>45910</v>
      </c>
      <c r="H20265" s="1"/>
      <c r="I20265" s="1">
        <v>45912</v>
      </c>
      <c r="J20265" s="1">
        <v>45939</v>
      </c>
      <c r="K20265" s="2" t="s">
        <v>17556</v>
      </c>
      <c r="L20265" s="2" t="s">
        <v>17</v>
      </c>
      <c r="M20265" s="2" t="s">
        <v>12816</v>
      </c>
      <c r="N20265" s="2" t="s">
        <v>75</v>
      </c>
      <c r="O20265" t="b">
        <v>0</v>
      </c>
      <c r="P20265" t="b">
        <v>0</v>
      </c>
      <c r="Q20265" t="b">
        <v>0</v>
      </c>
      <c r="R20265" t="b">
        <v>1</v>
      </c>
      <c r="S20265" t="b">
        <v>0</v>
      </c>
    </row>
    <row r="20266" spans="1:19" x14ac:dyDescent="0.25">
      <c r="A20266">
        <v>30067</v>
      </c>
      <c r="B20266" s="2" t="s">
        <v>378</v>
      </c>
      <c r="C20266" s="2" t="s">
        <v>13056</v>
      </c>
      <c r="D20266" s="2" t="s">
        <v>379</v>
      </c>
      <c r="E20266" s="2" t="s">
        <v>11</v>
      </c>
      <c r="F20266" s="1">
        <v>45909</v>
      </c>
      <c r="G20266" s="1">
        <v>45915</v>
      </c>
      <c r="H20266" s="1">
        <v>45915</v>
      </c>
      <c r="I20266" s="1">
        <v>45915</v>
      </c>
      <c r="J20266" s="1">
        <v>45915</v>
      </c>
      <c r="K20266" s="2" t="s">
        <v>12897</v>
      </c>
      <c r="L20266" s="2" t="s">
        <v>17</v>
      </c>
      <c r="M20266" s="2" t="s">
        <v>12897</v>
      </c>
      <c r="N20266" s="2" t="s">
        <v>75</v>
      </c>
      <c r="O20266" t="b">
        <v>0</v>
      </c>
      <c r="P20266" t="b">
        <v>0</v>
      </c>
      <c r="Q20266" t="b">
        <v>0</v>
      </c>
      <c r="R20266" t="b">
        <v>1</v>
      </c>
      <c r="S20266" t="b">
        <v>0</v>
      </c>
    </row>
    <row r="20267" spans="1:19" x14ac:dyDescent="0.25">
      <c r="A20267">
        <v>30068</v>
      </c>
      <c r="B20267" s="2" t="s">
        <v>6253</v>
      </c>
      <c r="C20267" s="2" t="s">
        <v>6253</v>
      </c>
      <c r="D20267" s="2" t="s">
        <v>2189</v>
      </c>
      <c r="E20267" s="2" t="s">
        <v>11</v>
      </c>
      <c r="F20267" s="1">
        <v>45909</v>
      </c>
      <c r="G20267" s="1">
        <v>45909</v>
      </c>
      <c r="H20267" s="1">
        <v>45910</v>
      </c>
      <c r="I20267" s="1">
        <v>45922</v>
      </c>
      <c r="J20267" s="1">
        <v>45922</v>
      </c>
      <c r="K20267" s="2" t="s">
        <v>14150</v>
      </c>
      <c r="L20267" s="2" t="s">
        <v>14633</v>
      </c>
      <c r="M20267" s="2" t="s">
        <v>14150</v>
      </c>
      <c r="N20267" s="2" t="s">
        <v>1596</v>
      </c>
      <c r="O20267" t="b">
        <v>0</v>
      </c>
      <c r="P20267" t="b">
        <v>0</v>
      </c>
      <c r="Q20267" t="b">
        <v>0</v>
      </c>
      <c r="R20267" t="b">
        <v>1</v>
      </c>
      <c r="S20267" t="b">
        <v>0</v>
      </c>
    </row>
    <row r="20268" spans="1:19" x14ac:dyDescent="0.25">
      <c r="A20268">
        <v>30069</v>
      </c>
      <c r="B20268" s="2" t="s">
        <v>1430</v>
      </c>
      <c r="C20268" s="2" t="s">
        <v>13824</v>
      </c>
      <c r="D20268" s="2" t="s">
        <v>1910</v>
      </c>
      <c r="E20268" s="2" t="s">
        <v>11</v>
      </c>
      <c r="F20268" s="1">
        <v>45909</v>
      </c>
      <c r="G20268" s="1">
        <v>45910</v>
      </c>
      <c r="H20268" s="1">
        <v>45916</v>
      </c>
      <c r="I20268" s="1">
        <v>45928</v>
      </c>
      <c r="J20268" s="1">
        <v>45928</v>
      </c>
      <c r="K20268" s="2" t="s">
        <v>12824</v>
      </c>
      <c r="L20268" s="2" t="s">
        <v>13012</v>
      </c>
      <c r="M20268" s="2" t="s">
        <v>12824</v>
      </c>
      <c r="N20268" s="2" t="s">
        <v>180</v>
      </c>
      <c r="O20268" t="b">
        <v>0</v>
      </c>
      <c r="P20268" t="b">
        <v>0</v>
      </c>
      <c r="Q20268" t="b">
        <v>0</v>
      </c>
      <c r="R20268" t="b">
        <v>1</v>
      </c>
      <c r="S20268" t="b">
        <v>0</v>
      </c>
    </row>
    <row r="20269" spans="1:19" x14ac:dyDescent="0.25">
      <c r="A20269">
        <v>30070</v>
      </c>
      <c r="B20269" s="2" t="s">
        <v>6254</v>
      </c>
      <c r="C20269" s="2" t="s">
        <v>6254</v>
      </c>
      <c r="D20269" s="2" t="s">
        <v>1826</v>
      </c>
      <c r="E20269" s="2" t="s">
        <v>11</v>
      </c>
      <c r="F20269" s="1">
        <v>45909</v>
      </c>
      <c r="G20269" s="1">
        <v>45909</v>
      </c>
      <c r="H20269" s="1">
        <v>45910</v>
      </c>
      <c r="I20269" s="1">
        <v>45909</v>
      </c>
      <c r="J20269" s="1">
        <v>45909</v>
      </c>
      <c r="K20269" s="2" t="s">
        <v>14150</v>
      </c>
      <c r="L20269" s="2" t="s">
        <v>14633</v>
      </c>
      <c r="M20269" s="2" t="s">
        <v>14150</v>
      </c>
      <c r="N20269" s="2" t="s">
        <v>1596</v>
      </c>
      <c r="O20269" t="b">
        <v>0</v>
      </c>
      <c r="P20269" t="b">
        <v>0</v>
      </c>
      <c r="Q20269" t="b">
        <v>0</v>
      </c>
      <c r="R20269" t="b">
        <v>1</v>
      </c>
      <c r="S20269" t="b">
        <v>0</v>
      </c>
    </row>
    <row r="20270" spans="1:19" x14ac:dyDescent="0.25">
      <c r="A20270">
        <v>30071</v>
      </c>
      <c r="B20270" s="2" t="s">
        <v>6255</v>
      </c>
      <c r="C20270" s="2" t="s">
        <v>17557</v>
      </c>
      <c r="D20270" s="2" t="s">
        <v>5591</v>
      </c>
      <c r="E20270" s="2" t="s">
        <v>11</v>
      </c>
      <c r="F20270" s="1">
        <v>45909</v>
      </c>
      <c r="G20270" s="1"/>
      <c r="H20270" s="1"/>
      <c r="I20270" s="1">
        <v>45909</v>
      </c>
      <c r="J20270" s="1">
        <v>45909</v>
      </c>
      <c r="K20270" s="2" t="s">
        <v>12864</v>
      </c>
      <c r="L20270" s="2" t="s">
        <v>17</v>
      </c>
      <c r="M20270" s="2" t="s">
        <v>12864</v>
      </c>
      <c r="N20270" s="2" t="s">
        <v>180</v>
      </c>
      <c r="O20270" t="b">
        <v>0</v>
      </c>
      <c r="P20270" t="b">
        <v>0</v>
      </c>
      <c r="Q20270" t="b">
        <v>0</v>
      </c>
      <c r="R20270" t="b">
        <v>1</v>
      </c>
      <c r="S20270" t="b">
        <v>0</v>
      </c>
    </row>
    <row r="20271" spans="1:19" x14ac:dyDescent="0.25">
      <c r="A20271">
        <v>30072</v>
      </c>
      <c r="B20271" s="2" t="s">
        <v>6256</v>
      </c>
      <c r="C20271" s="2" t="s">
        <v>17558</v>
      </c>
      <c r="D20271" s="2" t="s">
        <v>2924</v>
      </c>
      <c r="E20271" s="2" t="s">
        <v>11</v>
      </c>
      <c r="F20271" s="1">
        <v>45909</v>
      </c>
      <c r="G20271" s="1">
        <v>45909</v>
      </c>
      <c r="H20271" s="1">
        <v>45910</v>
      </c>
      <c r="I20271" s="1">
        <v>45910</v>
      </c>
      <c r="J20271" s="1">
        <v>45910</v>
      </c>
      <c r="K20271" s="2" t="s">
        <v>14577</v>
      </c>
      <c r="L20271" s="2" t="s">
        <v>17</v>
      </c>
      <c r="M20271" s="2" t="s">
        <v>14577</v>
      </c>
      <c r="N20271" s="2" t="s">
        <v>1513</v>
      </c>
      <c r="O20271" t="b">
        <v>0</v>
      </c>
      <c r="P20271" t="b">
        <v>0</v>
      </c>
      <c r="Q20271" t="b">
        <v>0</v>
      </c>
      <c r="R20271" t="b">
        <v>1</v>
      </c>
      <c r="S20271" t="b">
        <v>0</v>
      </c>
    </row>
    <row r="20272" spans="1:19" x14ac:dyDescent="0.25">
      <c r="A20272">
        <v>30073</v>
      </c>
      <c r="B20272" s="2" t="s">
        <v>6257</v>
      </c>
      <c r="C20272" s="2" t="s">
        <v>17559</v>
      </c>
      <c r="D20272" s="2" t="s">
        <v>3937</v>
      </c>
      <c r="E20272" s="2" t="s">
        <v>11</v>
      </c>
      <c r="F20272" s="1">
        <v>45909</v>
      </c>
      <c r="G20272" s="1">
        <v>45909</v>
      </c>
      <c r="H20272" s="1">
        <v>45910</v>
      </c>
      <c r="I20272" s="1">
        <v>45910</v>
      </c>
      <c r="J20272" s="1">
        <v>45910</v>
      </c>
      <c r="K20272" s="2" t="s">
        <v>14577</v>
      </c>
      <c r="L20272" s="2" t="s">
        <v>17</v>
      </c>
      <c r="M20272" s="2" t="s">
        <v>14577</v>
      </c>
      <c r="N20272" s="2" t="s">
        <v>1513</v>
      </c>
      <c r="O20272" t="b">
        <v>0</v>
      </c>
      <c r="P20272" t="b">
        <v>0</v>
      </c>
      <c r="Q20272" t="b">
        <v>0</v>
      </c>
      <c r="R20272" t="b">
        <v>1</v>
      </c>
      <c r="S20272" t="b">
        <v>0</v>
      </c>
    </row>
    <row r="20273" spans="1:19" x14ac:dyDescent="0.25">
      <c r="A20273">
        <v>30074</v>
      </c>
      <c r="B20273" s="2" t="s">
        <v>3817</v>
      </c>
      <c r="C20273" s="2" t="s">
        <v>14744</v>
      </c>
      <c r="D20273" s="2" t="s">
        <v>751</v>
      </c>
      <c r="E20273" s="2" t="s">
        <v>11</v>
      </c>
      <c r="F20273" s="1">
        <v>45909</v>
      </c>
      <c r="G20273" s="1">
        <v>45906</v>
      </c>
      <c r="H20273" s="1">
        <v>45909</v>
      </c>
      <c r="I20273" s="1">
        <v>45909</v>
      </c>
      <c r="J20273" s="1">
        <v>45909</v>
      </c>
      <c r="K20273" s="2" t="s">
        <v>15657</v>
      </c>
      <c r="L20273" s="2" t="s">
        <v>12819</v>
      </c>
      <c r="M20273" s="2" t="s">
        <v>14282</v>
      </c>
      <c r="N20273" s="2" t="s">
        <v>13</v>
      </c>
      <c r="O20273" t="b">
        <v>0</v>
      </c>
      <c r="P20273" t="b">
        <v>0</v>
      </c>
      <c r="Q20273" t="b">
        <v>0</v>
      </c>
      <c r="R20273" t="b">
        <v>1</v>
      </c>
      <c r="S20273" t="b">
        <v>0</v>
      </c>
    </row>
    <row r="20274" spans="1:19" x14ac:dyDescent="0.25">
      <c r="A20274">
        <v>30075</v>
      </c>
      <c r="B20274" s="2" t="s">
        <v>3817</v>
      </c>
      <c r="C20274" s="2" t="s">
        <v>14744</v>
      </c>
      <c r="D20274" s="2" t="s">
        <v>751</v>
      </c>
      <c r="E20274" s="2" t="s">
        <v>11</v>
      </c>
      <c r="F20274" s="1">
        <v>45909</v>
      </c>
      <c r="G20274" s="1">
        <v>45913</v>
      </c>
      <c r="H20274" s="1">
        <v>45916</v>
      </c>
      <c r="I20274" s="1">
        <v>45929</v>
      </c>
      <c r="J20274" s="1">
        <v>45929</v>
      </c>
      <c r="K20274" s="2" t="s">
        <v>14084</v>
      </c>
      <c r="L20274" s="2" t="s">
        <v>12819</v>
      </c>
      <c r="M20274" s="2" t="s">
        <v>12831</v>
      </c>
      <c r="N20274" s="2" t="s">
        <v>13</v>
      </c>
      <c r="O20274" t="b">
        <v>0</v>
      </c>
      <c r="P20274" t="b">
        <v>0</v>
      </c>
      <c r="Q20274" t="b">
        <v>0</v>
      </c>
      <c r="R20274" t="b">
        <v>1</v>
      </c>
      <c r="S20274" t="b">
        <v>0</v>
      </c>
    </row>
    <row r="20275" spans="1:19" x14ac:dyDescent="0.25">
      <c r="A20275">
        <v>30076</v>
      </c>
      <c r="B20275" s="2" t="s">
        <v>6258</v>
      </c>
      <c r="C20275" s="2" t="s">
        <v>17560</v>
      </c>
      <c r="D20275" s="2" t="s">
        <v>1910</v>
      </c>
      <c r="E20275" s="2" t="s">
        <v>11</v>
      </c>
      <c r="F20275" s="1">
        <v>45909</v>
      </c>
      <c r="G20275" s="1"/>
      <c r="H20275" s="1"/>
      <c r="I20275" s="1">
        <v>45909</v>
      </c>
      <c r="J20275" s="1">
        <v>45929</v>
      </c>
      <c r="K20275" s="2" t="s">
        <v>14287</v>
      </c>
      <c r="L20275" s="2" t="s">
        <v>13354</v>
      </c>
      <c r="M20275" s="2" t="s">
        <v>14196</v>
      </c>
      <c r="N20275" s="2" t="s">
        <v>180</v>
      </c>
      <c r="O20275" t="b">
        <v>0</v>
      </c>
      <c r="P20275" t="b">
        <v>0</v>
      </c>
      <c r="Q20275" t="b">
        <v>0</v>
      </c>
      <c r="R20275" t="b">
        <v>1</v>
      </c>
      <c r="S20275" t="b">
        <v>0</v>
      </c>
    </row>
    <row r="20276" spans="1:19" x14ac:dyDescent="0.25">
      <c r="A20276">
        <v>30077</v>
      </c>
      <c r="B20276" s="2" t="s">
        <v>22</v>
      </c>
      <c r="C20276" s="2" t="s">
        <v>13777</v>
      </c>
      <c r="D20276" s="2" t="s">
        <v>751</v>
      </c>
      <c r="E20276" s="2" t="s">
        <v>11</v>
      </c>
      <c r="F20276" s="1">
        <v>45909</v>
      </c>
      <c r="G20276" s="1">
        <v>45910</v>
      </c>
      <c r="H20276" s="1">
        <v>45910</v>
      </c>
      <c r="I20276" s="1">
        <v>45910</v>
      </c>
      <c r="J20276" s="1">
        <v>45910</v>
      </c>
      <c r="K20276" s="2" t="s">
        <v>12824</v>
      </c>
      <c r="L20276" s="2" t="s">
        <v>12824</v>
      </c>
      <c r="M20276" s="2" t="s">
        <v>12824</v>
      </c>
      <c r="N20276" s="2" t="s">
        <v>13</v>
      </c>
      <c r="O20276" t="b">
        <v>0</v>
      </c>
      <c r="P20276" t="b">
        <v>0</v>
      </c>
      <c r="Q20276" t="b">
        <v>0</v>
      </c>
      <c r="R20276" t="b">
        <v>1</v>
      </c>
      <c r="S20276" t="b">
        <v>0</v>
      </c>
    </row>
    <row r="20277" spans="1:19" x14ac:dyDescent="0.25">
      <c r="A20277">
        <v>30078</v>
      </c>
      <c r="B20277" s="2" t="s">
        <v>892</v>
      </c>
      <c r="C20277" s="2" t="s">
        <v>13391</v>
      </c>
      <c r="D20277" s="2" t="s">
        <v>751</v>
      </c>
      <c r="E20277" s="2" t="s">
        <v>11</v>
      </c>
      <c r="F20277" s="1">
        <v>45909</v>
      </c>
      <c r="G20277" s="1">
        <v>45915</v>
      </c>
      <c r="H20277" s="1">
        <v>45917</v>
      </c>
      <c r="I20277" s="1">
        <v>45917</v>
      </c>
      <c r="J20277" s="1">
        <v>45917</v>
      </c>
      <c r="K20277" s="2" t="s">
        <v>12824</v>
      </c>
      <c r="L20277" s="2" t="s">
        <v>12967</v>
      </c>
      <c r="M20277" s="2" t="s">
        <v>12824</v>
      </c>
      <c r="N20277" s="2" t="s">
        <v>13</v>
      </c>
      <c r="O20277" t="b">
        <v>0</v>
      </c>
      <c r="P20277" t="b">
        <v>0</v>
      </c>
      <c r="Q20277" t="b">
        <v>0</v>
      </c>
      <c r="R20277" t="b">
        <v>1</v>
      </c>
      <c r="S20277" t="b">
        <v>0</v>
      </c>
    </row>
    <row r="20278" spans="1:19" x14ac:dyDescent="0.25">
      <c r="A20278">
        <v>30079</v>
      </c>
      <c r="B20278" s="2" t="s">
        <v>6259</v>
      </c>
      <c r="C20278" s="2" t="s">
        <v>6259</v>
      </c>
      <c r="D20278" s="2" t="s">
        <v>2166</v>
      </c>
      <c r="E20278" s="2" t="s">
        <v>11</v>
      </c>
      <c r="F20278" s="1">
        <v>45909</v>
      </c>
      <c r="G20278" s="1">
        <v>45909</v>
      </c>
      <c r="H20278" s="1">
        <v>45910</v>
      </c>
      <c r="I20278" s="1">
        <v>45909</v>
      </c>
      <c r="J20278" s="1">
        <v>45910</v>
      </c>
      <c r="K20278" s="2" t="s">
        <v>15155</v>
      </c>
      <c r="L20278" s="2" t="s">
        <v>17</v>
      </c>
      <c r="M20278" s="2" t="s">
        <v>15155</v>
      </c>
      <c r="N20278" s="2" t="s">
        <v>1570</v>
      </c>
      <c r="O20278" t="b">
        <v>0</v>
      </c>
      <c r="P20278" t="b">
        <v>0</v>
      </c>
      <c r="Q20278" t="b">
        <v>0</v>
      </c>
      <c r="R20278" t="b">
        <v>1</v>
      </c>
      <c r="S20278" t="b">
        <v>0</v>
      </c>
    </row>
    <row r="20279" spans="1:19" x14ac:dyDescent="0.25">
      <c r="A20279">
        <v>30080</v>
      </c>
      <c r="B20279" s="2" t="s">
        <v>6260</v>
      </c>
      <c r="C20279" s="2" t="s">
        <v>17561</v>
      </c>
      <c r="D20279" s="2" t="s">
        <v>1667</v>
      </c>
      <c r="E20279" s="2" t="s">
        <v>11</v>
      </c>
      <c r="F20279" s="1">
        <v>45909</v>
      </c>
      <c r="G20279" s="1"/>
      <c r="H20279" s="1"/>
      <c r="I20279" s="1">
        <v>45909</v>
      </c>
      <c r="J20279" s="1">
        <v>45909</v>
      </c>
      <c r="K20279" s="2" t="s">
        <v>14104</v>
      </c>
      <c r="L20279" s="2" t="s">
        <v>14178</v>
      </c>
      <c r="M20279" s="2" t="s">
        <v>14104</v>
      </c>
      <c r="N20279" s="2" t="s">
        <v>1570</v>
      </c>
      <c r="O20279" t="b">
        <v>0</v>
      </c>
      <c r="P20279" t="b">
        <v>0</v>
      </c>
      <c r="Q20279" t="b">
        <v>0</v>
      </c>
      <c r="R20279" t="b">
        <v>1</v>
      </c>
      <c r="S20279" t="b">
        <v>0</v>
      </c>
    </row>
    <row r="20280" spans="1:19" x14ac:dyDescent="0.25">
      <c r="A20280">
        <v>30081</v>
      </c>
      <c r="B20280" s="2" t="s">
        <v>6261</v>
      </c>
      <c r="C20280" s="2" t="s">
        <v>16346</v>
      </c>
      <c r="D20280" s="2" t="s">
        <v>2682</v>
      </c>
      <c r="E20280" s="2" t="s">
        <v>11</v>
      </c>
      <c r="F20280" s="1">
        <v>45909</v>
      </c>
      <c r="G20280" s="1"/>
      <c r="H20280" s="1"/>
      <c r="I20280" s="1">
        <v>45909</v>
      </c>
      <c r="J20280" s="1">
        <v>45909</v>
      </c>
      <c r="K20280" s="2" t="s">
        <v>14104</v>
      </c>
      <c r="L20280" s="2" t="s">
        <v>14178</v>
      </c>
      <c r="M20280" s="2" t="s">
        <v>14104</v>
      </c>
      <c r="N20280" s="2" t="s">
        <v>1570</v>
      </c>
      <c r="O20280" t="b">
        <v>0</v>
      </c>
      <c r="P20280" t="b">
        <v>0</v>
      </c>
      <c r="Q20280" t="b">
        <v>0</v>
      </c>
      <c r="R20280" t="b">
        <v>1</v>
      </c>
      <c r="S20280" t="b">
        <v>0</v>
      </c>
    </row>
    <row r="20281" spans="1:19" x14ac:dyDescent="0.25">
      <c r="A20281">
        <v>30082</v>
      </c>
      <c r="B20281" s="2" t="s">
        <v>6262</v>
      </c>
      <c r="C20281" s="2" t="s">
        <v>17562</v>
      </c>
      <c r="D20281" s="2" t="s">
        <v>1569</v>
      </c>
      <c r="E20281" s="2" t="s">
        <v>11</v>
      </c>
      <c r="F20281" s="1">
        <v>45909</v>
      </c>
      <c r="G20281" s="1"/>
      <c r="H20281" s="1"/>
      <c r="I20281" s="1">
        <v>45909</v>
      </c>
      <c r="J20281" s="1">
        <v>45909</v>
      </c>
      <c r="K20281" s="2" t="s">
        <v>14341</v>
      </c>
      <c r="L20281" s="2" t="s">
        <v>14178</v>
      </c>
      <c r="M20281" s="2" t="s">
        <v>14104</v>
      </c>
      <c r="N20281" s="2" t="s">
        <v>1570</v>
      </c>
      <c r="O20281" t="b">
        <v>0</v>
      </c>
      <c r="P20281" t="b">
        <v>0</v>
      </c>
      <c r="Q20281" t="b">
        <v>0</v>
      </c>
      <c r="R20281" t="b">
        <v>1</v>
      </c>
      <c r="S20281" t="b">
        <v>0</v>
      </c>
    </row>
    <row r="20282" spans="1:19" x14ac:dyDescent="0.25">
      <c r="A20282">
        <v>30083</v>
      </c>
      <c r="B20282" s="2" t="s">
        <v>6263</v>
      </c>
      <c r="C20282" s="2" t="s">
        <v>17563</v>
      </c>
      <c r="D20282" s="2" t="s">
        <v>3879</v>
      </c>
      <c r="E20282" s="2" t="s">
        <v>11</v>
      </c>
      <c r="F20282" s="1">
        <v>45909</v>
      </c>
      <c r="G20282" s="1"/>
      <c r="H20282" s="1"/>
      <c r="I20282" s="1">
        <v>45909</v>
      </c>
      <c r="J20282" s="1">
        <v>45909</v>
      </c>
      <c r="K20282" s="2" t="s">
        <v>14341</v>
      </c>
      <c r="L20282" s="2" t="s">
        <v>14178</v>
      </c>
      <c r="M20282" s="2" t="s">
        <v>14104</v>
      </c>
      <c r="N20282" s="2" t="s">
        <v>1570</v>
      </c>
      <c r="O20282" t="b">
        <v>0</v>
      </c>
      <c r="P20282" t="b">
        <v>0</v>
      </c>
      <c r="Q20282" t="b">
        <v>0</v>
      </c>
      <c r="R20282" t="b">
        <v>1</v>
      </c>
      <c r="S20282" t="b">
        <v>0</v>
      </c>
    </row>
    <row r="20283" spans="1:19" x14ac:dyDescent="0.25">
      <c r="A20283">
        <v>30084</v>
      </c>
      <c r="B20283" s="2" t="s">
        <v>6264</v>
      </c>
      <c r="C20283" s="2" t="s">
        <v>17564</v>
      </c>
      <c r="D20283" s="2" t="s">
        <v>1975</v>
      </c>
      <c r="E20283" s="2" t="s">
        <v>11</v>
      </c>
      <c r="F20283" s="1">
        <v>45910</v>
      </c>
      <c r="G20283" s="1">
        <v>45909</v>
      </c>
      <c r="H20283" s="1"/>
      <c r="I20283" s="1">
        <v>45917</v>
      </c>
      <c r="J20283" s="1">
        <v>45917</v>
      </c>
      <c r="K20283" s="2" t="s">
        <v>13885</v>
      </c>
      <c r="L20283" s="2" t="s">
        <v>13354</v>
      </c>
      <c r="M20283" s="2" t="s">
        <v>13885</v>
      </c>
      <c r="N20283" s="2" t="s">
        <v>180</v>
      </c>
      <c r="O20283" t="b">
        <v>0</v>
      </c>
      <c r="P20283" t="b">
        <v>0</v>
      </c>
      <c r="Q20283" t="b">
        <v>0</v>
      </c>
      <c r="R20283" t="b">
        <v>1</v>
      </c>
      <c r="S20283" t="b">
        <v>0</v>
      </c>
    </row>
    <row r="20284" spans="1:19" x14ac:dyDescent="0.25">
      <c r="A20284">
        <v>30085</v>
      </c>
      <c r="B20284" s="2" t="s">
        <v>6265</v>
      </c>
      <c r="C20284" s="2" t="s">
        <v>17565</v>
      </c>
      <c r="D20284" s="2" t="s">
        <v>1946</v>
      </c>
      <c r="E20284" s="2" t="s">
        <v>11</v>
      </c>
      <c r="F20284" s="1">
        <v>45910</v>
      </c>
      <c r="G20284" s="1">
        <v>45910</v>
      </c>
      <c r="H20284" s="1"/>
      <c r="I20284" s="1">
        <v>45910</v>
      </c>
      <c r="J20284" s="1">
        <v>45910</v>
      </c>
      <c r="K20284" s="2" t="s">
        <v>17566</v>
      </c>
      <c r="L20284" s="2" t="s">
        <v>17</v>
      </c>
      <c r="M20284" s="2" t="s">
        <v>14201</v>
      </c>
      <c r="N20284" s="2" t="s">
        <v>180</v>
      </c>
      <c r="O20284" t="b">
        <v>0</v>
      </c>
      <c r="P20284" t="b">
        <v>0</v>
      </c>
      <c r="Q20284" t="b">
        <v>0</v>
      </c>
      <c r="R20284" t="b">
        <v>1</v>
      </c>
      <c r="S20284" t="b">
        <v>0</v>
      </c>
    </row>
    <row r="20285" spans="1:19" x14ac:dyDescent="0.25">
      <c r="A20285">
        <v>30086</v>
      </c>
      <c r="B20285" s="2" t="s">
        <v>6266</v>
      </c>
      <c r="C20285" s="2" t="s">
        <v>6266</v>
      </c>
      <c r="D20285" s="2" t="s">
        <v>2906</v>
      </c>
      <c r="E20285" s="2" t="s">
        <v>11</v>
      </c>
      <c r="F20285" s="1">
        <v>45910</v>
      </c>
      <c r="G20285" s="1">
        <v>45910</v>
      </c>
      <c r="H20285" s="1">
        <v>45910</v>
      </c>
      <c r="I20285" s="1">
        <v>45910</v>
      </c>
      <c r="J20285" s="1">
        <v>45910</v>
      </c>
      <c r="K20285" s="2" t="s">
        <v>14945</v>
      </c>
      <c r="L20285" s="2" t="s">
        <v>15452</v>
      </c>
      <c r="M20285" s="2" t="s">
        <v>14945</v>
      </c>
      <c r="N20285" s="2" t="s">
        <v>1513</v>
      </c>
      <c r="O20285" t="b">
        <v>0</v>
      </c>
      <c r="P20285" t="b">
        <v>0</v>
      </c>
      <c r="Q20285" t="b">
        <v>0</v>
      </c>
      <c r="R20285" t="b">
        <v>1</v>
      </c>
      <c r="S20285" t="b">
        <v>0</v>
      </c>
    </row>
    <row r="20286" spans="1:19" x14ac:dyDescent="0.25">
      <c r="A20286">
        <v>30087</v>
      </c>
      <c r="B20286" s="2" t="s">
        <v>6267</v>
      </c>
      <c r="C20286" s="2" t="s">
        <v>16013</v>
      </c>
      <c r="D20286" s="2" t="s">
        <v>1988</v>
      </c>
      <c r="E20286" s="2" t="s">
        <v>11</v>
      </c>
      <c r="F20286" s="1">
        <v>45910</v>
      </c>
      <c r="G20286" s="1"/>
      <c r="H20286" s="1"/>
      <c r="I20286" s="1">
        <v>45910</v>
      </c>
      <c r="J20286" s="1">
        <v>45910</v>
      </c>
      <c r="K20286" s="2" t="s">
        <v>14255</v>
      </c>
      <c r="L20286" s="2" t="s">
        <v>14552</v>
      </c>
      <c r="M20286" s="2" t="s">
        <v>14255</v>
      </c>
      <c r="N20286" s="2" t="s">
        <v>1513</v>
      </c>
      <c r="O20286" t="b">
        <v>0</v>
      </c>
      <c r="P20286" t="b">
        <v>0</v>
      </c>
      <c r="Q20286" t="b">
        <v>0</v>
      </c>
      <c r="R20286" t="b">
        <v>1</v>
      </c>
      <c r="S20286" t="b">
        <v>0</v>
      </c>
    </row>
    <row r="20287" spans="1:19" x14ac:dyDescent="0.25">
      <c r="A20287">
        <v>30088</v>
      </c>
      <c r="B20287" s="2" t="s">
        <v>6268</v>
      </c>
      <c r="C20287" s="2" t="s">
        <v>17567</v>
      </c>
      <c r="D20287" s="2" t="s">
        <v>3056</v>
      </c>
      <c r="E20287" s="2" t="s">
        <v>11</v>
      </c>
      <c r="F20287" s="1">
        <v>45910</v>
      </c>
      <c r="G20287" s="1"/>
      <c r="H20287" s="1"/>
      <c r="I20287" s="1">
        <v>45910</v>
      </c>
      <c r="J20287" s="1">
        <v>45910</v>
      </c>
      <c r="K20287" s="2" t="s">
        <v>14255</v>
      </c>
      <c r="L20287" s="2" t="s">
        <v>14552</v>
      </c>
      <c r="M20287" s="2" t="s">
        <v>14255</v>
      </c>
      <c r="N20287" s="2" t="s">
        <v>1513</v>
      </c>
      <c r="O20287" t="b">
        <v>0</v>
      </c>
      <c r="P20287" t="b">
        <v>0</v>
      </c>
      <c r="Q20287" t="b">
        <v>0</v>
      </c>
      <c r="R20287" t="b">
        <v>1</v>
      </c>
      <c r="S20287" t="b">
        <v>0</v>
      </c>
    </row>
    <row r="20288" spans="1:19" x14ac:dyDescent="0.25">
      <c r="A20288">
        <v>30089</v>
      </c>
      <c r="B20288" s="2" t="s">
        <v>6269</v>
      </c>
      <c r="C20288" s="2" t="s">
        <v>17568</v>
      </c>
      <c r="D20288" s="2" t="s">
        <v>1884</v>
      </c>
      <c r="E20288" s="2" t="s">
        <v>11</v>
      </c>
      <c r="F20288" s="1">
        <v>45910</v>
      </c>
      <c r="G20288" s="1"/>
      <c r="H20288" s="1"/>
      <c r="I20288" s="1">
        <v>45911</v>
      </c>
      <c r="J20288" s="1">
        <v>45911</v>
      </c>
      <c r="K20288" s="2" t="s">
        <v>14255</v>
      </c>
      <c r="L20288" s="2" t="s">
        <v>14552</v>
      </c>
      <c r="M20288" s="2" t="s">
        <v>14255</v>
      </c>
      <c r="N20288" s="2" t="s">
        <v>1513</v>
      </c>
      <c r="O20288" t="b">
        <v>0</v>
      </c>
      <c r="P20288" t="b">
        <v>0</v>
      </c>
      <c r="Q20288" t="b">
        <v>0</v>
      </c>
      <c r="R20288" t="b">
        <v>1</v>
      </c>
      <c r="S20288" t="b">
        <v>0</v>
      </c>
    </row>
    <row r="20289" spans="1:19" x14ac:dyDescent="0.25">
      <c r="A20289">
        <v>30090</v>
      </c>
      <c r="B20289" s="2" t="s">
        <v>6270</v>
      </c>
      <c r="C20289" s="2" t="s">
        <v>17569</v>
      </c>
      <c r="D20289" s="2" t="s">
        <v>1884</v>
      </c>
      <c r="E20289" s="2" t="s">
        <v>11</v>
      </c>
      <c r="F20289" s="1">
        <v>45910</v>
      </c>
      <c r="G20289" s="1"/>
      <c r="H20289" s="1"/>
      <c r="I20289" s="1">
        <v>45910</v>
      </c>
      <c r="J20289" s="1">
        <v>45910</v>
      </c>
      <c r="K20289" s="2" t="s">
        <v>14135</v>
      </c>
      <c r="L20289" s="2" t="s">
        <v>14552</v>
      </c>
      <c r="M20289" s="2" t="s">
        <v>14135</v>
      </c>
      <c r="N20289" s="2" t="s">
        <v>1513</v>
      </c>
      <c r="O20289" t="b">
        <v>0</v>
      </c>
      <c r="P20289" t="b">
        <v>0</v>
      </c>
      <c r="Q20289" t="b">
        <v>0</v>
      </c>
      <c r="R20289" t="b">
        <v>1</v>
      </c>
      <c r="S20289" t="b">
        <v>0</v>
      </c>
    </row>
    <row r="20290" spans="1:19" x14ac:dyDescent="0.25">
      <c r="A20290">
        <v>30091</v>
      </c>
      <c r="B20290" s="2" t="s">
        <v>1768</v>
      </c>
      <c r="C20290" s="2" t="s">
        <v>17570</v>
      </c>
      <c r="D20290" s="2" t="s">
        <v>1486</v>
      </c>
      <c r="E20290" s="2" t="s">
        <v>11</v>
      </c>
      <c r="F20290" s="1">
        <v>45910</v>
      </c>
      <c r="G20290" s="1"/>
      <c r="H20290" s="1"/>
      <c r="I20290" s="1">
        <v>45910</v>
      </c>
      <c r="J20290" s="1">
        <v>45910</v>
      </c>
      <c r="K20290" s="2" t="s">
        <v>12838</v>
      </c>
      <c r="L20290" s="2" t="s">
        <v>17</v>
      </c>
      <c r="M20290" s="2" t="s">
        <v>12838</v>
      </c>
      <c r="N20290" s="2" t="s">
        <v>180</v>
      </c>
      <c r="O20290" t="b">
        <v>0</v>
      </c>
      <c r="P20290" t="b">
        <v>0</v>
      </c>
      <c r="Q20290" t="b">
        <v>0</v>
      </c>
      <c r="R20290" t="b">
        <v>1</v>
      </c>
      <c r="S20290" t="b">
        <v>0</v>
      </c>
    </row>
    <row r="20291" spans="1:19" x14ac:dyDescent="0.25">
      <c r="A20291">
        <v>30092</v>
      </c>
      <c r="B20291" s="2" t="s">
        <v>6271</v>
      </c>
      <c r="C20291" s="2" t="s">
        <v>6271</v>
      </c>
      <c r="D20291" s="2" t="s">
        <v>1879</v>
      </c>
      <c r="E20291" s="2" t="s">
        <v>11</v>
      </c>
      <c r="F20291" s="1">
        <v>45910</v>
      </c>
      <c r="G20291" s="1"/>
      <c r="H20291" s="1"/>
      <c r="I20291" s="1">
        <v>45912</v>
      </c>
      <c r="J20291" s="1">
        <v>45912</v>
      </c>
      <c r="K20291" s="2" t="s">
        <v>14097</v>
      </c>
      <c r="L20291" s="2" t="s">
        <v>17</v>
      </c>
      <c r="M20291" s="2" t="s">
        <v>14097</v>
      </c>
      <c r="N20291" s="2" t="s">
        <v>1570</v>
      </c>
      <c r="O20291" t="b">
        <v>0</v>
      </c>
      <c r="P20291" t="b">
        <v>0</v>
      </c>
      <c r="Q20291" t="b">
        <v>0</v>
      </c>
      <c r="R20291" t="b">
        <v>1</v>
      </c>
      <c r="S20291" t="b">
        <v>0</v>
      </c>
    </row>
    <row r="20292" spans="1:19" x14ac:dyDescent="0.25">
      <c r="A20292">
        <v>30093</v>
      </c>
      <c r="B20292" s="2" t="s">
        <v>5035</v>
      </c>
      <c r="C20292" s="2" t="s">
        <v>16609</v>
      </c>
      <c r="D20292" s="2" t="s">
        <v>751</v>
      </c>
      <c r="E20292" s="2" t="s">
        <v>11</v>
      </c>
      <c r="F20292" s="1">
        <v>45910</v>
      </c>
      <c r="G20292" s="1">
        <v>45910</v>
      </c>
      <c r="H20292" s="1"/>
      <c r="I20292" s="1">
        <v>45911</v>
      </c>
      <c r="J20292" s="1">
        <v>45911</v>
      </c>
      <c r="K20292" s="2" t="s">
        <v>16610</v>
      </c>
      <c r="L20292" s="2" t="s">
        <v>12847</v>
      </c>
      <c r="M20292" s="2" t="s">
        <v>12847</v>
      </c>
      <c r="N20292" s="2" t="s">
        <v>13</v>
      </c>
      <c r="O20292" t="b">
        <v>0</v>
      </c>
      <c r="P20292" t="b">
        <v>0</v>
      </c>
      <c r="Q20292" t="b">
        <v>0</v>
      </c>
      <c r="R20292" t="b">
        <v>1</v>
      </c>
      <c r="S20292" t="b">
        <v>0</v>
      </c>
    </row>
    <row r="20293" spans="1:19" x14ac:dyDescent="0.25">
      <c r="A20293">
        <v>30094</v>
      </c>
      <c r="B20293" s="2" t="s">
        <v>69</v>
      </c>
      <c r="C20293" s="2" t="s">
        <v>14800</v>
      </c>
      <c r="D20293" s="2" t="s">
        <v>70</v>
      </c>
      <c r="E20293" s="2" t="s">
        <v>11</v>
      </c>
      <c r="F20293" s="1">
        <v>45910</v>
      </c>
      <c r="G20293" s="1">
        <v>45911</v>
      </c>
      <c r="H20293" s="1">
        <v>45911</v>
      </c>
      <c r="I20293" s="1">
        <v>45911</v>
      </c>
      <c r="J20293" s="1">
        <v>45911</v>
      </c>
      <c r="K20293" s="2" t="s">
        <v>12847</v>
      </c>
      <c r="L20293" s="2" t="s">
        <v>12847</v>
      </c>
      <c r="M20293" s="2" t="s">
        <v>12847</v>
      </c>
      <c r="N20293" s="2" t="s">
        <v>13</v>
      </c>
      <c r="O20293" t="b">
        <v>0</v>
      </c>
      <c r="P20293" t="b">
        <v>0</v>
      </c>
      <c r="Q20293" t="b">
        <v>0</v>
      </c>
      <c r="R20293" t="b">
        <v>1</v>
      </c>
      <c r="S20293" t="b">
        <v>0</v>
      </c>
    </row>
    <row r="20294" spans="1:19" x14ac:dyDescent="0.25">
      <c r="A20294">
        <v>30095</v>
      </c>
      <c r="B20294" s="2" t="s">
        <v>67</v>
      </c>
      <c r="C20294" s="2" t="s">
        <v>14800</v>
      </c>
      <c r="D20294" s="2" t="s">
        <v>68</v>
      </c>
      <c r="E20294" s="2" t="s">
        <v>11</v>
      </c>
      <c r="F20294" s="1">
        <v>45910</v>
      </c>
      <c r="G20294" s="1">
        <v>45911</v>
      </c>
      <c r="H20294" s="1">
        <v>45911</v>
      </c>
      <c r="I20294" s="1">
        <v>45911</v>
      </c>
      <c r="J20294" s="1">
        <v>45911</v>
      </c>
      <c r="K20294" s="2" t="s">
        <v>12847</v>
      </c>
      <c r="L20294" s="2" t="s">
        <v>12847</v>
      </c>
      <c r="M20294" s="2" t="s">
        <v>12847</v>
      </c>
      <c r="N20294" s="2" t="s">
        <v>13</v>
      </c>
      <c r="O20294" t="b">
        <v>0</v>
      </c>
      <c r="P20294" t="b">
        <v>0</v>
      </c>
      <c r="Q20294" t="b">
        <v>0</v>
      </c>
      <c r="R20294" t="b">
        <v>1</v>
      </c>
      <c r="S20294" t="b">
        <v>0</v>
      </c>
    </row>
    <row r="20295" spans="1:19" x14ac:dyDescent="0.25">
      <c r="A20295">
        <v>30096</v>
      </c>
      <c r="B20295" s="2" t="s">
        <v>6272</v>
      </c>
      <c r="C20295" s="2" t="s">
        <v>17571</v>
      </c>
      <c r="D20295" s="2" t="s">
        <v>2001</v>
      </c>
      <c r="E20295" s="2" t="s">
        <v>11</v>
      </c>
      <c r="F20295" s="1">
        <v>45910</v>
      </c>
      <c r="G20295" s="1">
        <v>45910</v>
      </c>
      <c r="H20295" s="1">
        <v>45961</v>
      </c>
      <c r="I20295" s="1">
        <v>45911</v>
      </c>
      <c r="J20295" s="1">
        <v>45937</v>
      </c>
      <c r="K20295" s="2" t="s">
        <v>14196</v>
      </c>
      <c r="L20295" s="2" t="s">
        <v>13354</v>
      </c>
      <c r="M20295" s="2" t="s">
        <v>14196</v>
      </c>
      <c r="N20295" s="2" t="s">
        <v>180</v>
      </c>
      <c r="O20295" t="b">
        <v>0</v>
      </c>
      <c r="P20295" t="b">
        <v>0</v>
      </c>
      <c r="Q20295" t="b">
        <v>0</v>
      </c>
      <c r="R20295" t="b">
        <v>1</v>
      </c>
      <c r="S20295" t="b">
        <v>0</v>
      </c>
    </row>
    <row r="20296" spans="1:19" x14ac:dyDescent="0.25">
      <c r="A20296">
        <v>30097</v>
      </c>
      <c r="B20296" s="2" t="s">
        <v>5939</v>
      </c>
      <c r="C20296" s="2" t="s">
        <v>17315</v>
      </c>
      <c r="D20296" s="2" t="s">
        <v>1946</v>
      </c>
      <c r="E20296" s="2" t="s">
        <v>11</v>
      </c>
      <c r="F20296" s="1">
        <v>45910</v>
      </c>
      <c r="G20296" s="1">
        <v>45913</v>
      </c>
      <c r="H20296" s="1">
        <v>45915</v>
      </c>
      <c r="I20296" s="1">
        <v>45917</v>
      </c>
      <c r="J20296" s="1">
        <v>45917</v>
      </c>
      <c r="K20296" s="2" t="s">
        <v>17316</v>
      </c>
      <c r="L20296" s="2" t="s">
        <v>13354</v>
      </c>
      <c r="M20296" s="2" t="s">
        <v>14201</v>
      </c>
      <c r="N20296" s="2" t="s">
        <v>180</v>
      </c>
      <c r="O20296" t="b">
        <v>0</v>
      </c>
      <c r="P20296" t="b">
        <v>0</v>
      </c>
      <c r="Q20296" t="b">
        <v>0</v>
      </c>
      <c r="R20296" t="b">
        <v>1</v>
      </c>
      <c r="S20296" t="b">
        <v>0</v>
      </c>
    </row>
    <row r="20297" spans="1:19" x14ac:dyDescent="0.25">
      <c r="A20297">
        <v>30098</v>
      </c>
      <c r="B20297" s="2" t="s">
        <v>4863</v>
      </c>
      <c r="C20297" s="2" t="s">
        <v>15832</v>
      </c>
      <c r="D20297" s="2" t="s">
        <v>366</v>
      </c>
      <c r="E20297" s="2" t="s">
        <v>11</v>
      </c>
      <c r="F20297" s="1">
        <v>45910</v>
      </c>
      <c r="G20297" s="1">
        <v>45911</v>
      </c>
      <c r="H20297" s="1"/>
      <c r="I20297" s="1">
        <v>45911</v>
      </c>
      <c r="J20297" s="1">
        <v>45911</v>
      </c>
      <c r="K20297" s="2" t="s">
        <v>16628</v>
      </c>
      <c r="L20297" s="2" t="s">
        <v>12851</v>
      </c>
      <c r="M20297" s="2" t="s">
        <v>16469</v>
      </c>
      <c r="N20297" s="2" t="s">
        <v>75</v>
      </c>
      <c r="O20297" t="b">
        <v>0</v>
      </c>
      <c r="P20297" t="b">
        <v>0</v>
      </c>
      <c r="Q20297" t="b">
        <v>0</v>
      </c>
      <c r="R20297" t="b">
        <v>1</v>
      </c>
      <c r="S20297" t="b">
        <v>0</v>
      </c>
    </row>
    <row r="20298" spans="1:19" x14ac:dyDescent="0.25">
      <c r="A20298">
        <v>30099</v>
      </c>
      <c r="B20298" s="2" t="s">
        <v>6273</v>
      </c>
      <c r="C20298" s="2" t="s">
        <v>16426</v>
      </c>
      <c r="D20298" s="2" t="s">
        <v>1977</v>
      </c>
      <c r="E20298" s="2" t="s">
        <v>11</v>
      </c>
      <c r="F20298" s="1">
        <v>45910</v>
      </c>
      <c r="G20298" s="1"/>
      <c r="H20298" s="1"/>
      <c r="I20298" s="1">
        <v>45910</v>
      </c>
      <c r="J20298" s="1">
        <v>45918</v>
      </c>
      <c r="K20298" s="2" t="s">
        <v>17572</v>
      </c>
      <c r="L20298" s="2" t="s">
        <v>17</v>
      </c>
      <c r="M20298" s="2" t="s">
        <v>12831</v>
      </c>
      <c r="N20298" s="2" t="s">
        <v>75</v>
      </c>
      <c r="O20298" t="b">
        <v>0</v>
      </c>
      <c r="P20298" t="b">
        <v>0</v>
      </c>
      <c r="Q20298" t="b">
        <v>0</v>
      </c>
      <c r="R20298" t="b">
        <v>1</v>
      </c>
      <c r="S20298" t="b">
        <v>0</v>
      </c>
    </row>
    <row r="20299" spans="1:19" x14ac:dyDescent="0.25">
      <c r="A20299">
        <v>30100</v>
      </c>
      <c r="B20299" s="2" t="s">
        <v>6274</v>
      </c>
      <c r="C20299" s="2" t="s">
        <v>17573</v>
      </c>
      <c r="D20299" s="2" t="s">
        <v>1977</v>
      </c>
      <c r="E20299" s="2" t="s">
        <v>11</v>
      </c>
      <c r="F20299" s="1">
        <v>45910</v>
      </c>
      <c r="G20299" s="1"/>
      <c r="H20299" s="1"/>
      <c r="I20299" s="1">
        <v>45910</v>
      </c>
      <c r="J20299" s="1">
        <v>45910</v>
      </c>
      <c r="K20299" s="2" t="s">
        <v>17572</v>
      </c>
      <c r="L20299" s="2" t="s">
        <v>17</v>
      </c>
      <c r="M20299" s="2" t="s">
        <v>12816</v>
      </c>
      <c r="N20299" s="2" t="s">
        <v>75</v>
      </c>
      <c r="O20299" t="b">
        <v>0</v>
      </c>
      <c r="P20299" t="b">
        <v>0</v>
      </c>
      <c r="Q20299" t="b">
        <v>0</v>
      </c>
      <c r="R20299" t="b">
        <v>1</v>
      </c>
      <c r="S20299" t="b">
        <v>0</v>
      </c>
    </row>
    <row r="20300" spans="1:19" x14ac:dyDescent="0.25">
      <c r="A20300">
        <v>30102</v>
      </c>
      <c r="B20300" s="2" t="s">
        <v>6275</v>
      </c>
      <c r="C20300" s="2" t="s">
        <v>17574</v>
      </c>
      <c r="D20300" s="2" t="s">
        <v>1849</v>
      </c>
      <c r="E20300" s="2" t="s">
        <v>11</v>
      </c>
      <c r="F20300" s="1">
        <v>45910</v>
      </c>
      <c r="G20300" s="1"/>
      <c r="H20300" s="1"/>
      <c r="I20300" s="1">
        <v>45910</v>
      </c>
      <c r="J20300" s="1">
        <v>45918</v>
      </c>
      <c r="K20300" s="2" t="s">
        <v>17572</v>
      </c>
      <c r="L20300" s="2" t="s">
        <v>17</v>
      </c>
      <c r="M20300" s="2" t="s">
        <v>12831</v>
      </c>
      <c r="N20300" s="2" t="s">
        <v>75</v>
      </c>
      <c r="O20300" t="b">
        <v>0</v>
      </c>
      <c r="P20300" t="b">
        <v>0</v>
      </c>
      <c r="Q20300" t="b">
        <v>0</v>
      </c>
      <c r="R20300" t="b">
        <v>1</v>
      </c>
      <c r="S20300" t="b">
        <v>0</v>
      </c>
    </row>
    <row r="20301" spans="1:19" x14ac:dyDescent="0.25">
      <c r="A20301">
        <v>30103</v>
      </c>
      <c r="B20301" s="2" t="s">
        <v>902</v>
      </c>
      <c r="C20301" s="2" t="s">
        <v>14570</v>
      </c>
      <c r="D20301" s="2" t="s">
        <v>1794</v>
      </c>
      <c r="E20301" s="2" t="s">
        <v>11</v>
      </c>
      <c r="F20301" s="1">
        <v>45910</v>
      </c>
      <c r="G20301" s="1">
        <v>45938</v>
      </c>
      <c r="H20301" s="1">
        <v>45939</v>
      </c>
      <c r="I20301" s="1">
        <v>45910</v>
      </c>
      <c r="J20301" s="1">
        <v>45910</v>
      </c>
      <c r="K20301" s="2" t="s">
        <v>12831</v>
      </c>
      <c r="L20301" s="2" t="s">
        <v>17</v>
      </c>
      <c r="M20301" s="2" t="s">
        <v>12831</v>
      </c>
      <c r="N20301" s="2" t="s">
        <v>13</v>
      </c>
      <c r="O20301" t="b">
        <v>0</v>
      </c>
      <c r="P20301" t="b">
        <v>0</v>
      </c>
      <c r="Q20301" t="b">
        <v>0</v>
      </c>
      <c r="R20301" t="b">
        <v>1</v>
      </c>
      <c r="S20301" t="b">
        <v>0</v>
      </c>
    </row>
    <row r="20302" spans="1:19" x14ac:dyDescent="0.25">
      <c r="A20302">
        <v>30104</v>
      </c>
      <c r="B20302" s="2" t="s">
        <v>6276</v>
      </c>
      <c r="C20302" s="2" t="s">
        <v>6276</v>
      </c>
      <c r="D20302" s="2" t="s">
        <v>1699</v>
      </c>
      <c r="E20302" s="2" t="s">
        <v>11</v>
      </c>
      <c r="F20302" s="1">
        <v>45910</v>
      </c>
      <c r="G20302" s="1">
        <v>45910</v>
      </c>
      <c r="H20302" s="1">
        <v>45910</v>
      </c>
      <c r="I20302" s="1">
        <v>45910</v>
      </c>
      <c r="J20302" s="1">
        <v>45910</v>
      </c>
      <c r="K20302" s="2" t="s">
        <v>14945</v>
      </c>
      <c r="L20302" s="2" t="s">
        <v>15452</v>
      </c>
      <c r="M20302" s="2" t="s">
        <v>14945</v>
      </c>
      <c r="N20302" s="2" t="s">
        <v>1513</v>
      </c>
      <c r="O20302" t="b">
        <v>0</v>
      </c>
      <c r="P20302" t="b">
        <v>0</v>
      </c>
      <c r="Q20302" t="b">
        <v>0</v>
      </c>
      <c r="R20302" t="b">
        <v>1</v>
      </c>
      <c r="S20302" t="b">
        <v>0</v>
      </c>
    </row>
    <row r="20303" spans="1:19" x14ac:dyDescent="0.25">
      <c r="A20303">
        <v>30105</v>
      </c>
      <c r="B20303" s="2" t="s">
        <v>6277</v>
      </c>
      <c r="C20303" s="2" t="s">
        <v>17575</v>
      </c>
      <c r="D20303" s="2" t="s">
        <v>3328</v>
      </c>
      <c r="E20303" s="2" t="s">
        <v>11</v>
      </c>
      <c r="F20303" s="1">
        <v>45910</v>
      </c>
      <c r="G20303" s="1">
        <v>45910</v>
      </c>
      <c r="H20303" s="1">
        <v>45917</v>
      </c>
      <c r="I20303" s="1">
        <v>45910</v>
      </c>
      <c r="J20303" s="1">
        <v>45910</v>
      </c>
      <c r="K20303" s="2" t="s">
        <v>13894</v>
      </c>
      <c r="L20303" s="2" t="s">
        <v>14205</v>
      </c>
      <c r="M20303" s="2" t="s">
        <v>13894</v>
      </c>
      <c r="N20303" s="2" t="s">
        <v>1596</v>
      </c>
      <c r="O20303" t="b">
        <v>0</v>
      </c>
      <c r="P20303" t="b">
        <v>0</v>
      </c>
      <c r="Q20303" t="b">
        <v>0</v>
      </c>
      <c r="R20303" t="b">
        <v>1</v>
      </c>
      <c r="S20303" t="b">
        <v>0</v>
      </c>
    </row>
    <row r="20304" spans="1:19" x14ac:dyDescent="0.25">
      <c r="A20304">
        <v>30108</v>
      </c>
      <c r="B20304" s="2" t="s">
        <v>6278</v>
      </c>
      <c r="C20304" s="2" t="s">
        <v>6278</v>
      </c>
      <c r="D20304" s="2" t="s">
        <v>2244</v>
      </c>
      <c r="E20304" s="2" t="s">
        <v>1831</v>
      </c>
      <c r="F20304" s="1">
        <v>45910</v>
      </c>
      <c r="G20304" s="1"/>
      <c r="H20304" s="1"/>
      <c r="I20304" s="1"/>
      <c r="J20304" s="1"/>
      <c r="K20304" s="2" t="s">
        <v>14040</v>
      </c>
      <c r="L20304" s="2" t="s">
        <v>17</v>
      </c>
      <c r="M20304" s="2" t="s">
        <v>17</v>
      </c>
      <c r="N20304" s="2" t="s">
        <v>1570</v>
      </c>
      <c r="O20304" t="b">
        <v>1</v>
      </c>
      <c r="P20304" t="b">
        <v>0</v>
      </c>
      <c r="Q20304" t="b">
        <v>0</v>
      </c>
      <c r="R20304" t="b">
        <v>0</v>
      </c>
      <c r="S20304" t="b">
        <v>1</v>
      </c>
    </row>
    <row r="20305" spans="1:19" x14ac:dyDescent="0.25">
      <c r="A20305">
        <v>30109</v>
      </c>
      <c r="B20305" s="2" t="s">
        <v>6279</v>
      </c>
      <c r="C20305" s="2" t="s">
        <v>6279</v>
      </c>
      <c r="D20305" s="2" t="s">
        <v>2906</v>
      </c>
      <c r="E20305" s="2" t="s">
        <v>11</v>
      </c>
      <c r="F20305" s="1">
        <v>45910</v>
      </c>
      <c r="G20305" s="1">
        <v>45910</v>
      </c>
      <c r="H20305" s="1">
        <v>45910</v>
      </c>
      <c r="I20305" s="1">
        <v>45910</v>
      </c>
      <c r="J20305" s="1">
        <v>45910</v>
      </c>
      <c r="K20305" s="2" t="s">
        <v>14945</v>
      </c>
      <c r="L20305" s="2" t="s">
        <v>15452</v>
      </c>
      <c r="M20305" s="2" t="s">
        <v>14945</v>
      </c>
      <c r="N20305" s="2" t="s">
        <v>1513</v>
      </c>
      <c r="O20305" t="b">
        <v>0</v>
      </c>
      <c r="P20305" t="b">
        <v>0</v>
      </c>
      <c r="Q20305" t="b">
        <v>0</v>
      </c>
      <c r="R20305" t="b">
        <v>1</v>
      </c>
      <c r="S20305" t="b">
        <v>0</v>
      </c>
    </row>
    <row r="20306" spans="1:19" x14ac:dyDescent="0.25">
      <c r="A20306">
        <v>30110</v>
      </c>
      <c r="B20306" s="2" t="s">
        <v>6280</v>
      </c>
      <c r="C20306" s="2" t="s">
        <v>17576</v>
      </c>
      <c r="D20306" s="2" t="s">
        <v>1849</v>
      </c>
      <c r="E20306" s="2" t="s">
        <v>11</v>
      </c>
      <c r="F20306" s="1">
        <v>45910</v>
      </c>
      <c r="G20306" s="1"/>
      <c r="H20306" s="1"/>
      <c r="I20306" s="1">
        <v>45910</v>
      </c>
      <c r="J20306" s="1">
        <v>45910</v>
      </c>
      <c r="K20306" s="2" t="s">
        <v>17572</v>
      </c>
      <c r="L20306" s="2" t="s">
        <v>17</v>
      </c>
      <c r="M20306" s="2" t="s">
        <v>12816</v>
      </c>
      <c r="N20306" s="2" t="s">
        <v>75</v>
      </c>
      <c r="O20306" t="b">
        <v>0</v>
      </c>
      <c r="P20306" t="b">
        <v>0</v>
      </c>
      <c r="Q20306" t="b">
        <v>0</v>
      </c>
      <c r="R20306" t="b">
        <v>1</v>
      </c>
      <c r="S20306" t="b">
        <v>0</v>
      </c>
    </row>
    <row r="20307" spans="1:19" x14ac:dyDescent="0.25">
      <c r="A20307">
        <v>30111</v>
      </c>
      <c r="B20307" s="2" t="s">
        <v>6281</v>
      </c>
      <c r="C20307" s="2" t="s">
        <v>17577</v>
      </c>
      <c r="D20307" s="2" t="s">
        <v>3328</v>
      </c>
      <c r="E20307" s="2" t="s">
        <v>11</v>
      </c>
      <c r="F20307" s="1">
        <v>45910</v>
      </c>
      <c r="G20307" s="1">
        <v>45910</v>
      </c>
      <c r="H20307" s="1"/>
      <c r="I20307" s="1">
        <v>45924</v>
      </c>
      <c r="J20307" s="1">
        <v>45924</v>
      </c>
      <c r="K20307" s="2" t="s">
        <v>13894</v>
      </c>
      <c r="L20307" s="2" t="s">
        <v>14205</v>
      </c>
      <c r="M20307" s="2" t="s">
        <v>13894</v>
      </c>
      <c r="N20307" s="2" t="s">
        <v>1596</v>
      </c>
      <c r="O20307" t="b">
        <v>0</v>
      </c>
      <c r="P20307" t="b">
        <v>0</v>
      </c>
      <c r="Q20307" t="b">
        <v>0</v>
      </c>
      <c r="R20307" t="b">
        <v>1</v>
      </c>
      <c r="S20307" t="b">
        <v>0</v>
      </c>
    </row>
    <row r="20308" spans="1:19" x14ac:dyDescent="0.25">
      <c r="A20308">
        <v>30112</v>
      </c>
      <c r="B20308" s="2" t="s">
        <v>6282</v>
      </c>
      <c r="C20308" s="2" t="s">
        <v>17578</v>
      </c>
      <c r="D20308" s="2" t="s">
        <v>1984</v>
      </c>
      <c r="E20308" s="2" t="s">
        <v>11</v>
      </c>
      <c r="F20308" s="1">
        <v>45910</v>
      </c>
      <c r="G20308" s="1"/>
      <c r="H20308" s="1"/>
      <c r="I20308" s="1">
        <v>45918</v>
      </c>
      <c r="J20308" s="1">
        <v>45918</v>
      </c>
      <c r="K20308" s="2" t="s">
        <v>13885</v>
      </c>
      <c r="L20308" s="2" t="s">
        <v>13354</v>
      </c>
      <c r="M20308" s="2" t="s">
        <v>13885</v>
      </c>
      <c r="N20308" s="2" t="s">
        <v>180</v>
      </c>
      <c r="O20308" t="b">
        <v>0</v>
      </c>
      <c r="P20308" t="b">
        <v>0</v>
      </c>
      <c r="Q20308" t="b">
        <v>0</v>
      </c>
      <c r="R20308" t="b">
        <v>1</v>
      </c>
      <c r="S20308" t="b">
        <v>0</v>
      </c>
    </row>
    <row r="20309" spans="1:19" x14ac:dyDescent="0.25">
      <c r="A20309">
        <v>30113</v>
      </c>
      <c r="B20309" s="2" t="s">
        <v>4925</v>
      </c>
      <c r="C20309" s="2" t="s">
        <v>16519</v>
      </c>
      <c r="D20309" s="2" t="s">
        <v>4926</v>
      </c>
      <c r="E20309" s="2" t="s">
        <v>11</v>
      </c>
      <c r="F20309" s="1">
        <v>45910</v>
      </c>
      <c r="G20309" s="1">
        <v>45910</v>
      </c>
      <c r="H20309" s="1">
        <v>45911</v>
      </c>
      <c r="I20309" s="1">
        <v>45911</v>
      </c>
      <c r="J20309" s="1">
        <v>45911</v>
      </c>
      <c r="K20309" s="2" t="s">
        <v>16622</v>
      </c>
      <c r="L20309" s="2" t="s">
        <v>17</v>
      </c>
      <c r="M20309" s="2" t="s">
        <v>16580</v>
      </c>
      <c r="N20309" s="2" t="s">
        <v>75</v>
      </c>
      <c r="O20309" t="b">
        <v>0</v>
      </c>
      <c r="P20309" t="b">
        <v>0</v>
      </c>
      <c r="Q20309" t="b">
        <v>0</v>
      </c>
      <c r="R20309" t="b">
        <v>1</v>
      </c>
      <c r="S20309" t="b">
        <v>0</v>
      </c>
    </row>
    <row r="20310" spans="1:19" x14ac:dyDescent="0.25">
      <c r="A20310">
        <v>30115</v>
      </c>
      <c r="B20310" s="2" t="s">
        <v>6283</v>
      </c>
      <c r="C20310" s="2" t="s">
        <v>17579</v>
      </c>
      <c r="D20310" s="2" t="s">
        <v>2321</v>
      </c>
      <c r="E20310" s="2" t="s">
        <v>11</v>
      </c>
      <c r="F20310" s="1">
        <v>45910</v>
      </c>
      <c r="G20310" s="1"/>
      <c r="H20310" s="1"/>
      <c r="I20310" s="1">
        <v>45915</v>
      </c>
      <c r="J20310" s="1">
        <v>45915</v>
      </c>
      <c r="K20310" s="2" t="s">
        <v>14135</v>
      </c>
      <c r="L20310" s="2" t="s">
        <v>14552</v>
      </c>
      <c r="M20310" s="2" t="s">
        <v>14135</v>
      </c>
      <c r="N20310" s="2" t="s">
        <v>1513</v>
      </c>
      <c r="O20310" t="b">
        <v>0</v>
      </c>
      <c r="P20310" t="b">
        <v>0</v>
      </c>
      <c r="Q20310" t="b">
        <v>0</v>
      </c>
      <c r="R20310" t="b">
        <v>1</v>
      </c>
      <c r="S20310" t="b">
        <v>0</v>
      </c>
    </row>
    <row r="20311" spans="1:19" x14ac:dyDescent="0.25">
      <c r="A20311">
        <v>30116</v>
      </c>
      <c r="B20311" s="2" t="s">
        <v>902</v>
      </c>
      <c r="C20311" s="2" t="s">
        <v>14570</v>
      </c>
      <c r="D20311" s="2" t="s">
        <v>1794</v>
      </c>
      <c r="E20311" s="2" t="s">
        <v>11</v>
      </c>
      <c r="F20311" s="1">
        <v>45910</v>
      </c>
      <c r="G20311" s="1">
        <v>45969</v>
      </c>
      <c r="H20311" s="1">
        <v>45970</v>
      </c>
      <c r="I20311" s="1">
        <v>45918</v>
      </c>
      <c r="J20311" s="1">
        <v>45918</v>
      </c>
      <c r="K20311" s="2" t="s">
        <v>12831</v>
      </c>
      <c r="L20311" s="2" t="s">
        <v>17</v>
      </c>
      <c r="M20311" s="2" t="s">
        <v>12831</v>
      </c>
      <c r="N20311" s="2" t="s">
        <v>13</v>
      </c>
      <c r="O20311" t="b">
        <v>0</v>
      </c>
      <c r="P20311" t="b">
        <v>0</v>
      </c>
      <c r="Q20311" t="b">
        <v>0</v>
      </c>
      <c r="R20311" t="b">
        <v>1</v>
      </c>
      <c r="S20311" t="b">
        <v>0</v>
      </c>
    </row>
    <row r="20312" spans="1:19" x14ac:dyDescent="0.25">
      <c r="A20312">
        <v>30117</v>
      </c>
      <c r="B20312" s="2" t="s">
        <v>3868</v>
      </c>
      <c r="C20312" s="2" t="s">
        <v>3868</v>
      </c>
      <c r="D20312" s="2" t="s">
        <v>2079</v>
      </c>
      <c r="E20312" s="2" t="s">
        <v>11</v>
      </c>
      <c r="F20312" s="1">
        <v>45910</v>
      </c>
      <c r="G20312" s="1"/>
      <c r="H20312" s="1"/>
      <c r="I20312" s="1">
        <v>45910</v>
      </c>
      <c r="J20312" s="1">
        <v>45910</v>
      </c>
      <c r="K20312" s="2" t="s">
        <v>13948</v>
      </c>
      <c r="L20312" s="2" t="s">
        <v>17</v>
      </c>
      <c r="M20312" s="2" t="s">
        <v>13948</v>
      </c>
      <c r="N20312" s="2" t="s">
        <v>1570</v>
      </c>
      <c r="O20312" t="b">
        <v>0</v>
      </c>
      <c r="P20312" t="b">
        <v>0</v>
      </c>
      <c r="Q20312" t="b">
        <v>0</v>
      </c>
      <c r="R20312" t="b">
        <v>1</v>
      </c>
      <c r="S20312" t="b">
        <v>0</v>
      </c>
    </row>
    <row r="20313" spans="1:19" x14ac:dyDescent="0.25">
      <c r="A20313">
        <v>30118</v>
      </c>
      <c r="B20313" s="2" t="s">
        <v>3868</v>
      </c>
      <c r="C20313" s="2" t="s">
        <v>3868</v>
      </c>
      <c r="D20313" s="2" t="s">
        <v>2510</v>
      </c>
      <c r="E20313" s="2" t="s">
        <v>11</v>
      </c>
      <c r="F20313" s="1">
        <v>45910</v>
      </c>
      <c r="G20313" s="1"/>
      <c r="H20313" s="1"/>
      <c r="I20313" s="1">
        <v>45910</v>
      </c>
      <c r="J20313" s="1">
        <v>45910</v>
      </c>
      <c r="K20313" s="2" t="s">
        <v>13948</v>
      </c>
      <c r="L20313" s="2" t="s">
        <v>17</v>
      </c>
      <c r="M20313" s="2" t="s">
        <v>13948</v>
      </c>
      <c r="N20313" s="2" t="s">
        <v>1570</v>
      </c>
      <c r="O20313" t="b">
        <v>0</v>
      </c>
      <c r="P20313" t="b">
        <v>0</v>
      </c>
      <c r="Q20313" t="b">
        <v>0</v>
      </c>
      <c r="R20313" t="b">
        <v>1</v>
      </c>
      <c r="S20313" t="b">
        <v>0</v>
      </c>
    </row>
    <row r="20314" spans="1:19" x14ac:dyDescent="0.25">
      <c r="A20314">
        <v>30119</v>
      </c>
      <c r="B20314" s="2" t="s">
        <v>6284</v>
      </c>
      <c r="C20314" s="2" t="s">
        <v>17580</v>
      </c>
      <c r="D20314" s="2" t="s">
        <v>1963</v>
      </c>
      <c r="E20314" s="2" t="s">
        <v>11</v>
      </c>
      <c r="F20314" s="1">
        <v>45910</v>
      </c>
      <c r="G20314" s="1"/>
      <c r="H20314" s="1"/>
      <c r="I20314" s="1">
        <v>45910</v>
      </c>
      <c r="J20314" s="1">
        <v>45918</v>
      </c>
      <c r="K20314" s="2" t="s">
        <v>12911</v>
      </c>
      <c r="L20314" s="2" t="s">
        <v>17</v>
      </c>
      <c r="M20314" s="2" t="s">
        <v>12831</v>
      </c>
      <c r="N20314" s="2" t="s">
        <v>25</v>
      </c>
      <c r="O20314" t="b">
        <v>0</v>
      </c>
      <c r="P20314" t="b">
        <v>0</v>
      </c>
      <c r="Q20314" t="b">
        <v>0</v>
      </c>
      <c r="R20314" t="b">
        <v>1</v>
      </c>
      <c r="S20314" t="b">
        <v>0</v>
      </c>
    </row>
    <row r="20315" spans="1:19" x14ac:dyDescent="0.25">
      <c r="A20315">
        <v>30120</v>
      </c>
      <c r="B20315" s="2" t="s">
        <v>6285</v>
      </c>
      <c r="C20315" s="2" t="s">
        <v>17581</v>
      </c>
      <c r="D20315" s="2" t="s">
        <v>1963</v>
      </c>
      <c r="E20315" s="2" t="s">
        <v>11</v>
      </c>
      <c r="F20315" s="1">
        <v>45910</v>
      </c>
      <c r="G20315" s="1"/>
      <c r="H20315" s="1"/>
      <c r="I20315" s="1">
        <v>45922</v>
      </c>
      <c r="J20315" s="1">
        <v>45922</v>
      </c>
      <c r="K20315" s="2" t="s">
        <v>12831</v>
      </c>
      <c r="L20315" s="2" t="s">
        <v>17</v>
      </c>
      <c r="M20315" s="2" t="s">
        <v>12831</v>
      </c>
      <c r="N20315" s="2" t="s">
        <v>25</v>
      </c>
      <c r="O20315" t="b">
        <v>0</v>
      </c>
      <c r="P20315" t="b">
        <v>0</v>
      </c>
      <c r="Q20315" t="b">
        <v>0</v>
      </c>
      <c r="R20315" t="b">
        <v>1</v>
      </c>
      <c r="S20315" t="b">
        <v>0</v>
      </c>
    </row>
    <row r="20316" spans="1:19" x14ac:dyDescent="0.25">
      <c r="A20316">
        <v>30121</v>
      </c>
      <c r="B20316" s="2" t="s">
        <v>4033</v>
      </c>
      <c r="C20316" s="2" t="s">
        <v>15832</v>
      </c>
      <c r="D20316" s="2" t="s">
        <v>692</v>
      </c>
      <c r="E20316" s="2" t="s">
        <v>11</v>
      </c>
      <c r="F20316" s="1">
        <v>45910</v>
      </c>
      <c r="G20316" s="1">
        <v>45909</v>
      </c>
      <c r="H20316" s="1"/>
      <c r="I20316" s="1">
        <v>45910</v>
      </c>
      <c r="J20316" s="1">
        <v>45910</v>
      </c>
      <c r="K20316" s="2" t="s">
        <v>15833</v>
      </c>
      <c r="L20316" s="2" t="s">
        <v>17</v>
      </c>
      <c r="M20316" s="2" t="s">
        <v>12904</v>
      </c>
      <c r="N20316" s="2" t="s">
        <v>25</v>
      </c>
      <c r="O20316" t="b">
        <v>0</v>
      </c>
      <c r="P20316" t="b">
        <v>0</v>
      </c>
      <c r="Q20316" t="b">
        <v>0</v>
      </c>
      <c r="R20316" t="b">
        <v>1</v>
      </c>
      <c r="S20316" t="b">
        <v>0</v>
      </c>
    </row>
    <row r="20317" spans="1:19" x14ac:dyDescent="0.25">
      <c r="A20317">
        <v>30122</v>
      </c>
      <c r="B20317" s="2" t="s">
        <v>4033</v>
      </c>
      <c r="C20317" s="2" t="s">
        <v>15832</v>
      </c>
      <c r="D20317" s="2" t="s">
        <v>692</v>
      </c>
      <c r="E20317" s="2" t="s">
        <v>11</v>
      </c>
      <c r="F20317" s="1">
        <v>45910</v>
      </c>
      <c r="G20317" s="1">
        <v>45910</v>
      </c>
      <c r="H20317" s="1"/>
      <c r="I20317" s="1">
        <v>45911</v>
      </c>
      <c r="J20317" s="1">
        <v>45911</v>
      </c>
      <c r="K20317" s="2" t="s">
        <v>15833</v>
      </c>
      <c r="L20317" s="2" t="s">
        <v>17</v>
      </c>
      <c r="M20317" s="2" t="s">
        <v>12904</v>
      </c>
      <c r="N20317" s="2" t="s">
        <v>25</v>
      </c>
      <c r="O20317" t="b">
        <v>0</v>
      </c>
      <c r="P20317" t="b">
        <v>0</v>
      </c>
      <c r="Q20317" t="b">
        <v>0</v>
      </c>
      <c r="R20317" t="b">
        <v>1</v>
      </c>
      <c r="S20317" t="b">
        <v>0</v>
      </c>
    </row>
    <row r="20318" spans="1:19" x14ac:dyDescent="0.25">
      <c r="A20318">
        <v>30123</v>
      </c>
      <c r="B20318" s="2" t="s">
        <v>1351</v>
      </c>
      <c r="C20318" s="2" t="s">
        <v>14798</v>
      </c>
      <c r="D20318" s="2" t="s">
        <v>751</v>
      </c>
      <c r="E20318" s="2" t="s">
        <v>11</v>
      </c>
      <c r="F20318" s="1">
        <v>45910</v>
      </c>
      <c r="G20318" s="1">
        <v>45911</v>
      </c>
      <c r="H20318" s="1">
        <v>45911</v>
      </c>
      <c r="I20318" s="1">
        <v>45911</v>
      </c>
      <c r="J20318" s="1">
        <v>45911</v>
      </c>
      <c r="K20318" s="2" t="s">
        <v>12824</v>
      </c>
      <c r="L20318" s="2" t="s">
        <v>12824</v>
      </c>
      <c r="M20318" s="2" t="s">
        <v>12824</v>
      </c>
      <c r="N20318" s="2" t="s">
        <v>13</v>
      </c>
      <c r="O20318" t="b">
        <v>0</v>
      </c>
      <c r="P20318" t="b">
        <v>0</v>
      </c>
      <c r="Q20318" t="b">
        <v>0</v>
      </c>
      <c r="R20318" t="b">
        <v>1</v>
      </c>
      <c r="S20318" t="b">
        <v>0</v>
      </c>
    </row>
    <row r="20319" spans="1:19" x14ac:dyDescent="0.25">
      <c r="A20319">
        <v>30124</v>
      </c>
      <c r="B20319" s="2" t="s">
        <v>20</v>
      </c>
      <c r="C20319" s="2" t="s">
        <v>12822</v>
      </c>
      <c r="D20319" s="2" t="s">
        <v>751</v>
      </c>
      <c r="E20319" s="2" t="s">
        <v>11</v>
      </c>
      <c r="F20319" s="1">
        <v>45910</v>
      </c>
      <c r="G20319" s="1">
        <v>45911</v>
      </c>
      <c r="H20319" s="1">
        <v>45911</v>
      </c>
      <c r="I20319" s="1">
        <v>45911</v>
      </c>
      <c r="J20319" s="1">
        <v>45911</v>
      </c>
      <c r="K20319" s="2" t="s">
        <v>12824</v>
      </c>
      <c r="L20319" s="2" t="s">
        <v>12824</v>
      </c>
      <c r="M20319" s="2" t="s">
        <v>12824</v>
      </c>
      <c r="N20319" s="2" t="s">
        <v>13</v>
      </c>
      <c r="O20319" t="b">
        <v>0</v>
      </c>
      <c r="P20319" t="b">
        <v>0</v>
      </c>
      <c r="Q20319" t="b">
        <v>0</v>
      </c>
      <c r="R20319" t="b">
        <v>1</v>
      </c>
      <c r="S20319" t="b">
        <v>0</v>
      </c>
    </row>
    <row r="20320" spans="1:19" x14ac:dyDescent="0.25">
      <c r="A20320">
        <v>30125</v>
      </c>
      <c r="B20320" s="2" t="s">
        <v>21</v>
      </c>
      <c r="C20320" s="2" t="s">
        <v>12825</v>
      </c>
      <c r="D20320" s="2" t="s">
        <v>751</v>
      </c>
      <c r="E20320" s="2" t="s">
        <v>11</v>
      </c>
      <c r="F20320" s="1">
        <v>45910</v>
      </c>
      <c r="G20320" s="1">
        <v>45911</v>
      </c>
      <c r="H20320" s="1">
        <v>45911</v>
      </c>
      <c r="I20320" s="1">
        <v>45911</v>
      </c>
      <c r="J20320" s="1">
        <v>45911</v>
      </c>
      <c r="K20320" s="2" t="s">
        <v>12824</v>
      </c>
      <c r="L20320" s="2" t="s">
        <v>12824</v>
      </c>
      <c r="M20320" s="2" t="s">
        <v>12824</v>
      </c>
      <c r="N20320" s="2" t="s">
        <v>13</v>
      </c>
      <c r="O20320" t="b">
        <v>0</v>
      </c>
      <c r="P20320" t="b">
        <v>0</v>
      </c>
      <c r="Q20320" t="b">
        <v>0</v>
      </c>
      <c r="R20320" t="b">
        <v>1</v>
      </c>
      <c r="S20320" t="b">
        <v>0</v>
      </c>
    </row>
    <row r="20321" spans="1:19" x14ac:dyDescent="0.25">
      <c r="A20321">
        <v>30126</v>
      </c>
      <c r="B20321" s="2" t="s">
        <v>22</v>
      </c>
      <c r="C20321" s="2" t="s">
        <v>13777</v>
      </c>
      <c r="D20321" s="2" t="s">
        <v>751</v>
      </c>
      <c r="E20321" s="2" t="s">
        <v>11</v>
      </c>
      <c r="F20321" s="1">
        <v>45910</v>
      </c>
      <c r="G20321" s="1">
        <v>45911</v>
      </c>
      <c r="H20321" s="1">
        <v>45911</v>
      </c>
      <c r="I20321" s="1">
        <v>45911</v>
      </c>
      <c r="J20321" s="1">
        <v>45911</v>
      </c>
      <c r="K20321" s="2" t="s">
        <v>12824</v>
      </c>
      <c r="L20321" s="2" t="s">
        <v>12824</v>
      </c>
      <c r="M20321" s="2" t="s">
        <v>12824</v>
      </c>
      <c r="N20321" s="2" t="s">
        <v>13</v>
      </c>
      <c r="O20321" t="b">
        <v>0</v>
      </c>
      <c r="P20321" t="b">
        <v>0</v>
      </c>
      <c r="Q20321" t="b">
        <v>0</v>
      </c>
      <c r="R20321" t="b">
        <v>1</v>
      </c>
      <c r="S20321" t="b">
        <v>0</v>
      </c>
    </row>
    <row r="20322" spans="1:19" x14ac:dyDescent="0.25">
      <c r="A20322">
        <v>30127</v>
      </c>
      <c r="B20322" s="2" t="s">
        <v>6286</v>
      </c>
      <c r="C20322" s="2" t="s">
        <v>17582</v>
      </c>
      <c r="D20322" s="2" t="s">
        <v>3879</v>
      </c>
      <c r="E20322" s="2" t="s">
        <v>11</v>
      </c>
      <c r="F20322" s="1">
        <v>45910</v>
      </c>
      <c r="G20322" s="1"/>
      <c r="H20322" s="1"/>
      <c r="I20322" s="1">
        <v>45910</v>
      </c>
      <c r="J20322" s="1">
        <v>45910</v>
      </c>
      <c r="K20322" s="2" t="s">
        <v>14341</v>
      </c>
      <c r="L20322" s="2" t="s">
        <v>14178</v>
      </c>
      <c r="M20322" s="2" t="s">
        <v>14104</v>
      </c>
      <c r="N20322" s="2" t="s">
        <v>1570</v>
      </c>
      <c r="O20322" t="b">
        <v>0</v>
      </c>
      <c r="P20322" t="b">
        <v>0</v>
      </c>
      <c r="Q20322" t="b">
        <v>0</v>
      </c>
      <c r="R20322" t="b">
        <v>1</v>
      </c>
      <c r="S20322" t="b">
        <v>0</v>
      </c>
    </row>
    <row r="20323" spans="1:19" x14ac:dyDescent="0.25">
      <c r="A20323">
        <v>30128</v>
      </c>
      <c r="B20323" s="2" t="s">
        <v>6287</v>
      </c>
      <c r="C20323" s="2" t="s">
        <v>17583</v>
      </c>
      <c r="D20323" s="2" t="s">
        <v>1691</v>
      </c>
      <c r="E20323" s="2" t="s">
        <v>11</v>
      </c>
      <c r="F20323" s="1">
        <v>45910</v>
      </c>
      <c r="G20323" s="1"/>
      <c r="H20323" s="1"/>
      <c r="I20323" s="1">
        <v>45910</v>
      </c>
      <c r="J20323" s="1">
        <v>45910</v>
      </c>
      <c r="K20323" s="2" t="s">
        <v>14341</v>
      </c>
      <c r="L20323" s="2" t="s">
        <v>14178</v>
      </c>
      <c r="M20323" s="2" t="s">
        <v>14104</v>
      </c>
      <c r="N20323" s="2" t="s">
        <v>1570</v>
      </c>
      <c r="O20323" t="b">
        <v>0</v>
      </c>
      <c r="P20323" t="b">
        <v>0</v>
      </c>
      <c r="Q20323" t="b">
        <v>0</v>
      </c>
      <c r="R20323" t="b">
        <v>1</v>
      </c>
      <c r="S20323" t="b">
        <v>0</v>
      </c>
    </row>
    <row r="20324" spans="1:19" x14ac:dyDescent="0.25">
      <c r="A20324">
        <v>30129</v>
      </c>
      <c r="B20324" s="2" t="s">
        <v>4925</v>
      </c>
      <c r="C20324" s="2" t="s">
        <v>16519</v>
      </c>
      <c r="D20324" s="2" t="s">
        <v>4926</v>
      </c>
      <c r="E20324" s="2" t="s">
        <v>11</v>
      </c>
      <c r="F20324" s="1">
        <v>45911</v>
      </c>
      <c r="G20324" s="1">
        <v>45911</v>
      </c>
      <c r="H20324" s="1">
        <v>45912</v>
      </c>
      <c r="I20324" s="1">
        <v>45912</v>
      </c>
      <c r="J20324" s="1">
        <v>45912</v>
      </c>
      <c r="K20324" s="2" t="s">
        <v>16622</v>
      </c>
      <c r="L20324" s="2" t="s">
        <v>17</v>
      </c>
      <c r="M20324" s="2" t="s">
        <v>16580</v>
      </c>
      <c r="N20324" s="2" t="s">
        <v>75</v>
      </c>
      <c r="O20324" t="b">
        <v>0</v>
      </c>
      <c r="P20324" t="b">
        <v>0</v>
      </c>
      <c r="Q20324" t="b">
        <v>0</v>
      </c>
      <c r="R20324" t="b">
        <v>1</v>
      </c>
      <c r="S20324" t="b">
        <v>0</v>
      </c>
    </row>
    <row r="20325" spans="1:19" x14ac:dyDescent="0.25">
      <c r="A20325">
        <v>30130</v>
      </c>
      <c r="B20325" s="2" t="s">
        <v>6288</v>
      </c>
      <c r="C20325" s="2" t="s">
        <v>17584</v>
      </c>
      <c r="D20325" s="2" t="s">
        <v>2625</v>
      </c>
      <c r="E20325" s="2" t="s">
        <v>11</v>
      </c>
      <c r="F20325" s="1">
        <v>45911</v>
      </c>
      <c r="G20325" s="1"/>
      <c r="H20325" s="1"/>
      <c r="I20325" s="1">
        <v>45924</v>
      </c>
      <c r="J20325" s="1">
        <v>45924</v>
      </c>
      <c r="K20325" s="2" t="s">
        <v>15913</v>
      </c>
      <c r="L20325" s="2" t="s">
        <v>14552</v>
      </c>
      <c r="M20325" s="2" t="s">
        <v>14135</v>
      </c>
      <c r="N20325" s="2" t="s">
        <v>1513</v>
      </c>
      <c r="O20325" t="b">
        <v>0</v>
      </c>
      <c r="P20325" t="b">
        <v>0</v>
      </c>
      <c r="Q20325" t="b">
        <v>0</v>
      </c>
      <c r="R20325" t="b">
        <v>1</v>
      </c>
      <c r="S20325" t="b">
        <v>0</v>
      </c>
    </row>
    <row r="20326" spans="1:19" x14ac:dyDescent="0.25">
      <c r="A20326">
        <v>30131</v>
      </c>
      <c r="B20326" s="2" t="s">
        <v>4863</v>
      </c>
      <c r="C20326" s="2" t="s">
        <v>15832</v>
      </c>
      <c r="D20326" s="2" t="s">
        <v>366</v>
      </c>
      <c r="E20326" s="2" t="s">
        <v>11</v>
      </c>
      <c r="F20326" s="1">
        <v>45911</v>
      </c>
      <c r="G20326" s="1">
        <v>45912</v>
      </c>
      <c r="H20326" s="1"/>
      <c r="I20326" s="1">
        <v>45912</v>
      </c>
      <c r="J20326" s="1">
        <v>45912</v>
      </c>
      <c r="K20326" s="2" t="s">
        <v>16628</v>
      </c>
      <c r="L20326" s="2" t="s">
        <v>12851</v>
      </c>
      <c r="M20326" s="2" t="s">
        <v>16469</v>
      </c>
      <c r="N20326" s="2" t="s">
        <v>75</v>
      </c>
      <c r="O20326" t="b">
        <v>0</v>
      </c>
      <c r="P20326" t="b">
        <v>0</v>
      </c>
      <c r="Q20326" t="b">
        <v>0</v>
      </c>
      <c r="R20326" t="b">
        <v>1</v>
      </c>
      <c r="S20326" t="b">
        <v>0</v>
      </c>
    </row>
    <row r="20327" spans="1:19" x14ac:dyDescent="0.25">
      <c r="A20327">
        <v>30132</v>
      </c>
      <c r="B20327" s="2" t="s">
        <v>5035</v>
      </c>
      <c r="C20327" s="2" t="s">
        <v>16609</v>
      </c>
      <c r="D20327" s="2" t="s">
        <v>751</v>
      </c>
      <c r="E20327" s="2" t="s">
        <v>11</v>
      </c>
      <c r="F20327" s="1">
        <v>45911</v>
      </c>
      <c r="G20327" s="1">
        <v>45911</v>
      </c>
      <c r="H20327" s="1"/>
      <c r="I20327" s="1">
        <v>45912</v>
      </c>
      <c r="J20327" s="1">
        <v>45912</v>
      </c>
      <c r="K20327" s="2" t="s">
        <v>16610</v>
      </c>
      <c r="L20327" s="2" t="s">
        <v>12847</v>
      </c>
      <c r="M20327" s="2" t="s">
        <v>12847</v>
      </c>
      <c r="N20327" s="2" t="s">
        <v>13</v>
      </c>
      <c r="O20327" t="b">
        <v>0</v>
      </c>
      <c r="P20327" t="b">
        <v>0</v>
      </c>
      <c r="Q20327" t="b">
        <v>0</v>
      </c>
      <c r="R20327" t="b">
        <v>1</v>
      </c>
      <c r="S20327" t="b">
        <v>0</v>
      </c>
    </row>
    <row r="20328" spans="1:19" x14ac:dyDescent="0.25">
      <c r="A20328">
        <v>30133</v>
      </c>
      <c r="B20328" s="2" t="s">
        <v>69</v>
      </c>
      <c r="C20328" s="2" t="s">
        <v>14800</v>
      </c>
      <c r="D20328" s="2" t="s">
        <v>70</v>
      </c>
      <c r="E20328" s="2" t="s">
        <v>11</v>
      </c>
      <c r="F20328" s="1">
        <v>45911</v>
      </c>
      <c r="G20328" s="1">
        <v>45912</v>
      </c>
      <c r="H20328" s="1">
        <v>45912</v>
      </c>
      <c r="I20328" s="1">
        <v>45912</v>
      </c>
      <c r="J20328" s="1">
        <v>45912</v>
      </c>
      <c r="K20328" s="2" t="s">
        <v>12847</v>
      </c>
      <c r="L20328" s="2" t="s">
        <v>12847</v>
      </c>
      <c r="M20328" s="2" t="s">
        <v>12847</v>
      </c>
      <c r="N20328" s="2" t="s">
        <v>13</v>
      </c>
      <c r="O20328" t="b">
        <v>0</v>
      </c>
      <c r="P20328" t="b">
        <v>0</v>
      </c>
      <c r="Q20328" t="b">
        <v>0</v>
      </c>
      <c r="R20328" t="b">
        <v>1</v>
      </c>
      <c r="S20328" t="b">
        <v>0</v>
      </c>
    </row>
    <row r="20329" spans="1:19" x14ac:dyDescent="0.25">
      <c r="A20329">
        <v>30134</v>
      </c>
      <c r="B20329" s="2" t="s">
        <v>67</v>
      </c>
      <c r="C20329" s="2" t="s">
        <v>14800</v>
      </c>
      <c r="D20329" s="2" t="s">
        <v>68</v>
      </c>
      <c r="E20329" s="2" t="s">
        <v>11</v>
      </c>
      <c r="F20329" s="1">
        <v>45911</v>
      </c>
      <c r="G20329" s="1">
        <v>45912</v>
      </c>
      <c r="H20329" s="1">
        <v>45912</v>
      </c>
      <c r="I20329" s="1">
        <v>45912</v>
      </c>
      <c r="J20329" s="1">
        <v>45912</v>
      </c>
      <c r="K20329" s="2" t="s">
        <v>12847</v>
      </c>
      <c r="L20329" s="2" t="s">
        <v>12847</v>
      </c>
      <c r="M20329" s="2" t="s">
        <v>12847</v>
      </c>
      <c r="N20329" s="2" t="s">
        <v>13</v>
      </c>
      <c r="O20329" t="b">
        <v>0</v>
      </c>
      <c r="P20329" t="b">
        <v>0</v>
      </c>
      <c r="Q20329" t="b">
        <v>0</v>
      </c>
      <c r="R20329" t="b">
        <v>1</v>
      </c>
      <c r="S20329" t="b">
        <v>0</v>
      </c>
    </row>
    <row r="20330" spans="1:19" x14ac:dyDescent="0.25">
      <c r="A20330">
        <v>30135</v>
      </c>
      <c r="B20330" s="2" t="s">
        <v>6289</v>
      </c>
      <c r="C20330" s="2" t="s">
        <v>17585</v>
      </c>
      <c r="D20330" s="2" t="s">
        <v>6290</v>
      </c>
      <c r="E20330" s="2" t="s">
        <v>11</v>
      </c>
      <c r="F20330" s="1">
        <v>45911</v>
      </c>
      <c r="G20330" s="1"/>
      <c r="H20330" s="1"/>
      <c r="I20330" s="1">
        <v>45911</v>
      </c>
      <c r="J20330" s="1">
        <v>45911</v>
      </c>
      <c r="K20330" s="2" t="s">
        <v>13885</v>
      </c>
      <c r="L20330" s="2" t="s">
        <v>13354</v>
      </c>
      <c r="M20330" s="2" t="s">
        <v>13885</v>
      </c>
      <c r="N20330" s="2" t="s">
        <v>180</v>
      </c>
      <c r="O20330" t="b">
        <v>0</v>
      </c>
      <c r="P20330" t="b">
        <v>0</v>
      </c>
      <c r="Q20330" t="b">
        <v>0</v>
      </c>
      <c r="R20330" t="b">
        <v>1</v>
      </c>
      <c r="S20330" t="b">
        <v>0</v>
      </c>
    </row>
    <row r="20331" spans="1:19" x14ac:dyDescent="0.25">
      <c r="A20331">
        <v>30137</v>
      </c>
      <c r="B20331" s="2" t="s">
        <v>6291</v>
      </c>
      <c r="C20331" s="2" t="s">
        <v>6291</v>
      </c>
      <c r="D20331" s="2" t="s">
        <v>5020</v>
      </c>
      <c r="E20331" s="2" t="s">
        <v>11</v>
      </c>
      <c r="F20331" s="1">
        <v>45911</v>
      </c>
      <c r="G20331" s="1"/>
      <c r="H20331" s="1"/>
      <c r="I20331" s="1">
        <v>45917</v>
      </c>
      <c r="J20331" s="1">
        <v>45917</v>
      </c>
      <c r="K20331" s="2" t="s">
        <v>16054</v>
      </c>
      <c r="L20331" s="2" t="s">
        <v>17</v>
      </c>
      <c r="M20331" s="2" t="s">
        <v>14594</v>
      </c>
      <c r="N20331" s="2" t="s">
        <v>1570</v>
      </c>
      <c r="O20331" t="b">
        <v>0</v>
      </c>
      <c r="P20331" t="b">
        <v>0</v>
      </c>
      <c r="Q20331" t="b">
        <v>0</v>
      </c>
      <c r="R20331" t="b">
        <v>1</v>
      </c>
      <c r="S20331" t="b">
        <v>0</v>
      </c>
    </row>
    <row r="20332" spans="1:19" x14ac:dyDescent="0.25">
      <c r="A20332">
        <v>30138</v>
      </c>
      <c r="B20332" s="2" t="s">
        <v>6292</v>
      </c>
      <c r="C20332" s="2" t="s">
        <v>6292</v>
      </c>
      <c r="D20332" s="2" t="s">
        <v>2609</v>
      </c>
      <c r="E20332" s="2" t="s">
        <v>11</v>
      </c>
      <c r="F20332" s="1">
        <v>45911</v>
      </c>
      <c r="G20332" s="1"/>
      <c r="H20332" s="1"/>
      <c r="I20332" s="1">
        <v>45911</v>
      </c>
      <c r="J20332" s="1">
        <v>45911</v>
      </c>
      <c r="K20332" s="2" t="s">
        <v>14002</v>
      </c>
      <c r="L20332" s="2" t="s">
        <v>17</v>
      </c>
      <c r="M20332" s="2" t="s">
        <v>14002</v>
      </c>
      <c r="N20332" s="2" t="s">
        <v>1513</v>
      </c>
      <c r="O20332" t="b">
        <v>0</v>
      </c>
      <c r="P20332" t="b">
        <v>0</v>
      </c>
      <c r="Q20332" t="b">
        <v>0</v>
      </c>
      <c r="R20332" t="b">
        <v>1</v>
      </c>
      <c r="S20332" t="b">
        <v>0</v>
      </c>
    </row>
    <row r="20333" spans="1:19" x14ac:dyDescent="0.25">
      <c r="A20333">
        <v>30139</v>
      </c>
      <c r="B20333" s="2" t="s">
        <v>6293</v>
      </c>
      <c r="C20333" s="2" t="s">
        <v>6293</v>
      </c>
      <c r="D20333" s="2" t="s">
        <v>4589</v>
      </c>
      <c r="E20333" s="2" t="s">
        <v>2058</v>
      </c>
      <c r="F20333" s="1">
        <v>45911</v>
      </c>
      <c r="G20333" s="1"/>
      <c r="H20333" s="1"/>
      <c r="I20333" s="1">
        <v>45937</v>
      </c>
      <c r="J20333" s="1"/>
      <c r="K20333" s="2" t="s">
        <v>12838</v>
      </c>
      <c r="L20333" s="2" t="s">
        <v>17</v>
      </c>
      <c r="M20333" s="2" t="s">
        <v>17</v>
      </c>
      <c r="N20333" s="2" t="s">
        <v>4091</v>
      </c>
      <c r="O20333" t="b">
        <v>1</v>
      </c>
      <c r="P20333" t="b">
        <v>0</v>
      </c>
      <c r="Q20333" t="b">
        <v>0</v>
      </c>
      <c r="R20333" t="b">
        <v>0</v>
      </c>
      <c r="S20333" t="b">
        <v>1</v>
      </c>
    </row>
    <row r="20334" spans="1:19" x14ac:dyDescent="0.25">
      <c r="A20334">
        <v>30140</v>
      </c>
      <c r="B20334" s="2" t="s">
        <v>6294</v>
      </c>
      <c r="C20334" s="2" t="s">
        <v>17586</v>
      </c>
      <c r="D20334" s="2" t="s">
        <v>1863</v>
      </c>
      <c r="E20334" s="2" t="s">
        <v>11</v>
      </c>
      <c r="F20334" s="1">
        <v>45911</v>
      </c>
      <c r="G20334" s="1"/>
      <c r="H20334" s="1"/>
      <c r="I20334" s="1">
        <v>45911</v>
      </c>
      <c r="J20334" s="1">
        <v>45911</v>
      </c>
      <c r="K20334" s="2" t="s">
        <v>14255</v>
      </c>
      <c r="L20334" s="2" t="s">
        <v>14552</v>
      </c>
      <c r="M20334" s="2" t="s">
        <v>14255</v>
      </c>
      <c r="N20334" s="2" t="s">
        <v>1513</v>
      </c>
      <c r="O20334" t="b">
        <v>0</v>
      </c>
      <c r="P20334" t="b">
        <v>0</v>
      </c>
      <c r="Q20334" t="b">
        <v>0</v>
      </c>
      <c r="R20334" t="b">
        <v>1</v>
      </c>
      <c r="S20334" t="b">
        <v>0</v>
      </c>
    </row>
    <row r="20335" spans="1:19" x14ac:dyDescent="0.25">
      <c r="A20335">
        <v>30141</v>
      </c>
      <c r="B20335" s="2" t="s">
        <v>4033</v>
      </c>
      <c r="C20335" s="2" t="s">
        <v>15832</v>
      </c>
      <c r="D20335" s="2" t="s">
        <v>692</v>
      </c>
      <c r="E20335" s="2" t="s">
        <v>11</v>
      </c>
      <c r="F20335" s="1">
        <v>45911</v>
      </c>
      <c r="G20335" s="1">
        <v>45911</v>
      </c>
      <c r="H20335" s="1"/>
      <c r="I20335" s="1">
        <v>45912</v>
      </c>
      <c r="J20335" s="1">
        <v>45912</v>
      </c>
      <c r="K20335" s="2" t="s">
        <v>15833</v>
      </c>
      <c r="L20335" s="2" t="s">
        <v>17</v>
      </c>
      <c r="M20335" s="2" t="s">
        <v>12904</v>
      </c>
      <c r="N20335" s="2" t="s">
        <v>25</v>
      </c>
      <c r="O20335" t="b">
        <v>0</v>
      </c>
      <c r="P20335" t="b">
        <v>0</v>
      </c>
      <c r="Q20335" t="b">
        <v>0</v>
      </c>
      <c r="R20335" t="b">
        <v>1</v>
      </c>
      <c r="S20335" t="b">
        <v>0</v>
      </c>
    </row>
    <row r="20336" spans="1:19" x14ac:dyDescent="0.25">
      <c r="A20336">
        <v>30142</v>
      </c>
      <c r="B20336" s="2" t="s">
        <v>6295</v>
      </c>
      <c r="C20336" s="2" t="s">
        <v>17587</v>
      </c>
      <c r="D20336" s="2" t="s">
        <v>2809</v>
      </c>
      <c r="E20336" s="2" t="s">
        <v>11</v>
      </c>
      <c r="F20336" s="1">
        <v>45911</v>
      </c>
      <c r="G20336" s="1"/>
      <c r="H20336" s="1"/>
      <c r="I20336" s="1">
        <v>45911</v>
      </c>
      <c r="J20336" s="1">
        <v>45911</v>
      </c>
      <c r="K20336" s="2" t="s">
        <v>13795</v>
      </c>
      <c r="L20336" s="2" t="s">
        <v>17</v>
      </c>
      <c r="M20336" s="2" t="s">
        <v>13795</v>
      </c>
      <c r="N20336" s="2" t="s">
        <v>180</v>
      </c>
      <c r="O20336" t="b">
        <v>0</v>
      </c>
      <c r="P20336" t="b">
        <v>0</v>
      </c>
      <c r="Q20336" t="b">
        <v>0</v>
      </c>
      <c r="R20336" t="b">
        <v>1</v>
      </c>
      <c r="S20336" t="b">
        <v>0</v>
      </c>
    </row>
    <row r="20337" spans="1:19" x14ac:dyDescent="0.25">
      <c r="A20337">
        <v>30143</v>
      </c>
      <c r="B20337" s="2" t="s">
        <v>2253</v>
      </c>
      <c r="C20337" s="2" t="s">
        <v>2253</v>
      </c>
      <c r="D20337" s="2" t="s">
        <v>1982</v>
      </c>
      <c r="E20337" s="2" t="s">
        <v>11</v>
      </c>
      <c r="F20337" s="1">
        <v>45911</v>
      </c>
      <c r="G20337" s="1">
        <v>45916</v>
      </c>
      <c r="H20337" s="1">
        <v>45916</v>
      </c>
      <c r="I20337" s="1">
        <v>45917</v>
      </c>
      <c r="J20337" s="1">
        <v>45917</v>
      </c>
      <c r="K20337" s="2" t="s">
        <v>14201</v>
      </c>
      <c r="L20337" s="2" t="s">
        <v>17</v>
      </c>
      <c r="M20337" s="2" t="s">
        <v>14201</v>
      </c>
      <c r="N20337" s="2" t="s">
        <v>180</v>
      </c>
      <c r="O20337" t="b">
        <v>0</v>
      </c>
      <c r="P20337" t="b">
        <v>0</v>
      </c>
      <c r="Q20337" t="b">
        <v>0</v>
      </c>
      <c r="R20337" t="b">
        <v>1</v>
      </c>
      <c r="S20337" t="b">
        <v>0</v>
      </c>
    </row>
    <row r="20338" spans="1:19" x14ac:dyDescent="0.25">
      <c r="A20338">
        <v>30144</v>
      </c>
      <c r="B20338" s="2" t="s">
        <v>6296</v>
      </c>
      <c r="C20338" s="2" t="s">
        <v>6296</v>
      </c>
      <c r="D20338" s="2" t="s">
        <v>1614</v>
      </c>
      <c r="E20338" s="2" t="s">
        <v>11</v>
      </c>
      <c r="F20338" s="1">
        <v>45911</v>
      </c>
      <c r="G20338" s="1">
        <v>45911</v>
      </c>
      <c r="H20338" s="1">
        <v>45912</v>
      </c>
      <c r="I20338" s="1">
        <v>45911</v>
      </c>
      <c r="J20338" s="1">
        <v>45912</v>
      </c>
      <c r="K20338" s="2" t="s">
        <v>15155</v>
      </c>
      <c r="L20338" s="2" t="s">
        <v>17</v>
      </c>
      <c r="M20338" s="2" t="s">
        <v>15155</v>
      </c>
      <c r="N20338" s="2" t="s">
        <v>1570</v>
      </c>
      <c r="O20338" t="b">
        <v>0</v>
      </c>
      <c r="P20338" t="b">
        <v>0</v>
      </c>
      <c r="Q20338" t="b">
        <v>0</v>
      </c>
      <c r="R20338" t="b">
        <v>1</v>
      </c>
      <c r="S20338" t="b">
        <v>0</v>
      </c>
    </row>
    <row r="20339" spans="1:19" x14ac:dyDescent="0.25">
      <c r="A20339">
        <v>30145</v>
      </c>
      <c r="B20339" s="2" t="s">
        <v>27</v>
      </c>
      <c r="C20339" s="2" t="s">
        <v>14789</v>
      </c>
      <c r="D20339" s="2" t="s">
        <v>751</v>
      </c>
      <c r="E20339" s="2" t="s">
        <v>11</v>
      </c>
      <c r="F20339" s="1">
        <v>45911</v>
      </c>
      <c r="G20339" s="1">
        <v>45917</v>
      </c>
      <c r="H20339" s="1">
        <v>45918</v>
      </c>
      <c r="I20339" s="1">
        <v>45918</v>
      </c>
      <c r="J20339" s="1">
        <v>45918</v>
      </c>
      <c r="K20339" s="2" t="s">
        <v>12824</v>
      </c>
      <c r="L20339" s="2" t="s">
        <v>12824</v>
      </c>
      <c r="M20339" s="2" t="s">
        <v>12824</v>
      </c>
      <c r="N20339" s="2" t="s">
        <v>13</v>
      </c>
      <c r="O20339" t="b">
        <v>0</v>
      </c>
      <c r="P20339" t="b">
        <v>0</v>
      </c>
      <c r="Q20339" t="b">
        <v>0</v>
      </c>
      <c r="R20339" t="b">
        <v>1</v>
      </c>
      <c r="S20339" t="b">
        <v>0</v>
      </c>
    </row>
    <row r="20340" spans="1:19" x14ac:dyDescent="0.25">
      <c r="A20340">
        <v>30146</v>
      </c>
      <c r="B20340" s="2" t="s">
        <v>22</v>
      </c>
      <c r="C20340" s="2" t="s">
        <v>13777</v>
      </c>
      <c r="D20340" s="2" t="s">
        <v>751</v>
      </c>
      <c r="E20340" s="2" t="s">
        <v>11</v>
      </c>
      <c r="F20340" s="1">
        <v>45911</v>
      </c>
      <c r="G20340" s="1">
        <v>45912</v>
      </c>
      <c r="H20340" s="1">
        <v>45912</v>
      </c>
      <c r="I20340" s="1">
        <v>45912</v>
      </c>
      <c r="J20340" s="1">
        <v>45912</v>
      </c>
      <c r="K20340" s="2" t="s">
        <v>12824</v>
      </c>
      <c r="L20340" s="2" t="s">
        <v>12824</v>
      </c>
      <c r="M20340" s="2" t="s">
        <v>12824</v>
      </c>
      <c r="N20340" s="2" t="s">
        <v>13</v>
      </c>
      <c r="O20340" t="b">
        <v>0</v>
      </c>
      <c r="P20340" t="b">
        <v>0</v>
      </c>
      <c r="Q20340" t="b">
        <v>0</v>
      </c>
      <c r="R20340" t="b">
        <v>1</v>
      </c>
      <c r="S20340" t="b">
        <v>0</v>
      </c>
    </row>
    <row r="20341" spans="1:19" x14ac:dyDescent="0.25">
      <c r="A20341">
        <v>30147</v>
      </c>
      <c r="B20341" s="2" t="s">
        <v>21</v>
      </c>
      <c r="C20341" s="2" t="s">
        <v>12825</v>
      </c>
      <c r="D20341" s="2" t="s">
        <v>751</v>
      </c>
      <c r="E20341" s="2" t="s">
        <v>11</v>
      </c>
      <c r="F20341" s="1">
        <v>45911</v>
      </c>
      <c r="G20341" s="1">
        <v>45912</v>
      </c>
      <c r="H20341" s="1">
        <v>45912</v>
      </c>
      <c r="I20341" s="1">
        <v>45912</v>
      </c>
      <c r="J20341" s="1">
        <v>45912</v>
      </c>
      <c r="K20341" s="2" t="s">
        <v>12824</v>
      </c>
      <c r="L20341" s="2" t="s">
        <v>12824</v>
      </c>
      <c r="M20341" s="2" t="s">
        <v>12824</v>
      </c>
      <c r="N20341" s="2" t="s">
        <v>13</v>
      </c>
      <c r="O20341" t="b">
        <v>0</v>
      </c>
      <c r="P20341" t="b">
        <v>0</v>
      </c>
      <c r="Q20341" t="b">
        <v>0</v>
      </c>
      <c r="R20341" t="b">
        <v>1</v>
      </c>
      <c r="S20341" t="b">
        <v>0</v>
      </c>
    </row>
    <row r="20342" spans="1:19" x14ac:dyDescent="0.25">
      <c r="A20342">
        <v>30148</v>
      </c>
      <c r="B20342" s="2" t="s">
        <v>20</v>
      </c>
      <c r="C20342" s="2" t="s">
        <v>12822</v>
      </c>
      <c r="D20342" s="2" t="s">
        <v>751</v>
      </c>
      <c r="E20342" s="2" t="s">
        <v>11</v>
      </c>
      <c r="F20342" s="1">
        <v>45911</v>
      </c>
      <c r="G20342" s="1">
        <v>45912</v>
      </c>
      <c r="H20342" s="1">
        <v>45912</v>
      </c>
      <c r="I20342" s="1">
        <v>45912</v>
      </c>
      <c r="J20342" s="1">
        <v>45912</v>
      </c>
      <c r="K20342" s="2" t="s">
        <v>12824</v>
      </c>
      <c r="L20342" s="2" t="s">
        <v>12824</v>
      </c>
      <c r="M20342" s="2" t="s">
        <v>12824</v>
      </c>
      <c r="N20342" s="2" t="s">
        <v>13</v>
      </c>
      <c r="O20342" t="b">
        <v>0</v>
      </c>
      <c r="P20342" t="b">
        <v>0</v>
      </c>
      <c r="Q20342" t="b">
        <v>0</v>
      </c>
      <c r="R20342" t="b">
        <v>1</v>
      </c>
      <c r="S20342" t="b">
        <v>0</v>
      </c>
    </row>
    <row r="20343" spans="1:19" x14ac:dyDescent="0.25">
      <c r="A20343">
        <v>30149</v>
      </c>
      <c r="B20343" s="2" t="s">
        <v>1351</v>
      </c>
      <c r="C20343" s="2" t="s">
        <v>14798</v>
      </c>
      <c r="D20343" s="2" t="s">
        <v>751</v>
      </c>
      <c r="E20343" s="2" t="s">
        <v>11</v>
      </c>
      <c r="F20343" s="1">
        <v>45911</v>
      </c>
      <c r="G20343" s="1">
        <v>45912</v>
      </c>
      <c r="H20343" s="1">
        <v>45912</v>
      </c>
      <c r="I20343" s="1">
        <v>45912</v>
      </c>
      <c r="J20343" s="1">
        <v>45912</v>
      </c>
      <c r="K20343" s="2" t="s">
        <v>12824</v>
      </c>
      <c r="L20343" s="2" t="s">
        <v>12824</v>
      </c>
      <c r="M20343" s="2" t="s">
        <v>12824</v>
      </c>
      <c r="N20343" s="2" t="s">
        <v>13</v>
      </c>
      <c r="O20343" t="b">
        <v>0</v>
      </c>
      <c r="P20343" t="b">
        <v>0</v>
      </c>
      <c r="Q20343" t="b">
        <v>0</v>
      </c>
      <c r="R20343" t="b">
        <v>1</v>
      </c>
      <c r="S20343" t="b">
        <v>0</v>
      </c>
    </row>
    <row r="20344" spans="1:19" x14ac:dyDescent="0.25">
      <c r="A20344">
        <v>30150</v>
      </c>
      <c r="B20344" s="2" t="s">
        <v>6297</v>
      </c>
      <c r="C20344" s="2" t="s">
        <v>17588</v>
      </c>
      <c r="D20344" s="2" t="s">
        <v>2196</v>
      </c>
      <c r="E20344" s="2" t="s">
        <v>11</v>
      </c>
      <c r="F20344" s="1">
        <v>45911</v>
      </c>
      <c r="G20344" s="1"/>
      <c r="H20344" s="1"/>
      <c r="I20344" s="1">
        <v>45911</v>
      </c>
      <c r="J20344" s="1">
        <v>45911</v>
      </c>
      <c r="K20344" s="2" t="s">
        <v>14341</v>
      </c>
      <c r="L20344" s="2" t="s">
        <v>14178</v>
      </c>
      <c r="M20344" s="2" t="s">
        <v>14104</v>
      </c>
      <c r="N20344" s="2" t="s">
        <v>1570</v>
      </c>
      <c r="O20344" t="b">
        <v>0</v>
      </c>
      <c r="P20344" t="b">
        <v>0</v>
      </c>
      <c r="Q20344" t="b">
        <v>0</v>
      </c>
      <c r="R20344" t="b">
        <v>1</v>
      </c>
      <c r="S20344" t="b">
        <v>0</v>
      </c>
    </row>
    <row r="20345" spans="1:19" x14ac:dyDescent="0.25">
      <c r="A20345">
        <v>30152</v>
      </c>
      <c r="B20345" s="2" t="s">
        <v>6298</v>
      </c>
      <c r="C20345" s="2" t="s">
        <v>17589</v>
      </c>
      <c r="D20345" s="2" t="s">
        <v>1971</v>
      </c>
      <c r="E20345" s="2" t="s">
        <v>11</v>
      </c>
      <c r="F20345" s="1">
        <v>45912</v>
      </c>
      <c r="G20345" s="1">
        <v>45911</v>
      </c>
      <c r="H20345" s="1"/>
      <c r="I20345" s="1">
        <v>45915</v>
      </c>
      <c r="J20345" s="1">
        <v>45916</v>
      </c>
      <c r="K20345" s="2" t="s">
        <v>14287</v>
      </c>
      <c r="L20345" s="2" t="s">
        <v>13354</v>
      </c>
      <c r="M20345" s="2" t="s">
        <v>14196</v>
      </c>
      <c r="N20345" s="2" t="s">
        <v>180</v>
      </c>
      <c r="O20345" t="b">
        <v>0</v>
      </c>
      <c r="P20345" t="b">
        <v>0</v>
      </c>
      <c r="Q20345" t="b">
        <v>0</v>
      </c>
      <c r="R20345" t="b">
        <v>1</v>
      </c>
      <c r="S20345" t="b">
        <v>0</v>
      </c>
    </row>
    <row r="20346" spans="1:19" x14ac:dyDescent="0.25">
      <c r="A20346">
        <v>30153</v>
      </c>
      <c r="B20346" s="2" t="s">
        <v>4925</v>
      </c>
      <c r="C20346" s="2" t="s">
        <v>16519</v>
      </c>
      <c r="D20346" s="2" t="s">
        <v>4926</v>
      </c>
      <c r="E20346" s="2" t="s">
        <v>11</v>
      </c>
      <c r="F20346" s="1">
        <v>45912</v>
      </c>
      <c r="G20346" s="1">
        <v>45914</v>
      </c>
      <c r="H20346" s="1">
        <v>45915</v>
      </c>
      <c r="I20346" s="1">
        <v>45915</v>
      </c>
      <c r="J20346" s="1">
        <v>45915</v>
      </c>
      <c r="K20346" s="2" t="s">
        <v>16622</v>
      </c>
      <c r="L20346" s="2" t="s">
        <v>17</v>
      </c>
      <c r="M20346" s="2" t="s">
        <v>16580</v>
      </c>
      <c r="N20346" s="2" t="s">
        <v>75</v>
      </c>
      <c r="O20346" t="b">
        <v>0</v>
      </c>
      <c r="P20346" t="b">
        <v>0</v>
      </c>
      <c r="Q20346" t="b">
        <v>0</v>
      </c>
      <c r="R20346" t="b">
        <v>1</v>
      </c>
      <c r="S20346" t="b">
        <v>0</v>
      </c>
    </row>
    <row r="20347" spans="1:19" x14ac:dyDescent="0.25">
      <c r="A20347">
        <v>30154</v>
      </c>
      <c r="B20347" s="2" t="s">
        <v>6299</v>
      </c>
      <c r="C20347" s="2" t="s">
        <v>6299</v>
      </c>
      <c r="D20347" s="2" t="s">
        <v>2289</v>
      </c>
      <c r="E20347" s="2" t="s">
        <v>11</v>
      </c>
      <c r="F20347" s="1">
        <v>45912</v>
      </c>
      <c r="G20347" s="1">
        <v>45912</v>
      </c>
      <c r="H20347" s="1">
        <v>45919</v>
      </c>
      <c r="I20347" s="1">
        <v>45915</v>
      </c>
      <c r="J20347" s="1">
        <v>45915</v>
      </c>
      <c r="K20347" s="2" t="s">
        <v>17302</v>
      </c>
      <c r="L20347" s="2" t="s">
        <v>14633</v>
      </c>
      <c r="M20347" s="2" t="s">
        <v>14594</v>
      </c>
      <c r="N20347" s="2" t="s">
        <v>1596</v>
      </c>
      <c r="O20347" t="b">
        <v>0</v>
      </c>
      <c r="P20347" t="b">
        <v>0</v>
      </c>
      <c r="Q20347" t="b">
        <v>0</v>
      </c>
      <c r="R20347" t="b">
        <v>1</v>
      </c>
      <c r="S20347" t="b">
        <v>0</v>
      </c>
    </row>
    <row r="20348" spans="1:19" x14ac:dyDescent="0.25">
      <c r="A20348">
        <v>30155</v>
      </c>
      <c r="B20348" s="2" t="s">
        <v>1316</v>
      </c>
      <c r="C20348" s="2" t="s">
        <v>13761</v>
      </c>
      <c r="D20348" s="2" t="s">
        <v>572</v>
      </c>
      <c r="E20348" s="2" t="s">
        <v>11</v>
      </c>
      <c r="F20348" s="1">
        <v>45912</v>
      </c>
      <c r="G20348" s="1">
        <v>45912</v>
      </c>
      <c r="H20348" s="1"/>
      <c r="I20348" s="1">
        <v>45912</v>
      </c>
      <c r="J20348" s="1">
        <v>45939</v>
      </c>
      <c r="K20348" s="2" t="s">
        <v>17556</v>
      </c>
      <c r="L20348" s="2" t="s">
        <v>17</v>
      </c>
      <c r="M20348" s="2" t="s">
        <v>12816</v>
      </c>
      <c r="N20348" s="2" t="s">
        <v>75</v>
      </c>
      <c r="O20348" t="b">
        <v>0</v>
      </c>
      <c r="P20348" t="b">
        <v>0</v>
      </c>
      <c r="Q20348" t="b">
        <v>0</v>
      </c>
      <c r="R20348" t="b">
        <v>1</v>
      </c>
      <c r="S20348" t="b">
        <v>0</v>
      </c>
    </row>
    <row r="20349" spans="1:19" x14ac:dyDescent="0.25">
      <c r="A20349">
        <v>30156</v>
      </c>
      <c r="B20349" s="2" t="s">
        <v>4863</v>
      </c>
      <c r="C20349" s="2" t="s">
        <v>15832</v>
      </c>
      <c r="D20349" s="2" t="s">
        <v>366</v>
      </c>
      <c r="E20349" s="2" t="s">
        <v>11</v>
      </c>
      <c r="F20349" s="1">
        <v>45912</v>
      </c>
      <c r="G20349" s="1">
        <v>45915</v>
      </c>
      <c r="H20349" s="1"/>
      <c r="I20349" s="1">
        <v>45915</v>
      </c>
      <c r="J20349" s="1">
        <v>45915</v>
      </c>
      <c r="K20349" s="2" t="s">
        <v>16628</v>
      </c>
      <c r="L20349" s="2" t="s">
        <v>12851</v>
      </c>
      <c r="M20349" s="2" t="s">
        <v>16469</v>
      </c>
      <c r="N20349" s="2" t="s">
        <v>75</v>
      </c>
      <c r="O20349" t="b">
        <v>0</v>
      </c>
      <c r="P20349" t="b">
        <v>0</v>
      </c>
      <c r="Q20349" t="b">
        <v>0</v>
      </c>
      <c r="R20349" t="b">
        <v>1</v>
      </c>
      <c r="S20349" t="b">
        <v>0</v>
      </c>
    </row>
    <row r="20350" spans="1:19" x14ac:dyDescent="0.25">
      <c r="A20350">
        <v>30157</v>
      </c>
      <c r="B20350" s="2" t="s">
        <v>5035</v>
      </c>
      <c r="C20350" s="2" t="s">
        <v>16609</v>
      </c>
      <c r="D20350" s="2" t="s">
        <v>751</v>
      </c>
      <c r="E20350" s="2" t="s">
        <v>11</v>
      </c>
      <c r="F20350" s="1">
        <v>45912</v>
      </c>
      <c r="G20350" s="1">
        <v>45912</v>
      </c>
      <c r="H20350" s="1"/>
      <c r="I20350" s="1">
        <v>45914</v>
      </c>
      <c r="J20350" s="1">
        <v>45914</v>
      </c>
      <c r="K20350" s="2" t="s">
        <v>16610</v>
      </c>
      <c r="L20350" s="2" t="s">
        <v>12847</v>
      </c>
      <c r="M20350" s="2" t="s">
        <v>12847</v>
      </c>
      <c r="N20350" s="2" t="s">
        <v>13</v>
      </c>
      <c r="O20350" t="b">
        <v>0</v>
      </c>
      <c r="P20350" t="b">
        <v>0</v>
      </c>
      <c r="Q20350" t="b">
        <v>0</v>
      </c>
      <c r="R20350" t="b">
        <v>1</v>
      </c>
      <c r="S20350" t="b">
        <v>0</v>
      </c>
    </row>
    <row r="20351" spans="1:19" x14ac:dyDescent="0.25">
      <c r="A20351">
        <v>30158</v>
      </c>
      <c r="B20351" s="2" t="s">
        <v>69</v>
      </c>
      <c r="C20351" s="2" t="s">
        <v>14800</v>
      </c>
      <c r="D20351" s="2" t="s">
        <v>70</v>
      </c>
      <c r="E20351" s="2" t="s">
        <v>11</v>
      </c>
      <c r="F20351" s="1">
        <v>45912</v>
      </c>
      <c r="G20351" s="1">
        <v>45913</v>
      </c>
      <c r="H20351" s="1">
        <v>45913</v>
      </c>
      <c r="I20351" s="1">
        <v>45914</v>
      </c>
      <c r="J20351" s="1">
        <v>45914</v>
      </c>
      <c r="K20351" s="2" t="s">
        <v>12847</v>
      </c>
      <c r="L20351" s="2" t="s">
        <v>12847</v>
      </c>
      <c r="M20351" s="2" t="s">
        <v>12847</v>
      </c>
      <c r="N20351" s="2" t="s">
        <v>13</v>
      </c>
      <c r="O20351" t="b">
        <v>0</v>
      </c>
      <c r="P20351" t="b">
        <v>0</v>
      </c>
      <c r="Q20351" t="b">
        <v>0</v>
      </c>
      <c r="R20351" t="b">
        <v>1</v>
      </c>
      <c r="S20351" t="b">
        <v>0</v>
      </c>
    </row>
    <row r="20352" spans="1:19" x14ac:dyDescent="0.25">
      <c r="A20352">
        <v>30159</v>
      </c>
      <c r="B20352" s="2" t="s">
        <v>67</v>
      </c>
      <c r="C20352" s="2" t="s">
        <v>14800</v>
      </c>
      <c r="D20352" s="2" t="s">
        <v>68</v>
      </c>
      <c r="E20352" s="2" t="s">
        <v>11</v>
      </c>
      <c r="F20352" s="1">
        <v>45912</v>
      </c>
      <c r="G20352" s="1">
        <v>45913</v>
      </c>
      <c r="H20352" s="1">
        <v>45913</v>
      </c>
      <c r="I20352" s="1">
        <v>45914</v>
      </c>
      <c r="J20352" s="1">
        <v>45914</v>
      </c>
      <c r="K20352" s="2" t="s">
        <v>12847</v>
      </c>
      <c r="L20352" s="2" t="s">
        <v>12847</v>
      </c>
      <c r="M20352" s="2" t="s">
        <v>12847</v>
      </c>
      <c r="N20352" s="2" t="s">
        <v>13</v>
      </c>
      <c r="O20352" t="b">
        <v>0</v>
      </c>
      <c r="P20352" t="b">
        <v>0</v>
      </c>
      <c r="Q20352" t="b">
        <v>0</v>
      </c>
      <c r="R20352" t="b">
        <v>1</v>
      </c>
      <c r="S20352" t="b">
        <v>0</v>
      </c>
    </row>
    <row r="20353" spans="1:19" x14ac:dyDescent="0.25">
      <c r="A20353">
        <v>30160</v>
      </c>
      <c r="B20353" s="2" t="s">
        <v>6300</v>
      </c>
      <c r="C20353" s="2" t="s">
        <v>17590</v>
      </c>
      <c r="D20353" s="2" t="s">
        <v>2400</v>
      </c>
      <c r="E20353" s="2" t="s">
        <v>11</v>
      </c>
      <c r="F20353" s="1">
        <v>45912</v>
      </c>
      <c r="G20353" s="1"/>
      <c r="H20353" s="1"/>
      <c r="I20353" s="1">
        <v>45912</v>
      </c>
      <c r="J20353" s="1">
        <v>45912</v>
      </c>
      <c r="K20353" s="2" t="s">
        <v>16283</v>
      </c>
      <c r="L20353" s="2" t="s">
        <v>14596</v>
      </c>
      <c r="M20353" s="2" t="s">
        <v>14594</v>
      </c>
      <c r="N20353" s="2" t="s">
        <v>1513</v>
      </c>
      <c r="O20353" t="b">
        <v>0</v>
      </c>
      <c r="P20353" t="b">
        <v>0</v>
      </c>
      <c r="Q20353" t="b">
        <v>0</v>
      </c>
      <c r="R20353" t="b">
        <v>1</v>
      </c>
      <c r="S20353" t="b">
        <v>0</v>
      </c>
    </row>
    <row r="20354" spans="1:19" x14ac:dyDescent="0.25">
      <c r="A20354">
        <v>30161</v>
      </c>
      <c r="B20354" s="2" t="s">
        <v>6301</v>
      </c>
      <c r="C20354" s="2" t="s">
        <v>6301</v>
      </c>
      <c r="D20354" s="2" t="s">
        <v>3000</v>
      </c>
      <c r="E20354" s="2" t="s">
        <v>11</v>
      </c>
      <c r="F20354" s="1">
        <v>45912</v>
      </c>
      <c r="G20354" s="1">
        <v>45912</v>
      </c>
      <c r="H20354" s="1">
        <v>45912</v>
      </c>
      <c r="I20354" s="1">
        <v>45922</v>
      </c>
      <c r="J20354" s="1">
        <v>45922</v>
      </c>
      <c r="K20354" s="2" t="s">
        <v>14150</v>
      </c>
      <c r="L20354" s="2" t="s">
        <v>14633</v>
      </c>
      <c r="M20354" s="2" t="s">
        <v>14150</v>
      </c>
      <c r="N20354" s="2" t="s">
        <v>1596</v>
      </c>
      <c r="O20354" t="b">
        <v>0</v>
      </c>
      <c r="P20354" t="b">
        <v>0</v>
      </c>
      <c r="Q20354" t="b">
        <v>0</v>
      </c>
      <c r="R20354" t="b">
        <v>1</v>
      </c>
      <c r="S20354" t="b">
        <v>0</v>
      </c>
    </row>
    <row r="20355" spans="1:19" x14ac:dyDescent="0.25">
      <c r="A20355">
        <v>30162</v>
      </c>
      <c r="B20355" s="2" t="s">
        <v>6302</v>
      </c>
      <c r="C20355" s="2" t="s">
        <v>6302</v>
      </c>
      <c r="D20355" s="2" t="s">
        <v>3183</v>
      </c>
      <c r="E20355" s="2" t="s">
        <v>11</v>
      </c>
      <c r="F20355" s="1">
        <v>45912</v>
      </c>
      <c r="G20355" s="1"/>
      <c r="H20355" s="1"/>
      <c r="I20355" s="1">
        <v>45915</v>
      </c>
      <c r="J20355" s="1">
        <v>45915</v>
      </c>
      <c r="K20355" s="2" t="s">
        <v>16283</v>
      </c>
      <c r="L20355" s="2" t="s">
        <v>14596</v>
      </c>
      <c r="M20355" s="2" t="s">
        <v>14594</v>
      </c>
      <c r="N20355" s="2" t="s">
        <v>1513</v>
      </c>
      <c r="O20355" t="b">
        <v>0</v>
      </c>
      <c r="P20355" t="b">
        <v>0</v>
      </c>
      <c r="Q20355" t="b">
        <v>0</v>
      </c>
      <c r="R20355" t="b">
        <v>1</v>
      </c>
      <c r="S20355" t="b">
        <v>0</v>
      </c>
    </row>
    <row r="20356" spans="1:19" x14ac:dyDescent="0.25">
      <c r="A20356">
        <v>30163</v>
      </c>
      <c r="B20356" s="2" t="s">
        <v>6303</v>
      </c>
      <c r="C20356" s="2" t="s">
        <v>6303</v>
      </c>
      <c r="D20356" s="2" t="s">
        <v>2495</v>
      </c>
      <c r="E20356" s="2" t="s">
        <v>11</v>
      </c>
      <c r="F20356" s="1">
        <v>45912</v>
      </c>
      <c r="G20356" s="1">
        <v>45912</v>
      </c>
      <c r="H20356" s="1">
        <v>45919</v>
      </c>
      <c r="I20356" s="1">
        <v>45915</v>
      </c>
      <c r="J20356" s="1">
        <v>45915</v>
      </c>
      <c r="K20356" s="2" t="s">
        <v>17302</v>
      </c>
      <c r="L20356" s="2" t="s">
        <v>14633</v>
      </c>
      <c r="M20356" s="2" t="s">
        <v>14594</v>
      </c>
      <c r="N20356" s="2" t="s">
        <v>1596</v>
      </c>
      <c r="O20356" t="b">
        <v>0</v>
      </c>
      <c r="P20356" t="b">
        <v>0</v>
      </c>
      <c r="Q20356" t="b">
        <v>0</v>
      </c>
      <c r="R20356" t="b">
        <v>1</v>
      </c>
      <c r="S20356" t="b">
        <v>0</v>
      </c>
    </row>
    <row r="20357" spans="1:19" x14ac:dyDescent="0.25">
      <c r="A20357">
        <v>30164</v>
      </c>
      <c r="B20357" s="2" t="s">
        <v>6304</v>
      </c>
      <c r="C20357" s="2" t="s">
        <v>6304</v>
      </c>
      <c r="D20357" s="2" t="s">
        <v>2428</v>
      </c>
      <c r="E20357" s="2" t="s">
        <v>11</v>
      </c>
      <c r="F20357" s="1">
        <v>45912</v>
      </c>
      <c r="G20357" s="1"/>
      <c r="H20357" s="1"/>
      <c r="I20357" s="1">
        <v>45916</v>
      </c>
      <c r="J20357" s="1">
        <v>45916</v>
      </c>
      <c r="K20357" s="2" t="s">
        <v>15913</v>
      </c>
      <c r="L20357" s="2" t="s">
        <v>14552</v>
      </c>
      <c r="M20357" s="2" t="s">
        <v>14135</v>
      </c>
      <c r="N20357" s="2" t="s">
        <v>1513</v>
      </c>
      <c r="O20357" t="b">
        <v>0</v>
      </c>
      <c r="P20357" t="b">
        <v>0</v>
      </c>
      <c r="Q20357" t="b">
        <v>0</v>
      </c>
      <c r="R20357" t="b">
        <v>1</v>
      </c>
      <c r="S20357" t="b">
        <v>0</v>
      </c>
    </row>
    <row r="20358" spans="1:19" x14ac:dyDescent="0.25">
      <c r="A20358">
        <v>30165</v>
      </c>
      <c r="B20358" s="2" t="s">
        <v>6305</v>
      </c>
      <c r="C20358" s="2" t="s">
        <v>17591</v>
      </c>
      <c r="D20358" s="2" t="s">
        <v>1941</v>
      </c>
      <c r="E20358" s="2" t="s">
        <v>11</v>
      </c>
      <c r="F20358" s="1">
        <v>45912</v>
      </c>
      <c r="G20358" s="1"/>
      <c r="H20358" s="1"/>
      <c r="I20358" s="1">
        <v>45912</v>
      </c>
      <c r="J20358" s="1">
        <v>45912</v>
      </c>
      <c r="K20358" s="2" t="s">
        <v>13885</v>
      </c>
      <c r="L20358" s="2" t="s">
        <v>13354</v>
      </c>
      <c r="M20358" s="2" t="s">
        <v>13885</v>
      </c>
      <c r="N20358" s="2" t="s">
        <v>180</v>
      </c>
      <c r="O20358" t="b">
        <v>0</v>
      </c>
      <c r="P20358" t="b">
        <v>0</v>
      </c>
      <c r="Q20358" t="b">
        <v>0</v>
      </c>
      <c r="R20358" t="b">
        <v>1</v>
      </c>
      <c r="S20358" t="b">
        <v>0</v>
      </c>
    </row>
    <row r="20359" spans="1:19" x14ac:dyDescent="0.25">
      <c r="A20359">
        <v>30166</v>
      </c>
      <c r="B20359" s="2" t="s">
        <v>6306</v>
      </c>
      <c r="C20359" s="2" t="s">
        <v>965</v>
      </c>
      <c r="D20359" s="2" t="s">
        <v>2204</v>
      </c>
      <c r="E20359" s="2" t="s">
        <v>11</v>
      </c>
      <c r="F20359" s="1">
        <v>45912</v>
      </c>
      <c r="G20359" s="1"/>
      <c r="H20359" s="1"/>
      <c r="I20359" s="1">
        <v>45912</v>
      </c>
      <c r="J20359" s="1">
        <v>45912</v>
      </c>
      <c r="K20359" s="2" t="s">
        <v>14040</v>
      </c>
      <c r="L20359" s="2" t="s">
        <v>12834</v>
      </c>
      <c r="M20359" s="2" t="s">
        <v>14040</v>
      </c>
      <c r="N20359" s="2" t="s">
        <v>1570</v>
      </c>
      <c r="O20359" t="b">
        <v>0</v>
      </c>
      <c r="P20359" t="b">
        <v>0</v>
      </c>
      <c r="Q20359" t="b">
        <v>0</v>
      </c>
      <c r="R20359" t="b">
        <v>1</v>
      </c>
      <c r="S20359" t="b">
        <v>0</v>
      </c>
    </row>
    <row r="20360" spans="1:19" x14ac:dyDescent="0.25">
      <c r="A20360">
        <v>30167</v>
      </c>
      <c r="B20360" s="2" t="s">
        <v>6307</v>
      </c>
      <c r="C20360" s="2" t="s">
        <v>17592</v>
      </c>
      <c r="D20360" s="2" t="s">
        <v>2682</v>
      </c>
      <c r="E20360" s="2" t="s">
        <v>11</v>
      </c>
      <c r="F20360" s="1">
        <v>45912</v>
      </c>
      <c r="G20360" s="1"/>
      <c r="H20360" s="1"/>
      <c r="I20360" s="1">
        <v>45912</v>
      </c>
      <c r="J20360" s="1">
        <v>45912</v>
      </c>
      <c r="K20360" s="2" t="s">
        <v>14040</v>
      </c>
      <c r="L20360" s="2" t="s">
        <v>12834</v>
      </c>
      <c r="M20360" s="2" t="s">
        <v>14040</v>
      </c>
      <c r="N20360" s="2" t="s">
        <v>1570</v>
      </c>
      <c r="O20360" t="b">
        <v>0</v>
      </c>
      <c r="P20360" t="b">
        <v>0</v>
      </c>
      <c r="Q20360" t="b">
        <v>0</v>
      </c>
      <c r="R20360" t="b">
        <v>1</v>
      </c>
      <c r="S20360" t="b">
        <v>0</v>
      </c>
    </row>
    <row r="20361" spans="1:19" x14ac:dyDescent="0.25">
      <c r="A20361">
        <v>30168</v>
      </c>
      <c r="B20361" s="2" t="s">
        <v>6308</v>
      </c>
      <c r="C20361" s="2" t="s">
        <v>17593</v>
      </c>
      <c r="D20361" s="2" t="s">
        <v>2182</v>
      </c>
      <c r="E20361" s="2" t="s">
        <v>11</v>
      </c>
      <c r="F20361" s="1">
        <v>45912</v>
      </c>
      <c r="G20361" s="1"/>
      <c r="H20361" s="1"/>
      <c r="I20361" s="1">
        <v>45912</v>
      </c>
      <c r="J20361" s="1">
        <v>45912</v>
      </c>
      <c r="K20361" s="2" t="s">
        <v>14341</v>
      </c>
      <c r="L20361" s="2" t="s">
        <v>14178</v>
      </c>
      <c r="M20361" s="2" t="s">
        <v>14104</v>
      </c>
      <c r="N20361" s="2" t="s">
        <v>1570</v>
      </c>
      <c r="O20361" t="b">
        <v>0</v>
      </c>
      <c r="P20361" t="b">
        <v>0</v>
      </c>
      <c r="Q20361" t="b">
        <v>0</v>
      </c>
      <c r="R20361" t="b">
        <v>1</v>
      </c>
      <c r="S20361" t="b">
        <v>0</v>
      </c>
    </row>
    <row r="20362" spans="1:19" x14ac:dyDescent="0.25">
      <c r="A20362">
        <v>30169</v>
      </c>
      <c r="B20362" s="2" t="s">
        <v>4010</v>
      </c>
      <c r="C20362" s="2" t="s">
        <v>4010</v>
      </c>
      <c r="D20362" s="2" t="s">
        <v>2079</v>
      </c>
      <c r="E20362" s="2" t="s">
        <v>1831</v>
      </c>
      <c r="F20362" s="1">
        <v>45912</v>
      </c>
      <c r="G20362" s="1"/>
      <c r="H20362" s="1"/>
      <c r="I20362" s="1"/>
      <c r="J20362" s="1"/>
      <c r="K20362" s="2" t="s">
        <v>13948</v>
      </c>
      <c r="L20362" s="2" t="s">
        <v>17</v>
      </c>
      <c r="M20362" s="2" t="s">
        <v>17</v>
      </c>
      <c r="N20362" s="2" t="s">
        <v>1570</v>
      </c>
      <c r="O20362" t="b">
        <v>1</v>
      </c>
      <c r="P20362" t="b">
        <v>0</v>
      </c>
      <c r="Q20362" t="b">
        <v>0</v>
      </c>
      <c r="R20362" t="b">
        <v>0</v>
      </c>
      <c r="S20362" t="b">
        <v>1</v>
      </c>
    </row>
    <row r="20363" spans="1:19" x14ac:dyDescent="0.25">
      <c r="A20363">
        <v>30170</v>
      </c>
      <c r="B20363" s="2" t="s">
        <v>4010</v>
      </c>
      <c r="C20363" s="2" t="s">
        <v>4010</v>
      </c>
      <c r="D20363" s="2" t="s">
        <v>2079</v>
      </c>
      <c r="E20363" s="2" t="s">
        <v>11</v>
      </c>
      <c r="F20363" s="1">
        <v>45912</v>
      </c>
      <c r="G20363" s="1"/>
      <c r="H20363" s="1"/>
      <c r="I20363" s="1">
        <v>45912</v>
      </c>
      <c r="J20363" s="1">
        <v>45912</v>
      </c>
      <c r="K20363" s="2" t="s">
        <v>13948</v>
      </c>
      <c r="L20363" s="2" t="s">
        <v>17</v>
      </c>
      <c r="M20363" s="2" t="s">
        <v>13948</v>
      </c>
      <c r="N20363" s="2" t="s">
        <v>1570</v>
      </c>
      <c r="O20363" t="b">
        <v>0</v>
      </c>
      <c r="P20363" t="b">
        <v>0</v>
      </c>
      <c r="Q20363" t="b">
        <v>0</v>
      </c>
      <c r="R20363" t="b">
        <v>1</v>
      </c>
      <c r="S20363" t="b">
        <v>0</v>
      </c>
    </row>
    <row r="20364" spans="1:19" x14ac:dyDescent="0.25">
      <c r="A20364">
        <v>30171</v>
      </c>
      <c r="B20364" s="2" t="s">
        <v>4010</v>
      </c>
      <c r="C20364" s="2" t="s">
        <v>4010</v>
      </c>
      <c r="D20364" s="2" t="s">
        <v>2276</v>
      </c>
      <c r="E20364" s="2" t="s">
        <v>11</v>
      </c>
      <c r="F20364" s="1">
        <v>45912</v>
      </c>
      <c r="G20364" s="1"/>
      <c r="H20364" s="1"/>
      <c r="I20364" s="1">
        <v>45912</v>
      </c>
      <c r="J20364" s="1">
        <v>45912</v>
      </c>
      <c r="K20364" s="2" t="s">
        <v>13948</v>
      </c>
      <c r="L20364" s="2" t="s">
        <v>17</v>
      </c>
      <c r="M20364" s="2" t="s">
        <v>13948</v>
      </c>
      <c r="N20364" s="2" t="s">
        <v>1570</v>
      </c>
      <c r="O20364" t="b">
        <v>0</v>
      </c>
      <c r="P20364" t="b">
        <v>0</v>
      </c>
      <c r="Q20364" t="b">
        <v>0</v>
      </c>
      <c r="R20364" t="b">
        <v>1</v>
      </c>
      <c r="S20364" t="b">
        <v>0</v>
      </c>
    </row>
    <row r="20365" spans="1:19" x14ac:dyDescent="0.25">
      <c r="A20365">
        <v>30172</v>
      </c>
      <c r="B20365" s="2" t="s">
        <v>4010</v>
      </c>
      <c r="C20365" s="2" t="s">
        <v>4010</v>
      </c>
      <c r="D20365" s="2" t="s">
        <v>1711</v>
      </c>
      <c r="E20365" s="2" t="s">
        <v>11</v>
      </c>
      <c r="F20365" s="1">
        <v>45912</v>
      </c>
      <c r="G20365" s="1"/>
      <c r="H20365" s="1"/>
      <c r="I20365" s="1">
        <v>45912</v>
      </c>
      <c r="J20365" s="1">
        <v>45912</v>
      </c>
      <c r="K20365" s="2" t="s">
        <v>13948</v>
      </c>
      <c r="L20365" s="2" t="s">
        <v>17</v>
      </c>
      <c r="M20365" s="2" t="s">
        <v>13948</v>
      </c>
      <c r="N20365" s="2" t="s">
        <v>1570</v>
      </c>
      <c r="O20365" t="b">
        <v>0</v>
      </c>
      <c r="P20365" t="b">
        <v>0</v>
      </c>
      <c r="Q20365" t="b">
        <v>0</v>
      </c>
      <c r="R20365" t="b">
        <v>1</v>
      </c>
      <c r="S20365" t="b">
        <v>0</v>
      </c>
    </row>
    <row r="20366" spans="1:19" x14ac:dyDescent="0.25">
      <c r="A20366">
        <v>30174</v>
      </c>
      <c r="B20366" s="2" t="s">
        <v>6309</v>
      </c>
      <c r="C20366" s="2" t="s">
        <v>17594</v>
      </c>
      <c r="D20366" s="2" t="s">
        <v>314</v>
      </c>
      <c r="E20366" s="2" t="s">
        <v>11</v>
      </c>
      <c r="F20366" s="1">
        <v>45912</v>
      </c>
      <c r="G20366" s="1">
        <v>45912</v>
      </c>
      <c r="H20366" s="1">
        <v>45919</v>
      </c>
      <c r="I20366" s="1">
        <v>45918</v>
      </c>
      <c r="J20366" s="1">
        <v>45918</v>
      </c>
      <c r="K20366" s="2" t="s">
        <v>17595</v>
      </c>
      <c r="L20366" s="2" t="s">
        <v>12873</v>
      </c>
      <c r="M20366" s="2" t="s">
        <v>13726</v>
      </c>
      <c r="N20366" s="2" t="s">
        <v>13</v>
      </c>
      <c r="O20366" t="b">
        <v>0</v>
      </c>
      <c r="P20366" t="b">
        <v>0</v>
      </c>
      <c r="Q20366" t="b">
        <v>0</v>
      </c>
      <c r="R20366" t="b">
        <v>1</v>
      </c>
      <c r="S20366" t="b">
        <v>0</v>
      </c>
    </row>
    <row r="20367" spans="1:19" x14ac:dyDescent="0.25">
      <c r="A20367">
        <v>30175</v>
      </c>
      <c r="B20367" s="2" t="s">
        <v>4033</v>
      </c>
      <c r="C20367" s="2" t="s">
        <v>15832</v>
      </c>
      <c r="D20367" s="2" t="s">
        <v>692</v>
      </c>
      <c r="E20367" s="2" t="s">
        <v>11</v>
      </c>
      <c r="F20367" s="1">
        <v>45912</v>
      </c>
      <c r="G20367" s="1">
        <v>45914</v>
      </c>
      <c r="H20367" s="1"/>
      <c r="I20367" s="1">
        <v>45915</v>
      </c>
      <c r="J20367" s="1">
        <v>45915</v>
      </c>
      <c r="K20367" s="2" t="s">
        <v>15833</v>
      </c>
      <c r="L20367" s="2" t="s">
        <v>17</v>
      </c>
      <c r="M20367" s="2" t="s">
        <v>12904</v>
      </c>
      <c r="N20367" s="2" t="s">
        <v>25</v>
      </c>
      <c r="O20367" t="b">
        <v>0</v>
      </c>
      <c r="P20367" t="b">
        <v>0</v>
      </c>
      <c r="Q20367" t="b">
        <v>0</v>
      </c>
      <c r="R20367" t="b">
        <v>1</v>
      </c>
      <c r="S20367" t="b">
        <v>0</v>
      </c>
    </row>
    <row r="20368" spans="1:19" x14ac:dyDescent="0.25">
      <c r="A20368">
        <v>30176</v>
      </c>
      <c r="B20368" s="2" t="s">
        <v>981</v>
      </c>
      <c r="C20368" s="2" t="s">
        <v>13441</v>
      </c>
      <c r="D20368" s="2" t="s">
        <v>79</v>
      </c>
      <c r="E20368" s="2" t="s">
        <v>1831</v>
      </c>
      <c r="F20368" s="1">
        <v>45912</v>
      </c>
      <c r="G20368" s="1">
        <v>45939</v>
      </c>
      <c r="H20368" s="1">
        <v>45940</v>
      </c>
      <c r="I20368" s="1"/>
      <c r="J20368" s="1"/>
      <c r="K20368" s="2" t="s">
        <v>17</v>
      </c>
      <c r="L20368" s="2" t="s">
        <v>12819</v>
      </c>
      <c r="M20368" s="2" t="s">
        <v>17</v>
      </c>
      <c r="N20368" s="2" t="s">
        <v>13</v>
      </c>
      <c r="O20368" t="b">
        <v>0</v>
      </c>
      <c r="P20368" t="b">
        <v>1</v>
      </c>
      <c r="Q20368" t="b">
        <v>0</v>
      </c>
      <c r="R20368" t="b">
        <v>0</v>
      </c>
      <c r="S20368" t="b">
        <v>1</v>
      </c>
    </row>
    <row r="20369" spans="1:19" x14ac:dyDescent="0.25">
      <c r="A20369">
        <v>30177</v>
      </c>
      <c r="B20369" s="2" t="s">
        <v>1316</v>
      </c>
      <c r="C20369" s="2" t="s">
        <v>13761</v>
      </c>
      <c r="D20369" s="2" t="s">
        <v>572</v>
      </c>
      <c r="E20369" s="2" t="s">
        <v>11</v>
      </c>
      <c r="F20369" s="1">
        <v>45912</v>
      </c>
      <c r="G20369" s="1">
        <v>45915</v>
      </c>
      <c r="H20369" s="1"/>
      <c r="I20369" s="1">
        <v>45917</v>
      </c>
      <c r="J20369" s="1">
        <v>45939</v>
      </c>
      <c r="K20369" s="2" t="s">
        <v>12896</v>
      </c>
      <c r="L20369" s="2" t="s">
        <v>17</v>
      </c>
      <c r="M20369" s="2" t="s">
        <v>12816</v>
      </c>
      <c r="N20369" s="2" t="s">
        <v>75</v>
      </c>
      <c r="O20369" t="b">
        <v>0</v>
      </c>
      <c r="P20369" t="b">
        <v>0</v>
      </c>
      <c r="Q20369" t="b">
        <v>0</v>
      </c>
      <c r="R20369" t="b">
        <v>1</v>
      </c>
      <c r="S20369" t="b">
        <v>0</v>
      </c>
    </row>
    <row r="20370" spans="1:19" x14ac:dyDescent="0.25">
      <c r="A20370">
        <v>30178</v>
      </c>
      <c r="B20370" s="2" t="s">
        <v>6310</v>
      </c>
      <c r="C20370" s="2" t="s">
        <v>17596</v>
      </c>
      <c r="D20370" s="2" t="s">
        <v>3990</v>
      </c>
      <c r="E20370" s="2" t="s">
        <v>11</v>
      </c>
      <c r="F20370" s="1">
        <v>45912</v>
      </c>
      <c r="G20370" s="1">
        <v>45912</v>
      </c>
      <c r="H20370" s="1">
        <v>45913</v>
      </c>
      <c r="I20370" s="1">
        <v>45913</v>
      </c>
      <c r="J20370" s="1">
        <v>45913</v>
      </c>
      <c r="K20370" s="2" t="s">
        <v>14577</v>
      </c>
      <c r="L20370" s="2" t="s">
        <v>17</v>
      </c>
      <c r="M20370" s="2" t="s">
        <v>14577</v>
      </c>
      <c r="N20370" s="2" t="s">
        <v>1513</v>
      </c>
      <c r="O20370" t="b">
        <v>0</v>
      </c>
      <c r="P20370" t="b">
        <v>0</v>
      </c>
      <c r="Q20370" t="b">
        <v>0</v>
      </c>
      <c r="R20370" t="b">
        <v>1</v>
      </c>
      <c r="S20370" t="b">
        <v>0</v>
      </c>
    </row>
    <row r="20371" spans="1:19" x14ac:dyDescent="0.25">
      <c r="A20371">
        <v>30179</v>
      </c>
      <c r="B20371" s="2" t="s">
        <v>1351</v>
      </c>
      <c r="C20371" s="2" t="s">
        <v>14798</v>
      </c>
      <c r="D20371" s="2" t="s">
        <v>751</v>
      </c>
      <c r="E20371" s="2" t="s">
        <v>11</v>
      </c>
      <c r="F20371" s="1">
        <v>45912</v>
      </c>
      <c r="G20371" s="1">
        <v>45913</v>
      </c>
      <c r="H20371" s="1">
        <v>45913</v>
      </c>
      <c r="I20371" s="1">
        <v>45913</v>
      </c>
      <c r="J20371" s="1">
        <v>45913</v>
      </c>
      <c r="K20371" s="2" t="s">
        <v>12824</v>
      </c>
      <c r="L20371" s="2" t="s">
        <v>12824</v>
      </c>
      <c r="M20371" s="2" t="s">
        <v>12824</v>
      </c>
      <c r="N20371" s="2" t="s">
        <v>13</v>
      </c>
      <c r="O20371" t="b">
        <v>0</v>
      </c>
      <c r="P20371" t="b">
        <v>0</v>
      </c>
      <c r="Q20371" t="b">
        <v>0</v>
      </c>
      <c r="R20371" t="b">
        <v>1</v>
      </c>
      <c r="S20371" t="b">
        <v>0</v>
      </c>
    </row>
    <row r="20372" spans="1:19" x14ac:dyDescent="0.25">
      <c r="A20372">
        <v>30180</v>
      </c>
      <c r="B20372" s="2" t="s">
        <v>20</v>
      </c>
      <c r="C20372" s="2" t="s">
        <v>12822</v>
      </c>
      <c r="D20372" s="2" t="s">
        <v>751</v>
      </c>
      <c r="E20372" s="2" t="s">
        <v>11</v>
      </c>
      <c r="F20372" s="1">
        <v>45912</v>
      </c>
      <c r="G20372" s="1">
        <v>45913</v>
      </c>
      <c r="H20372" s="1">
        <v>45913</v>
      </c>
      <c r="I20372" s="1">
        <v>45913</v>
      </c>
      <c r="J20372" s="1">
        <v>45913</v>
      </c>
      <c r="K20372" s="2" t="s">
        <v>12824</v>
      </c>
      <c r="L20372" s="2" t="s">
        <v>12824</v>
      </c>
      <c r="M20372" s="2" t="s">
        <v>12824</v>
      </c>
      <c r="N20372" s="2" t="s">
        <v>13</v>
      </c>
      <c r="O20372" t="b">
        <v>0</v>
      </c>
      <c r="P20372" t="b">
        <v>0</v>
      </c>
      <c r="Q20372" t="b">
        <v>0</v>
      </c>
      <c r="R20372" t="b">
        <v>1</v>
      </c>
      <c r="S20372" t="b">
        <v>0</v>
      </c>
    </row>
    <row r="20373" spans="1:19" x14ac:dyDescent="0.25">
      <c r="A20373">
        <v>30181</v>
      </c>
      <c r="B20373" s="2" t="s">
        <v>21</v>
      </c>
      <c r="C20373" s="2" t="s">
        <v>12825</v>
      </c>
      <c r="D20373" s="2" t="s">
        <v>751</v>
      </c>
      <c r="E20373" s="2" t="s">
        <v>11</v>
      </c>
      <c r="F20373" s="1">
        <v>45912</v>
      </c>
      <c r="G20373" s="1">
        <v>45913</v>
      </c>
      <c r="H20373" s="1">
        <v>45913</v>
      </c>
      <c r="I20373" s="1">
        <v>45913</v>
      </c>
      <c r="J20373" s="1">
        <v>45913</v>
      </c>
      <c r="K20373" s="2" t="s">
        <v>12824</v>
      </c>
      <c r="L20373" s="2" t="s">
        <v>12824</v>
      </c>
      <c r="M20373" s="2" t="s">
        <v>12824</v>
      </c>
      <c r="N20373" s="2" t="s">
        <v>13</v>
      </c>
      <c r="O20373" t="b">
        <v>0</v>
      </c>
      <c r="P20373" t="b">
        <v>0</v>
      </c>
      <c r="Q20373" t="b">
        <v>0</v>
      </c>
      <c r="R20373" t="b">
        <v>1</v>
      </c>
      <c r="S20373" t="b">
        <v>0</v>
      </c>
    </row>
    <row r="20374" spans="1:19" x14ac:dyDescent="0.25">
      <c r="A20374">
        <v>30182</v>
      </c>
      <c r="B20374" s="2" t="s">
        <v>22</v>
      </c>
      <c r="C20374" s="2" t="s">
        <v>13777</v>
      </c>
      <c r="D20374" s="2" t="s">
        <v>751</v>
      </c>
      <c r="E20374" s="2" t="s">
        <v>11</v>
      </c>
      <c r="F20374" s="1">
        <v>45912</v>
      </c>
      <c r="G20374" s="1">
        <v>45913</v>
      </c>
      <c r="H20374" s="1">
        <v>45913</v>
      </c>
      <c r="I20374" s="1">
        <v>45913</v>
      </c>
      <c r="J20374" s="1">
        <v>45913</v>
      </c>
      <c r="K20374" s="2" t="s">
        <v>12824</v>
      </c>
      <c r="L20374" s="2" t="s">
        <v>12824</v>
      </c>
      <c r="M20374" s="2" t="s">
        <v>12824</v>
      </c>
      <c r="N20374" s="2" t="s">
        <v>13</v>
      </c>
      <c r="O20374" t="b">
        <v>0</v>
      </c>
      <c r="P20374" t="b">
        <v>0</v>
      </c>
      <c r="Q20374" t="b">
        <v>0</v>
      </c>
      <c r="R20374" t="b">
        <v>1</v>
      </c>
      <c r="S20374" t="b">
        <v>0</v>
      </c>
    </row>
    <row r="20375" spans="1:19" x14ac:dyDescent="0.25">
      <c r="A20375">
        <v>30183</v>
      </c>
      <c r="B20375" s="2" t="s">
        <v>6311</v>
      </c>
      <c r="C20375" s="2" t="s">
        <v>16777</v>
      </c>
      <c r="D20375" s="2" t="s">
        <v>2226</v>
      </c>
      <c r="E20375" s="2" t="s">
        <v>11</v>
      </c>
      <c r="F20375" s="1">
        <v>45912</v>
      </c>
      <c r="G20375" s="1"/>
      <c r="H20375" s="1"/>
      <c r="I20375" s="1">
        <v>45912</v>
      </c>
      <c r="J20375" s="1">
        <v>45912</v>
      </c>
      <c r="K20375" s="2" t="s">
        <v>14341</v>
      </c>
      <c r="L20375" s="2" t="s">
        <v>14178</v>
      </c>
      <c r="M20375" s="2" t="s">
        <v>14104</v>
      </c>
      <c r="N20375" s="2" t="s">
        <v>1570</v>
      </c>
      <c r="O20375" t="b">
        <v>0</v>
      </c>
      <c r="P20375" t="b">
        <v>0</v>
      </c>
      <c r="Q20375" t="b">
        <v>0</v>
      </c>
      <c r="R20375" t="b">
        <v>1</v>
      </c>
      <c r="S20375" t="b">
        <v>0</v>
      </c>
    </row>
    <row r="20376" spans="1:19" x14ac:dyDescent="0.25">
      <c r="A20376">
        <v>30184</v>
      </c>
      <c r="B20376" s="2" t="s">
        <v>1351</v>
      </c>
      <c r="C20376" s="2" t="s">
        <v>14798</v>
      </c>
      <c r="D20376" s="2" t="s">
        <v>751</v>
      </c>
      <c r="E20376" s="2" t="s">
        <v>11</v>
      </c>
      <c r="F20376" s="1">
        <v>45913</v>
      </c>
      <c r="G20376" s="1">
        <v>45914</v>
      </c>
      <c r="H20376" s="1">
        <v>45914</v>
      </c>
      <c r="I20376" s="1">
        <v>45914</v>
      </c>
      <c r="J20376" s="1">
        <v>45914</v>
      </c>
      <c r="K20376" s="2" t="s">
        <v>12824</v>
      </c>
      <c r="L20376" s="2" t="s">
        <v>12824</v>
      </c>
      <c r="M20376" s="2" t="s">
        <v>12824</v>
      </c>
      <c r="N20376" s="2" t="s">
        <v>13</v>
      </c>
      <c r="O20376" t="b">
        <v>0</v>
      </c>
      <c r="P20376" t="b">
        <v>0</v>
      </c>
      <c r="Q20376" t="b">
        <v>0</v>
      </c>
      <c r="R20376" t="b">
        <v>1</v>
      </c>
      <c r="S20376" t="b">
        <v>0</v>
      </c>
    </row>
    <row r="20377" spans="1:19" x14ac:dyDescent="0.25">
      <c r="A20377">
        <v>30185</v>
      </c>
      <c r="B20377" s="2" t="s">
        <v>20</v>
      </c>
      <c r="C20377" s="2" t="s">
        <v>12822</v>
      </c>
      <c r="D20377" s="2" t="s">
        <v>751</v>
      </c>
      <c r="E20377" s="2" t="s">
        <v>11</v>
      </c>
      <c r="F20377" s="1">
        <v>45913</v>
      </c>
      <c r="G20377" s="1">
        <v>45914</v>
      </c>
      <c r="H20377" s="1">
        <v>45914</v>
      </c>
      <c r="I20377" s="1">
        <v>45914</v>
      </c>
      <c r="J20377" s="1">
        <v>45914</v>
      </c>
      <c r="K20377" s="2" t="s">
        <v>12824</v>
      </c>
      <c r="L20377" s="2" t="s">
        <v>12824</v>
      </c>
      <c r="M20377" s="2" t="s">
        <v>12824</v>
      </c>
      <c r="N20377" s="2" t="s">
        <v>13</v>
      </c>
      <c r="O20377" t="b">
        <v>0</v>
      </c>
      <c r="P20377" t="b">
        <v>0</v>
      </c>
      <c r="Q20377" t="b">
        <v>0</v>
      </c>
      <c r="R20377" t="b">
        <v>1</v>
      </c>
      <c r="S20377" t="b">
        <v>0</v>
      </c>
    </row>
    <row r="20378" spans="1:19" x14ac:dyDescent="0.25">
      <c r="A20378">
        <v>30186</v>
      </c>
      <c r="B20378" s="2" t="s">
        <v>21</v>
      </c>
      <c r="C20378" s="2" t="s">
        <v>12825</v>
      </c>
      <c r="D20378" s="2" t="s">
        <v>751</v>
      </c>
      <c r="E20378" s="2" t="s">
        <v>11</v>
      </c>
      <c r="F20378" s="1">
        <v>45913</v>
      </c>
      <c r="G20378" s="1">
        <v>45914</v>
      </c>
      <c r="H20378" s="1">
        <v>45914</v>
      </c>
      <c r="I20378" s="1">
        <v>45914</v>
      </c>
      <c r="J20378" s="1">
        <v>45914</v>
      </c>
      <c r="K20378" s="2" t="s">
        <v>12824</v>
      </c>
      <c r="L20378" s="2" t="s">
        <v>12824</v>
      </c>
      <c r="M20378" s="2" t="s">
        <v>12824</v>
      </c>
      <c r="N20378" s="2" t="s">
        <v>13</v>
      </c>
      <c r="O20378" t="b">
        <v>0</v>
      </c>
      <c r="P20378" t="b">
        <v>0</v>
      </c>
      <c r="Q20378" t="b">
        <v>0</v>
      </c>
      <c r="R20378" t="b">
        <v>1</v>
      </c>
      <c r="S20378" t="b">
        <v>0</v>
      </c>
    </row>
    <row r="20379" spans="1:19" x14ac:dyDescent="0.25">
      <c r="A20379">
        <v>30187</v>
      </c>
      <c r="B20379" s="2" t="s">
        <v>22</v>
      </c>
      <c r="C20379" s="2" t="s">
        <v>13777</v>
      </c>
      <c r="D20379" s="2" t="s">
        <v>751</v>
      </c>
      <c r="E20379" s="2" t="s">
        <v>11</v>
      </c>
      <c r="F20379" s="1">
        <v>45913</v>
      </c>
      <c r="G20379" s="1">
        <v>45914</v>
      </c>
      <c r="H20379" s="1">
        <v>45914</v>
      </c>
      <c r="I20379" s="1">
        <v>45914</v>
      </c>
      <c r="J20379" s="1">
        <v>45914</v>
      </c>
      <c r="K20379" s="2" t="s">
        <v>12824</v>
      </c>
      <c r="L20379" s="2" t="s">
        <v>12824</v>
      </c>
      <c r="M20379" s="2" t="s">
        <v>12824</v>
      </c>
      <c r="N20379" s="2" t="s">
        <v>13</v>
      </c>
      <c r="O20379" t="b">
        <v>0</v>
      </c>
      <c r="P20379" t="b">
        <v>0</v>
      </c>
      <c r="Q20379" t="b">
        <v>0</v>
      </c>
      <c r="R20379" t="b">
        <v>1</v>
      </c>
      <c r="S20379" t="b">
        <v>0</v>
      </c>
    </row>
    <row r="20380" spans="1:19" x14ac:dyDescent="0.25">
      <c r="A20380">
        <v>30188</v>
      </c>
      <c r="B20380" s="2" t="s">
        <v>3960</v>
      </c>
      <c r="C20380" s="2" t="s">
        <v>3960</v>
      </c>
      <c r="D20380" s="2" t="s">
        <v>536</v>
      </c>
      <c r="E20380" s="2" t="s">
        <v>11</v>
      </c>
      <c r="F20380" s="1">
        <v>45913</v>
      </c>
      <c r="G20380" s="1">
        <v>45913</v>
      </c>
      <c r="H20380" s="1">
        <v>45918</v>
      </c>
      <c r="I20380" s="1">
        <v>45926</v>
      </c>
      <c r="J20380" s="1">
        <v>45926</v>
      </c>
      <c r="K20380" s="2" t="s">
        <v>12814</v>
      </c>
      <c r="L20380" s="2" t="s">
        <v>13219</v>
      </c>
      <c r="M20380" s="2" t="s">
        <v>12814</v>
      </c>
      <c r="N20380" s="2" t="s">
        <v>13</v>
      </c>
      <c r="O20380" t="b">
        <v>0</v>
      </c>
      <c r="P20380" t="b">
        <v>0</v>
      </c>
      <c r="Q20380" t="b">
        <v>0</v>
      </c>
      <c r="R20380" t="b">
        <v>1</v>
      </c>
      <c r="S20380" t="b">
        <v>0</v>
      </c>
    </row>
    <row r="20381" spans="1:19" x14ac:dyDescent="0.25">
      <c r="A20381">
        <v>30189</v>
      </c>
      <c r="B20381" s="2" t="s">
        <v>69</v>
      </c>
      <c r="C20381" s="2" t="s">
        <v>14800</v>
      </c>
      <c r="D20381" s="2" t="s">
        <v>70</v>
      </c>
      <c r="E20381" s="2" t="s">
        <v>11</v>
      </c>
      <c r="F20381" s="1">
        <v>45914</v>
      </c>
      <c r="G20381" s="1">
        <v>45914</v>
      </c>
      <c r="H20381" s="1">
        <v>45914</v>
      </c>
      <c r="I20381" s="1">
        <v>45914</v>
      </c>
      <c r="J20381" s="1">
        <v>45914</v>
      </c>
      <c r="K20381" s="2" t="s">
        <v>12847</v>
      </c>
      <c r="L20381" s="2" t="s">
        <v>12847</v>
      </c>
      <c r="M20381" s="2" t="s">
        <v>12847</v>
      </c>
      <c r="N20381" s="2" t="s">
        <v>13</v>
      </c>
      <c r="O20381" t="b">
        <v>0</v>
      </c>
      <c r="P20381" t="b">
        <v>0</v>
      </c>
      <c r="Q20381" t="b">
        <v>0</v>
      </c>
      <c r="R20381" t="b">
        <v>1</v>
      </c>
      <c r="S20381" t="b">
        <v>0</v>
      </c>
    </row>
    <row r="20382" spans="1:19" x14ac:dyDescent="0.25">
      <c r="A20382">
        <v>30190</v>
      </c>
      <c r="B20382" s="2" t="s">
        <v>67</v>
      </c>
      <c r="C20382" s="2" t="s">
        <v>14800</v>
      </c>
      <c r="D20382" s="2" t="s">
        <v>68</v>
      </c>
      <c r="E20382" s="2" t="s">
        <v>11</v>
      </c>
      <c r="F20382" s="1">
        <v>45914</v>
      </c>
      <c r="G20382" s="1">
        <v>45914</v>
      </c>
      <c r="H20382" s="1">
        <v>45914</v>
      </c>
      <c r="I20382" s="1">
        <v>45914</v>
      </c>
      <c r="J20382" s="1">
        <v>45914</v>
      </c>
      <c r="K20382" s="2" t="s">
        <v>12847</v>
      </c>
      <c r="L20382" s="2" t="s">
        <v>12847</v>
      </c>
      <c r="M20382" s="2" t="s">
        <v>12847</v>
      </c>
      <c r="N20382" s="2" t="s">
        <v>13</v>
      </c>
      <c r="O20382" t="b">
        <v>0</v>
      </c>
      <c r="P20382" t="b">
        <v>0</v>
      </c>
      <c r="Q20382" t="b">
        <v>0</v>
      </c>
      <c r="R20382" t="b">
        <v>1</v>
      </c>
      <c r="S20382" t="b">
        <v>0</v>
      </c>
    </row>
    <row r="20383" spans="1:19" x14ac:dyDescent="0.25">
      <c r="A20383">
        <v>30191</v>
      </c>
      <c r="B20383" s="2" t="s">
        <v>5035</v>
      </c>
      <c r="C20383" s="2" t="s">
        <v>16609</v>
      </c>
      <c r="D20383" s="2" t="s">
        <v>751</v>
      </c>
      <c r="E20383" s="2" t="s">
        <v>11</v>
      </c>
      <c r="F20383" s="1">
        <v>45914</v>
      </c>
      <c r="G20383" s="1">
        <v>45915</v>
      </c>
      <c r="H20383" s="1"/>
      <c r="I20383" s="1">
        <v>45914</v>
      </c>
      <c r="J20383" s="1">
        <v>45914</v>
      </c>
      <c r="K20383" s="2" t="s">
        <v>16610</v>
      </c>
      <c r="L20383" s="2" t="s">
        <v>12847</v>
      </c>
      <c r="M20383" s="2" t="s">
        <v>12847</v>
      </c>
      <c r="N20383" s="2" t="s">
        <v>13</v>
      </c>
      <c r="O20383" t="b">
        <v>0</v>
      </c>
      <c r="P20383" t="b">
        <v>0</v>
      </c>
      <c r="Q20383" t="b">
        <v>0</v>
      </c>
      <c r="R20383" t="b">
        <v>1</v>
      </c>
      <c r="S20383" t="b">
        <v>0</v>
      </c>
    </row>
    <row r="20384" spans="1:19" x14ac:dyDescent="0.25">
      <c r="A20384">
        <v>30192</v>
      </c>
      <c r="B20384" s="2" t="s">
        <v>5035</v>
      </c>
      <c r="C20384" s="2" t="s">
        <v>16609</v>
      </c>
      <c r="D20384" s="2" t="s">
        <v>751</v>
      </c>
      <c r="E20384" s="2" t="s">
        <v>11</v>
      </c>
      <c r="F20384" s="1">
        <v>45914</v>
      </c>
      <c r="G20384" s="1">
        <v>45915</v>
      </c>
      <c r="H20384" s="1"/>
      <c r="I20384" s="1">
        <v>45915</v>
      </c>
      <c r="J20384" s="1">
        <v>45915</v>
      </c>
      <c r="K20384" s="2" t="s">
        <v>16610</v>
      </c>
      <c r="L20384" s="2" t="s">
        <v>12847</v>
      </c>
      <c r="M20384" s="2" t="s">
        <v>12847</v>
      </c>
      <c r="N20384" s="2" t="s">
        <v>13</v>
      </c>
      <c r="O20384" t="b">
        <v>0</v>
      </c>
      <c r="P20384" t="b">
        <v>0</v>
      </c>
      <c r="Q20384" t="b">
        <v>0</v>
      </c>
      <c r="R20384" t="b">
        <v>1</v>
      </c>
      <c r="S20384" t="b">
        <v>0</v>
      </c>
    </row>
    <row r="20385" spans="1:19" x14ac:dyDescent="0.25">
      <c r="A20385">
        <v>30193</v>
      </c>
      <c r="B20385" s="2" t="s">
        <v>67</v>
      </c>
      <c r="C20385" s="2" t="s">
        <v>14800</v>
      </c>
      <c r="D20385" s="2" t="s">
        <v>68</v>
      </c>
      <c r="E20385" s="2" t="s">
        <v>11</v>
      </c>
      <c r="F20385" s="1">
        <v>45914</v>
      </c>
      <c r="G20385" s="1">
        <v>45915</v>
      </c>
      <c r="H20385" s="1">
        <v>45915</v>
      </c>
      <c r="I20385" s="1">
        <v>45915</v>
      </c>
      <c r="J20385" s="1">
        <v>45915</v>
      </c>
      <c r="K20385" s="2" t="s">
        <v>12847</v>
      </c>
      <c r="L20385" s="2" t="s">
        <v>12847</v>
      </c>
      <c r="M20385" s="2" t="s">
        <v>12847</v>
      </c>
      <c r="N20385" s="2" t="s">
        <v>13</v>
      </c>
      <c r="O20385" t="b">
        <v>0</v>
      </c>
      <c r="P20385" t="b">
        <v>0</v>
      </c>
      <c r="Q20385" t="b">
        <v>0</v>
      </c>
      <c r="R20385" t="b">
        <v>1</v>
      </c>
      <c r="S20385" t="b">
        <v>0</v>
      </c>
    </row>
    <row r="20386" spans="1:19" x14ac:dyDescent="0.25">
      <c r="A20386">
        <v>30194</v>
      </c>
      <c r="B20386" s="2" t="s">
        <v>69</v>
      </c>
      <c r="C20386" s="2" t="s">
        <v>14800</v>
      </c>
      <c r="D20386" s="2" t="s">
        <v>70</v>
      </c>
      <c r="E20386" s="2" t="s">
        <v>11</v>
      </c>
      <c r="F20386" s="1">
        <v>45914</v>
      </c>
      <c r="G20386" s="1">
        <v>45915</v>
      </c>
      <c r="H20386" s="1">
        <v>45915</v>
      </c>
      <c r="I20386" s="1">
        <v>45915</v>
      </c>
      <c r="J20386" s="1">
        <v>45915</v>
      </c>
      <c r="K20386" s="2" t="s">
        <v>12847</v>
      </c>
      <c r="L20386" s="2" t="s">
        <v>12847</v>
      </c>
      <c r="M20386" s="2" t="s">
        <v>12847</v>
      </c>
      <c r="N20386" s="2" t="s">
        <v>13</v>
      </c>
      <c r="O20386" t="b">
        <v>0</v>
      </c>
      <c r="P20386" t="b">
        <v>0</v>
      </c>
      <c r="Q20386" t="b">
        <v>0</v>
      </c>
      <c r="R20386" t="b">
        <v>1</v>
      </c>
      <c r="S20386" t="b">
        <v>0</v>
      </c>
    </row>
    <row r="20387" spans="1:19" x14ac:dyDescent="0.25">
      <c r="A20387">
        <v>30195</v>
      </c>
      <c r="B20387" s="2" t="s">
        <v>22</v>
      </c>
      <c r="C20387" s="2" t="s">
        <v>13777</v>
      </c>
      <c r="D20387" s="2" t="s">
        <v>751</v>
      </c>
      <c r="E20387" s="2" t="s">
        <v>11</v>
      </c>
      <c r="F20387" s="1">
        <v>45914</v>
      </c>
      <c r="G20387" s="1">
        <v>45915</v>
      </c>
      <c r="H20387" s="1">
        <v>45915</v>
      </c>
      <c r="I20387" s="1">
        <v>45917</v>
      </c>
      <c r="J20387" s="1">
        <v>45917</v>
      </c>
      <c r="K20387" s="2" t="s">
        <v>12824</v>
      </c>
      <c r="L20387" s="2" t="s">
        <v>12824</v>
      </c>
      <c r="M20387" s="2" t="s">
        <v>12824</v>
      </c>
      <c r="N20387" s="2" t="s">
        <v>13</v>
      </c>
      <c r="O20387" t="b">
        <v>0</v>
      </c>
      <c r="P20387" t="b">
        <v>0</v>
      </c>
      <c r="Q20387" t="b">
        <v>0</v>
      </c>
      <c r="R20387" t="b">
        <v>1</v>
      </c>
      <c r="S20387" t="b">
        <v>0</v>
      </c>
    </row>
    <row r="20388" spans="1:19" x14ac:dyDescent="0.25">
      <c r="A20388">
        <v>30196</v>
      </c>
      <c r="B20388" s="2" t="s">
        <v>21</v>
      </c>
      <c r="C20388" s="2" t="s">
        <v>12825</v>
      </c>
      <c r="D20388" s="2" t="s">
        <v>751</v>
      </c>
      <c r="E20388" s="2" t="s">
        <v>11</v>
      </c>
      <c r="F20388" s="1">
        <v>45914</v>
      </c>
      <c r="G20388" s="1">
        <v>45915</v>
      </c>
      <c r="H20388" s="1">
        <v>45915</v>
      </c>
      <c r="I20388" s="1">
        <v>45917</v>
      </c>
      <c r="J20388" s="1">
        <v>45917</v>
      </c>
      <c r="K20388" s="2" t="s">
        <v>12824</v>
      </c>
      <c r="L20388" s="2" t="s">
        <v>12824</v>
      </c>
      <c r="M20388" s="2" t="s">
        <v>12824</v>
      </c>
      <c r="N20388" s="2" t="s">
        <v>13</v>
      </c>
      <c r="O20388" t="b">
        <v>0</v>
      </c>
      <c r="P20388" t="b">
        <v>0</v>
      </c>
      <c r="Q20388" t="b">
        <v>0</v>
      </c>
      <c r="R20388" t="b">
        <v>1</v>
      </c>
      <c r="S20388" t="b">
        <v>0</v>
      </c>
    </row>
    <row r="20389" spans="1:19" x14ac:dyDescent="0.25">
      <c r="A20389">
        <v>30197</v>
      </c>
      <c r="B20389" s="2" t="s">
        <v>20</v>
      </c>
      <c r="C20389" s="2" t="s">
        <v>12822</v>
      </c>
      <c r="D20389" s="2" t="s">
        <v>751</v>
      </c>
      <c r="E20389" s="2" t="s">
        <v>11</v>
      </c>
      <c r="F20389" s="1">
        <v>45914</v>
      </c>
      <c r="G20389" s="1">
        <v>45915</v>
      </c>
      <c r="H20389" s="1">
        <v>45915</v>
      </c>
      <c r="I20389" s="1">
        <v>45917</v>
      </c>
      <c r="J20389" s="1">
        <v>45917</v>
      </c>
      <c r="K20389" s="2" t="s">
        <v>12824</v>
      </c>
      <c r="L20389" s="2" t="s">
        <v>12824</v>
      </c>
      <c r="M20389" s="2" t="s">
        <v>12824</v>
      </c>
      <c r="N20389" s="2" t="s">
        <v>13</v>
      </c>
      <c r="O20389" t="b">
        <v>0</v>
      </c>
      <c r="P20389" t="b">
        <v>0</v>
      </c>
      <c r="Q20389" t="b">
        <v>0</v>
      </c>
      <c r="R20389" t="b">
        <v>1</v>
      </c>
      <c r="S20389" t="b">
        <v>0</v>
      </c>
    </row>
    <row r="20390" spans="1:19" x14ac:dyDescent="0.25">
      <c r="A20390">
        <v>30198</v>
      </c>
      <c r="B20390" s="2" t="s">
        <v>1351</v>
      </c>
      <c r="C20390" s="2" t="s">
        <v>14798</v>
      </c>
      <c r="D20390" s="2" t="s">
        <v>751</v>
      </c>
      <c r="E20390" s="2" t="s">
        <v>11</v>
      </c>
      <c r="F20390" s="1">
        <v>45914</v>
      </c>
      <c r="G20390" s="1">
        <v>45915</v>
      </c>
      <c r="H20390" s="1">
        <v>45915</v>
      </c>
      <c r="I20390" s="1">
        <v>45917</v>
      </c>
      <c r="J20390" s="1">
        <v>45917</v>
      </c>
      <c r="K20390" s="2" t="s">
        <v>12824</v>
      </c>
      <c r="L20390" s="2" t="s">
        <v>12824</v>
      </c>
      <c r="M20390" s="2" t="s">
        <v>12824</v>
      </c>
      <c r="N20390" s="2" t="s">
        <v>13</v>
      </c>
      <c r="O20390" t="b">
        <v>0</v>
      </c>
      <c r="P20390" t="b">
        <v>0</v>
      </c>
      <c r="Q20390" t="b">
        <v>0</v>
      </c>
      <c r="R20390" t="b">
        <v>1</v>
      </c>
      <c r="S20390" t="b">
        <v>0</v>
      </c>
    </row>
    <row r="20391" spans="1:19" x14ac:dyDescent="0.25">
      <c r="A20391">
        <v>30199</v>
      </c>
      <c r="B20391" s="2" t="s">
        <v>6312</v>
      </c>
      <c r="C20391" s="2" t="s">
        <v>15254</v>
      </c>
      <c r="D20391" s="2" t="s">
        <v>385</v>
      </c>
      <c r="E20391" s="2" t="s">
        <v>11</v>
      </c>
      <c r="F20391" s="1">
        <v>45914</v>
      </c>
      <c r="G20391" s="1"/>
      <c r="H20391" s="1"/>
      <c r="I20391" s="1">
        <v>45914</v>
      </c>
      <c r="J20391" s="1">
        <v>45914</v>
      </c>
      <c r="K20391" s="2" t="s">
        <v>13411</v>
      </c>
      <c r="L20391" s="2" t="s">
        <v>12815</v>
      </c>
      <c r="M20391" s="2" t="s">
        <v>12892</v>
      </c>
      <c r="N20391" s="2" t="s">
        <v>25</v>
      </c>
      <c r="O20391" t="b">
        <v>0</v>
      </c>
      <c r="P20391" t="b">
        <v>0</v>
      </c>
      <c r="Q20391" t="b">
        <v>0</v>
      </c>
      <c r="R20391" t="b">
        <v>1</v>
      </c>
      <c r="S20391" t="b">
        <v>0</v>
      </c>
    </row>
    <row r="20392" spans="1:19" x14ac:dyDescent="0.25">
      <c r="A20392">
        <v>30200</v>
      </c>
      <c r="B20392" s="2" t="s">
        <v>6313</v>
      </c>
      <c r="C20392" s="2" t="s">
        <v>17597</v>
      </c>
      <c r="D20392" s="2" t="s">
        <v>383</v>
      </c>
      <c r="E20392" s="2" t="s">
        <v>1831</v>
      </c>
      <c r="F20392" s="1">
        <v>45914</v>
      </c>
      <c r="G20392" s="1"/>
      <c r="H20392" s="1"/>
      <c r="I20392" s="1"/>
      <c r="J20392" s="1"/>
      <c r="K20392" s="2" t="s">
        <v>13411</v>
      </c>
      <c r="L20392" s="2" t="s">
        <v>17</v>
      </c>
      <c r="M20392" s="2" t="s">
        <v>17</v>
      </c>
      <c r="N20392" s="2" t="s">
        <v>25</v>
      </c>
      <c r="O20392" t="b">
        <v>1</v>
      </c>
      <c r="P20392" t="b">
        <v>0</v>
      </c>
      <c r="Q20392" t="b">
        <v>0</v>
      </c>
      <c r="R20392" t="b">
        <v>0</v>
      </c>
      <c r="S20392" t="b">
        <v>1</v>
      </c>
    </row>
    <row r="20393" spans="1:19" x14ac:dyDescent="0.25">
      <c r="A20393">
        <v>30201</v>
      </c>
      <c r="B20393" s="2" t="s">
        <v>161</v>
      </c>
      <c r="C20393" s="2" t="s">
        <v>12926</v>
      </c>
      <c r="D20393" s="2" t="s">
        <v>162</v>
      </c>
      <c r="E20393" s="2" t="s">
        <v>11</v>
      </c>
      <c r="F20393" s="1">
        <v>45914</v>
      </c>
      <c r="G20393" s="1">
        <v>45921</v>
      </c>
      <c r="H20393" s="1">
        <v>45922</v>
      </c>
      <c r="I20393" s="1">
        <v>45921</v>
      </c>
      <c r="J20393" s="1">
        <v>45921</v>
      </c>
      <c r="K20393" s="2" t="s">
        <v>13813</v>
      </c>
      <c r="L20393" s="2" t="s">
        <v>13679</v>
      </c>
      <c r="M20393" s="2" t="s">
        <v>13813</v>
      </c>
      <c r="N20393" s="2" t="s">
        <v>25</v>
      </c>
      <c r="O20393" t="b">
        <v>0</v>
      </c>
      <c r="P20393" t="b">
        <v>0</v>
      </c>
      <c r="Q20393" t="b">
        <v>0</v>
      </c>
      <c r="R20393" t="b">
        <v>1</v>
      </c>
      <c r="S20393" t="b">
        <v>0</v>
      </c>
    </row>
    <row r="20394" spans="1:19" x14ac:dyDescent="0.25">
      <c r="A20394">
        <v>30202</v>
      </c>
      <c r="B20394" s="2" t="s">
        <v>159</v>
      </c>
      <c r="C20394" s="2" t="s">
        <v>12925</v>
      </c>
      <c r="D20394" s="2" t="s">
        <v>160</v>
      </c>
      <c r="E20394" s="2" t="s">
        <v>11</v>
      </c>
      <c r="F20394" s="1">
        <v>45914</v>
      </c>
      <c r="G20394" s="1">
        <v>45921</v>
      </c>
      <c r="H20394" s="1">
        <v>45922</v>
      </c>
      <c r="I20394" s="1">
        <v>45921</v>
      </c>
      <c r="J20394" s="1">
        <v>45921</v>
      </c>
      <c r="K20394" s="2" t="s">
        <v>13813</v>
      </c>
      <c r="L20394" s="2" t="s">
        <v>12815</v>
      </c>
      <c r="M20394" s="2" t="s">
        <v>13813</v>
      </c>
      <c r="N20394" s="2" t="s">
        <v>13</v>
      </c>
      <c r="O20394" t="b">
        <v>0</v>
      </c>
      <c r="P20394" t="b">
        <v>0</v>
      </c>
      <c r="Q20394" t="b">
        <v>0</v>
      </c>
      <c r="R20394" t="b">
        <v>1</v>
      </c>
      <c r="S20394" t="b">
        <v>0</v>
      </c>
    </row>
    <row r="20395" spans="1:19" x14ac:dyDescent="0.25">
      <c r="A20395">
        <v>30203</v>
      </c>
      <c r="B20395" s="2" t="s">
        <v>163</v>
      </c>
      <c r="C20395" s="2" t="s">
        <v>12928</v>
      </c>
      <c r="D20395" s="2" t="s">
        <v>164</v>
      </c>
      <c r="E20395" s="2" t="s">
        <v>11</v>
      </c>
      <c r="F20395" s="1">
        <v>45914</v>
      </c>
      <c r="G20395" s="1">
        <v>45921</v>
      </c>
      <c r="H20395" s="1">
        <v>45922</v>
      </c>
      <c r="I20395" s="1">
        <v>45921</v>
      </c>
      <c r="J20395" s="1">
        <v>45921</v>
      </c>
      <c r="K20395" s="2" t="s">
        <v>13813</v>
      </c>
      <c r="L20395" s="2" t="s">
        <v>13679</v>
      </c>
      <c r="M20395" s="2" t="s">
        <v>13813</v>
      </c>
      <c r="N20395" s="2" t="s">
        <v>25</v>
      </c>
      <c r="O20395" t="b">
        <v>0</v>
      </c>
      <c r="P20395" t="b">
        <v>0</v>
      </c>
      <c r="Q20395" t="b">
        <v>0</v>
      </c>
      <c r="R20395" t="b">
        <v>1</v>
      </c>
      <c r="S20395" t="b">
        <v>0</v>
      </c>
    </row>
    <row r="20396" spans="1:19" x14ac:dyDescent="0.25">
      <c r="A20396">
        <v>30204</v>
      </c>
      <c r="B20396" s="2" t="s">
        <v>1742</v>
      </c>
      <c r="C20396" s="2" t="s">
        <v>1742</v>
      </c>
      <c r="D20396" s="2" t="s">
        <v>366</v>
      </c>
      <c r="E20396" s="2" t="s">
        <v>11</v>
      </c>
      <c r="F20396" s="1">
        <v>45914</v>
      </c>
      <c r="G20396" s="1">
        <v>45919</v>
      </c>
      <c r="H20396" s="1">
        <v>45921</v>
      </c>
      <c r="I20396" s="1">
        <v>45921</v>
      </c>
      <c r="J20396" s="1">
        <v>45922</v>
      </c>
      <c r="K20396" s="2" t="s">
        <v>13813</v>
      </c>
      <c r="L20396" s="2" t="s">
        <v>12851</v>
      </c>
      <c r="M20396" s="2" t="s">
        <v>13813</v>
      </c>
      <c r="N20396" s="2" t="s">
        <v>75</v>
      </c>
      <c r="O20396" t="b">
        <v>0</v>
      </c>
      <c r="P20396" t="b">
        <v>0</v>
      </c>
      <c r="Q20396" t="b">
        <v>0</v>
      </c>
      <c r="R20396" t="b">
        <v>1</v>
      </c>
      <c r="S20396" t="b">
        <v>0</v>
      </c>
    </row>
    <row r="20397" spans="1:19" x14ac:dyDescent="0.25">
      <c r="A20397">
        <v>30205</v>
      </c>
      <c r="B20397" s="2" t="s">
        <v>165</v>
      </c>
      <c r="C20397" s="2" t="s">
        <v>12929</v>
      </c>
      <c r="D20397" s="2" t="s">
        <v>166</v>
      </c>
      <c r="E20397" s="2" t="s">
        <v>11</v>
      </c>
      <c r="F20397" s="1">
        <v>45915</v>
      </c>
      <c r="G20397" s="1">
        <v>45921</v>
      </c>
      <c r="H20397" s="1">
        <v>45922</v>
      </c>
      <c r="I20397" s="1">
        <v>45923</v>
      </c>
      <c r="J20397" s="1">
        <v>45923</v>
      </c>
      <c r="K20397" s="2" t="s">
        <v>12897</v>
      </c>
      <c r="L20397" s="2" t="s">
        <v>17</v>
      </c>
      <c r="M20397" s="2" t="s">
        <v>12897</v>
      </c>
      <c r="N20397" s="2" t="s">
        <v>75</v>
      </c>
      <c r="O20397" t="b">
        <v>0</v>
      </c>
      <c r="P20397" t="b">
        <v>0</v>
      </c>
      <c r="Q20397" t="b">
        <v>0</v>
      </c>
      <c r="R20397" t="b">
        <v>1</v>
      </c>
      <c r="S20397" t="b">
        <v>0</v>
      </c>
    </row>
    <row r="20398" spans="1:19" x14ac:dyDescent="0.25">
      <c r="A20398">
        <v>30206</v>
      </c>
      <c r="B20398" s="2" t="s">
        <v>5191</v>
      </c>
      <c r="C20398" s="2" t="s">
        <v>13054</v>
      </c>
      <c r="D20398" s="2" t="s">
        <v>266</v>
      </c>
      <c r="E20398" s="2" t="s">
        <v>11</v>
      </c>
      <c r="F20398" s="1">
        <v>45915</v>
      </c>
      <c r="G20398" s="1">
        <v>45915</v>
      </c>
      <c r="H20398" s="1">
        <v>45915</v>
      </c>
      <c r="I20398" s="1">
        <v>45917</v>
      </c>
      <c r="J20398" s="1">
        <v>45917</v>
      </c>
      <c r="K20398" s="2" t="s">
        <v>12897</v>
      </c>
      <c r="L20398" s="2" t="s">
        <v>17</v>
      </c>
      <c r="M20398" s="2" t="s">
        <v>12897</v>
      </c>
      <c r="N20398" s="2" t="s">
        <v>75</v>
      </c>
      <c r="O20398" t="b">
        <v>0</v>
      </c>
      <c r="P20398" t="b">
        <v>0</v>
      </c>
      <c r="Q20398" t="b">
        <v>0</v>
      </c>
      <c r="R20398" t="b">
        <v>1</v>
      </c>
      <c r="S20398" t="b">
        <v>0</v>
      </c>
    </row>
    <row r="20399" spans="1:19" x14ac:dyDescent="0.25">
      <c r="A20399">
        <v>30207</v>
      </c>
      <c r="B20399" s="2" t="s">
        <v>380</v>
      </c>
      <c r="C20399" s="2" t="s">
        <v>13057</v>
      </c>
      <c r="D20399" s="2" t="s">
        <v>2476</v>
      </c>
      <c r="E20399" s="2" t="s">
        <v>11</v>
      </c>
      <c r="F20399" s="1">
        <v>45915</v>
      </c>
      <c r="G20399" s="1">
        <v>45917</v>
      </c>
      <c r="H20399" s="1">
        <v>45919</v>
      </c>
      <c r="I20399" s="1">
        <v>45918</v>
      </c>
      <c r="J20399" s="1">
        <v>45918</v>
      </c>
      <c r="K20399" s="2" t="s">
        <v>12897</v>
      </c>
      <c r="L20399" s="2" t="s">
        <v>17</v>
      </c>
      <c r="M20399" s="2" t="s">
        <v>12897</v>
      </c>
      <c r="N20399" s="2" t="s">
        <v>75</v>
      </c>
      <c r="O20399" t="b">
        <v>0</v>
      </c>
      <c r="P20399" t="b">
        <v>0</v>
      </c>
      <c r="Q20399" t="b">
        <v>0</v>
      </c>
      <c r="R20399" t="b">
        <v>1</v>
      </c>
      <c r="S20399" t="b">
        <v>0</v>
      </c>
    </row>
    <row r="20400" spans="1:19" x14ac:dyDescent="0.25">
      <c r="A20400">
        <v>30208</v>
      </c>
      <c r="B20400" s="2" t="s">
        <v>381</v>
      </c>
      <c r="C20400" s="2" t="s">
        <v>13058</v>
      </c>
      <c r="D20400" s="2" t="s">
        <v>147</v>
      </c>
      <c r="E20400" s="2" t="s">
        <v>11</v>
      </c>
      <c r="F20400" s="1">
        <v>45915</v>
      </c>
      <c r="G20400" s="1">
        <v>45919</v>
      </c>
      <c r="H20400" s="1">
        <v>45919</v>
      </c>
      <c r="I20400" s="1">
        <v>45923</v>
      </c>
      <c r="J20400" s="1">
        <v>45923</v>
      </c>
      <c r="K20400" s="2" t="s">
        <v>12897</v>
      </c>
      <c r="L20400" s="2" t="s">
        <v>17</v>
      </c>
      <c r="M20400" s="2" t="s">
        <v>12897</v>
      </c>
      <c r="N20400" s="2" t="s">
        <v>75</v>
      </c>
      <c r="O20400" t="b">
        <v>0</v>
      </c>
      <c r="P20400" t="b">
        <v>0</v>
      </c>
      <c r="Q20400" t="b">
        <v>0</v>
      </c>
      <c r="R20400" t="b">
        <v>1</v>
      </c>
      <c r="S20400" t="b">
        <v>0</v>
      </c>
    </row>
    <row r="20401" spans="1:19" x14ac:dyDescent="0.25">
      <c r="A20401">
        <v>30209</v>
      </c>
      <c r="B20401" s="2" t="s">
        <v>378</v>
      </c>
      <c r="C20401" s="2" t="s">
        <v>13056</v>
      </c>
      <c r="D20401" s="2" t="s">
        <v>379</v>
      </c>
      <c r="E20401" s="2" t="s">
        <v>11</v>
      </c>
      <c r="F20401" s="1">
        <v>45915</v>
      </c>
      <c r="G20401" s="1">
        <v>45922</v>
      </c>
      <c r="H20401" s="1">
        <v>45922</v>
      </c>
      <c r="I20401" s="1">
        <v>45923</v>
      </c>
      <c r="J20401" s="1">
        <v>45923</v>
      </c>
      <c r="K20401" s="2" t="s">
        <v>12897</v>
      </c>
      <c r="L20401" s="2" t="s">
        <v>17</v>
      </c>
      <c r="M20401" s="2" t="s">
        <v>12897</v>
      </c>
      <c r="N20401" s="2" t="s">
        <v>75</v>
      </c>
      <c r="O20401" t="b">
        <v>0</v>
      </c>
      <c r="P20401" t="b">
        <v>0</v>
      </c>
      <c r="Q20401" t="b">
        <v>0</v>
      </c>
      <c r="R20401" t="b">
        <v>1</v>
      </c>
      <c r="S20401" t="b">
        <v>0</v>
      </c>
    </row>
    <row r="20402" spans="1:19" x14ac:dyDescent="0.25">
      <c r="A20402">
        <v>30210</v>
      </c>
      <c r="B20402" s="2" t="s">
        <v>4925</v>
      </c>
      <c r="C20402" s="2" t="s">
        <v>16519</v>
      </c>
      <c r="D20402" s="2" t="s">
        <v>4926</v>
      </c>
      <c r="E20402" s="2" t="s">
        <v>11</v>
      </c>
      <c r="F20402" s="1">
        <v>45915</v>
      </c>
      <c r="G20402" s="1">
        <v>45915</v>
      </c>
      <c r="H20402" s="1">
        <v>45916</v>
      </c>
      <c r="I20402" s="1">
        <v>45916</v>
      </c>
      <c r="J20402" s="1">
        <v>45916</v>
      </c>
      <c r="K20402" s="2" t="s">
        <v>16622</v>
      </c>
      <c r="L20402" s="2" t="s">
        <v>17</v>
      </c>
      <c r="M20402" s="2" t="s">
        <v>16580</v>
      </c>
      <c r="N20402" s="2" t="s">
        <v>75</v>
      </c>
      <c r="O20402" t="b">
        <v>0</v>
      </c>
      <c r="P20402" t="b">
        <v>0</v>
      </c>
      <c r="Q20402" t="b">
        <v>0</v>
      </c>
      <c r="R20402" t="b">
        <v>1</v>
      </c>
      <c r="S20402" t="b">
        <v>0</v>
      </c>
    </row>
    <row r="20403" spans="1:19" x14ac:dyDescent="0.25">
      <c r="A20403">
        <v>30211</v>
      </c>
      <c r="B20403" s="2" t="s">
        <v>167</v>
      </c>
      <c r="C20403" s="2" t="s">
        <v>12930</v>
      </c>
      <c r="D20403" s="2" t="s">
        <v>168</v>
      </c>
      <c r="E20403" s="2" t="s">
        <v>11</v>
      </c>
      <c r="F20403" s="1">
        <v>45915</v>
      </c>
      <c r="G20403" s="1">
        <v>45921</v>
      </c>
      <c r="H20403" s="1"/>
      <c r="I20403" s="1">
        <v>45922</v>
      </c>
      <c r="J20403" s="1">
        <v>45922</v>
      </c>
      <c r="K20403" s="2" t="s">
        <v>16573</v>
      </c>
      <c r="L20403" s="2" t="s">
        <v>17</v>
      </c>
      <c r="M20403" s="2" t="s">
        <v>16580</v>
      </c>
      <c r="N20403" s="2" t="s">
        <v>75</v>
      </c>
      <c r="O20403" t="b">
        <v>0</v>
      </c>
      <c r="P20403" t="b">
        <v>0</v>
      </c>
      <c r="Q20403" t="b">
        <v>0</v>
      </c>
      <c r="R20403" t="b">
        <v>1</v>
      </c>
      <c r="S20403" t="b">
        <v>0</v>
      </c>
    </row>
    <row r="20404" spans="1:19" x14ac:dyDescent="0.25">
      <c r="A20404">
        <v>30212</v>
      </c>
      <c r="B20404" s="2" t="s">
        <v>4927</v>
      </c>
      <c r="C20404" s="2" t="s">
        <v>16520</v>
      </c>
      <c r="D20404" s="2" t="s">
        <v>4926</v>
      </c>
      <c r="E20404" s="2" t="s">
        <v>11</v>
      </c>
      <c r="F20404" s="1">
        <v>45915</v>
      </c>
      <c r="G20404" s="1">
        <v>45922</v>
      </c>
      <c r="H20404" s="1"/>
      <c r="I20404" s="1">
        <v>45922</v>
      </c>
      <c r="J20404" s="1">
        <v>45922</v>
      </c>
      <c r="K20404" s="2" t="s">
        <v>16579</v>
      </c>
      <c r="L20404" s="2" t="s">
        <v>17</v>
      </c>
      <c r="M20404" s="2" t="s">
        <v>16580</v>
      </c>
      <c r="N20404" s="2" t="s">
        <v>75</v>
      </c>
      <c r="O20404" t="b">
        <v>0</v>
      </c>
      <c r="P20404" t="b">
        <v>0</v>
      </c>
      <c r="Q20404" t="b">
        <v>0</v>
      </c>
      <c r="R20404" t="b">
        <v>1</v>
      </c>
      <c r="S20404" t="b">
        <v>0</v>
      </c>
    </row>
    <row r="20405" spans="1:19" x14ac:dyDescent="0.25">
      <c r="A20405">
        <v>30213</v>
      </c>
      <c r="B20405" s="2" t="s">
        <v>6314</v>
      </c>
      <c r="C20405" s="2" t="s">
        <v>15823</v>
      </c>
      <c r="D20405" s="2" t="s">
        <v>226</v>
      </c>
      <c r="E20405" s="2" t="s">
        <v>11</v>
      </c>
      <c r="F20405" s="1">
        <v>45915</v>
      </c>
      <c r="G20405" s="1"/>
      <c r="H20405" s="1">
        <v>45915</v>
      </c>
      <c r="I20405" s="1">
        <v>45915</v>
      </c>
      <c r="J20405" s="1">
        <v>45915</v>
      </c>
      <c r="K20405" s="2" t="s">
        <v>12831</v>
      </c>
      <c r="L20405" s="2" t="s">
        <v>12815</v>
      </c>
      <c r="M20405" s="2" t="s">
        <v>12831</v>
      </c>
      <c r="N20405" s="2" t="s">
        <v>13</v>
      </c>
      <c r="O20405" t="b">
        <v>0</v>
      </c>
      <c r="P20405" t="b">
        <v>0</v>
      </c>
      <c r="Q20405" t="b">
        <v>0</v>
      </c>
      <c r="R20405" t="b">
        <v>1</v>
      </c>
      <c r="S20405" t="b">
        <v>0</v>
      </c>
    </row>
    <row r="20406" spans="1:19" x14ac:dyDescent="0.25">
      <c r="A20406">
        <v>30214</v>
      </c>
      <c r="B20406" s="2" t="s">
        <v>4863</v>
      </c>
      <c r="C20406" s="2" t="s">
        <v>15832</v>
      </c>
      <c r="D20406" s="2" t="s">
        <v>366</v>
      </c>
      <c r="E20406" s="2" t="s">
        <v>11</v>
      </c>
      <c r="F20406" s="1">
        <v>45915</v>
      </c>
      <c r="G20406" s="1">
        <v>45916</v>
      </c>
      <c r="H20406" s="1"/>
      <c r="I20406" s="1">
        <v>45916</v>
      </c>
      <c r="J20406" s="1">
        <v>45916</v>
      </c>
      <c r="K20406" s="2" t="s">
        <v>16628</v>
      </c>
      <c r="L20406" s="2" t="s">
        <v>12851</v>
      </c>
      <c r="M20406" s="2" t="s">
        <v>16469</v>
      </c>
      <c r="N20406" s="2" t="s">
        <v>75</v>
      </c>
      <c r="O20406" t="b">
        <v>0</v>
      </c>
      <c r="P20406" t="b">
        <v>0</v>
      </c>
      <c r="Q20406" t="b">
        <v>0</v>
      </c>
      <c r="R20406" t="b">
        <v>1</v>
      </c>
      <c r="S20406" t="b">
        <v>0</v>
      </c>
    </row>
    <row r="20407" spans="1:19" x14ac:dyDescent="0.25">
      <c r="A20407">
        <v>30215</v>
      </c>
      <c r="B20407" s="2" t="s">
        <v>4929</v>
      </c>
      <c r="C20407" s="2" t="s">
        <v>16521</v>
      </c>
      <c r="D20407" s="2" t="s">
        <v>366</v>
      </c>
      <c r="E20407" s="2" t="s">
        <v>11</v>
      </c>
      <c r="F20407" s="1">
        <v>45915</v>
      </c>
      <c r="G20407" s="1">
        <v>45922</v>
      </c>
      <c r="H20407" s="1"/>
      <c r="I20407" s="1">
        <v>45922</v>
      </c>
      <c r="J20407" s="1">
        <v>45922</v>
      </c>
      <c r="K20407" s="2" t="s">
        <v>16468</v>
      </c>
      <c r="L20407" s="2" t="s">
        <v>12851</v>
      </c>
      <c r="M20407" s="2" t="s">
        <v>16469</v>
      </c>
      <c r="N20407" s="2" t="s">
        <v>75</v>
      </c>
      <c r="O20407" t="b">
        <v>0</v>
      </c>
      <c r="P20407" t="b">
        <v>0</v>
      </c>
      <c r="Q20407" t="b">
        <v>0</v>
      </c>
      <c r="R20407" t="b">
        <v>1</v>
      </c>
      <c r="S20407" t="b">
        <v>0</v>
      </c>
    </row>
    <row r="20408" spans="1:19" x14ac:dyDescent="0.25">
      <c r="A20408">
        <v>30216</v>
      </c>
      <c r="B20408" s="2" t="s">
        <v>5035</v>
      </c>
      <c r="C20408" s="2" t="s">
        <v>16609</v>
      </c>
      <c r="D20408" s="2" t="s">
        <v>751</v>
      </c>
      <c r="E20408" s="2" t="s">
        <v>11</v>
      </c>
      <c r="F20408" s="1">
        <v>45915</v>
      </c>
      <c r="G20408" s="1">
        <v>45915</v>
      </c>
      <c r="H20408" s="1"/>
      <c r="I20408" s="1">
        <v>45916</v>
      </c>
      <c r="J20408" s="1">
        <v>45916</v>
      </c>
      <c r="K20408" s="2" t="s">
        <v>16610</v>
      </c>
      <c r="L20408" s="2" t="s">
        <v>12847</v>
      </c>
      <c r="M20408" s="2" t="s">
        <v>12847</v>
      </c>
      <c r="N20408" s="2" t="s">
        <v>13</v>
      </c>
      <c r="O20408" t="b">
        <v>0</v>
      </c>
      <c r="P20408" t="b">
        <v>0</v>
      </c>
      <c r="Q20408" t="b">
        <v>0</v>
      </c>
      <c r="R20408" t="b">
        <v>1</v>
      </c>
      <c r="S20408" t="b">
        <v>0</v>
      </c>
    </row>
    <row r="20409" spans="1:19" x14ac:dyDescent="0.25">
      <c r="A20409">
        <v>30217</v>
      </c>
      <c r="B20409" s="2" t="s">
        <v>69</v>
      </c>
      <c r="C20409" s="2" t="s">
        <v>14800</v>
      </c>
      <c r="D20409" s="2" t="s">
        <v>70</v>
      </c>
      <c r="E20409" s="2" t="s">
        <v>11</v>
      </c>
      <c r="F20409" s="1">
        <v>45915</v>
      </c>
      <c r="G20409" s="1">
        <v>45916</v>
      </c>
      <c r="H20409" s="1">
        <v>45916</v>
      </c>
      <c r="I20409" s="1">
        <v>45916</v>
      </c>
      <c r="J20409" s="1">
        <v>45916</v>
      </c>
      <c r="K20409" s="2" t="s">
        <v>12847</v>
      </c>
      <c r="L20409" s="2" t="s">
        <v>12847</v>
      </c>
      <c r="M20409" s="2" t="s">
        <v>12847</v>
      </c>
      <c r="N20409" s="2" t="s">
        <v>13</v>
      </c>
      <c r="O20409" t="b">
        <v>0</v>
      </c>
      <c r="P20409" t="b">
        <v>0</v>
      </c>
      <c r="Q20409" t="b">
        <v>0</v>
      </c>
      <c r="R20409" t="b">
        <v>1</v>
      </c>
      <c r="S20409" t="b">
        <v>0</v>
      </c>
    </row>
    <row r="20410" spans="1:19" x14ac:dyDescent="0.25">
      <c r="A20410">
        <v>30218</v>
      </c>
      <c r="B20410" s="2" t="s">
        <v>67</v>
      </c>
      <c r="C20410" s="2" t="s">
        <v>14800</v>
      </c>
      <c r="D20410" s="2" t="s">
        <v>68</v>
      </c>
      <c r="E20410" s="2" t="s">
        <v>11</v>
      </c>
      <c r="F20410" s="1">
        <v>45915</v>
      </c>
      <c r="G20410" s="1">
        <v>45916</v>
      </c>
      <c r="H20410" s="1">
        <v>45916</v>
      </c>
      <c r="I20410" s="1">
        <v>45916</v>
      </c>
      <c r="J20410" s="1">
        <v>45916</v>
      </c>
      <c r="K20410" s="2" t="s">
        <v>12847</v>
      </c>
      <c r="L20410" s="2" t="s">
        <v>12847</v>
      </c>
      <c r="M20410" s="2" t="s">
        <v>12847</v>
      </c>
      <c r="N20410" s="2" t="s">
        <v>13</v>
      </c>
      <c r="O20410" t="b">
        <v>0</v>
      </c>
      <c r="P20410" t="b">
        <v>0</v>
      </c>
      <c r="Q20410" t="b">
        <v>0</v>
      </c>
      <c r="R20410" t="b">
        <v>1</v>
      </c>
      <c r="S20410" t="b">
        <v>0</v>
      </c>
    </row>
    <row r="20411" spans="1:19" x14ac:dyDescent="0.25">
      <c r="A20411">
        <v>30220</v>
      </c>
      <c r="B20411" s="2" t="s">
        <v>6315</v>
      </c>
      <c r="C20411" s="2" t="s">
        <v>17598</v>
      </c>
      <c r="D20411" s="2" t="s">
        <v>1990</v>
      </c>
      <c r="E20411" s="2" t="s">
        <v>11</v>
      </c>
      <c r="F20411" s="1">
        <v>45915</v>
      </c>
      <c r="G20411" s="1"/>
      <c r="H20411" s="1"/>
      <c r="I20411" s="1">
        <v>45917</v>
      </c>
      <c r="J20411" s="1">
        <v>45917</v>
      </c>
      <c r="K20411" s="2" t="s">
        <v>14255</v>
      </c>
      <c r="L20411" s="2" t="s">
        <v>14552</v>
      </c>
      <c r="M20411" s="2" t="s">
        <v>14255</v>
      </c>
      <c r="N20411" s="2" t="s">
        <v>1513</v>
      </c>
      <c r="O20411" t="b">
        <v>0</v>
      </c>
      <c r="P20411" t="b">
        <v>0</v>
      </c>
      <c r="Q20411" t="b">
        <v>0</v>
      </c>
      <c r="R20411" t="b">
        <v>1</v>
      </c>
      <c r="S20411" t="b">
        <v>0</v>
      </c>
    </row>
    <row r="20412" spans="1:19" x14ac:dyDescent="0.25">
      <c r="A20412">
        <v>30221</v>
      </c>
      <c r="B20412" s="2" t="s">
        <v>6316</v>
      </c>
      <c r="C20412" s="2" t="s">
        <v>17599</v>
      </c>
      <c r="D20412" s="2" t="s">
        <v>4856</v>
      </c>
      <c r="E20412" s="2" t="s">
        <v>11</v>
      </c>
      <c r="F20412" s="1">
        <v>45915</v>
      </c>
      <c r="G20412" s="1"/>
      <c r="H20412" s="1"/>
      <c r="I20412" s="1">
        <v>45917</v>
      </c>
      <c r="J20412" s="1">
        <v>45917</v>
      </c>
      <c r="K20412" s="2" t="s">
        <v>14255</v>
      </c>
      <c r="L20412" s="2" t="s">
        <v>14552</v>
      </c>
      <c r="M20412" s="2" t="s">
        <v>14255</v>
      </c>
      <c r="N20412" s="2" t="s">
        <v>1513</v>
      </c>
      <c r="O20412" t="b">
        <v>0</v>
      </c>
      <c r="P20412" t="b">
        <v>0</v>
      </c>
      <c r="Q20412" t="b">
        <v>0</v>
      </c>
      <c r="R20412" t="b">
        <v>1</v>
      </c>
      <c r="S20412" t="b">
        <v>0</v>
      </c>
    </row>
    <row r="20413" spans="1:19" x14ac:dyDescent="0.25">
      <c r="A20413">
        <v>30222</v>
      </c>
      <c r="B20413" s="2" t="s">
        <v>6317</v>
      </c>
      <c r="C20413" s="2" t="s">
        <v>17600</v>
      </c>
      <c r="D20413" s="2" t="s">
        <v>1486</v>
      </c>
      <c r="E20413" s="2" t="s">
        <v>11</v>
      </c>
      <c r="F20413" s="1">
        <v>45915</v>
      </c>
      <c r="G20413" s="1"/>
      <c r="H20413" s="1"/>
      <c r="I20413" s="1">
        <v>45915</v>
      </c>
      <c r="J20413" s="1">
        <v>45915</v>
      </c>
      <c r="K20413" s="2" t="s">
        <v>15318</v>
      </c>
      <c r="L20413" s="2" t="s">
        <v>12834</v>
      </c>
      <c r="M20413" s="2" t="s">
        <v>12829</v>
      </c>
      <c r="N20413" s="2" t="s">
        <v>180</v>
      </c>
      <c r="O20413" t="b">
        <v>0</v>
      </c>
      <c r="P20413" t="b">
        <v>0</v>
      </c>
      <c r="Q20413" t="b">
        <v>0</v>
      </c>
      <c r="R20413" t="b">
        <v>1</v>
      </c>
      <c r="S20413" t="b">
        <v>0</v>
      </c>
    </row>
    <row r="20414" spans="1:19" x14ac:dyDescent="0.25">
      <c r="A20414">
        <v>30223</v>
      </c>
      <c r="B20414" s="2" t="s">
        <v>6318</v>
      </c>
      <c r="C20414" s="2" t="s">
        <v>17601</v>
      </c>
      <c r="D20414" s="2" t="s">
        <v>2609</v>
      </c>
      <c r="E20414" s="2" t="s">
        <v>11</v>
      </c>
      <c r="F20414" s="1">
        <v>45915</v>
      </c>
      <c r="G20414" s="1"/>
      <c r="H20414" s="1"/>
      <c r="I20414" s="1">
        <v>45916</v>
      </c>
      <c r="J20414" s="1">
        <v>45916</v>
      </c>
      <c r="K20414" s="2" t="s">
        <v>14255</v>
      </c>
      <c r="L20414" s="2" t="s">
        <v>14552</v>
      </c>
      <c r="M20414" s="2" t="s">
        <v>14255</v>
      </c>
      <c r="N20414" s="2" t="s">
        <v>1513</v>
      </c>
      <c r="O20414" t="b">
        <v>0</v>
      </c>
      <c r="P20414" t="b">
        <v>0</v>
      </c>
      <c r="Q20414" t="b">
        <v>0</v>
      </c>
      <c r="R20414" t="b">
        <v>1</v>
      </c>
      <c r="S20414" t="b">
        <v>0</v>
      </c>
    </row>
    <row r="20415" spans="1:19" x14ac:dyDescent="0.25">
      <c r="A20415">
        <v>30224</v>
      </c>
      <c r="B20415" s="2" t="s">
        <v>6319</v>
      </c>
      <c r="C20415" s="2" t="s">
        <v>6319</v>
      </c>
      <c r="D20415" s="2" t="s">
        <v>4873</v>
      </c>
      <c r="E20415" s="2" t="s">
        <v>11</v>
      </c>
      <c r="F20415" s="1">
        <v>45915</v>
      </c>
      <c r="G20415" s="1">
        <v>45919</v>
      </c>
      <c r="H20415" s="1">
        <v>45915</v>
      </c>
      <c r="I20415" s="1">
        <v>45922</v>
      </c>
      <c r="J20415" s="1">
        <v>45922</v>
      </c>
      <c r="K20415" s="2" t="s">
        <v>14150</v>
      </c>
      <c r="L20415" s="2" t="s">
        <v>14633</v>
      </c>
      <c r="M20415" s="2" t="s">
        <v>14150</v>
      </c>
      <c r="N20415" s="2" t="s">
        <v>1596</v>
      </c>
      <c r="O20415" t="b">
        <v>0</v>
      </c>
      <c r="P20415" t="b">
        <v>0</v>
      </c>
      <c r="Q20415" t="b">
        <v>0</v>
      </c>
      <c r="R20415" t="b">
        <v>1</v>
      </c>
      <c r="S20415" t="b">
        <v>0</v>
      </c>
    </row>
    <row r="20416" spans="1:19" x14ac:dyDescent="0.25">
      <c r="A20416">
        <v>30226</v>
      </c>
      <c r="B20416" s="2" t="s">
        <v>6320</v>
      </c>
      <c r="C20416" s="2" t="s">
        <v>6320</v>
      </c>
      <c r="D20416" s="2" t="s">
        <v>2189</v>
      </c>
      <c r="E20416" s="2" t="s">
        <v>11</v>
      </c>
      <c r="F20416" s="1">
        <v>45915</v>
      </c>
      <c r="G20416" s="1">
        <v>45919</v>
      </c>
      <c r="H20416" s="1">
        <v>45915</v>
      </c>
      <c r="I20416" s="1">
        <v>45944</v>
      </c>
      <c r="J20416" s="1">
        <v>45944</v>
      </c>
      <c r="K20416" s="2" t="s">
        <v>14150</v>
      </c>
      <c r="L20416" s="2" t="s">
        <v>14633</v>
      </c>
      <c r="M20416" s="2" t="s">
        <v>14150</v>
      </c>
      <c r="N20416" s="2" t="s">
        <v>1596</v>
      </c>
      <c r="O20416" t="b">
        <v>0</v>
      </c>
      <c r="P20416" t="b">
        <v>0</v>
      </c>
      <c r="Q20416" t="b">
        <v>0</v>
      </c>
      <c r="R20416" t="b">
        <v>1</v>
      </c>
      <c r="S20416" t="b">
        <v>0</v>
      </c>
    </row>
    <row r="20417" spans="1:19" x14ac:dyDescent="0.25">
      <c r="A20417">
        <v>30227</v>
      </c>
      <c r="B20417" s="2" t="s">
        <v>6321</v>
      </c>
      <c r="C20417" s="2" t="s">
        <v>17602</v>
      </c>
      <c r="D20417" s="2" t="s">
        <v>1884</v>
      </c>
      <c r="E20417" s="2" t="s">
        <v>11</v>
      </c>
      <c r="F20417" s="1">
        <v>45915</v>
      </c>
      <c r="G20417" s="1"/>
      <c r="H20417" s="1"/>
      <c r="I20417" s="1">
        <v>45915</v>
      </c>
      <c r="J20417" s="1">
        <v>45915</v>
      </c>
      <c r="K20417" s="2" t="s">
        <v>14255</v>
      </c>
      <c r="L20417" s="2" t="s">
        <v>14552</v>
      </c>
      <c r="M20417" s="2" t="s">
        <v>14255</v>
      </c>
      <c r="N20417" s="2" t="s">
        <v>1513</v>
      </c>
      <c r="O20417" t="b">
        <v>0</v>
      </c>
      <c r="P20417" t="b">
        <v>0</v>
      </c>
      <c r="Q20417" t="b">
        <v>0</v>
      </c>
      <c r="R20417" t="b">
        <v>1</v>
      </c>
      <c r="S20417" t="b">
        <v>0</v>
      </c>
    </row>
    <row r="20418" spans="1:19" x14ac:dyDescent="0.25">
      <c r="A20418">
        <v>30228</v>
      </c>
      <c r="B20418" s="2" t="s">
        <v>6322</v>
      </c>
      <c r="C20418" s="2" t="s">
        <v>17603</v>
      </c>
      <c r="D20418" s="2" t="s">
        <v>2244</v>
      </c>
      <c r="E20418" s="2" t="s">
        <v>11</v>
      </c>
      <c r="F20418" s="1">
        <v>45915</v>
      </c>
      <c r="G20418" s="1"/>
      <c r="H20418" s="1"/>
      <c r="I20418" s="1">
        <v>45915</v>
      </c>
      <c r="J20418" s="1">
        <v>45915</v>
      </c>
      <c r="K20418" s="2" t="s">
        <v>14040</v>
      </c>
      <c r="L20418" s="2" t="s">
        <v>14456</v>
      </c>
      <c r="M20418" s="2" t="s">
        <v>14040</v>
      </c>
      <c r="N20418" s="2" t="s">
        <v>1570</v>
      </c>
      <c r="O20418" t="b">
        <v>0</v>
      </c>
      <c r="P20418" t="b">
        <v>0</v>
      </c>
      <c r="Q20418" t="b">
        <v>0</v>
      </c>
      <c r="R20418" t="b">
        <v>1</v>
      </c>
      <c r="S20418" t="b">
        <v>0</v>
      </c>
    </row>
    <row r="20419" spans="1:19" x14ac:dyDescent="0.25">
      <c r="A20419">
        <v>30229</v>
      </c>
      <c r="B20419" s="2" t="s">
        <v>6323</v>
      </c>
      <c r="C20419" s="2" t="s">
        <v>17604</v>
      </c>
      <c r="D20419" s="2" t="s">
        <v>2400</v>
      </c>
      <c r="E20419" s="2" t="s">
        <v>11</v>
      </c>
      <c r="F20419" s="1">
        <v>45915</v>
      </c>
      <c r="G20419" s="1">
        <v>45853</v>
      </c>
      <c r="H20419" s="1"/>
      <c r="I20419" s="1">
        <v>45915</v>
      </c>
      <c r="J20419" s="1">
        <v>45915</v>
      </c>
      <c r="K20419" s="2" t="s">
        <v>16283</v>
      </c>
      <c r="L20419" s="2" t="s">
        <v>17</v>
      </c>
      <c r="M20419" s="2" t="s">
        <v>14594</v>
      </c>
      <c r="N20419" s="2" t="s">
        <v>1513</v>
      </c>
      <c r="O20419" t="b">
        <v>0</v>
      </c>
      <c r="P20419" t="b">
        <v>0</v>
      </c>
      <c r="Q20419" t="b">
        <v>0</v>
      </c>
      <c r="R20419" t="b">
        <v>1</v>
      </c>
      <c r="S20419" t="b">
        <v>0</v>
      </c>
    </row>
    <row r="20420" spans="1:19" x14ac:dyDescent="0.25">
      <c r="A20420">
        <v>30230</v>
      </c>
      <c r="B20420" s="2" t="s">
        <v>6324</v>
      </c>
      <c r="C20420" s="2" t="s">
        <v>6324</v>
      </c>
      <c r="D20420" s="2" t="s">
        <v>2289</v>
      </c>
      <c r="E20420" s="2" t="s">
        <v>11</v>
      </c>
      <c r="F20420" s="1">
        <v>45915</v>
      </c>
      <c r="G20420" s="1">
        <v>45563</v>
      </c>
      <c r="H20420" s="1"/>
      <c r="I20420" s="1">
        <v>45915</v>
      </c>
      <c r="J20420" s="1">
        <v>45915</v>
      </c>
      <c r="K20420" s="2" t="s">
        <v>17042</v>
      </c>
      <c r="L20420" s="2" t="s">
        <v>17</v>
      </c>
      <c r="M20420" s="2" t="s">
        <v>14594</v>
      </c>
      <c r="N20420" s="2" t="s">
        <v>1596</v>
      </c>
      <c r="O20420" t="b">
        <v>0</v>
      </c>
      <c r="P20420" t="b">
        <v>0</v>
      </c>
      <c r="Q20420" t="b">
        <v>0</v>
      </c>
      <c r="R20420" t="b">
        <v>1</v>
      </c>
      <c r="S20420" t="b">
        <v>0</v>
      </c>
    </row>
    <row r="20421" spans="1:19" x14ac:dyDescent="0.25">
      <c r="A20421">
        <v>30231</v>
      </c>
      <c r="B20421" s="2" t="s">
        <v>4033</v>
      </c>
      <c r="C20421" s="2" t="s">
        <v>15832</v>
      </c>
      <c r="D20421" s="2" t="s">
        <v>692</v>
      </c>
      <c r="E20421" s="2" t="s">
        <v>11</v>
      </c>
      <c r="F20421" s="1">
        <v>45915</v>
      </c>
      <c r="G20421" s="1">
        <v>45915</v>
      </c>
      <c r="H20421" s="1"/>
      <c r="I20421" s="1">
        <v>45916</v>
      </c>
      <c r="J20421" s="1">
        <v>45916</v>
      </c>
      <c r="K20421" s="2" t="s">
        <v>15833</v>
      </c>
      <c r="L20421" s="2" t="s">
        <v>17</v>
      </c>
      <c r="M20421" s="2" t="s">
        <v>12904</v>
      </c>
      <c r="N20421" s="2" t="s">
        <v>25</v>
      </c>
      <c r="O20421" t="b">
        <v>0</v>
      </c>
      <c r="P20421" t="b">
        <v>0</v>
      </c>
      <c r="Q20421" t="b">
        <v>0</v>
      </c>
      <c r="R20421" t="b">
        <v>1</v>
      </c>
      <c r="S20421" t="b">
        <v>0</v>
      </c>
    </row>
    <row r="20422" spans="1:19" x14ac:dyDescent="0.25">
      <c r="A20422">
        <v>30232</v>
      </c>
      <c r="B20422" s="2" t="s">
        <v>6325</v>
      </c>
      <c r="C20422" s="2" t="s">
        <v>17605</v>
      </c>
      <c r="D20422" s="2" t="s">
        <v>1884</v>
      </c>
      <c r="E20422" s="2" t="s">
        <v>11</v>
      </c>
      <c r="F20422" s="1">
        <v>45915</v>
      </c>
      <c r="G20422" s="1">
        <v>45915</v>
      </c>
      <c r="H20422" s="1">
        <v>45920</v>
      </c>
      <c r="I20422" s="1">
        <v>45917</v>
      </c>
      <c r="J20422" s="1">
        <v>45920</v>
      </c>
      <c r="K20422" s="2" t="s">
        <v>14577</v>
      </c>
      <c r="L20422" s="2" t="s">
        <v>17</v>
      </c>
      <c r="M20422" s="2" t="s">
        <v>14577</v>
      </c>
      <c r="N20422" s="2" t="s">
        <v>1513</v>
      </c>
      <c r="O20422" t="b">
        <v>0</v>
      </c>
      <c r="P20422" t="b">
        <v>0</v>
      </c>
      <c r="Q20422" t="b">
        <v>0</v>
      </c>
      <c r="R20422" t="b">
        <v>1</v>
      </c>
      <c r="S20422" t="b">
        <v>0</v>
      </c>
    </row>
    <row r="20423" spans="1:19" x14ac:dyDescent="0.25">
      <c r="A20423">
        <v>30233</v>
      </c>
      <c r="B20423" s="2" t="s">
        <v>6326</v>
      </c>
      <c r="C20423" s="2" t="s">
        <v>6326</v>
      </c>
      <c r="D20423" s="2" t="s">
        <v>2123</v>
      </c>
      <c r="E20423" s="2" t="s">
        <v>11</v>
      </c>
      <c r="F20423" s="1">
        <v>45915</v>
      </c>
      <c r="G20423" s="1">
        <v>45915</v>
      </c>
      <c r="H20423" s="1">
        <v>45916</v>
      </c>
      <c r="I20423" s="1">
        <v>45915</v>
      </c>
      <c r="J20423" s="1">
        <v>45915</v>
      </c>
      <c r="K20423" s="2" t="s">
        <v>15155</v>
      </c>
      <c r="L20423" s="2" t="s">
        <v>17</v>
      </c>
      <c r="M20423" s="2" t="s">
        <v>15155</v>
      </c>
      <c r="N20423" s="2" t="s">
        <v>1570</v>
      </c>
      <c r="O20423" t="b">
        <v>0</v>
      </c>
      <c r="P20423" t="b">
        <v>0</v>
      </c>
      <c r="Q20423" t="b">
        <v>0</v>
      </c>
      <c r="R20423" t="b">
        <v>1</v>
      </c>
      <c r="S20423" t="b">
        <v>0</v>
      </c>
    </row>
    <row r="20424" spans="1:19" x14ac:dyDescent="0.25">
      <c r="A20424">
        <v>30234</v>
      </c>
      <c r="B20424" s="2" t="s">
        <v>6327</v>
      </c>
      <c r="C20424" s="2" t="s">
        <v>17606</v>
      </c>
      <c r="D20424" s="2" t="s">
        <v>1946</v>
      </c>
      <c r="E20424" s="2" t="s">
        <v>11</v>
      </c>
      <c r="F20424" s="1">
        <v>45915</v>
      </c>
      <c r="G20424" s="1">
        <v>45915</v>
      </c>
      <c r="H20424" s="1"/>
      <c r="I20424" s="1">
        <v>45917</v>
      </c>
      <c r="J20424" s="1">
        <v>45918</v>
      </c>
      <c r="K20424" s="2" t="s">
        <v>16732</v>
      </c>
      <c r="L20424" s="2" t="s">
        <v>13354</v>
      </c>
      <c r="M20424" s="2" t="s">
        <v>12864</v>
      </c>
      <c r="N20424" s="2" t="s">
        <v>180</v>
      </c>
      <c r="O20424" t="b">
        <v>0</v>
      </c>
      <c r="P20424" t="b">
        <v>0</v>
      </c>
      <c r="Q20424" t="b">
        <v>0</v>
      </c>
      <c r="R20424" t="b">
        <v>1</v>
      </c>
      <c r="S20424" t="b">
        <v>0</v>
      </c>
    </row>
    <row r="20425" spans="1:19" x14ac:dyDescent="0.25">
      <c r="A20425">
        <v>30235</v>
      </c>
      <c r="B20425" s="2" t="s">
        <v>6328</v>
      </c>
      <c r="C20425" s="2" t="s">
        <v>17607</v>
      </c>
      <c r="D20425" s="2" t="s">
        <v>1821</v>
      </c>
      <c r="E20425" s="2" t="s">
        <v>11</v>
      </c>
      <c r="F20425" s="1">
        <v>45915</v>
      </c>
      <c r="G20425" s="1">
        <v>45916</v>
      </c>
      <c r="H20425" s="1">
        <v>45920</v>
      </c>
      <c r="I20425" s="1">
        <v>45917</v>
      </c>
      <c r="J20425" s="1">
        <v>45920</v>
      </c>
      <c r="K20425" s="2" t="s">
        <v>14577</v>
      </c>
      <c r="L20425" s="2" t="s">
        <v>17</v>
      </c>
      <c r="M20425" s="2" t="s">
        <v>14577</v>
      </c>
      <c r="N20425" s="2" t="s">
        <v>1513</v>
      </c>
      <c r="O20425" t="b">
        <v>0</v>
      </c>
      <c r="P20425" t="b">
        <v>0</v>
      </c>
      <c r="Q20425" t="b">
        <v>0</v>
      </c>
      <c r="R20425" t="b">
        <v>1</v>
      </c>
      <c r="S20425" t="b">
        <v>0</v>
      </c>
    </row>
    <row r="20426" spans="1:19" x14ac:dyDescent="0.25">
      <c r="A20426">
        <v>30236</v>
      </c>
      <c r="B20426" s="2" t="s">
        <v>6329</v>
      </c>
      <c r="C20426" s="2" t="s">
        <v>17608</v>
      </c>
      <c r="D20426" s="2" t="s">
        <v>2360</v>
      </c>
      <c r="E20426" s="2" t="s">
        <v>11</v>
      </c>
      <c r="F20426" s="1">
        <v>45915</v>
      </c>
      <c r="G20426" s="1"/>
      <c r="H20426" s="1"/>
      <c r="I20426" s="1">
        <v>45915</v>
      </c>
      <c r="J20426" s="1">
        <v>45915</v>
      </c>
      <c r="K20426" s="2" t="s">
        <v>14341</v>
      </c>
      <c r="L20426" s="2" t="s">
        <v>14178</v>
      </c>
      <c r="M20426" s="2" t="s">
        <v>14104</v>
      </c>
      <c r="N20426" s="2" t="s">
        <v>1570</v>
      </c>
      <c r="O20426" t="b">
        <v>0</v>
      </c>
      <c r="P20426" t="b">
        <v>0</v>
      </c>
      <c r="Q20426" t="b">
        <v>0</v>
      </c>
      <c r="R20426" t="b">
        <v>1</v>
      </c>
      <c r="S20426" t="b">
        <v>0</v>
      </c>
    </row>
    <row r="20427" spans="1:19" x14ac:dyDescent="0.25">
      <c r="A20427">
        <v>30237</v>
      </c>
      <c r="B20427" s="2" t="s">
        <v>6330</v>
      </c>
      <c r="C20427" s="2" t="s">
        <v>17609</v>
      </c>
      <c r="D20427" s="2" t="s">
        <v>1809</v>
      </c>
      <c r="E20427" s="2" t="s">
        <v>11</v>
      </c>
      <c r="F20427" s="1">
        <v>45915</v>
      </c>
      <c r="G20427" s="1"/>
      <c r="H20427" s="1"/>
      <c r="I20427" s="1">
        <v>45915</v>
      </c>
      <c r="J20427" s="1">
        <v>45915</v>
      </c>
      <c r="K20427" s="2" t="s">
        <v>14341</v>
      </c>
      <c r="L20427" s="2" t="s">
        <v>14178</v>
      </c>
      <c r="M20427" s="2" t="s">
        <v>14104</v>
      </c>
      <c r="N20427" s="2" t="s">
        <v>1570</v>
      </c>
      <c r="O20427" t="b">
        <v>0</v>
      </c>
      <c r="P20427" t="b">
        <v>0</v>
      </c>
      <c r="Q20427" t="b">
        <v>0</v>
      </c>
      <c r="R20427" t="b">
        <v>1</v>
      </c>
      <c r="S20427" t="b">
        <v>0</v>
      </c>
    </row>
    <row r="20428" spans="1:19" x14ac:dyDescent="0.25">
      <c r="A20428">
        <v>30238</v>
      </c>
      <c r="B20428" s="2" t="s">
        <v>5212</v>
      </c>
      <c r="C20428" s="2" t="s">
        <v>17610</v>
      </c>
      <c r="D20428" s="2" t="s">
        <v>3056</v>
      </c>
      <c r="E20428" s="2" t="s">
        <v>11</v>
      </c>
      <c r="F20428" s="1">
        <v>45916</v>
      </c>
      <c r="G20428" s="1"/>
      <c r="H20428" s="1"/>
      <c r="I20428" s="1">
        <v>45916</v>
      </c>
      <c r="J20428" s="1">
        <v>45916</v>
      </c>
      <c r="K20428" s="2" t="s">
        <v>14255</v>
      </c>
      <c r="L20428" s="2" t="s">
        <v>14552</v>
      </c>
      <c r="M20428" s="2" t="s">
        <v>14255</v>
      </c>
      <c r="N20428" s="2" t="s">
        <v>1513</v>
      </c>
      <c r="O20428" t="b">
        <v>0</v>
      </c>
      <c r="P20428" t="b">
        <v>0</v>
      </c>
      <c r="Q20428" t="b">
        <v>0</v>
      </c>
      <c r="R20428" t="b">
        <v>1</v>
      </c>
      <c r="S20428" t="b">
        <v>0</v>
      </c>
    </row>
    <row r="20429" spans="1:19" x14ac:dyDescent="0.25">
      <c r="A20429">
        <v>30239</v>
      </c>
      <c r="B20429" s="2" t="s">
        <v>4925</v>
      </c>
      <c r="C20429" s="2" t="s">
        <v>16519</v>
      </c>
      <c r="D20429" s="2" t="s">
        <v>4926</v>
      </c>
      <c r="E20429" s="2" t="s">
        <v>11</v>
      </c>
      <c r="F20429" s="1">
        <v>45916</v>
      </c>
      <c r="G20429" s="1">
        <v>45916</v>
      </c>
      <c r="H20429" s="1">
        <v>45917</v>
      </c>
      <c r="I20429" s="1">
        <v>45917</v>
      </c>
      <c r="J20429" s="1">
        <v>45917</v>
      </c>
      <c r="K20429" s="2" t="s">
        <v>16622</v>
      </c>
      <c r="L20429" s="2" t="s">
        <v>17</v>
      </c>
      <c r="M20429" s="2" t="s">
        <v>16580</v>
      </c>
      <c r="N20429" s="2" t="s">
        <v>75</v>
      </c>
      <c r="O20429" t="b">
        <v>0</v>
      </c>
      <c r="P20429" t="b">
        <v>0</v>
      </c>
      <c r="Q20429" t="b">
        <v>0</v>
      </c>
      <c r="R20429" t="b">
        <v>1</v>
      </c>
      <c r="S20429" t="b">
        <v>0</v>
      </c>
    </row>
    <row r="20430" spans="1:19" x14ac:dyDescent="0.25">
      <c r="A20430">
        <v>30240</v>
      </c>
      <c r="B20430" s="2" t="s">
        <v>6331</v>
      </c>
      <c r="C20430" s="2" t="s">
        <v>17611</v>
      </c>
      <c r="D20430" s="2" t="s">
        <v>1994</v>
      </c>
      <c r="E20430" s="2" t="s">
        <v>2058</v>
      </c>
      <c r="F20430" s="1">
        <v>45916</v>
      </c>
      <c r="G20430" s="1">
        <v>45915</v>
      </c>
      <c r="H20430" s="1"/>
      <c r="I20430" s="1">
        <v>45937</v>
      </c>
      <c r="J20430" s="1"/>
      <c r="K20430" s="2" t="s">
        <v>17</v>
      </c>
      <c r="L20430" s="2" t="s">
        <v>13354</v>
      </c>
      <c r="M20430" s="2" t="s">
        <v>17</v>
      </c>
      <c r="N20430" s="2" t="s">
        <v>180</v>
      </c>
      <c r="O20430" t="b">
        <v>1</v>
      </c>
      <c r="P20430" t="b">
        <v>0</v>
      </c>
      <c r="Q20430" t="b">
        <v>0</v>
      </c>
      <c r="R20430" t="b">
        <v>0</v>
      </c>
      <c r="S20430" t="b">
        <v>0</v>
      </c>
    </row>
    <row r="20431" spans="1:19" x14ac:dyDescent="0.25">
      <c r="A20431">
        <v>30241</v>
      </c>
      <c r="B20431" s="2" t="s">
        <v>6332</v>
      </c>
      <c r="C20431" s="2" t="s">
        <v>17612</v>
      </c>
      <c r="D20431" s="2" t="s">
        <v>1821</v>
      </c>
      <c r="E20431" s="2" t="s">
        <v>11</v>
      </c>
      <c r="F20431" s="1">
        <v>45916</v>
      </c>
      <c r="G20431" s="1"/>
      <c r="H20431" s="1"/>
      <c r="I20431" s="1">
        <v>45916</v>
      </c>
      <c r="J20431" s="1">
        <v>45916</v>
      </c>
      <c r="K20431" s="2" t="s">
        <v>14135</v>
      </c>
      <c r="L20431" s="2" t="s">
        <v>14552</v>
      </c>
      <c r="M20431" s="2" t="s">
        <v>14135</v>
      </c>
      <c r="N20431" s="2" t="s">
        <v>1513</v>
      </c>
      <c r="O20431" t="b">
        <v>0</v>
      </c>
      <c r="P20431" t="b">
        <v>0</v>
      </c>
      <c r="Q20431" t="b">
        <v>0</v>
      </c>
      <c r="R20431" t="b">
        <v>1</v>
      </c>
      <c r="S20431" t="b">
        <v>0</v>
      </c>
    </row>
    <row r="20432" spans="1:19" x14ac:dyDescent="0.25">
      <c r="A20432">
        <v>30242</v>
      </c>
      <c r="B20432" s="2" t="s">
        <v>5961</v>
      </c>
      <c r="C20432" s="2" t="s">
        <v>17330</v>
      </c>
      <c r="D20432" s="2" t="s">
        <v>4926</v>
      </c>
      <c r="E20432" s="2" t="s">
        <v>11</v>
      </c>
      <c r="F20432" s="1">
        <v>45916</v>
      </c>
      <c r="G20432" s="1">
        <v>45919</v>
      </c>
      <c r="H20432" s="1"/>
      <c r="I20432" s="1">
        <v>45919</v>
      </c>
      <c r="J20432" s="1">
        <v>45919</v>
      </c>
      <c r="K20432" s="2" t="s">
        <v>16580</v>
      </c>
      <c r="L20432" s="2" t="s">
        <v>17</v>
      </c>
      <c r="M20432" s="2" t="s">
        <v>16580</v>
      </c>
      <c r="N20432" s="2" t="s">
        <v>75</v>
      </c>
      <c r="O20432" t="b">
        <v>0</v>
      </c>
      <c r="P20432" t="b">
        <v>0</v>
      </c>
      <c r="Q20432" t="b">
        <v>0</v>
      </c>
      <c r="R20432" t="b">
        <v>1</v>
      </c>
      <c r="S20432" t="b">
        <v>0</v>
      </c>
    </row>
    <row r="20433" spans="1:19" x14ac:dyDescent="0.25">
      <c r="A20433">
        <v>30243</v>
      </c>
      <c r="B20433" s="2" t="s">
        <v>2341</v>
      </c>
      <c r="C20433" s="2" t="s">
        <v>14542</v>
      </c>
      <c r="D20433" s="2" t="s">
        <v>1856</v>
      </c>
      <c r="E20433" s="2" t="s">
        <v>11</v>
      </c>
      <c r="F20433" s="1">
        <v>45916</v>
      </c>
      <c r="G20433" s="1"/>
      <c r="H20433" s="1"/>
      <c r="I20433" s="1">
        <v>45924</v>
      </c>
      <c r="J20433" s="1">
        <v>45924</v>
      </c>
      <c r="K20433" s="2" t="s">
        <v>13885</v>
      </c>
      <c r="L20433" s="2" t="s">
        <v>13354</v>
      </c>
      <c r="M20433" s="2" t="s">
        <v>13885</v>
      </c>
      <c r="N20433" s="2" t="s">
        <v>180</v>
      </c>
      <c r="O20433" t="b">
        <v>0</v>
      </c>
      <c r="P20433" t="b">
        <v>0</v>
      </c>
      <c r="Q20433" t="b">
        <v>0</v>
      </c>
      <c r="R20433" t="b">
        <v>1</v>
      </c>
      <c r="S20433" t="b">
        <v>0</v>
      </c>
    </row>
    <row r="20434" spans="1:19" x14ac:dyDescent="0.25">
      <c r="A20434">
        <v>30244</v>
      </c>
      <c r="B20434" s="2" t="s">
        <v>6333</v>
      </c>
      <c r="C20434" s="2" t="s">
        <v>17613</v>
      </c>
      <c r="D20434" s="2" t="s">
        <v>2022</v>
      </c>
      <c r="E20434" s="2" t="s">
        <v>11</v>
      </c>
      <c r="F20434" s="1">
        <v>45916</v>
      </c>
      <c r="G20434" s="1"/>
      <c r="H20434" s="1"/>
      <c r="I20434" s="1">
        <v>45930</v>
      </c>
      <c r="J20434" s="1">
        <v>45930</v>
      </c>
      <c r="K20434" s="2" t="s">
        <v>13885</v>
      </c>
      <c r="L20434" s="2" t="s">
        <v>13354</v>
      </c>
      <c r="M20434" s="2" t="s">
        <v>13885</v>
      </c>
      <c r="N20434" s="2" t="s">
        <v>180</v>
      </c>
      <c r="O20434" t="b">
        <v>0</v>
      </c>
      <c r="P20434" t="b">
        <v>0</v>
      </c>
      <c r="Q20434" t="b">
        <v>0</v>
      </c>
      <c r="R20434" t="b">
        <v>1</v>
      </c>
      <c r="S20434" t="b">
        <v>0</v>
      </c>
    </row>
    <row r="20435" spans="1:19" x14ac:dyDescent="0.25">
      <c r="A20435">
        <v>30245</v>
      </c>
      <c r="B20435" s="2" t="s">
        <v>5035</v>
      </c>
      <c r="C20435" s="2" t="s">
        <v>16609</v>
      </c>
      <c r="D20435" s="2" t="s">
        <v>751</v>
      </c>
      <c r="E20435" s="2" t="s">
        <v>11</v>
      </c>
      <c r="F20435" s="1">
        <v>45916</v>
      </c>
      <c r="G20435" s="1">
        <v>45916</v>
      </c>
      <c r="H20435" s="1"/>
      <c r="I20435" s="1">
        <v>45917</v>
      </c>
      <c r="J20435" s="1">
        <v>45917</v>
      </c>
      <c r="K20435" s="2" t="s">
        <v>16610</v>
      </c>
      <c r="L20435" s="2" t="s">
        <v>12847</v>
      </c>
      <c r="M20435" s="2" t="s">
        <v>12847</v>
      </c>
      <c r="N20435" s="2" t="s">
        <v>13</v>
      </c>
      <c r="O20435" t="b">
        <v>0</v>
      </c>
      <c r="P20435" t="b">
        <v>0</v>
      </c>
      <c r="Q20435" t="b">
        <v>0</v>
      </c>
      <c r="R20435" t="b">
        <v>1</v>
      </c>
      <c r="S20435" t="b">
        <v>0</v>
      </c>
    </row>
    <row r="20436" spans="1:19" x14ac:dyDescent="0.25">
      <c r="A20436">
        <v>30246</v>
      </c>
      <c r="B20436" s="2" t="s">
        <v>69</v>
      </c>
      <c r="C20436" s="2" t="s">
        <v>14800</v>
      </c>
      <c r="D20436" s="2" t="s">
        <v>70</v>
      </c>
      <c r="E20436" s="2" t="s">
        <v>11</v>
      </c>
      <c r="F20436" s="1">
        <v>45916</v>
      </c>
      <c r="G20436" s="1">
        <v>45917</v>
      </c>
      <c r="H20436" s="1">
        <v>45917</v>
      </c>
      <c r="I20436" s="1">
        <v>45917</v>
      </c>
      <c r="J20436" s="1">
        <v>45917</v>
      </c>
      <c r="K20436" s="2" t="s">
        <v>12847</v>
      </c>
      <c r="L20436" s="2" t="s">
        <v>12847</v>
      </c>
      <c r="M20436" s="2" t="s">
        <v>12847</v>
      </c>
      <c r="N20436" s="2" t="s">
        <v>13</v>
      </c>
      <c r="O20436" t="b">
        <v>0</v>
      </c>
      <c r="P20436" t="b">
        <v>0</v>
      </c>
      <c r="Q20436" t="b">
        <v>0</v>
      </c>
      <c r="R20436" t="b">
        <v>1</v>
      </c>
      <c r="S20436" t="b">
        <v>0</v>
      </c>
    </row>
    <row r="20437" spans="1:19" x14ac:dyDescent="0.25">
      <c r="A20437">
        <v>30247</v>
      </c>
      <c r="B20437" s="2" t="s">
        <v>67</v>
      </c>
      <c r="C20437" s="2" t="s">
        <v>14800</v>
      </c>
      <c r="D20437" s="2" t="s">
        <v>68</v>
      </c>
      <c r="E20437" s="2" t="s">
        <v>11</v>
      </c>
      <c r="F20437" s="1">
        <v>45916</v>
      </c>
      <c r="G20437" s="1">
        <v>45917</v>
      </c>
      <c r="H20437" s="1">
        <v>45917</v>
      </c>
      <c r="I20437" s="1">
        <v>45917</v>
      </c>
      <c r="J20437" s="1">
        <v>45917</v>
      </c>
      <c r="K20437" s="2" t="s">
        <v>12847</v>
      </c>
      <c r="L20437" s="2" t="s">
        <v>12847</v>
      </c>
      <c r="M20437" s="2" t="s">
        <v>12847</v>
      </c>
      <c r="N20437" s="2" t="s">
        <v>13</v>
      </c>
      <c r="O20437" t="b">
        <v>0</v>
      </c>
      <c r="P20437" t="b">
        <v>0</v>
      </c>
      <c r="Q20437" t="b">
        <v>0</v>
      </c>
      <c r="R20437" t="b">
        <v>1</v>
      </c>
      <c r="S20437" t="b">
        <v>0</v>
      </c>
    </row>
    <row r="20438" spans="1:19" x14ac:dyDescent="0.25">
      <c r="A20438">
        <v>30248</v>
      </c>
      <c r="B20438" s="2" t="s">
        <v>6026</v>
      </c>
      <c r="C20438" s="2" t="s">
        <v>17382</v>
      </c>
      <c r="D20438" s="2" t="s">
        <v>366</v>
      </c>
      <c r="E20438" s="2" t="s">
        <v>11</v>
      </c>
      <c r="F20438" s="1">
        <v>45916</v>
      </c>
      <c r="G20438" s="1">
        <v>45919</v>
      </c>
      <c r="H20438" s="1"/>
      <c r="I20438" s="1">
        <v>45922</v>
      </c>
      <c r="J20438" s="1">
        <v>45922</v>
      </c>
      <c r="K20438" s="2" t="s">
        <v>16469</v>
      </c>
      <c r="L20438" s="2" t="s">
        <v>17</v>
      </c>
      <c r="M20438" s="2" t="s">
        <v>16469</v>
      </c>
      <c r="N20438" s="2" t="s">
        <v>75</v>
      </c>
      <c r="O20438" t="b">
        <v>0</v>
      </c>
      <c r="P20438" t="b">
        <v>0</v>
      </c>
      <c r="Q20438" t="b">
        <v>0</v>
      </c>
      <c r="R20438" t="b">
        <v>1</v>
      </c>
      <c r="S20438" t="b">
        <v>0</v>
      </c>
    </row>
    <row r="20439" spans="1:19" x14ac:dyDescent="0.25">
      <c r="A20439">
        <v>30249</v>
      </c>
      <c r="B20439" s="2" t="s">
        <v>6334</v>
      </c>
      <c r="C20439" s="2" t="s">
        <v>17614</v>
      </c>
      <c r="D20439" s="2" t="s">
        <v>1990</v>
      </c>
      <c r="E20439" s="2" t="s">
        <v>11</v>
      </c>
      <c r="F20439" s="1">
        <v>45916</v>
      </c>
      <c r="G20439" s="1"/>
      <c r="H20439" s="1"/>
      <c r="I20439" s="1">
        <v>45916</v>
      </c>
      <c r="J20439" s="1">
        <v>45916</v>
      </c>
      <c r="K20439" s="2" t="s">
        <v>14135</v>
      </c>
      <c r="L20439" s="2" t="s">
        <v>14552</v>
      </c>
      <c r="M20439" s="2" t="s">
        <v>14135</v>
      </c>
      <c r="N20439" s="2" t="s">
        <v>1513</v>
      </c>
      <c r="O20439" t="b">
        <v>0</v>
      </c>
      <c r="P20439" t="b">
        <v>0</v>
      </c>
      <c r="Q20439" t="b">
        <v>0</v>
      </c>
      <c r="R20439" t="b">
        <v>1</v>
      </c>
      <c r="S20439" t="b">
        <v>0</v>
      </c>
    </row>
    <row r="20440" spans="1:19" x14ac:dyDescent="0.25">
      <c r="A20440">
        <v>30250</v>
      </c>
      <c r="B20440" s="2" t="s">
        <v>4062</v>
      </c>
      <c r="C20440" s="2" t="s">
        <v>1522</v>
      </c>
      <c r="D20440" s="2" t="s">
        <v>50</v>
      </c>
      <c r="E20440" s="2" t="s">
        <v>1831</v>
      </c>
      <c r="F20440" s="1">
        <v>45916</v>
      </c>
      <c r="G20440" s="1">
        <v>45916</v>
      </c>
      <c r="H20440" s="1">
        <v>45990</v>
      </c>
      <c r="I20440" s="1"/>
      <c r="J20440" s="1"/>
      <c r="K20440" s="2" t="s">
        <v>12838</v>
      </c>
      <c r="L20440" s="2" t="s">
        <v>13314</v>
      </c>
      <c r="M20440" s="2" t="s">
        <v>17</v>
      </c>
      <c r="N20440" s="2" t="s">
        <v>25</v>
      </c>
      <c r="O20440" t="b">
        <v>1</v>
      </c>
      <c r="P20440" t="b">
        <v>0</v>
      </c>
      <c r="Q20440" t="b">
        <v>0</v>
      </c>
      <c r="R20440" t="b">
        <v>0</v>
      </c>
      <c r="S20440" t="b">
        <v>0</v>
      </c>
    </row>
    <row r="20441" spans="1:19" x14ac:dyDescent="0.25">
      <c r="A20441">
        <v>30251</v>
      </c>
      <c r="B20441" s="2" t="s">
        <v>4863</v>
      </c>
      <c r="C20441" s="2" t="s">
        <v>15832</v>
      </c>
      <c r="D20441" s="2" t="s">
        <v>366</v>
      </c>
      <c r="E20441" s="2" t="s">
        <v>11</v>
      </c>
      <c r="F20441" s="1">
        <v>45916</v>
      </c>
      <c r="G20441" s="1">
        <v>45917</v>
      </c>
      <c r="H20441" s="1"/>
      <c r="I20441" s="1">
        <v>45917</v>
      </c>
      <c r="J20441" s="1">
        <v>45917</v>
      </c>
      <c r="K20441" s="2" t="s">
        <v>16628</v>
      </c>
      <c r="L20441" s="2" t="s">
        <v>12851</v>
      </c>
      <c r="M20441" s="2" t="s">
        <v>16469</v>
      </c>
      <c r="N20441" s="2" t="s">
        <v>75</v>
      </c>
      <c r="O20441" t="b">
        <v>0</v>
      </c>
      <c r="P20441" t="b">
        <v>0</v>
      </c>
      <c r="Q20441" t="b">
        <v>0</v>
      </c>
      <c r="R20441" t="b">
        <v>1</v>
      </c>
      <c r="S20441" t="b">
        <v>0</v>
      </c>
    </row>
    <row r="20442" spans="1:19" x14ac:dyDescent="0.25">
      <c r="A20442">
        <v>30252</v>
      </c>
      <c r="B20442" s="2" t="s">
        <v>6335</v>
      </c>
      <c r="C20442" s="2" t="s">
        <v>17615</v>
      </c>
      <c r="D20442" s="2" t="s">
        <v>3414</v>
      </c>
      <c r="E20442" s="2" t="s">
        <v>11</v>
      </c>
      <c r="F20442" s="1">
        <v>45916</v>
      </c>
      <c r="G20442" s="1"/>
      <c r="H20442" s="1"/>
      <c r="I20442" s="1">
        <v>45916</v>
      </c>
      <c r="J20442" s="1">
        <v>45916</v>
      </c>
      <c r="K20442" s="2" t="s">
        <v>14135</v>
      </c>
      <c r="L20442" s="2" t="s">
        <v>14552</v>
      </c>
      <c r="M20442" s="2" t="s">
        <v>14135</v>
      </c>
      <c r="N20442" s="2" t="s">
        <v>1513</v>
      </c>
      <c r="O20442" t="b">
        <v>0</v>
      </c>
      <c r="P20442" t="b">
        <v>0</v>
      </c>
      <c r="Q20442" t="b">
        <v>0</v>
      </c>
      <c r="R20442" t="b">
        <v>1</v>
      </c>
      <c r="S20442" t="b">
        <v>0</v>
      </c>
    </row>
    <row r="20443" spans="1:19" x14ac:dyDescent="0.25">
      <c r="A20443">
        <v>30254</v>
      </c>
      <c r="B20443" s="2" t="s">
        <v>6336</v>
      </c>
      <c r="C20443" s="2" t="s">
        <v>6336</v>
      </c>
      <c r="D20443" s="2" t="s">
        <v>1813</v>
      </c>
      <c r="E20443" s="2" t="s">
        <v>11</v>
      </c>
      <c r="F20443" s="1">
        <v>45916</v>
      </c>
      <c r="G20443" s="1"/>
      <c r="H20443" s="1"/>
      <c r="I20443" s="1">
        <v>45916</v>
      </c>
      <c r="J20443" s="1">
        <v>45916</v>
      </c>
      <c r="K20443" s="2" t="s">
        <v>15154</v>
      </c>
      <c r="L20443" s="2" t="s">
        <v>14456</v>
      </c>
      <c r="M20443" s="2" t="s">
        <v>15155</v>
      </c>
      <c r="N20443" s="2" t="s">
        <v>1570</v>
      </c>
      <c r="O20443" t="b">
        <v>0</v>
      </c>
      <c r="P20443" t="b">
        <v>0</v>
      </c>
      <c r="Q20443" t="b">
        <v>0</v>
      </c>
      <c r="R20443" t="b">
        <v>1</v>
      </c>
      <c r="S20443" t="b">
        <v>0</v>
      </c>
    </row>
    <row r="20444" spans="1:19" x14ac:dyDescent="0.25">
      <c r="A20444">
        <v>30255</v>
      </c>
      <c r="B20444" s="2" t="s">
        <v>6337</v>
      </c>
      <c r="C20444" s="2" t="s">
        <v>17616</v>
      </c>
      <c r="D20444" s="2" t="s">
        <v>1951</v>
      </c>
      <c r="E20444" s="2" t="s">
        <v>11</v>
      </c>
      <c r="F20444" s="1">
        <v>45916</v>
      </c>
      <c r="G20444" s="1"/>
      <c r="H20444" s="1">
        <v>45926</v>
      </c>
      <c r="I20444" s="1">
        <v>45923</v>
      </c>
      <c r="J20444" s="1">
        <v>45923</v>
      </c>
      <c r="K20444" s="2" t="s">
        <v>12844</v>
      </c>
      <c r="L20444" s="2" t="s">
        <v>12815</v>
      </c>
      <c r="M20444" s="2" t="s">
        <v>12844</v>
      </c>
      <c r="N20444" s="2" t="s">
        <v>180</v>
      </c>
      <c r="O20444" t="b">
        <v>0</v>
      </c>
      <c r="P20444" t="b">
        <v>0</v>
      </c>
      <c r="Q20444" t="b">
        <v>0</v>
      </c>
      <c r="R20444" t="b">
        <v>1</v>
      </c>
      <c r="S20444" t="b">
        <v>0</v>
      </c>
    </row>
    <row r="20445" spans="1:19" x14ac:dyDescent="0.25">
      <c r="A20445">
        <v>30256</v>
      </c>
      <c r="B20445" s="2" t="s">
        <v>6338</v>
      </c>
      <c r="C20445" s="2" t="s">
        <v>17617</v>
      </c>
      <c r="D20445" s="2" t="s">
        <v>2344</v>
      </c>
      <c r="E20445" s="2" t="s">
        <v>11</v>
      </c>
      <c r="F20445" s="1">
        <v>45916</v>
      </c>
      <c r="G20445" s="1">
        <v>45916</v>
      </c>
      <c r="H20445" s="1">
        <v>45916</v>
      </c>
      <c r="I20445" s="1">
        <v>45916</v>
      </c>
      <c r="J20445" s="1">
        <v>45916</v>
      </c>
      <c r="K20445" s="2" t="s">
        <v>14945</v>
      </c>
      <c r="L20445" s="2" t="s">
        <v>15452</v>
      </c>
      <c r="M20445" s="2" t="s">
        <v>14945</v>
      </c>
      <c r="N20445" s="2" t="s">
        <v>1513</v>
      </c>
      <c r="O20445" t="b">
        <v>0</v>
      </c>
      <c r="P20445" t="b">
        <v>0</v>
      </c>
      <c r="Q20445" t="b">
        <v>0</v>
      </c>
      <c r="R20445" t="b">
        <v>1</v>
      </c>
      <c r="S20445" t="b">
        <v>0</v>
      </c>
    </row>
    <row r="20446" spans="1:19" x14ac:dyDescent="0.25">
      <c r="A20446">
        <v>30257</v>
      </c>
      <c r="B20446" s="2" t="s">
        <v>6339</v>
      </c>
      <c r="C20446" s="2" t="s">
        <v>6339</v>
      </c>
      <c r="D20446" s="2" t="s">
        <v>1852</v>
      </c>
      <c r="E20446" s="2" t="s">
        <v>11</v>
      </c>
      <c r="F20446" s="1">
        <v>45916</v>
      </c>
      <c r="G20446" s="1">
        <v>45916</v>
      </c>
      <c r="H20446" s="1">
        <v>45916</v>
      </c>
      <c r="I20446" s="1">
        <v>45916</v>
      </c>
      <c r="J20446" s="1">
        <v>45916</v>
      </c>
      <c r="K20446" s="2" t="s">
        <v>13967</v>
      </c>
      <c r="L20446" s="2" t="s">
        <v>17</v>
      </c>
      <c r="M20446" s="2" t="s">
        <v>13967</v>
      </c>
      <c r="N20446" s="2" t="s">
        <v>180</v>
      </c>
      <c r="O20446" t="b">
        <v>0</v>
      </c>
      <c r="P20446" t="b">
        <v>0</v>
      </c>
      <c r="Q20446" t="b">
        <v>0</v>
      </c>
      <c r="R20446" t="b">
        <v>1</v>
      </c>
      <c r="S20446" t="b">
        <v>0</v>
      </c>
    </row>
    <row r="20447" spans="1:19" x14ac:dyDescent="0.25">
      <c r="A20447">
        <v>30258</v>
      </c>
      <c r="B20447" s="2" t="s">
        <v>6340</v>
      </c>
      <c r="C20447" s="2" t="s">
        <v>6340</v>
      </c>
      <c r="D20447" s="2" t="s">
        <v>1892</v>
      </c>
      <c r="E20447" s="2" t="s">
        <v>11</v>
      </c>
      <c r="F20447" s="1">
        <v>45916</v>
      </c>
      <c r="G20447" s="1">
        <v>45916</v>
      </c>
      <c r="H20447" s="1">
        <v>45916</v>
      </c>
      <c r="I20447" s="1">
        <v>45916</v>
      </c>
      <c r="J20447" s="1">
        <v>45917</v>
      </c>
      <c r="K20447" s="2" t="s">
        <v>13967</v>
      </c>
      <c r="L20447" s="2" t="s">
        <v>17</v>
      </c>
      <c r="M20447" s="2" t="s">
        <v>13967</v>
      </c>
      <c r="N20447" s="2" t="s">
        <v>1570</v>
      </c>
      <c r="O20447" t="b">
        <v>0</v>
      </c>
      <c r="P20447" t="b">
        <v>0</v>
      </c>
      <c r="Q20447" t="b">
        <v>0</v>
      </c>
      <c r="R20447" t="b">
        <v>1</v>
      </c>
      <c r="S20447" t="b">
        <v>0</v>
      </c>
    </row>
    <row r="20448" spans="1:19" x14ac:dyDescent="0.25">
      <c r="A20448">
        <v>30259</v>
      </c>
      <c r="B20448" s="2" t="s">
        <v>6341</v>
      </c>
      <c r="C20448" s="2" t="s">
        <v>6341</v>
      </c>
      <c r="D20448" s="2" t="s">
        <v>3000</v>
      </c>
      <c r="E20448" s="2" t="s">
        <v>11</v>
      </c>
      <c r="F20448" s="1">
        <v>45916</v>
      </c>
      <c r="G20448" s="1">
        <v>45916</v>
      </c>
      <c r="H20448" s="1">
        <v>45916</v>
      </c>
      <c r="I20448" s="1">
        <v>45917</v>
      </c>
      <c r="J20448" s="1">
        <v>45917</v>
      </c>
      <c r="K20448" s="2" t="s">
        <v>13966</v>
      </c>
      <c r="L20448" s="2" t="s">
        <v>17</v>
      </c>
      <c r="M20448" s="2" t="s">
        <v>12816</v>
      </c>
      <c r="N20448" s="2" t="s">
        <v>1596</v>
      </c>
      <c r="O20448" t="b">
        <v>0</v>
      </c>
      <c r="P20448" t="b">
        <v>0</v>
      </c>
      <c r="Q20448" t="b">
        <v>0</v>
      </c>
      <c r="R20448" t="b">
        <v>1</v>
      </c>
      <c r="S20448" t="b">
        <v>0</v>
      </c>
    </row>
    <row r="20449" spans="1:19" x14ac:dyDescent="0.25">
      <c r="A20449">
        <v>30260</v>
      </c>
      <c r="B20449" s="2" t="s">
        <v>6342</v>
      </c>
      <c r="C20449" s="2" t="s">
        <v>11773</v>
      </c>
      <c r="D20449" s="2" t="s">
        <v>1711</v>
      </c>
      <c r="E20449" s="2" t="s">
        <v>11</v>
      </c>
      <c r="F20449" s="1">
        <v>45916</v>
      </c>
      <c r="G20449" s="1">
        <v>45916</v>
      </c>
      <c r="H20449" s="1">
        <v>45916</v>
      </c>
      <c r="I20449" s="1">
        <v>45917</v>
      </c>
      <c r="J20449" s="1">
        <v>45917</v>
      </c>
      <c r="K20449" s="2" t="s">
        <v>13967</v>
      </c>
      <c r="L20449" s="2" t="s">
        <v>17</v>
      </c>
      <c r="M20449" s="2" t="s">
        <v>13967</v>
      </c>
      <c r="N20449" s="2" t="s">
        <v>1570</v>
      </c>
      <c r="O20449" t="b">
        <v>0</v>
      </c>
      <c r="P20449" t="b">
        <v>0</v>
      </c>
      <c r="Q20449" t="b">
        <v>0</v>
      </c>
      <c r="R20449" t="b">
        <v>1</v>
      </c>
      <c r="S20449" t="b">
        <v>0</v>
      </c>
    </row>
    <row r="20450" spans="1:19" x14ac:dyDescent="0.25">
      <c r="A20450">
        <v>30261</v>
      </c>
      <c r="B20450" s="2" t="s">
        <v>6343</v>
      </c>
      <c r="C20450" s="2" t="s">
        <v>6343</v>
      </c>
      <c r="D20450" s="2" t="s">
        <v>1867</v>
      </c>
      <c r="E20450" s="2" t="s">
        <v>11</v>
      </c>
      <c r="F20450" s="1">
        <v>45916</v>
      </c>
      <c r="G20450" s="1"/>
      <c r="H20450" s="1"/>
      <c r="I20450" s="1">
        <v>45929</v>
      </c>
      <c r="J20450" s="1">
        <v>45929</v>
      </c>
      <c r="K20450" s="2" t="s">
        <v>14097</v>
      </c>
      <c r="L20450" s="2" t="s">
        <v>14456</v>
      </c>
      <c r="M20450" s="2" t="s">
        <v>14097</v>
      </c>
      <c r="N20450" s="2" t="s">
        <v>1570</v>
      </c>
      <c r="O20450" t="b">
        <v>0</v>
      </c>
      <c r="P20450" t="b">
        <v>0</v>
      </c>
      <c r="Q20450" t="b">
        <v>0</v>
      </c>
      <c r="R20450" t="b">
        <v>1</v>
      </c>
      <c r="S20450" t="b">
        <v>0</v>
      </c>
    </row>
    <row r="20451" spans="1:19" x14ac:dyDescent="0.25">
      <c r="A20451">
        <v>30262</v>
      </c>
      <c r="B20451" s="2" t="s">
        <v>6344</v>
      </c>
      <c r="C20451" s="2" t="s">
        <v>17618</v>
      </c>
      <c r="D20451" s="2" t="s">
        <v>2481</v>
      </c>
      <c r="E20451" s="2" t="s">
        <v>11</v>
      </c>
      <c r="F20451" s="1">
        <v>45916</v>
      </c>
      <c r="G20451" s="1"/>
      <c r="H20451" s="1"/>
      <c r="I20451" s="1">
        <v>45916</v>
      </c>
      <c r="J20451" s="1">
        <v>45916</v>
      </c>
      <c r="K20451" s="2" t="s">
        <v>13795</v>
      </c>
      <c r="L20451" s="2" t="s">
        <v>17</v>
      </c>
      <c r="M20451" s="2" t="s">
        <v>13795</v>
      </c>
      <c r="N20451" s="2" t="s">
        <v>13</v>
      </c>
      <c r="O20451" t="b">
        <v>0</v>
      </c>
      <c r="P20451" t="b">
        <v>0</v>
      </c>
      <c r="Q20451" t="b">
        <v>0</v>
      </c>
      <c r="R20451" t="b">
        <v>1</v>
      </c>
      <c r="S20451" t="b">
        <v>0</v>
      </c>
    </row>
    <row r="20452" spans="1:19" x14ac:dyDescent="0.25">
      <c r="A20452">
        <v>30263</v>
      </c>
      <c r="B20452" s="2" t="s">
        <v>1723</v>
      </c>
      <c r="C20452" s="2" t="s">
        <v>14064</v>
      </c>
      <c r="D20452" s="2" t="s">
        <v>2368</v>
      </c>
      <c r="E20452" s="2" t="s">
        <v>1831</v>
      </c>
      <c r="F20452" s="1">
        <v>45916</v>
      </c>
      <c r="G20452" s="1">
        <v>45917</v>
      </c>
      <c r="H20452" s="1">
        <v>45937</v>
      </c>
      <c r="I20452" s="1"/>
      <c r="J20452" s="1"/>
      <c r="K20452" s="2" t="s">
        <v>13853</v>
      </c>
      <c r="L20452" s="2" t="s">
        <v>12900</v>
      </c>
      <c r="M20452" s="2" t="s">
        <v>17</v>
      </c>
      <c r="N20452" s="2" t="s">
        <v>180</v>
      </c>
      <c r="O20452" t="b">
        <v>0</v>
      </c>
      <c r="P20452" t="b">
        <v>1</v>
      </c>
      <c r="Q20452" t="b">
        <v>0</v>
      </c>
      <c r="R20452" t="b">
        <v>0</v>
      </c>
      <c r="S20452" t="b">
        <v>1</v>
      </c>
    </row>
    <row r="20453" spans="1:19" x14ac:dyDescent="0.25">
      <c r="A20453">
        <v>30264</v>
      </c>
      <c r="B20453" s="2" t="s">
        <v>4033</v>
      </c>
      <c r="C20453" s="2" t="s">
        <v>15832</v>
      </c>
      <c r="D20453" s="2" t="s">
        <v>692</v>
      </c>
      <c r="E20453" s="2" t="s">
        <v>11</v>
      </c>
      <c r="F20453" s="1">
        <v>45916</v>
      </c>
      <c r="G20453" s="1">
        <v>45916</v>
      </c>
      <c r="H20453" s="1"/>
      <c r="I20453" s="1">
        <v>45917</v>
      </c>
      <c r="J20453" s="1">
        <v>45917</v>
      </c>
      <c r="K20453" s="2" t="s">
        <v>15833</v>
      </c>
      <c r="L20453" s="2" t="s">
        <v>17</v>
      </c>
      <c r="M20453" s="2" t="s">
        <v>12904</v>
      </c>
      <c r="N20453" s="2" t="s">
        <v>25</v>
      </c>
      <c r="O20453" t="b">
        <v>0</v>
      </c>
      <c r="P20453" t="b">
        <v>0</v>
      </c>
      <c r="Q20453" t="b">
        <v>0</v>
      </c>
      <c r="R20453" t="b">
        <v>1</v>
      </c>
      <c r="S20453" t="b">
        <v>0</v>
      </c>
    </row>
    <row r="20454" spans="1:19" x14ac:dyDescent="0.25">
      <c r="A20454">
        <v>30266</v>
      </c>
      <c r="B20454" s="2" t="s">
        <v>157</v>
      </c>
      <c r="C20454" s="2" t="s">
        <v>12924</v>
      </c>
      <c r="D20454" s="2" t="s">
        <v>158</v>
      </c>
      <c r="E20454" s="2" t="s">
        <v>11</v>
      </c>
      <c r="F20454" s="1">
        <v>45916</v>
      </c>
      <c r="G20454" s="1">
        <v>45921</v>
      </c>
      <c r="H20454" s="1">
        <v>45922</v>
      </c>
      <c r="I20454" s="1">
        <v>45921</v>
      </c>
      <c r="J20454" s="1">
        <v>45921</v>
      </c>
      <c r="K20454" s="2" t="s">
        <v>13813</v>
      </c>
      <c r="L20454" s="2" t="s">
        <v>12815</v>
      </c>
      <c r="M20454" s="2" t="s">
        <v>13813</v>
      </c>
      <c r="N20454" s="2" t="s">
        <v>13</v>
      </c>
      <c r="O20454" t="b">
        <v>0</v>
      </c>
      <c r="P20454" t="b">
        <v>0</v>
      </c>
      <c r="Q20454" t="b">
        <v>0</v>
      </c>
      <c r="R20454" t="b">
        <v>1</v>
      </c>
      <c r="S20454" t="b">
        <v>0</v>
      </c>
    </row>
    <row r="20455" spans="1:19" x14ac:dyDescent="0.25">
      <c r="A20455">
        <v>30267</v>
      </c>
      <c r="B20455" s="2" t="s">
        <v>156</v>
      </c>
      <c r="C20455" s="2" t="s">
        <v>12923</v>
      </c>
      <c r="D20455" s="2" t="s">
        <v>91</v>
      </c>
      <c r="E20455" s="2" t="s">
        <v>11</v>
      </c>
      <c r="F20455" s="1">
        <v>45916</v>
      </c>
      <c r="G20455" s="1">
        <v>45921</v>
      </c>
      <c r="H20455" s="1">
        <v>45922</v>
      </c>
      <c r="I20455" s="1">
        <v>45921</v>
      </c>
      <c r="J20455" s="1">
        <v>45921</v>
      </c>
      <c r="K20455" s="2" t="s">
        <v>13813</v>
      </c>
      <c r="L20455" s="2" t="s">
        <v>12815</v>
      </c>
      <c r="M20455" s="2" t="s">
        <v>13813</v>
      </c>
      <c r="N20455" s="2" t="s">
        <v>13</v>
      </c>
      <c r="O20455" t="b">
        <v>0</v>
      </c>
      <c r="P20455" t="b">
        <v>0</v>
      </c>
      <c r="Q20455" t="b">
        <v>0</v>
      </c>
      <c r="R20455" t="b">
        <v>1</v>
      </c>
      <c r="S20455" t="b">
        <v>0</v>
      </c>
    </row>
    <row r="20456" spans="1:19" x14ac:dyDescent="0.25">
      <c r="A20456">
        <v>30268</v>
      </c>
      <c r="B20456" s="2" t="s">
        <v>4925</v>
      </c>
      <c r="C20456" s="2" t="s">
        <v>16519</v>
      </c>
      <c r="D20456" s="2" t="s">
        <v>4926</v>
      </c>
      <c r="E20456" s="2" t="s">
        <v>11</v>
      </c>
      <c r="F20456" s="1">
        <v>45917</v>
      </c>
      <c r="G20456" s="1">
        <v>45917</v>
      </c>
      <c r="H20456" s="1">
        <v>45918</v>
      </c>
      <c r="I20456" s="1">
        <v>45918</v>
      </c>
      <c r="J20456" s="1">
        <v>45918</v>
      </c>
      <c r="K20456" s="2" t="s">
        <v>16622</v>
      </c>
      <c r="L20456" s="2" t="s">
        <v>17</v>
      </c>
      <c r="M20456" s="2" t="s">
        <v>16580</v>
      </c>
      <c r="N20456" s="2" t="s">
        <v>75</v>
      </c>
      <c r="O20456" t="b">
        <v>0</v>
      </c>
      <c r="P20456" t="b">
        <v>0</v>
      </c>
      <c r="Q20456" t="b">
        <v>0</v>
      </c>
      <c r="R20456" t="b">
        <v>1</v>
      </c>
      <c r="S20456" t="b">
        <v>0</v>
      </c>
    </row>
    <row r="20457" spans="1:19" x14ac:dyDescent="0.25">
      <c r="A20457">
        <v>30269</v>
      </c>
      <c r="B20457" s="2" t="s">
        <v>6345</v>
      </c>
      <c r="C20457" s="2" t="s">
        <v>15223</v>
      </c>
      <c r="D20457" s="2" t="s">
        <v>6346</v>
      </c>
      <c r="E20457" s="2" t="s">
        <v>11</v>
      </c>
      <c r="F20457" s="1">
        <v>45917</v>
      </c>
      <c r="G20457" s="1"/>
      <c r="H20457" s="1"/>
      <c r="I20457" s="1">
        <v>45917</v>
      </c>
      <c r="J20457" s="1">
        <v>45917</v>
      </c>
      <c r="K20457" s="2" t="s">
        <v>14040</v>
      </c>
      <c r="L20457" s="2" t="s">
        <v>12834</v>
      </c>
      <c r="M20457" s="2" t="s">
        <v>14040</v>
      </c>
      <c r="N20457" s="2" t="s">
        <v>1570</v>
      </c>
      <c r="O20457" t="b">
        <v>0</v>
      </c>
      <c r="P20457" t="b">
        <v>0</v>
      </c>
      <c r="Q20457" t="b">
        <v>0</v>
      </c>
      <c r="R20457" t="b">
        <v>1</v>
      </c>
      <c r="S20457" t="b">
        <v>0</v>
      </c>
    </row>
    <row r="20458" spans="1:19" x14ac:dyDescent="0.25">
      <c r="A20458">
        <v>30270</v>
      </c>
      <c r="B20458" s="2" t="s">
        <v>6347</v>
      </c>
      <c r="C20458" s="2" t="s">
        <v>17619</v>
      </c>
      <c r="D20458" s="2" t="s">
        <v>2891</v>
      </c>
      <c r="E20458" s="2" t="s">
        <v>11</v>
      </c>
      <c r="F20458" s="1">
        <v>45917</v>
      </c>
      <c r="G20458" s="1"/>
      <c r="H20458" s="1"/>
      <c r="I20458" s="1">
        <v>45917</v>
      </c>
      <c r="J20458" s="1">
        <v>45917</v>
      </c>
      <c r="K20458" s="2" t="s">
        <v>14135</v>
      </c>
      <c r="L20458" s="2" t="s">
        <v>14552</v>
      </c>
      <c r="M20458" s="2" t="s">
        <v>14135</v>
      </c>
      <c r="N20458" s="2" t="s">
        <v>1513</v>
      </c>
      <c r="O20458" t="b">
        <v>0</v>
      </c>
      <c r="P20458" t="b">
        <v>0</v>
      </c>
      <c r="Q20458" t="b">
        <v>0</v>
      </c>
      <c r="R20458" t="b">
        <v>1</v>
      </c>
      <c r="S20458" t="b">
        <v>0</v>
      </c>
    </row>
    <row r="20459" spans="1:19" x14ac:dyDescent="0.25">
      <c r="A20459">
        <v>30271</v>
      </c>
      <c r="B20459" s="2" t="s">
        <v>4863</v>
      </c>
      <c r="C20459" s="2" t="s">
        <v>15832</v>
      </c>
      <c r="D20459" s="2" t="s">
        <v>366</v>
      </c>
      <c r="E20459" s="2" t="s">
        <v>11</v>
      </c>
      <c r="F20459" s="1">
        <v>45917</v>
      </c>
      <c r="G20459" s="1">
        <v>45918</v>
      </c>
      <c r="H20459" s="1"/>
      <c r="I20459" s="1">
        <v>45918</v>
      </c>
      <c r="J20459" s="1">
        <v>45918</v>
      </c>
      <c r="K20459" s="2" t="s">
        <v>16628</v>
      </c>
      <c r="L20459" s="2" t="s">
        <v>12851</v>
      </c>
      <c r="M20459" s="2" t="s">
        <v>16469</v>
      </c>
      <c r="N20459" s="2" t="s">
        <v>75</v>
      </c>
      <c r="O20459" t="b">
        <v>0</v>
      </c>
      <c r="P20459" t="b">
        <v>0</v>
      </c>
      <c r="Q20459" t="b">
        <v>0</v>
      </c>
      <c r="R20459" t="b">
        <v>1</v>
      </c>
      <c r="S20459" t="b">
        <v>0</v>
      </c>
    </row>
    <row r="20460" spans="1:19" x14ac:dyDescent="0.25">
      <c r="A20460">
        <v>30272</v>
      </c>
      <c r="B20460" s="2" t="s">
        <v>6348</v>
      </c>
      <c r="C20460" s="2" t="s">
        <v>17620</v>
      </c>
      <c r="D20460" s="2" t="s">
        <v>4339</v>
      </c>
      <c r="E20460" s="2" t="s">
        <v>11</v>
      </c>
      <c r="F20460" s="1">
        <v>45917</v>
      </c>
      <c r="G20460" s="1"/>
      <c r="H20460" s="1"/>
      <c r="I20460" s="1">
        <v>45917</v>
      </c>
      <c r="J20460" s="1">
        <v>45917</v>
      </c>
      <c r="K20460" s="2" t="s">
        <v>13948</v>
      </c>
      <c r="L20460" s="2" t="s">
        <v>17</v>
      </c>
      <c r="M20460" s="2" t="s">
        <v>13948</v>
      </c>
      <c r="N20460" s="2" t="s">
        <v>1833</v>
      </c>
      <c r="O20460" t="b">
        <v>0</v>
      </c>
      <c r="P20460" t="b">
        <v>0</v>
      </c>
      <c r="Q20460" t="b">
        <v>0</v>
      </c>
      <c r="R20460" t="b">
        <v>1</v>
      </c>
      <c r="S20460" t="b">
        <v>0</v>
      </c>
    </row>
    <row r="20461" spans="1:19" x14ac:dyDescent="0.25">
      <c r="A20461">
        <v>30273</v>
      </c>
      <c r="B20461" s="2" t="s">
        <v>6349</v>
      </c>
      <c r="C20461" s="2" t="s">
        <v>6349</v>
      </c>
      <c r="D20461" s="2" t="s">
        <v>1809</v>
      </c>
      <c r="E20461" s="2" t="s">
        <v>11</v>
      </c>
      <c r="F20461" s="1">
        <v>45917</v>
      </c>
      <c r="G20461" s="1"/>
      <c r="H20461" s="1"/>
      <c r="I20461" s="1">
        <v>45917</v>
      </c>
      <c r="J20461" s="1">
        <v>45917</v>
      </c>
      <c r="K20461" s="2" t="s">
        <v>13948</v>
      </c>
      <c r="L20461" s="2" t="s">
        <v>17</v>
      </c>
      <c r="M20461" s="2" t="s">
        <v>13948</v>
      </c>
      <c r="N20461" s="2" t="s">
        <v>1570</v>
      </c>
      <c r="O20461" t="b">
        <v>0</v>
      </c>
      <c r="P20461" t="b">
        <v>0</v>
      </c>
      <c r="Q20461" t="b">
        <v>0</v>
      </c>
      <c r="R20461" t="b">
        <v>1</v>
      </c>
      <c r="S20461" t="b">
        <v>0</v>
      </c>
    </row>
    <row r="20462" spans="1:19" x14ac:dyDescent="0.25">
      <c r="A20462">
        <v>30274</v>
      </c>
      <c r="B20462" s="2" t="s">
        <v>6350</v>
      </c>
      <c r="C20462" s="2" t="s">
        <v>17621</v>
      </c>
      <c r="D20462" s="2" t="s">
        <v>2246</v>
      </c>
      <c r="E20462" s="2" t="s">
        <v>1831</v>
      </c>
      <c r="F20462" s="1">
        <v>45917</v>
      </c>
      <c r="G20462" s="1"/>
      <c r="H20462" s="1"/>
      <c r="I20462" s="1"/>
      <c r="J20462" s="1"/>
      <c r="K20462" s="2" t="s">
        <v>14255</v>
      </c>
      <c r="L20462" s="2" t="s">
        <v>14552</v>
      </c>
      <c r="M20462" s="2" t="s">
        <v>17</v>
      </c>
      <c r="N20462" s="2" t="s">
        <v>1513</v>
      </c>
      <c r="O20462" t="b">
        <v>1</v>
      </c>
      <c r="P20462" t="b">
        <v>0</v>
      </c>
      <c r="Q20462" t="b">
        <v>0</v>
      </c>
      <c r="R20462" t="b">
        <v>0</v>
      </c>
      <c r="S20462" t="b">
        <v>1</v>
      </c>
    </row>
    <row r="20463" spans="1:19" x14ac:dyDescent="0.25">
      <c r="A20463">
        <v>30275</v>
      </c>
      <c r="B20463" s="2" t="s">
        <v>67</v>
      </c>
      <c r="C20463" s="2" t="s">
        <v>14800</v>
      </c>
      <c r="D20463" s="2" t="s">
        <v>68</v>
      </c>
      <c r="E20463" s="2" t="s">
        <v>11</v>
      </c>
      <c r="F20463" s="1">
        <v>45917</v>
      </c>
      <c r="G20463" s="1">
        <v>45918</v>
      </c>
      <c r="H20463" s="1">
        <v>45918</v>
      </c>
      <c r="I20463" s="1">
        <v>45918</v>
      </c>
      <c r="J20463" s="1">
        <v>45918</v>
      </c>
      <c r="K20463" s="2" t="s">
        <v>12847</v>
      </c>
      <c r="L20463" s="2" t="s">
        <v>12847</v>
      </c>
      <c r="M20463" s="2" t="s">
        <v>12847</v>
      </c>
      <c r="N20463" s="2" t="s">
        <v>13</v>
      </c>
      <c r="O20463" t="b">
        <v>0</v>
      </c>
      <c r="P20463" t="b">
        <v>0</v>
      </c>
      <c r="Q20463" t="b">
        <v>0</v>
      </c>
      <c r="R20463" t="b">
        <v>1</v>
      </c>
      <c r="S20463" t="b">
        <v>0</v>
      </c>
    </row>
    <row r="20464" spans="1:19" x14ac:dyDescent="0.25">
      <c r="A20464">
        <v>30276</v>
      </c>
      <c r="B20464" s="2" t="s">
        <v>69</v>
      </c>
      <c r="C20464" s="2" t="s">
        <v>14800</v>
      </c>
      <c r="D20464" s="2" t="s">
        <v>70</v>
      </c>
      <c r="E20464" s="2" t="s">
        <v>11</v>
      </c>
      <c r="F20464" s="1">
        <v>45917</v>
      </c>
      <c r="G20464" s="1">
        <v>45918</v>
      </c>
      <c r="H20464" s="1">
        <v>45918</v>
      </c>
      <c r="I20464" s="1">
        <v>45918</v>
      </c>
      <c r="J20464" s="1">
        <v>45918</v>
      </c>
      <c r="K20464" s="2" t="s">
        <v>12847</v>
      </c>
      <c r="L20464" s="2" t="s">
        <v>12847</v>
      </c>
      <c r="M20464" s="2" t="s">
        <v>12847</v>
      </c>
      <c r="N20464" s="2" t="s">
        <v>13</v>
      </c>
      <c r="O20464" t="b">
        <v>0</v>
      </c>
      <c r="P20464" t="b">
        <v>0</v>
      </c>
      <c r="Q20464" t="b">
        <v>0</v>
      </c>
      <c r="R20464" t="b">
        <v>1</v>
      </c>
      <c r="S20464" t="b">
        <v>0</v>
      </c>
    </row>
    <row r="20465" spans="1:19" x14ac:dyDescent="0.25">
      <c r="A20465">
        <v>30277</v>
      </c>
      <c r="B20465" s="2" t="s">
        <v>5035</v>
      </c>
      <c r="C20465" s="2" t="s">
        <v>16609</v>
      </c>
      <c r="D20465" s="2" t="s">
        <v>751</v>
      </c>
      <c r="E20465" s="2" t="s">
        <v>11</v>
      </c>
      <c r="F20465" s="1">
        <v>45917</v>
      </c>
      <c r="G20465" s="1">
        <v>45917</v>
      </c>
      <c r="H20465" s="1"/>
      <c r="I20465" s="1">
        <v>45918</v>
      </c>
      <c r="J20465" s="1">
        <v>45918</v>
      </c>
      <c r="K20465" s="2" t="s">
        <v>16610</v>
      </c>
      <c r="L20465" s="2" t="s">
        <v>12847</v>
      </c>
      <c r="M20465" s="2" t="s">
        <v>12847</v>
      </c>
      <c r="N20465" s="2" t="s">
        <v>13</v>
      </c>
      <c r="O20465" t="b">
        <v>0</v>
      </c>
      <c r="P20465" t="b">
        <v>0</v>
      </c>
      <c r="Q20465" t="b">
        <v>0</v>
      </c>
      <c r="R20465" t="b">
        <v>1</v>
      </c>
      <c r="S20465" t="b">
        <v>0</v>
      </c>
    </row>
    <row r="20466" spans="1:19" x14ac:dyDescent="0.25">
      <c r="A20466">
        <v>30278</v>
      </c>
      <c r="B20466" s="2" t="s">
        <v>6351</v>
      </c>
      <c r="C20466" s="2" t="s">
        <v>17622</v>
      </c>
      <c r="D20466" s="2" t="s">
        <v>2353</v>
      </c>
      <c r="E20466" s="2" t="s">
        <v>11</v>
      </c>
      <c r="F20466" s="1">
        <v>45917</v>
      </c>
      <c r="G20466" s="1"/>
      <c r="H20466" s="1"/>
      <c r="I20466" s="1">
        <v>45918</v>
      </c>
      <c r="J20466" s="1">
        <v>45918</v>
      </c>
      <c r="K20466" s="2" t="s">
        <v>14255</v>
      </c>
      <c r="L20466" s="2" t="s">
        <v>17</v>
      </c>
      <c r="M20466" s="2" t="s">
        <v>14255</v>
      </c>
      <c r="N20466" s="2" t="s">
        <v>1513</v>
      </c>
      <c r="O20466" t="b">
        <v>0</v>
      </c>
      <c r="P20466" t="b">
        <v>0</v>
      </c>
      <c r="Q20466" t="b">
        <v>0</v>
      </c>
      <c r="R20466" t="b">
        <v>1</v>
      </c>
      <c r="S20466" t="b">
        <v>0</v>
      </c>
    </row>
    <row r="20467" spans="1:19" x14ac:dyDescent="0.25">
      <c r="A20467">
        <v>30279</v>
      </c>
      <c r="B20467" s="2" t="s">
        <v>2253</v>
      </c>
      <c r="C20467" s="2" t="s">
        <v>2253</v>
      </c>
      <c r="D20467" s="2" t="s">
        <v>1982</v>
      </c>
      <c r="E20467" s="2" t="s">
        <v>11</v>
      </c>
      <c r="F20467" s="1">
        <v>45917</v>
      </c>
      <c r="G20467" s="1">
        <v>45923</v>
      </c>
      <c r="H20467" s="1">
        <v>45923</v>
      </c>
      <c r="I20467" s="1">
        <v>45924</v>
      </c>
      <c r="J20467" s="1">
        <v>45924</v>
      </c>
      <c r="K20467" s="2" t="s">
        <v>14201</v>
      </c>
      <c r="L20467" s="2" t="s">
        <v>17</v>
      </c>
      <c r="M20467" s="2" t="s">
        <v>14201</v>
      </c>
      <c r="N20467" s="2" t="s">
        <v>180</v>
      </c>
      <c r="O20467" t="b">
        <v>0</v>
      </c>
      <c r="P20467" t="b">
        <v>0</v>
      </c>
      <c r="Q20467" t="b">
        <v>0</v>
      </c>
      <c r="R20467" t="b">
        <v>1</v>
      </c>
      <c r="S20467" t="b">
        <v>0</v>
      </c>
    </row>
    <row r="20468" spans="1:19" x14ac:dyDescent="0.25">
      <c r="A20468">
        <v>30280</v>
      </c>
      <c r="B20468" s="2" t="s">
        <v>5939</v>
      </c>
      <c r="C20468" s="2" t="s">
        <v>17315</v>
      </c>
      <c r="D20468" s="2" t="s">
        <v>1946</v>
      </c>
      <c r="E20468" s="2" t="s">
        <v>11</v>
      </c>
      <c r="F20468" s="1">
        <v>45917</v>
      </c>
      <c r="G20468" s="1">
        <v>45920</v>
      </c>
      <c r="H20468" s="1">
        <v>45922</v>
      </c>
      <c r="I20468" s="1">
        <v>45924</v>
      </c>
      <c r="J20468" s="1">
        <v>45924</v>
      </c>
      <c r="K20468" s="2" t="s">
        <v>13765</v>
      </c>
      <c r="L20468" s="2" t="s">
        <v>13354</v>
      </c>
      <c r="M20468" s="2" t="s">
        <v>14201</v>
      </c>
      <c r="N20468" s="2" t="s">
        <v>180</v>
      </c>
      <c r="O20468" t="b">
        <v>0</v>
      </c>
      <c r="P20468" t="b">
        <v>0</v>
      </c>
      <c r="Q20468" t="b">
        <v>0</v>
      </c>
      <c r="R20468" t="b">
        <v>1</v>
      </c>
      <c r="S20468" t="b">
        <v>0</v>
      </c>
    </row>
    <row r="20469" spans="1:19" x14ac:dyDescent="0.25">
      <c r="A20469">
        <v>30281</v>
      </c>
      <c r="B20469" s="2" t="s">
        <v>6352</v>
      </c>
      <c r="C20469" s="2" t="s">
        <v>17623</v>
      </c>
      <c r="D20469" s="2" t="s">
        <v>6353</v>
      </c>
      <c r="E20469" s="2" t="s">
        <v>11</v>
      </c>
      <c r="F20469" s="1">
        <v>45917</v>
      </c>
      <c r="G20469" s="1">
        <v>45917</v>
      </c>
      <c r="H20469" s="1">
        <v>45917</v>
      </c>
      <c r="I20469" s="1">
        <v>45917</v>
      </c>
      <c r="J20469" s="1">
        <v>45917</v>
      </c>
      <c r="K20469" s="2" t="s">
        <v>13967</v>
      </c>
      <c r="L20469" s="2" t="s">
        <v>17</v>
      </c>
      <c r="M20469" s="2" t="s">
        <v>13967</v>
      </c>
      <c r="N20469" s="2" t="s">
        <v>6354</v>
      </c>
      <c r="O20469" t="b">
        <v>0</v>
      </c>
      <c r="P20469" t="b">
        <v>0</v>
      </c>
      <c r="Q20469" t="b">
        <v>0</v>
      </c>
      <c r="R20469" t="b">
        <v>1</v>
      </c>
      <c r="S20469" t="b">
        <v>0</v>
      </c>
    </row>
    <row r="20470" spans="1:19" x14ac:dyDescent="0.25">
      <c r="A20470">
        <v>30282</v>
      </c>
      <c r="B20470" s="2" t="s">
        <v>6355</v>
      </c>
      <c r="C20470" s="2" t="s">
        <v>6355</v>
      </c>
      <c r="D20470" s="2" t="s">
        <v>2301</v>
      </c>
      <c r="E20470" s="2" t="s">
        <v>1831</v>
      </c>
      <c r="F20470" s="1">
        <v>45917</v>
      </c>
      <c r="G20470" s="1">
        <v>45917</v>
      </c>
      <c r="H20470" s="1">
        <v>45919</v>
      </c>
      <c r="I20470" s="1"/>
      <c r="J20470" s="1"/>
      <c r="K20470" s="2" t="s">
        <v>14150</v>
      </c>
      <c r="L20470" s="2" t="s">
        <v>14633</v>
      </c>
      <c r="M20470" s="2" t="s">
        <v>17</v>
      </c>
      <c r="N20470" s="2" t="s">
        <v>1596</v>
      </c>
      <c r="O20470" t="b">
        <v>0</v>
      </c>
      <c r="P20470" t="b">
        <v>1</v>
      </c>
      <c r="Q20470" t="b">
        <v>0</v>
      </c>
      <c r="R20470" t="b">
        <v>0</v>
      </c>
      <c r="S20470" t="b">
        <v>1</v>
      </c>
    </row>
    <row r="20471" spans="1:19" x14ac:dyDescent="0.25">
      <c r="A20471">
        <v>30284</v>
      </c>
      <c r="B20471" s="2" t="s">
        <v>6356</v>
      </c>
      <c r="C20471" s="2" t="s">
        <v>17624</v>
      </c>
      <c r="D20471" s="2" t="s">
        <v>1959</v>
      </c>
      <c r="E20471" s="2" t="s">
        <v>11</v>
      </c>
      <c r="F20471" s="1">
        <v>45917</v>
      </c>
      <c r="G20471" s="1"/>
      <c r="H20471" s="1"/>
      <c r="I20471" s="1">
        <v>45930</v>
      </c>
      <c r="J20471" s="1">
        <v>45930</v>
      </c>
      <c r="K20471" s="2" t="s">
        <v>13885</v>
      </c>
      <c r="L20471" s="2" t="s">
        <v>13354</v>
      </c>
      <c r="M20471" s="2" t="s">
        <v>13885</v>
      </c>
      <c r="N20471" s="2" t="s">
        <v>180</v>
      </c>
      <c r="O20471" t="b">
        <v>0</v>
      </c>
      <c r="P20471" t="b">
        <v>0</v>
      </c>
      <c r="Q20471" t="b">
        <v>0</v>
      </c>
      <c r="R20471" t="b">
        <v>1</v>
      </c>
      <c r="S20471" t="b">
        <v>0</v>
      </c>
    </row>
    <row r="20472" spans="1:19" x14ac:dyDescent="0.25">
      <c r="A20472">
        <v>30289</v>
      </c>
      <c r="B20472" s="2" t="s">
        <v>6357</v>
      </c>
      <c r="C20472" s="2" t="s">
        <v>17625</v>
      </c>
      <c r="D20472" s="2" t="s">
        <v>3045</v>
      </c>
      <c r="E20472" s="2" t="s">
        <v>11</v>
      </c>
      <c r="F20472" s="1">
        <v>45917</v>
      </c>
      <c r="G20472" s="1"/>
      <c r="H20472" s="1"/>
      <c r="I20472" s="1">
        <v>45943</v>
      </c>
      <c r="J20472" s="1">
        <v>45943</v>
      </c>
      <c r="K20472" s="2" t="s">
        <v>15801</v>
      </c>
      <c r="L20472" s="2" t="s">
        <v>17</v>
      </c>
      <c r="M20472" s="2" t="s">
        <v>14135</v>
      </c>
      <c r="N20472" s="2" t="s">
        <v>1513</v>
      </c>
      <c r="O20472" t="b">
        <v>0</v>
      </c>
      <c r="P20472" t="b">
        <v>0</v>
      </c>
      <c r="Q20472" t="b">
        <v>0</v>
      </c>
      <c r="R20472" t="b">
        <v>1</v>
      </c>
      <c r="S20472" t="b">
        <v>0</v>
      </c>
    </row>
    <row r="20473" spans="1:19" x14ac:dyDescent="0.25">
      <c r="A20473">
        <v>30290</v>
      </c>
      <c r="B20473" s="2" t="s">
        <v>3583</v>
      </c>
      <c r="C20473" s="2" t="s">
        <v>3583</v>
      </c>
      <c r="D20473" s="2" t="s">
        <v>3353</v>
      </c>
      <c r="E20473" s="2" t="s">
        <v>11</v>
      </c>
      <c r="F20473" s="1">
        <v>45917</v>
      </c>
      <c r="G20473" s="1"/>
      <c r="H20473" s="1"/>
      <c r="I20473" s="1">
        <v>45917</v>
      </c>
      <c r="J20473" s="1">
        <v>45917</v>
      </c>
      <c r="K20473" s="2" t="s">
        <v>13948</v>
      </c>
      <c r="L20473" s="2" t="s">
        <v>17</v>
      </c>
      <c r="M20473" s="2" t="s">
        <v>13948</v>
      </c>
      <c r="N20473" s="2" t="s">
        <v>1570</v>
      </c>
      <c r="O20473" t="b">
        <v>0</v>
      </c>
      <c r="P20473" t="b">
        <v>0</v>
      </c>
      <c r="Q20473" t="b">
        <v>0</v>
      </c>
      <c r="R20473" t="b">
        <v>1</v>
      </c>
      <c r="S20473" t="b">
        <v>0</v>
      </c>
    </row>
    <row r="20474" spans="1:19" x14ac:dyDescent="0.25">
      <c r="A20474">
        <v>30291</v>
      </c>
      <c r="B20474" s="2" t="s">
        <v>5191</v>
      </c>
      <c r="C20474" s="2" t="s">
        <v>13054</v>
      </c>
      <c r="D20474" s="2" t="s">
        <v>266</v>
      </c>
      <c r="E20474" s="2" t="s">
        <v>11</v>
      </c>
      <c r="F20474" s="1">
        <v>45917</v>
      </c>
      <c r="G20474" s="1">
        <v>45917</v>
      </c>
      <c r="H20474" s="1">
        <v>45917</v>
      </c>
      <c r="I20474" s="1">
        <v>45917</v>
      </c>
      <c r="J20474" s="1">
        <v>45917</v>
      </c>
      <c r="K20474" s="2" t="s">
        <v>12897</v>
      </c>
      <c r="L20474" s="2" t="s">
        <v>17</v>
      </c>
      <c r="M20474" s="2" t="s">
        <v>12897</v>
      </c>
      <c r="N20474" s="2" t="s">
        <v>75</v>
      </c>
      <c r="O20474" t="b">
        <v>0</v>
      </c>
      <c r="P20474" t="b">
        <v>0</v>
      </c>
      <c r="Q20474" t="b">
        <v>0</v>
      </c>
      <c r="R20474" t="b">
        <v>1</v>
      </c>
      <c r="S20474" t="b">
        <v>0</v>
      </c>
    </row>
    <row r="20475" spans="1:19" x14ac:dyDescent="0.25">
      <c r="A20475">
        <v>30292</v>
      </c>
      <c r="B20475" s="2" t="s">
        <v>5191</v>
      </c>
      <c r="C20475" s="2" t="s">
        <v>13054</v>
      </c>
      <c r="D20475" s="2" t="s">
        <v>266</v>
      </c>
      <c r="E20475" s="2" t="s">
        <v>11</v>
      </c>
      <c r="F20475" s="1">
        <v>45917</v>
      </c>
      <c r="G20475" s="1">
        <v>45918</v>
      </c>
      <c r="H20475" s="1">
        <v>45918</v>
      </c>
      <c r="I20475" s="1">
        <v>45918</v>
      </c>
      <c r="J20475" s="1">
        <v>45918</v>
      </c>
      <c r="K20475" s="2" t="s">
        <v>12897</v>
      </c>
      <c r="L20475" s="2" t="s">
        <v>17</v>
      </c>
      <c r="M20475" s="2" t="s">
        <v>12897</v>
      </c>
      <c r="N20475" s="2" t="s">
        <v>75</v>
      </c>
      <c r="O20475" t="b">
        <v>0</v>
      </c>
      <c r="P20475" t="b">
        <v>0</v>
      </c>
      <c r="Q20475" t="b">
        <v>0</v>
      </c>
      <c r="R20475" t="b">
        <v>1</v>
      </c>
      <c r="S20475" t="b">
        <v>0</v>
      </c>
    </row>
    <row r="20476" spans="1:19" x14ac:dyDescent="0.25">
      <c r="A20476">
        <v>30293</v>
      </c>
      <c r="B20476" s="2" t="s">
        <v>1316</v>
      </c>
      <c r="C20476" s="2" t="s">
        <v>13761</v>
      </c>
      <c r="D20476" s="2" t="s">
        <v>572</v>
      </c>
      <c r="E20476" s="2" t="s">
        <v>11</v>
      </c>
      <c r="F20476" s="1">
        <v>45917</v>
      </c>
      <c r="G20476" s="1">
        <v>45917</v>
      </c>
      <c r="H20476" s="1"/>
      <c r="I20476" s="1">
        <v>45917</v>
      </c>
      <c r="J20476" s="1">
        <v>45939</v>
      </c>
      <c r="K20476" s="2" t="s">
        <v>12896</v>
      </c>
      <c r="L20476" s="2" t="s">
        <v>17</v>
      </c>
      <c r="M20476" s="2" t="s">
        <v>12816</v>
      </c>
      <c r="N20476" s="2" t="s">
        <v>75</v>
      </c>
      <c r="O20476" t="b">
        <v>0</v>
      </c>
      <c r="P20476" t="b">
        <v>0</v>
      </c>
      <c r="Q20476" t="b">
        <v>0</v>
      </c>
      <c r="R20476" t="b">
        <v>1</v>
      </c>
      <c r="S20476" t="b">
        <v>0</v>
      </c>
    </row>
    <row r="20477" spans="1:19" x14ac:dyDescent="0.25">
      <c r="A20477">
        <v>30294</v>
      </c>
      <c r="B20477" s="2" t="s">
        <v>1316</v>
      </c>
      <c r="C20477" s="2" t="s">
        <v>13761</v>
      </c>
      <c r="D20477" s="2" t="s">
        <v>572</v>
      </c>
      <c r="E20477" s="2" t="s">
        <v>11</v>
      </c>
      <c r="F20477" s="1">
        <v>45917</v>
      </c>
      <c r="G20477" s="1">
        <v>45918</v>
      </c>
      <c r="H20477" s="1"/>
      <c r="I20477" s="1">
        <v>45918</v>
      </c>
      <c r="J20477" s="1">
        <v>45939</v>
      </c>
      <c r="K20477" s="2" t="s">
        <v>12896</v>
      </c>
      <c r="L20477" s="2" t="s">
        <v>17</v>
      </c>
      <c r="M20477" s="2" t="s">
        <v>12816</v>
      </c>
      <c r="N20477" s="2" t="s">
        <v>75</v>
      </c>
      <c r="O20477" t="b">
        <v>0</v>
      </c>
      <c r="P20477" t="b">
        <v>0</v>
      </c>
      <c r="Q20477" t="b">
        <v>0</v>
      </c>
      <c r="R20477" t="b">
        <v>1</v>
      </c>
      <c r="S20477" t="b">
        <v>0</v>
      </c>
    </row>
    <row r="20478" spans="1:19" x14ac:dyDescent="0.25">
      <c r="A20478">
        <v>30295</v>
      </c>
      <c r="B20478" s="2" t="s">
        <v>6358</v>
      </c>
      <c r="C20478" s="2" t="s">
        <v>6358</v>
      </c>
      <c r="D20478" s="2" t="s">
        <v>6359</v>
      </c>
      <c r="E20478" s="2" t="s">
        <v>11</v>
      </c>
      <c r="F20478" s="1">
        <v>45917</v>
      </c>
      <c r="G20478" s="1">
        <v>45917</v>
      </c>
      <c r="H20478" s="1">
        <v>45917</v>
      </c>
      <c r="I20478" s="1">
        <v>45922</v>
      </c>
      <c r="J20478" s="1">
        <v>45922</v>
      </c>
      <c r="K20478" s="2" t="s">
        <v>14150</v>
      </c>
      <c r="L20478" s="2" t="s">
        <v>14646</v>
      </c>
      <c r="M20478" s="2" t="s">
        <v>14150</v>
      </c>
      <c r="N20478" s="2" t="s">
        <v>1596</v>
      </c>
      <c r="O20478" t="b">
        <v>0</v>
      </c>
      <c r="P20478" t="b">
        <v>0</v>
      </c>
      <c r="Q20478" t="b">
        <v>0</v>
      </c>
      <c r="R20478" t="b">
        <v>1</v>
      </c>
      <c r="S20478" t="b">
        <v>0</v>
      </c>
    </row>
    <row r="20479" spans="1:19" x14ac:dyDescent="0.25">
      <c r="A20479">
        <v>30296</v>
      </c>
      <c r="B20479" s="2" t="s">
        <v>6360</v>
      </c>
      <c r="C20479" s="2" t="s">
        <v>6360</v>
      </c>
      <c r="D20479" s="2" t="s">
        <v>2815</v>
      </c>
      <c r="E20479" s="2" t="s">
        <v>11</v>
      </c>
      <c r="F20479" s="1">
        <v>45917</v>
      </c>
      <c r="G20479" s="1"/>
      <c r="H20479" s="1"/>
      <c r="I20479" s="1">
        <v>45917</v>
      </c>
      <c r="J20479" s="1">
        <v>45917</v>
      </c>
      <c r="K20479" s="2" t="s">
        <v>14594</v>
      </c>
      <c r="L20479" s="2" t="s">
        <v>16706</v>
      </c>
      <c r="M20479" s="2" t="s">
        <v>14594</v>
      </c>
      <c r="N20479" s="2" t="s">
        <v>1570</v>
      </c>
      <c r="O20479" t="b">
        <v>0</v>
      </c>
      <c r="P20479" t="b">
        <v>0</v>
      </c>
      <c r="Q20479" t="b">
        <v>0</v>
      </c>
      <c r="R20479" t="b">
        <v>1</v>
      </c>
      <c r="S20479" t="b">
        <v>0</v>
      </c>
    </row>
    <row r="20480" spans="1:19" x14ac:dyDescent="0.25">
      <c r="A20480">
        <v>30297</v>
      </c>
      <c r="B20480" s="2" t="s">
        <v>6361</v>
      </c>
      <c r="C20480" s="2" t="s">
        <v>17626</v>
      </c>
      <c r="D20480" s="2" t="s">
        <v>366</v>
      </c>
      <c r="E20480" s="2" t="s">
        <v>11</v>
      </c>
      <c r="F20480" s="1">
        <v>45917</v>
      </c>
      <c r="G20480" s="1"/>
      <c r="H20480" s="1"/>
      <c r="I20480" s="1">
        <v>45917</v>
      </c>
      <c r="J20480" s="1">
        <v>45917</v>
      </c>
      <c r="K20480" s="2" t="s">
        <v>13795</v>
      </c>
      <c r="L20480" s="2" t="s">
        <v>17</v>
      </c>
      <c r="M20480" s="2" t="s">
        <v>13795</v>
      </c>
      <c r="N20480" s="2" t="s">
        <v>75</v>
      </c>
      <c r="O20480" t="b">
        <v>0</v>
      </c>
      <c r="P20480" t="b">
        <v>0</v>
      </c>
      <c r="Q20480" t="b">
        <v>0</v>
      </c>
      <c r="R20480" t="b">
        <v>1</v>
      </c>
      <c r="S20480" t="b">
        <v>0</v>
      </c>
    </row>
    <row r="20481" spans="1:19" x14ac:dyDescent="0.25">
      <c r="A20481">
        <v>30298</v>
      </c>
      <c r="B20481" s="2" t="s">
        <v>4033</v>
      </c>
      <c r="C20481" s="2" t="s">
        <v>15832</v>
      </c>
      <c r="D20481" s="2" t="s">
        <v>692</v>
      </c>
      <c r="E20481" s="2" t="s">
        <v>11</v>
      </c>
      <c r="F20481" s="1">
        <v>45917</v>
      </c>
      <c r="G20481" s="1">
        <v>45917</v>
      </c>
      <c r="H20481" s="1"/>
      <c r="I20481" s="1">
        <v>45918</v>
      </c>
      <c r="J20481" s="1">
        <v>45918</v>
      </c>
      <c r="K20481" s="2" t="s">
        <v>15833</v>
      </c>
      <c r="L20481" s="2" t="s">
        <v>17</v>
      </c>
      <c r="M20481" s="2" t="s">
        <v>12904</v>
      </c>
      <c r="N20481" s="2" t="s">
        <v>25</v>
      </c>
      <c r="O20481" t="b">
        <v>0</v>
      </c>
      <c r="P20481" t="b">
        <v>0</v>
      </c>
      <c r="Q20481" t="b">
        <v>0</v>
      </c>
      <c r="R20481" t="b">
        <v>1</v>
      </c>
      <c r="S20481" t="b">
        <v>0</v>
      </c>
    </row>
    <row r="20482" spans="1:19" x14ac:dyDescent="0.25">
      <c r="A20482">
        <v>30299</v>
      </c>
      <c r="B20482" s="2" t="s">
        <v>6362</v>
      </c>
      <c r="C20482" s="2" t="s">
        <v>17627</v>
      </c>
      <c r="D20482" s="2" t="s">
        <v>5529</v>
      </c>
      <c r="E20482" s="2" t="s">
        <v>11</v>
      </c>
      <c r="F20482" s="1">
        <v>45917</v>
      </c>
      <c r="G20482" s="1">
        <v>45916</v>
      </c>
      <c r="H20482" s="1">
        <v>45916</v>
      </c>
      <c r="I20482" s="1">
        <v>45917</v>
      </c>
      <c r="J20482" s="1">
        <v>45917</v>
      </c>
      <c r="K20482" s="2" t="s">
        <v>15155</v>
      </c>
      <c r="L20482" s="2" t="s">
        <v>17</v>
      </c>
      <c r="M20482" s="2" t="s">
        <v>15155</v>
      </c>
      <c r="N20482" s="2" t="s">
        <v>1570</v>
      </c>
      <c r="O20482" t="b">
        <v>0</v>
      </c>
      <c r="P20482" t="b">
        <v>0</v>
      </c>
      <c r="Q20482" t="b">
        <v>0</v>
      </c>
      <c r="R20482" t="b">
        <v>1</v>
      </c>
      <c r="S20482" t="b">
        <v>0</v>
      </c>
    </row>
    <row r="20483" spans="1:19" x14ac:dyDescent="0.25">
      <c r="A20483">
        <v>30300</v>
      </c>
      <c r="B20483" s="2" t="s">
        <v>6363</v>
      </c>
      <c r="C20483" s="2" t="s">
        <v>17628</v>
      </c>
      <c r="D20483" s="2" t="s">
        <v>1990</v>
      </c>
      <c r="E20483" s="2" t="s">
        <v>11</v>
      </c>
      <c r="F20483" s="1">
        <v>45917</v>
      </c>
      <c r="G20483" s="1"/>
      <c r="H20483" s="1"/>
      <c r="I20483" s="1">
        <v>45917</v>
      </c>
      <c r="J20483" s="1">
        <v>45917</v>
      </c>
      <c r="K20483" s="2" t="s">
        <v>14135</v>
      </c>
      <c r="L20483" s="2" t="s">
        <v>14552</v>
      </c>
      <c r="M20483" s="2" t="s">
        <v>14135</v>
      </c>
      <c r="N20483" s="2" t="s">
        <v>1513</v>
      </c>
      <c r="O20483" t="b">
        <v>0</v>
      </c>
      <c r="P20483" t="b">
        <v>0</v>
      </c>
      <c r="Q20483" t="b">
        <v>0</v>
      </c>
      <c r="R20483" t="b">
        <v>1</v>
      </c>
      <c r="S20483" t="b">
        <v>0</v>
      </c>
    </row>
    <row r="20484" spans="1:19" x14ac:dyDescent="0.25">
      <c r="A20484">
        <v>30301</v>
      </c>
      <c r="B20484" s="2" t="s">
        <v>892</v>
      </c>
      <c r="C20484" s="2" t="s">
        <v>13391</v>
      </c>
      <c r="D20484" s="2" t="s">
        <v>751</v>
      </c>
      <c r="E20484" s="2" t="s">
        <v>11</v>
      </c>
      <c r="F20484" s="1">
        <v>45917</v>
      </c>
      <c r="G20484" s="1">
        <v>45922</v>
      </c>
      <c r="H20484" s="1">
        <v>45924</v>
      </c>
      <c r="I20484" s="1">
        <v>45928</v>
      </c>
      <c r="J20484" s="1">
        <v>45928</v>
      </c>
      <c r="K20484" s="2" t="s">
        <v>12824</v>
      </c>
      <c r="L20484" s="2" t="s">
        <v>12967</v>
      </c>
      <c r="M20484" s="2" t="s">
        <v>12824</v>
      </c>
      <c r="N20484" s="2" t="s">
        <v>13</v>
      </c>
      <c r="O20484" t="b">
        <v>0</v>
      </c>
      <c r="P20484" t="b">
        <v>0</v>
      </c>
      <c r="Q20484" t="b">
        <v>0</v>
      </c>
      <c r="R20484" t="b">
        <v>1</v>
      </c>
      <c r="S20484" t="b">
        <v>0</v>
      </c>
    </row>
    <row r="20485" spans="1:19" x14ac:dyDescent="0.25">
      <c r="A20485">
        <v>30302</v>
      </c>
      <c r="B20485" s="2" t="s">
        <v>1351</v>
      </c>
      <c r="C20485" s="2" t="s">
        <v>14798</v>
      </c>
      <c r="D20485" s="2" t="s">
        <v>751</v>
      </c>
      <c r="E20485" s="2" t="s">
        <v>11</v>
      </c>
      <c r="F20485" s="1">
        <v>45917</v>
      </c>
      <c r="G20485" s="1">
        <v>45917</v>
      </c>
      <c r="H20485" s="1">
        <v>45917</v>
      </c>
      <c r="I20485" s="1">
        <v>45917</v>
      </c>
      <c r="J20485" s="1">
        <v>45917</v>
      </c>
      <c r="K20485" s="2" t="s">
        <v>12824</v>
      </c>
      <c r="L20485" s="2" t="s">
        <v>12824</v>
      </c>
      <c r="M20485" s="2" t="s">
        <v>12824</v>
      </c>
      <c r="N20485" s="2" t="s">
        <v>13</v>
      </c>
      <c r="O20485" t="b">
        <v>0</v>
      </c>
      <c r="P20485" t="b">
        <v>0</v>
      </c>
      <c r="Q20485" t="b">
        <v>0</v>
      </c>
      <c r="R20485" t="b">
        <v>1</v>
      </c>
      <c r="S20485" t="b">
        <v>0</v>
      </c>
    </row>
    <row r="20486" spans="1:19" x14ac:dyDescent="0.25">
      <c r="A20486">
        <v>30303</v>
      </c>
      <c r="B20486" s="2" t="s">
        <v>20</v>
      </c>
      <c r="C20486" s="2" t="s">
        <v>12822</v>
      </c>
      <c r="D20486" s="2" t="s">
        <v>751</v>
      </c>
      <c r="E20486" s="2" t="s">
        <v>11</v>
      </c>
      <c r="F20486" s="1">
        <v>45917</v>
      </c>
      <c r="G20486" s="1">
        <v>45917</v>
      </c>
      <c r="H20486" s="1">
        <v>45917</v>
      </c>
      <c r="I20486" s="1">
        <v>45917</v>
      </c>
      <c r="J20486" s="1">
        <v>45917</v>
      </c>
      <c r="K20486" s="2" t="s">
        <v>12824</v>
      </c>
      <c r="L20486" s="2" t="s">
        <v>12824</v>
      </c>
      <c r="M20486" s="2" t="s">
        <v>12824</v>
      </c>
      <c r="N20486" s="2" t="s">
        <v>13</v>
      </c>
      <c r="O20486" t="b">
        <v>0</v>
      </c>
      <c r="P20486" t="b">
        <v>0</v>
      </c>
      <c r="Q20486" t="b">
        <v>0</v>
      </c>
      <c r="R20486" t="b">
        <v>1</v>
      </c>
      <c r="S20486" t="b">
        <v>0</v>
      </c>
    </row>
    <row r="20487" spans="1:19" x14ac:dyDescent="0.25">
      <c r="A20487">
        <v>30304</v>
      </c>
      <c r="B20487" s="2" t="s">
        <v>21</v>
      </c>
      <c r="C20487" s="2" t="s">
        <v>12825</v>
      </c>
      <c r="D20487" s="2" t="s">
        <v>751</v>
      </c>
      <c r="E20487" s="2" t="s">
        <v>11</v>
      </c>
      <c r="F20487" s="1">
        <v>45917</v>
      </c>
      <c r="G20487" s="1">
        <v>45917</v>
      </c>
      <c r="H20487" s="1">
        <v>45917</v>
      </c>
      <c r="I20487" s="1">
        <v>45917</v>
      </c>
      <c r="J20487" s="1">
        <v>45917</v>
      </c>
      <c r="K20487" s="2" t="s">
        <v>12824</v>
      </c>
      <c r="L20487" s="2" t="s">
        <v>12824</v>
      </c>
      <c r="M20487" s="2" t="s">
        <v>12824</v>
      </c>
      <c r="N20487" s="2" t="s">
        <v>13</v>
      </c>
      <c r="O20487" t="b">
        <v>0</v>
      </c>
      <c r="P20487" t="b">
        <v>0</v>
      </c>
      <c r="Q20487" t="b">
        <v>0</v>
      </c>
      <c r="R20487" t="b">
        <v>1</v>
      </c>
      <c r="S20487" t="b">
        <v>0</v>
      </c>
    </row>
    <row r="20488" spans="1:19" x14ac:dyDescent="0.25">
      <c r="A20488">
        <v>30305</v>
      </c>
      <c r="B20488" s="2" t="s">
        <v>22</v>
      </c>
      <c r="C20488" s="2" t="s">
        <v>13777</v>
      </c>
      <c r="D20488" s="2" t="s">
        <v>751</v>
      </c>
      <c r="E20488" s="2" t="s">
        <v>11</v>
      </c>
      <c r="F20488" s="1">
        <v>45917</v>
      </c>
      <c r="G20488" s="1">
        <v>45917</v>
      </c>
      <c r="H20488" s="1">
        <v>45917</v>
      </c>
      <c r="I20488" s="1">
        <v>45917</v>
      </c>
      <c r="J20488" s="1">
        <v>45917</v>
      </c>
      <c r="K20488" s="2" t="s">
        <v>12824</v>
      </c>
      <c r="L20488" s="2" t="s">
        <v>12824</v>
      </c>
      <c r="M20488" s="2" t="s">
        <v>12824</v>
      </c>
      <c r="N20488" s="2" t="s">
        <v>13</v>
      </c>
      <c r="O20488" t="b">
        <v>0</v>
      </c>
      <c r="P20488" t="b">
        <v>0</v>
      </c>
      <c r="Q20488" t="b">
        <v>0</v>
      </c>
      <c r="R20488" t="b">
        <v>1</v>
      </c>
      <c r="S20488" t="b">
        <v>0</v>
      </c>
    </row>
    <row r="20489" spans="1:19" x14ac:dyDescent="0.25">
      <c r="A20489">
        <v>30306</v>
      </c>
      <c r="B20489" s="2" t="s">
        <v>26</v>
      </c>
      <c r="C20489" s="2" t="s">
        <v>26</v>
      </c>
      <c r="D20489" s="2" t="s">
        <v>751</v>
      </c>
      <c r="E20489" s="2" t="s">
        <v>11</v>
      </c>
      <c r="F20489" s="1">
        <v>45917</v>
      </c>
      <c r="G20489" s="1">
        <v>45921</v>
      </c>
      <c r="H20489" s="1">
        <v>45922</v>
      </c>
      <c r="I20489" s="1">
        <v>45928</v>
      </c>
      <c r="J20489" s="1">
        <v>45928</v>
      </c>
      <c r="K20489" s="2" t="s">
        <v>12824</v>
      </c>
      <c r="L20489" s="2" t="s">
        <v>12824</v>
      </c>
      <c r="M20489" s="2" t="s">
        <v>12824</v>
      </c>
      <c r="N20489" s="2" t="s">
        <v>13</v>
      </c>
      <c r="O20489" t="b">
        <v>0</v>
      </c>
      <c r="P20489" t="b">
        <v>0</v>
      </c>
      <c r="Q20489" t="b">
        <v>0</v>
      </c>
      <c r="R20489" t="b">
        <v>1</v>
      </c>
      <c r="S20489" t="b">
        <v>0</v>
      </c>
    </row>
    <row r="20490" spans="1:19" x14ac:dyDescent="0.25">
      <c r="A20490">
        <v>30307</v>
      </c>
      <c r="B20490" s="2" t="s">
        <v>22</v>
      </c>
      <c r="C20490" s="2" t="s">
        <v>13777</v>
      </c>
      <c r="D20490" s="2" t="s">
        <v>751</v>
      </c>
      <c r="E20490" s="2" t="s">
        <v>11</v>
      </c>
      <c r="F20490" s="1">
        <v>45917</v>
      </c>
      <c r="G20490" s="1">
        <v>45918</v>
      </c>
      <c r="H20490" s="1">
        <v>45918</v>
      </c>
      <c r="I20490" s="1">
        <v>45918</v>
      </c>
      <c r="J20490" s="1">
        <v>45918</v>
      </c>
      <c r="K20490" s="2" t="s">
        <v>12824</v>
      </c>
      <c r="L20490" s="2" t="s">
        <v>12824</v>
      </c>
      <c r="M20490" s="2" t="s">
        <v>12824</v>
      </c>
      <c r="N20490" s="2" t="s">
        <v>13</v>
      </c>
      <c r="O20490" t="b">
        <v>0</v>
      </c>
      <c r="P20490" t="b">
        <v>0</v>
      </c>
      <c r="Q20490" t="b">
        <v>0</v>
      </c>
      <c r="R20490" t="b">
        <v>1</v>
      </c>
      <c r="S20490" t="b">
        <v>0</v>
      </c>
    </row>
    <row r="20491" spans="1:19" x14ac:dyDescent="0.25">
      <c r="A20491">
        <v>30308</v>
      </c>
      <c r="B20491" s="2" t="s">
        <v>21</v>
      </c>
      <c r="C20491" s="2" t="s">
        <v>12825</v>
      </c>
      <c r="D20491" s="2" t="s">
        <v>751</v>
      </c>
      <c r="E20491" s="2" t="s">
        <v>11</v>
      </c>
      <c r="F20491" s="1">
        <v>45917</v>
      </c>
      <c r="G20491" s="1">
        <v>45918</v>
      </c>
      <c r="H20491" s="1">
        <v>45918</v>
      </c>
      <c r="I20491" s="1">
        <v>45918</v>
      </c>
      <c r="J20491" s="1">
        <v>45918</v>
      </c>
      <c r="K20491" s="2" t="s">
        <v>12824</v>
      </c>
      <c r="L20491" s="2" t="s">
        <v>12824</v>
      </c>
      <c r="M20491" s="2" t="s">
        <v>12824</v>
      </c>
      <c r="N20491" s="2" t="s">
        <v>13</v>
      </c>
      <c r="O20491" t="b">
        <v>0</v>
      </c>
      <c r="P20491" t="b">
        <v>0</v>
      </c>
      <c r="Q20491" t="b">
        <v>0</v>
      </c>
      <c r="R20491" t="b">
        <v>1</v>
      </c>
      <c r="S20491" t="b">
        <v>0</v>
      </c>
    </row>
    <row r="20492" spans="1:19" x14ac:dyDescent="0.25">
      <c r="A20492">
        <v>30309</v>
      </c>
      <c r="B20492" s="2" t="s">
        <v>20</v>
      </c>
      <c r="C20492" s="2" t="s">
        <v>12822</v>
      </c>
      <c r="D20492" s="2" t="s">
        <v>751</v>
      </c>
      <c r="E20492" s="2" t="s">
        <v>11</v>
      </c>
      <c r="F20492" s="1">
        <v>45917</v>
      </c>
      <c r="G20492" s="1">
        <v>45918</v>
      </c>
      <c r="H20492" s="1">
        <v>45918</v>
      </c>
      <c r="I20492" s="1">
        <v>45918</v>
      </c>
      <c r="J20492" s="1">
        <v>45918</v>
      </c>
      <c r="K20492" s="2" t="s">
        <v>12824</v>
      </c>
      <c r="L20492" s="2" t="s">
        <v>12824</v>
      </c>
      <c r="M20492" s="2" t="s">
        <v>12824</v>
      </c>
      <c r="N20492" s="2" t="s">
        <v>13</v>
      </c>
      <c r="O20492" t="b">
        <v>0</v>
      </c>
      <c r="P20492" t="b">
        <v>0</v>
      </c>
      <c r="Q20492" t="b">
        <v>0</v>
      </c>
      <c r="R20492" t="b">
        <v>1</v>
      </c>
      <c r="S20492" t="b">
        <v>0</v>
      </c>
    </row>
    <row r="20493" spans="1:19" x14ac:dyDescent="0.25">
      <c r="A20493">
        <v>30310</v>
      </c>
      <c r="B20493" s="2" t="s">
        <v>1351</v>
      </c>
      <c r="C20493" s="2" t="s">
        <v>14798</v>
      </c>
      <c r="D20493" s="2" t="s">
        <v>751</v>
      </c>
      <c r="E20493" s="2" t="s">
        <v>11</v>
      </c>
      <c r="F20493" s="1">
        <v>45917</v>
      </c>
      <c r="G20493" s="1">
        <v>45918</v>
      </c>
      <c r="H20493" s="1">
        <v>45918</v>
      </c>
      <c r="I20493" s="1">
        <v>45918</v>
      </c>
      <c r="J20493" s="1">
        <v>45918</v>
      </c>
      <c r="K20493" s="2" t="s">
        <v>12824</v>
      </c>
      <c r="L20493" s="2" t="s">
        <v>12824</v>
      </c>
      <c r="M20493" s="2" t="s">
        <v>12824</v>
      </c>
      <c r="N20493" s="2" t="s">
        <v>13</v>
      </c>
      <c r="O20493" t="b">
        <v>0</v>
      </c>
      <c r="P20493" t="b">
        <v>0</v>
      </c>
      <c r="Q20493" t="b">
        <v>0</v>
      </c>
      <c r="R20493" t="b">
        <v>1</v>
      </c>
      <c r="S20493" t="b">
        <v>0</v>
      </c>
    </row>
    <row r="20494" spans="1:19" x14ac:dyDescent="0.25">
      <c r="A20494">
        <v>30311</v>
      </c>
      <c r="B20494" s="2" t="s">
        <v>6364</v>
      </c>
      <c r="C20494" s="2" t="s">
        <v>17629</v>
      </c>
      <c r="D20494" s="2" t="s">
        <v>2376</v>
      </c>
      <c r="E20494" s="2" t="s">
        <v>2058</v>
      </c>
      <c r="F20494" s="1">
        <v>45917</v>
      </c>
      <c r="G20494" s="1">
        <v>45917</v>
      </c>
      <c r="H20494" s="1">
        <v>45917</v>
      </c>
      <c r="I20494" s="1">
        <v>45917</v>
      </c>
      <c r="J20494" s="1"/>
      <c r="K20494" s="2" t="s">
        <v>15155</v>
      </c>
      <c r="L20494" s="2" t="s">
        <v>17</v>
      </c>
      <c r="M20494" s="2" t="s">
        <v>17</v>
      </c>
      <c r="N20494" s="2" t="s">
        <v>1570</v>
      </c>
      <c r="O20494" t="b">
        <v>0</v>
      </c>
      <c r="P20494" t="b">
        <v>1</v>
      </c>
      <c r="Q20494" t="b">
        <v>0</v>
      </c>
      <c r="R20494" t="b">
        <v>0</v>
      </c>
      <c r="S20494" t="b">
        <v>1</v>
      </c>
    </row>
    <row r="20495" spans="1:19" x14ac:dyDescent="0.25">
      <c r="A20495">
        <v>30312</v>
      </c>
      <c r="B20495" s="2" t="s">
        <v>4925</v>
      </c>
      <c r="C20495" s="2" t="s">
        <v>16519</v>
      </c>
      <c r="D20495" s="2" t="s">
        <v>4926</v>
      </c>
      <c r="E20495" s="2" t="s">
        <v>11</v>
      </c>
      <c r="F20495" s="1">
        <v>45918</v>
      </c>
      <c r="G20495" s="1">
        <v>45918</v>
      </c>
      <c r="H20495" s="1">
        <v>45919</v>
      </c>
      <c r="I20495" s="1">
        <v>45919</v>
      </c>
      <c r="J20495" s="1">
        <v>45919</v>
      </c>
      <c r="K20495" s="2" t="s">
        <v>16622</v>
      </c>
      <c r="L20495" s="2" t="s">
        <v>17</v>
      </c>
      <c r="M20495" s="2" t="s">
        <v>16580</v>
      </c>
      <c r="N20495" s="2" t="s">
        <v>75</v>
      </c>
      <c r="O20495" t="b">
        <v>0</v>
      </c>
      <c r="P20495" t="b">
        <v>0</v>
      </c>
      <c r="Q20495" t="b">
        <v>0</v>
      </c>
      <c r="R20495" t="b">
        <v>1</v>
      </c>
      <c r="S20495" t="b">
        <v>0</v>
      </c>
    </row>
    <row r="20496" spans="1:19" x14ac:dyDescent="0.25">
      <c r="A20496">
        <v>30313</v>
      </c>
      <c r="B20496" s="2" t="s">
        <v>6365</v>
      </c>
      <c r="C20496" s="2" t="s">
        <v>6365</v>
      </c>
      <c r="D20496" s="2" t="s">
        <v>6359</v>
      </c>
      <c r="E20496" s="2" t="s">
        <v>11</v>
      </c>
      <c r="F20496" s="1">
        <v>45918</v>
      </c>
      <c r="G20496" s="1">
        <v>45918</v>
      </c>
      <c r="H20496" s="1">
        <v>45930</v>
      </c>
      <c r="I20496" s="1">
        <v>45918</v>
      </c>
      <c r="J20496" s="1">
        <v>45932</v>
      </c>
      <c r="K20496" s="2" t="s">
        <v>16505</v>
      </c>
      <c r="L20496" s="2" t="s">
        <v>14646</v>
      </c>
      <c r="M20496" s="2" t="s">
        <v>13944</v>
      </c>
      <c r="N20496" s="2" t="s">
        <v>1596</v>
      </c>
      <c r="O20496" t="b">
        <v>0</v>
      </c>
      <c r="P20496" t="b">
        <v>0</v>
      </c>
      <c r="Q20496" t="b">
        <v>0</v>
      </c>
      <c r="R20496" t="b">
        <v>1</v>
      </c>
      <c r="S20496" t="b">
        <v>0</v>
      </c>
    </row>
    <row r="20497" spans="1:19" x14ac:dyDescent="0.25">
      <c r="A20497">
        <v>30314</v>
      </c>
      <c r="B20497" s="2" t="s">
        <v>69</v>
      </c>
      <c r="C20497" s="2" t="s">
        <v>14800</v>
      </c>
      <c r="D20497" s="2" t="s">
        <v>70</v>
      </c>
      <c r="E20497" s="2" t="s">
        <v>11</v>
      </c>
      <c r="F20497" s="1">
        <v>45918</v>
      </c>
      <c r="G20497" s="1">
        <v>45919</v>
      </c>
      <c r="H20497" s="1">
        <v>45919</v>
      </c>
      <c r="I20497" s="1">
        <v>45919</v>
      </c>
      <c r="J20497" s="1">
        <v>45919</v>
      </c>
      <c r="K20497" s="2" t="s">
        <v>12847</v>
      </c>
      <c r="L20497" s="2" t="s">
        <v>12847</v>
      </c>
      <c r="M20497" s="2" t="s">
        <v>12847</v>
      </c>
      <c r="N20497" s="2" t="s">
        <v>13</v>
      </c>
      <c r="O20497" t="b">
        <v>0</v>
      </c>
      <c r="P20497" t="b">
        <v>0</v>
      </c>
      <c r="Q20497" t="b">
        <v>0</v>
      </c>
      <c r="R20497" t="b">
        <v>1</v>
      </c>
      <c r="S20497" t="b">
        <v>0</v>
      </c>
    </row>
    <row r="20498" spans="1:19" x14ac:dyDescent="0.25">
      <c r="A20498">
        <v>30315</v>
      </c>
      <c r="B20498" s="2" t="s">
        <v>67</v>
      </c>
      <c r="C20498" s="2" t="s">
        <v>14800</v>
      </c>
      <c r="D20498" s="2" t="s">
        <v>68</v>
      </c>
      <c r="E20498" s="2" t="s">
        <v>11</v>
      </c>
      <c r="F20498" s="1">
        <v>45918</v>
      </c>
      <c r="G20498" s="1">
        <v>45919</v>
      </c>
      <c r="H20498" s="1">
        <v>45919</v>
      </c>
      <c r="I20498" s="1">
        <v>45919</v>
      </c>
      <c r="J20498" s="1">
        <v>45919</v>
      </c>
      <c r="K20498" s="2" t="s">
        <v>12847</v>
      </c>
      <c r="L20498" s="2" t="s">
        <v>12847</v>
      </c>
      <c r="M20498" s="2" t="s">
        <v>12847</v>
      </c>
      <c r="N20498" s="2" t="s">
        <v>13</v>
      </c>
      <c r="O20498" t="b">
        <v>0</v>
      </c>
      <c r="P20498" t="b">
        <v>0</v>
      </c>
      <c r="Q20498" t="b">
        <v>0</v>
      </c>
      <c r="R20498" t="b">
        <v>1</v>
      </c>
      <c r="S20498" t="b">
        <v>0</v>
      </c>
    </row>
    <row r="20499" spans="1:19" x14ac:dyDescent="0.25">
      <c r="A20499">
        <v>30316</v>
      </c>
      <c r="B20499" s="2" t="s">
        <v>5035</v>
      </c>
      <c r="C20499" s="2" t="s">
        <v>16609</v>
      </c>
      <c r="D20499" s="2" t="s">
        <v>751</v>
      </c>
      <c r="E20499" s="2" t="s">
        <v>11</v>
      </c>
      <c r="F20499" s="1">
        <v>45918</v>
      </c>
      <c r="G20499" s="1">
        <v>45918</v>
      </c>
      <c r="H20499" s="1"/>
      <c r="I20499" s="1">
        <v>45919</v>
      </c>
      <c r="J20499" s="1">
        <v>45919</v>
      </c>
      <c r="K20499" s="2" t="s">
        <v>16610</v>
      </c>
      <c r="L20499" s="2" t="s">
        <v>12847</v>
      </c>
      <c r="M20499" s="2" t="s">
        <v>12847</v>
      </c>
      <c r="N20499" s="2" t="s">
        <v>13</v>
      </c>
      <c r="O20499" t="b">
        <v>0</v>
      </c>
      <c r="P20499" t="b">
        <v>0</v>
      </c>
      <c r="Q20499" t="b">
        <v>0</v>
      </c>
      <c r="R20499" t="b">
        <v>1</v>
      </c>
      <c r="S20499" t="b">
        <v>0</v>
      </c>
    </row>
    <row r="20500" spans="1:19" x14ac:dyDescent="0.25">
      <c r="A20500">
        <v>30317</v>
      </c>
      <c r="B20500" s="2" t="s">
        <v>6366</v>
      </c>
      <c r="C20500" s="2" t="s">
        <v>17630</v>
      </c>
      <c r="D20500" s="2" t="s">
        <v>2344</v>
      </c>
      <c r="E20500" s="2" t="s">
        <v>11</v>
      </c>
      <c r="F20500" s="1">
        <v>45918</v>
      </c>
      <c r="G20500" s="1">
        <v>45916</v>
      </c>
      <c r="H20500" s="1">
        <v>45930</v>
      </c>
      <c r="I20500" s="1">
        <v>45932</v>
      </c>
      <c r="J20500" s="1">
        <v>45932</v>
      </c>
      <c r="K20500" s="2" t="s">
        <v>14945</v>
      </c>
      <c r="L20500" s="2" t="s">
        <v>15452</v>
      </c>
      <c r="M20500" s="2" t="s">
        <v>14945</v>
      </c>
      <c r="N20500" s="2" t="s">
        <v>1513</v>
      </c>
      <c r="O20500" t="b">
        <v>0</v>
      </c>
      <c r="P20500" t="b">
        <v>0</v>
      </c>
      <c r="Q20500" t="b">
        <v>0</v>
      </c>
      <c r="R20500" t="b">
        <v>1</v>
      </c>
      <c r="S20500" t="b">
        <v>0</v>
      </c>
    </row>
    <row r="20501" spans="1:19" x14ac:dyDescent="0.25">
      <c r="A20501">
        <v>30318</v>
      </c>
      <c r="B20501" s="2" t="s">
        <v>6367</v>
      </c>
      <c r="C20501" s="2" t="s">
        <v>17631</v>
      </c>
      <c r="D20501" s="2" t="s">
        <v>166</v>
      </c>
      <c r="E20501" s="2" t="s">
        <v>1831</v>
      </c>
      <c r="F20501" s="1">
        <v>45918</v>
      </c>
      <c r="G20501" s="1"/>
      <c r="H20501" s="1"/>
      <c r="I20501" s="1"/>
      <c r="J20501" s="1"/>
      <c r="K20501" s="2" t="s">
        <v>12864</v>
      </c>
      <c r="L20501" s="2" t="s">
        <v>12815</v>
      </c>
      <c r="M20501" s="2" t="s">
        <v>17</v>
      </c>
      <c r="N20501" s="2" t="s">
        <v>75</v>
      </c>
      <c r="O20501" t="b">
        <v>1</v>
      </c>
      <c r="P20501" t="b">
        <v>0</v>
      </c>
      <c r="Q20501" t="b">
        <v>0</v>
      </c>
      <c r="R20501" t="b">
        <v>0</v>
      </c>
      <c r="S20501" t="b">
        <v>1</v>
      </c>
    </row>
    <row r="20502" spans="1:19" x14ac:dyDescent="0.25">
      <c r="A20502">
        <v>30319</v>
      </c>
      <c r="B20502" s="2" t="s">
        <v>3583</v>
      </c>
      <c r="C20502" s="2" t="s">
        <v>3583</v>
      </c>
      <c r="D20502" s="2" t="s">
        <v>1711</v>
      </c>
      <c r="E20502" s="2" t="s">
        <v>11</v>
      </c>
      <c r="F20502" s="1">
        <v>45918</v>
      </c>
      <c r="G20502" s="1"/>
      <c r="H20502" s="1"/>
      <c r="I20502" s="1">
        <v>45918</v>
      </c>
      <c r="J20502" s="1">
        <v>45918</v>
      </c>
      <c r="K20502" s="2" t="s">
        <v>13948</v>
      </c>
      <c r="L20502" s="2" t="s">
        <v>17</v>
      </c>
      <c r="M20502" s="2" t="s">
        <v>13948</v>
      </c>
      <c r="N20502" s="2" t="s">
        <v>1570</v>
      </c>
      <c r="O20502" t="b">
        <v>0</v>
      </c>
      <c r="P20502" t="b">
        <v>0</v>
      </c>
      <c r="Q20502" t="b">
        <v>0</v>
      </c>
      <c r="R20502" t="b">
        <v>1</v>
      </c>
      <c r="S20502" t="b">
        <v>0</v>
      </c>
    </row>
    <row r="20503" spans="1:19" x14ac:dyDescent="0.25">
      <c r="A20503">
        <v>30320</v>
      </c>
      <c r="B20503" s="2" t="s">
        <v>6368</v>
      </c>
      <c r="C20503" s="2" t="s">
        <v>17446</v>
      </c>
      <c r="D20503" s="2" t="s">
        <v>383</v>
      </c>
      <c r="E20503" s="2" t="s">
        <v>11</v>
      </c>
      <c r="F20503" s="1">
        <v>45918</v>
      </c>
      <c r="G20503" s="1"/>
      <c r="H20503" s="1"/>
      <c r="I20503" s="1">
        <v>45918</v>
      </c>
      <c r="J20503" s="1">
        <v>45918</v>
      </c>
      <c r="K20503" s="2" t="s">
        <v>12831</v>
      </c>
      <c r="L20503" s="2" t="s">
        <v>17</v>
      </c>
      <c r="M20503" s="2" t="s">
        <v>12831</v>
      </c>
      <c r="N20503" s="2" t="s">
        <v>25</v>
      </c>
      <c r="O20503" t="b">
        <v>0</v>
      </c>
      <c r="P20503" t="b">
        <v>0</v>
      </c>
      <c r="Q20503" t="b">
        <v>0</v>
      </c>
      <c r="R20503" t="b">
        <v>1</v>
      </c>
      <c r="S20503" t="b">
        <v>0</v>
      </c>
    </row>
    <row r="20504" spans="1:19" x14ac:dyDescent="0.25">
      <c r="A20504">
        <v>30321</v>
      </c>
      <c r="B20504" s="2" t="s">
        <v>3583</v>
      </c>
      <c r="C20504" s="2" t="s">
        <v>3583</v>
      </c>
      <c r="D20504" s="2" t="s">
        <v>2276</v>
      </c>
      <c r="E20504" s="2" t="s">
        <v>11</v>
      </c>
      <c r="F20504" s="1">
        <v>45918</v>
      </c>
      <c r="G20504" s="1"/>
      <c r="H20504" s="1"/>
      <c r="I20504" s="1">
        <v>45918</v>
      </c>
      <c r="J20504" s="1">
        <v>45918</v>
      </c>
      <c r="K20504" s="2" t="s">
        <v>13948</v>
      </c>
      <c r="L20504" s="2" t="s">
        <v>17</v>
      </c>
      <c r="M20504" s="2" t="s">
        <v>13948</v>
      </c>
      <c r="N20504" s="2" t="s">
        <v>1570</v>
      </c>
      <c r="O20504" t="b">
        <v>0</v>
      </c>
      <c r="P20504" t="b">
        <v>0</v>
      </c>
      <c r="Q20504" t="b">
        <v>0</v>
      </c>
      <c r="R20504" t="b">
        <v>1</v>
      </c>
      <c r="S20504" t="b">
        <v>0</v>
      </c>
    </row>
    <row r="20505" spans="1:19" x14ac:dyDescent="0.25">
      <c r="A20505">
        <v>30322</v>
      </c>
      <c r="B20505" s="2" t="s">
        <v>4863</v>
      </c>
      <c r="C20505" s="2" t="s">
        <v>15832</v>
      </c>
      <c r="D20505" s="2" t="s">
        <v>366</v>
      </c>
      <c r="E20505" s="2" t="s">
        <v>11</v>
      </c>
      <c r="F20505" s="1">
        <v>45918</v>
      </c>
      <c r="G20505" s="1">
        <v>45919</v>
      </c>
      <c r="H20505" s="1"/>
      <c r="I20505" s="1">
        <v>45919</v>
      </c>
      <c r="J20505" s="1">
        <v>45919</v>
      </c>
      <c r="K20505" s="2" t="s">
        <v>16628</v>
      </c>
      <c r="L20505" s="2" t="s">
        <v>12851</v>
      </c>
      <c r="M20505" s="2" t="s">
        <v>16469</v>
      </c>
      <c r="N20505" s="2" t="s">
        <v>75</v>
      </c>
      <c r="O20505" t="b">
        <v>0</v>
      </c>
      <c r="P20505" t="b">
        <v>0</v>
      </c>
      <c r="Q20505" t="b">
        <v>0</v>
      </c>
      <c r="R20505" t="b">
        <v>1</v>
      </c>
      <c r="S20505" t="b">
        <v>0</v>
      </c>
    </row>
    <row r="20506" spans="1:19" x14ac:dyDescent="0.25">
      <c r="A20506">
        <v>30323</v>
      </c>
      <c r="B20506" s="2" t="s">
        <v>3868</v>
      </c>
      <c r="C20506" s="2" t="s">
        <v>3868</v>
      </c>
      <c r="D20506" s="2" t="s">
        <v>2871</v>
      </c>
      <c r="E20506" s="2" t="s">
        <v>11</v>
      </c>
      <c r="F20506" s="1">
        <v>45918</v>
      </c>
      <c r="G20506" s="1"/>
      <c r="H20506" s="1"/>
      <c r="I20506" s="1">
        <v>45918</v>
      </c>
      <c r="J20506" s="1">
        <v>45918</v>
      </c>
      <c r="K20506" s="2" t="s">
        <v>13948</v>
      </c>
      <c r="L20506" s="2" t="s">
        <v>17</v>
      </c>
      <c r="M20506" s="2" t="s">
        <v>13948</v>
      </c>
      <c r="N20506" s="2" t="s">
        <v>1570</v>
      </c>
      <c r="O20506" t="b">
        <v>0</v>
      </c>
      <c r="P20506" t="b">
        <v>0</v>
      </c>
      <c r="Q20506" t="b">
        <v>0</v>
      </c>
      <c r="R20506" t="b">
        <v>1</v>
      </c>
      <c r="S20506" t="b">
        <v>0</v>
      </c>
    </row>
    <row r="20507" spans="1:19" x14ac:dyDescent="0.25">
      <c r="A20507">
        <v>30324</v>
      </c>
      <c r="B20507" s="2" t="s">
        <v>5712</v>
      </c>
      <c r="C20507" s="2" t="s">
        <v>5712</v>
      </c>
      <c r="D20507" s="2" t="s">
        <v>1713</v>
      </c>
      <c r="E20507" s="2" t="s">
        <v>11</v>
      </c>
      <c r="F20507" s="1">
        <v>45918</v>
      </c>
      <c r="G20507" s="1"/>
      <c r="H20507" s="1"/>
      <c r="I20507" s="1">
        <v>45918</v>
      </c>
      <c r="J20507" s="1">
        <v>45918</v>
      </c>
      <c r="K20507" s="2" t="s">
        <v>13948</v>
      </c>
      <c r="L20507" s="2" t="s">
        <v>17</v>
      </c>
      <c r="M20507" s="2" t="s">
        <v>13948</v>
      </c>
      <c r="N20507" s="2" t="s">
        <v>1570</v>
      </c>
      <c r="O20507" t="b">
        <v>0</v>
      </c>
      <c r="P20507" t="b">
        <v>0</v>
      </c>
      <c r="Q20507" t="b">
        <v>0</v>
      </c>
      <c r="R20507" t="b">
        <v>1</v>
      </c>
      <c r="S20507" t="b">
        <v>0</v>
      </c>
    </row>
    <row r="20508" spans="1:19" x14ac:dyDescent="0.25">
      <c r="A20508">
        <v>30329</v>
      </c>
      <c r="B20508" s="2" t="s">
        <v>6369</v>
      </c>
      <c r="C20508" s="2" t="s">
        <v>17632</v>
      </c>
      <c r="D20508" s="2" t="s">
        <v>1921</v>
      </c>
      <c r="E20508" s="2" t="s">
        <v>11</v>
      </c>
      <c r="F20508" s="1">
        <v>45918</v>
      </c>
      <c r="G20508" s="1"/>
      <c r="H20508" s="1"/>
      <c r="I20508" s="1">
        <v>45930</v>
      </c>
      <c r="J20508" s="1">
        <v>45930</v>
      </c>
      <c r="K20508" s="2" t="s">
        <v>14311</v>
      </c>
      <c r="L20508" s="2" t="s">
        <v>13354</v>
      </c>
      <c r="M20508" s="2" t="s">
        <v>13885</v>
      </c>
      <c r="N20508" s="2" t="s">
        <v>180</v>
      </c>
      <c r="O20508" t="b">
        <v>0</v>
      </c>
      <c r="P20508" t="b">
        <v>0</v>
      </c>
      <c r="Q20508" t="b">
        <v>0</v>
      </c>
      <c r="R20508" t="b">
        <v>1</v>
      </c>
      <c r="S20508" t="b">
        <v>0</v>
      </c>
    </row>
    <row r="20509" spans="1:19" x14ac:dyDescent="0.25">
      <c r="A20509">
        <v>30330</v>
      </c>
      <c r="B20509" s="2" t="s">
        <v>6370</v>
      </c>
      <c r="C20509" s="2" t="s">
        <v>6370</v>
      </c>
      <c r="D20509" s="2" t="s">
        <v>2079</v>
      </c>
      <c r="E20509" s="2" t="s">
        <v>1831</v>
      </c>
      <c r="F20509" s="1">
        <v>45918</v>
      </c>
      <c r="G20509" s="1"/>
      <c r="H20509" s="1"/>
      <c r="I20509" s="1"/>
      <c r="J20509" s="1"/>
      <c r="K20509" s="2" t="s">
        <v>14097</v>
      </c>
      <c r="L20509" s="2" t="s">
        <v>14456</v>
      </c>
      <c r="M20509" s="2" t="s">
        <v>17</v>
      </c>
      <c r="N20509" s="2" t="s">
        <v>1570</v>
      </c>
      <c r="O20509" t="b">
        <v>1</v>
      </c>
      <c r="P20509" t="b">
        <v>0</v>
      </c>
      <c r="Q20509" t="b">
        <v>0</v>
      </c>
      <c r="R20509" t="b">
        <v>0</v>
      </c>
      <c r="S20509" t="b">
        <v>1</v>
      </c>
    </row>
    <row r="20510" spans="1:19" x14ac:dyDescent="0.25">
      <c r="A20510">
        <v>30331</v>
      </c>
      <c r="B20510" s="2" t="s">
        <v>6371</v>
      </c>
      <c r="C20510" s="2" t="s">
        <v>6371</v>
      </c>
      <c r="D20510" s="2" t="s">
        <v>1671</v>
      </c>
      <c r="E20510" s="2" t="s">
        <v>11</v>
      </c>
      <c r="F20510" s="1">
        <v>45918</v>
      </c>
      <c r="G20510" s="1"/>
      <c r="H20510" s="1"/>
      <c r="I20510" s="1">
        <v>45923</v>
      </c>
      <c r="J20510" s="1">
        <v>45923</v>
      </c>
      <c r="K20510" s="2" t="s">
        <v>15154</v>
      </c>
      <c r="L20510" s="2" t="s">
        <v>14456</v>
      </c>
      <c r="M20510" s="2" t="s">
        <v>15155</v>
      </c>
      <c r="N20510" s="2" t="s">
        <v>1570</v>
      </c>
      <c r="O20510" t="b">
        <v>0</v>
      </c>
      <c r="P20510" t="b">
        <v>0</v>
      </c>
      <c r="Q20510" t="b">
        <v>0</v>
      </c>
      <c r="R20510" t="b">
        <v>1</v>
      </c>
      <c r="S20510" t="b">
        <v>0</v>
      </c>
    </row>
    <row r="20511" spans="1:19" x14ac:dyDescent="0.25">
      <c r="A20511">
        <v>30332</v>
      </c>
      <c r="B20511" s="2" t="s">
        <v>6372</v>
      </c>
      <c r="C20511" s="2" t="s">
        <v>6372</v>
      </c>
      <c r="D20511" s="2" t="s">
        <v>4390</v>
      </c>
      <c r="E20511" s="2" t="s">
        <v>2925</v>
      </c>
      <c r="F20511" s="1">
        <v>45918</v>
      </c>
      <c r="G20511" s="1">
        <v>45918</v>
      </c>
      <c r="H20511" s="1">
        <v>45962</v>
      </c>
      <c r="I20511" s="1"/>
      <c r="J20511" s="1"/>
      <c r="K20511" s="2" t="s">
        <v>14945</v>
      </c>
      <c r="L20511" s="2" t="s">
        <v>15452</v>
      </c>
      <c r="M20511" s="2" t="s">
        <v>17</v>
      </c>
      <c r="N20511" s="2" t="s">
        <v>1513</v>
      </c>
      <c r="O20511" t="b">
        <v>1</v>
      </c>
      <c r="P20511" t="b">
        <v>0</v>
      </c>
      <c r="Q20511" t="b">
        <v>0</v>
      </c>
      <c r="R20511" t="b">
        <v>0</v>
      </c>
      <c r="S20511" t="b">
        <v>0</v>
      </c>
    </row>
    <row r="20512" spans="1:19" x14ac:dyDescent="0.25">
      <c r="A20512">
        <v>30333</v>
      </c>
      <c r="B20512" s="2" t="s">
        <v>6373</v>
      </c>
      <c r="C20512" s="2" t="s">
        <v>17633</v>
      </c>
      <c r="D20512" s="2" t="s">
        <v>1486</v>
      </c>
      <c r="E20512" s="2" t="s">
        <v>11</v>
      </c>
      <c r="F20512" s="1">
        <v>45918</v>
      </c>
      <c r="G20512" s="1"/>
      <c r="H20512" s="1"/>
      <c r="I20512" s="1">
        <v>45918</v>
      </c>
      <c r="J20512" s="1">
        <v>45929</v>
      </c>
      <c r="K20512" s="2" t="s">
        <v>14079</v>
      </c>
      <c r="L20512" s="2" t="s">
        <v>17</v>
      </c>
      <c r="M20512" s="2" t="s">
        <v>12838</v>
      </c>
      <c r="N20512" s="2" t="s">
        <v>180</v>
      </c>
      <c r="O20512" t="b">
        <v>0</v>
      </c>
      <c r="P20512" t="b">
        <v>0</v>
      </c>
      <c r="Q20512" t="b">
        <v>0</v>
      </c>
      <c r="R20512" t="b">
        <v>1</v>
      </c>
      <c r="S20512" t="b">
        <v>0</v>
      </c>
    </row>
    <row r="20513" spans="1:19" x14ac:dyDescent="0.25">
      <c r="A20513">
        <v>30334</v>
      </c>
      <c r="B20513" s="2" t="s">
        <v>6374</v>
      </c>
      <c r="C20513" s="2" t="s">
        <v>6374</v>
      </c>
      <c r="D20513" s="2" t="s">
        <v>2906</v>
      </c>
      <c r="E20513" s="2" t="s">
        <v>11</v>
      </c>
      <c r="F20513" s="1">
        <v>45918</v>
      </c>
      <c r="G20513" s="1">
        <v>45918</v>
      </c>
      <c r="H20513" s="1">
        <v>45962</v>
      </c>
      <c r="I20513" s="1">
        <v>45919</v>
      </c>
      <c r="J20513" s="1">
        <v>45919</v>
      </c>
      <c r="K20513" s="2" t="s">
        <v>15397</v>
      </c>
      <c r="L20513" s="2" t="s">
        <v>15452</v>
      </c>
      <c r="M20513" s="2" t="s">
        <v>14594</v>
      </c>
      <c r="N20513" s="2" t="s">
        <v>1513</v>
      </c>
      <c r="O20513" t="b">
        <v>0</v>
      </c>
      <c r="P20513" t="b">
        <v>0</v>
      </c>
      <c r="Q20513" t="b">
        <v>0</v>
      </c>
      <c r="R20513" t="b">
        <v>1</v>
      </c>
      <c r="S20513" t="b">
        <v>0</v>
      </c>
    </row>
    <row r="20514" spans="1:19" x14ac:dyDescent="0.25">
      <c r="A20514">
        <v>30335</v>
      </c>
      <c r="B20514" s="2" t="s">
        <v>6375</v>
      </c>
      <c r="C20514" s="2" t="s">
        <v>6375</v>
      </c>
      <c r="D20514" s="2" t="s">
        <v>2495</v>
      </c>
      <c r="E20514" s="2" t="s">
        <v>11</v>
      </c>
      <c r="F20514" s="1">
        <v>45918</v>
      </c>
      <c r="G20514" s="1">
        <v>45918</v>
      </c>
      <c r="H20514" s="1">
        <v>45918</v>
      </c>
      <c r="I20514" s="1">
        <v>45918</v>
      </c>
      <c r="J20514" s="1">
        <v>45918</v>
      </c>
      <c r="K20514" s="2" t="s">
        <v>14150</v>
      </c>
      <c r="L20514" s="2" t="s">
        <v>14633</v>
      </c>
      <c r="M20514" s="2" t="s">
        <v>14150</v>
      </c>
      <c r="N20514" s="2" t="s">
        <v>1596</v>
      </c>
      <c r="O20514" t="b">
        <v>0</v>
      </c>
      <c r="P20514" t="b">
        <v>0</v>
      </c>
      <c r="Q20514" t="b">
        <v>0</v>
      </c>
      <c r="R20514" t="b">
        <v>1</v>
      </c>
      <c r="S20514" t="b">
        <v>0</v>
      </c>
    </row>
    <row r="20515" spans="1:19" x14ac:dyDescent="0.25">
      <c r="A20515">
        <v>30336</v>
      </c>
      <c r="B20515" s="2" t="s">
        <v>6376</v>
      </c>
      <c r="C20515" s="2" t="s">
        <v>6376</v>
      </c>
      <c r="D20515" s="2" t="s">
        <v>2906</v>
      </c>
      <c r="E20515" s="2" t="s">
        <v>11</v>
      </c>
      <c r="F20515" s="1">
        <v>45918</v>
      </c>
      <c r="G20515" s="1">
        <v>45918</v>
      </c>
      <c r="H20515" s="1">
        <v>45918</v>
      </c>
      <c r="I20515" s="1">
        <v>45918</v>
      </c>
      <c r="J20515" s="1">
        <v>45918</v>
      </c>
      <c r="K20515" s="2" t="s">
        <v>14945</v>
      </c>
      <c r="L20515" s="2" t="s">
        <v>15452</v>
      </c>
      <c r="M20515" s="2" t="s">
        <v>14945</v>
      </c>
      <c r="N20515" s="2" t="s">
        <v>1513</v>
      </c>
      <c r="O20515" t="b">
        <v>0</v>
      </c>
      <c r="P20515" t="b">
        <v>0</v>
      </c>
      <c r="Q20515" t="b">
        <v>0</v>
      </c>
      <c r="R20515" t="b">
        <v>1</v>
      </c>
      <c r="S20515" t="b">
        <v>0</v>
      </c>
    </row>
    <row r="20516" spans="1:19" x14ac:dyDescent="0.25">
      <c r="A20516">
        <v>30337</v>
      </c>
      <c r="B20516" s="2" t="s">
        <v>6377</v>
      </c>
      <c r="C20516" s="2" t="s">
        <v>17634</v>
      </c>
      <c r="D20516" s="2" t="s">
        <v>6378</v>
      </c>
      <c r="E20516" s="2" t="s">
        <v>11</v>
      </c>
      <c r="F20516" s="1">
        <v>45918</v>
      </c>
      <c r="G20516" s="1"/>
      <c r="H20516" s="1"/>
      <c r="I20516" s="1">
        <v>45918</v>
      </c>
      <c r="J20516" s="1">
        <v>45918</v>
      </c>
      <c r="K20516" s="2" t="s">
        <v>17635</v>
      </c>
      <c r="L20516" s="2" t="s">
        <v>17</v>
      </c>
      <c r="M20516" s="2" t="s">
        <v>14594</v>
      </c>
      <c r="N20516" s="2" t="s">
        <v>1596</v>
      </c>
      <c r="O20516" t="b">
        <v>0</v>
      </c>
      <c r="P20516" t="b">
        <v>0</v>
      </c>
      <c r="Q20516" t="b">
        <v>0</v>
      </c>
      <c r="R20516" t="b">
        <v>1</v>
      </c>
      <c r="S20516" t="b">
        <v>0</v>
      </c>
    </row>
    <row r="20517" spans="1:19" x14ac:dyDescent="0.25">
      <c r="A20517">
        <v>30338</v>
      </c>
      <c r="B20517" s="2" t="s">
        <v>6379</v>
      </c>
      <c r="C20517" s="2" t="s">
        <v>17636</v>
      </c>
      <c r="D20517" s="2" t="s">
        <v>2022</v>
      </c>
      <c r="E20517" s="2" t="s">
        <v>11</v>
      </c>
      <c r="F20517" s="1">
        <v>45918</v>
      </c>
      <c r="G20517" s="1"/>
      <c r="H20517" s="1"/>
      <c r="I20517" s="1">
        <v>45924</v>
      </c>
      <c r="J20517" s="1">
        <v>45924</v>
      </c>
      <c r="K20517" s="2" t="s">
        <v>14195</v>
      </c>
      <c r="L20517" s="2" t="s">
        <v>13354</v>
      </c>
      <c r="M20517" s="2" t="s">
        <v>14196</v>
      </c>
      <c r="N20517" s="2" t="s">
        <v>180</v>
      </c>
      <c r="O20517" t="b">
        <v>0</v>
      </c>
      <c r="P20517" t="b">
        <v>0</v>
      </c>
      <c r="Q20517" t="b">
        <v>0</v>
      </c>
      <c r="R20517" t="b">
        <v>1</v>
      </c>
      <c r="S20517" t="b">
        <v>0</v>
      </c>
    </row>
    <row r="20518" spans="1:19" x14ac:dyDescent="0.25">
      <c r="A20518">
        <v>30340</v>
      </c>
      <c r="B20518" s="2" t="s">
        <v>6380</v>
      </c>
      <c r="C20518" s="2" t="s">
        <v>17637</v>
      </c>
      <c r="D20518" s="2" t="s">
        <v>1821</v>
      </c>
      <c r="E20518" s="2" t="s">
        <v>11</v>
      </c>
      <c r="F20518" s="1">
        <v>45918</v>
      </c>
      <c r="G20518" s="1"/>
      <c r="H20518" s="1"/>
      <c r="I20518" s="1">
        <v>45918</v>
      </c>
      <c r="J20518" s="1">
        <v>45918</v>
      </c>
      <c r="K20518" s="2" t="s">
        <v>14135</v>
      </c>
      <c r="L20518" s="2" t="s">
        <v>14552</v>
      </c>
      <c r="M20518" s="2" t="s">
        <v>14135</v>
      </c>
      <c r="N20518" s="2" t="s">
        <v>1513</v>
      </c>
      <c r="O20518" t="b">
        <v>0</v>
      </c>
      <c r="P20518" t="b">
        <v>0</v>
      </c>
      <c r="Q20518" t="b">
        <v>0</v>
      </c>
      <c r="R20518" t="b">
        <v>1</v>
      </c>
      <c r="S20518" t="b">
        <v>0</v>
      </c>
    </row>
    <row r="20519" spans="1:19" x14ac:dyDescent="0.25">
      <c r="A20519">
        <v>30341</v>
      </c>
      <c r="B20519" s="2" t="s">
        <v>6381</v>
      </c>
      <c r="C20519" s="2" t="s">
        <v>17638</v>
      </c>
      <c r="D20519" s="2" t="s">
        <v>1863</v>
      </c>
      <c r="E20519" s="2" t="s">
        <v>11</v>
      </c>
      <c r="F20519" s="1">
        <v>45918</v>
      </c>
      <c r="G20519" s="1"/>
      <c r="H20519" s="1"/>
      <c r="I20519" s="1">
        <v>45918</v>
      </c>
      <c r="J20519" s="1">
        <v>45918</v>
      </c>
      <c r="K20519" s="2" t="s">
        <v>14135</v>
      </c>
      <c r="L20519" s="2" t="s">
        <v>14552</v>
      </c>
      <c r="M20519" s="2" t="s">
        <v>14135</v>
      </c>
      <c r="N20519" s="2" t="s">
        <v>1513</v>
      </c>
      <c r="O20519" t="b">
        <v>0</v>
      </c>
      <c r="P20519" t="b">
        <v>0</v>
      </c>
      <c r="Q20519" t="b">
        <v>0</v>
      </c>
      <c r="R20519" t="b">
        <v>1</v>
      </c>
      <c r="S20519" t="b">
        <v>0</v>
      </c>
    </row>
    <row r="20520" spans="1:19" x14ac:dyDescent="0.25">
      <c r="A20520">
        <v>30342</v>
      </c>
      <c r="B20520" s="2" t="s">
        <v>6382</v>
      </c>
      <c r="C20520" s="2" t="s">
        <v>6382</v>
      </c>
      <c r="D20520" s="2" t="s">
        <v>2246</v>
      </c>
      <c r="E20520" s="2" t="s">
        <v>11</v>
      </c>
      <c r="F20520" s="1">
        <v>45918</v>
      </c>
      <c r="G20520" s="1"/>
      <c r="H20520" s="1"/>
      <c r="I20520" s="1">
        <v>45918</v>
      </c>
      <c r="J20520" s="1">
        <v>45919</v>
      </c>
      <c r="K20520" s="2" t="s">
        <v>15801</v>
      </c>
      <c r="L20520" s="2" t="s">
        <v>14132</v>
      </c>
      <c r="M20520" s="2" t="s">
        <v>14255</v>
      </c>
      <c r="N20520" s="2" t="s">
        <v>1513</v>
      </c>
      <c r="O20520" t="b">
        <v>0</v>
      </c>
      <c r="P20520" t="b">
        <v>0</v>
      </c>
      <c r="Q20520" t="b">
        <v>0</v>
      </c>
      <c r="R20520" t="b">
        <v>1</v>
      </c>
      <c r="S20520" t="b">
        <v>0</v>
      </c>
    </row>
    <row r="20521" spans="1:19" x14ac:dyDescent="0.25">
      <c r="A20521">
        <v>30343</v>
      </c>
      <c r="B20521" s="2" t="s">
        <v>3375</v>
      </c>
      <c r="C20521" s="2" t="s">
        <v>15322</v>
      </c>
      <c r="D20521" s="2" t="s">
        <v>1897</v>
      </c>
      <c r="E20521" s="2" t="s">
        <v>11</v>
      </c>
      <c r="F20521" s="1">
        <v>45918</v>
      </c>
      <c r="G20521" s="1"/>
      <c r="H20521" s="1"/>
      <c r="I20521" s="1">
        <v>45924</v>
      </c>
      <c r="J20521" s="1">
        <v>45924</v>
      </c>
      <c r="K20521" s="2" t="s">
        <v>13885</v>
      </c>
      <c r="L20521" s="2" t="s">
        <v>13354</v>
      </c>
      <c r="M20521" s="2" t="s">
        <v>13885</v>
      </c>
      <c r="N20521" s="2" t="s">
        <v>180</v>
      </c>
      <c r="O20521" t="b">
        <v>0</v>
      </c>
      <c r="P20521" t="b">
        <v>0</v>
      </c>
      <c r="Q20521" t="b">
        <v>0</v>
      </c>
      <c r="R20521" t="b">
        <v>1</v>
      </c>
      <c r="S20521" t="b">
        <v>0</v>
      </c>
    </row>
    <row r="20522" spans="1:19" x14ac:dyDescent="0.25">
      <c r="A20522">
        <v>30344</v>
      </c>
      <c r="B20522" s="2" t="s">
        <v>6383</v>
      </c>
      <c r="C20522" s="2" t="s">
        <v>17639</v>
      </c>
      <c r="D20522" s="2" t="s">
        <v>91</v>
      </c>
      <c r="E20522" s="2" t="s">
        <v>11</v>
      </c>
      <c r="F20522" s="1">
        <v>45918</v>
      </c>
      <c r="G20522" s="1"/>
      <c r="H20522" s="1"/>
      <c r="I20522" s="1">
        <v>45918</v>
      </c>
      <c r="J20522" s="1">
        <v>45918</v>
      </c>
      <c r="K20522" s="2" t="s">
        <v>12816</v>
      </c>
      <c r="L20522" s="2" t="s">
        <v>17</v>
      </c>
      <c r="M20522" s="2" t="s">
        <v>12816</v>
      </c>
      <c r="N20522" s="2" t="s">
        <v>13</v>
      </c>
      <c r="O20522" t="b">
        <v>0</v>
      </c>
      <c r="P20522" t="b">
        <v>0</v>
      </c>
      <c r="Q20522" t="b">
        <v>0</v>
      </c>
      <c r="R20522" t="b">
        <v>1</v>
      </c>
      <c r="S20522" t="b">
        <v>0</v>
      </c>
    </row>
    <row r="20523" spans="1:19" x14ac:dyDescent="0.25">
      <c r="A20523">
        <v>30345</v>
      </c>
      <c r="B20523" s="2" t="s">
        <v>6384</v>
      </c>
      <c r="C20523" s="2" t="s">
        <v>17639</v>
      </c>
      <c r="D20523" s="2" t="s">
        <v>160</v>
      </c>
      <c r="E20523" s="2" t="s">
        <v>11</v>
      </c>
      <c r="F20523" s="1">
        <v>45918</v>
      </c>
      <c r="G20523" s="1"/>
      <c r="H20523" s="1"/>
      <c r="I20523" s="1">
        <v>45918</v>
      </c>
      <c r="J20523" s="1">
        <v>45918</v>
      </c>
      <c r="K20523" s="2" t="s">
        <v>12816</v>
      </c>
      <c r="L20523" s="2" t="s">
        <v>17</v>
      </c>
      <c r="M20523" s="2" t="s">
        <v>12816</v>
      </c>
      <c r="N20523" s="2" t="s">
        <v>13</v>
      </c>
      <c r="O20523" t="b">
        <v>0</v>
      </c>
      <c r="P20523" t="b">
        <v>0</v>
      </c>
      <c r="Q20523" t="b">
        <v>0</v>
      </c>
      <c r="R20523" t="b">
        <v>1</v>
      </c>
      <c r="S20523" t="b">
        <v>0</v>
      </c>
    </row>
    <row r="20524" spans="1:19" x14ac:dyDescent="0.25">
      <c r="A20524">
        <v>30346</v>
      </c>
      <c r="B20524" s="2" t="s">
        <v>6385</v>
      </c>
      <c r="C20524" s="2" t="s">
        <v>17640</v>
      </c>
      <c r="D20524" s="2" t="s">
        <v>1951</v>
      </c>
      <c r="E20524" s="2" t="s">
        <v>11</v>
      </c>
      <c r="F20524" s="1">
        <v>45918</v>
      </c>
      <c r="G20524" s="1"/>
      <c r="H20524" s="1"/>
      <c r="I20524" s="1">
        <v>45918</v>
      </c>
      <c r="J20524" s="1">
        <v>45918</v>
      </c>
      <c r="K20524" s="2" t="s">
        <v>12816</v>
      </c>
      <c r="L20524" s="2" t="s">
        <v>17</v>
      </c>
      <c r="M20524" s="2" t="s">
        <v>12816</v>
      </c>
      <c r="N20524" s="2" t="s">
        <v>180</v>
      </c>
      <c r="O20524" t="b">
        <v>0</v>
      </c>
      <c r="P20524" t="b">
        <v>0</v>
      </c>
      <c r="Q20524" t="b">
        <v>0</v>
      </c>
      <c r="R20524" t="b">
        <v>1</v>
      </c>
      <c r="S20524" t="b">
        <v>0</v>
      </c>
    </row>
    <row r="20525" spans="1:19" x14ac:dyDescent="0.25">
      <c r="A20525">
        <v>30347</v>
      </c>
      <c r="B20525" s="2" t="s">
        <v>6386</v>
      </c>
      <c r="C20525" s="2" t="s">
        <v>17641</v>
      </c>
      <c r="D20525" s="2" t="s">
        <v>1986</v>
      </c>
      <c r="E20525" s="2" t="s">
        <v>11</v>
      </c>
      <c r="F20525" s="1">
        <v>45918</v>
      </c>
      <c r="G20525" s="1"/>
      <c r="H20525" s="1"/>
      <c r="I20525" s="1">
        <v>45918</v>
      </c>
      <c r="J20525" s="1">
        <v>45918</v>
      </c>
      <c r="K20525" s="2" t="s">
        <v>12816</v>
      </c>
      <c r="L20525" s="2" t="s">
        <v>17</v>
      </c>
      <c r="M20525" s="2" t="s">
        <v>12816</v>
      </c>
      <c r="N20525" s="2" t="s">
        <v>180</v>
      </c>
      <c r="O20525" t="b">
        <v>0</v>
      </c>
      <c r="P20525" t="b">
        <v>0</v>
      </c>
      <c r="Q20525" t="b">
        <v>0</v>
      </c>
      <c r="R20525" t="b">
        <v>1</v>
      </c>
      <c r="S20525" t="b">
        <v>0</v>
      </c>
    </row>
    <row r="20526" spans="1:19" x14ac:dyDescent="0.25">
      <c r="A20526">
        <v>30348</v>
      </c>
      <c r="B20526" s="2" t="s">
        <v>6387</v>
      </c>
      <c r="C20526" s="2" t="s">
        <v>17642</v>
      </c>
      <c r="D20526" s="2" t="s">
        <v>1815</v>
      </c>
      <c r="E20526" s="2" t="s">
        <v>11</v>
      </c>
      <c r="F20526" s="1">
        <v>45918</v>
      </c>
      <c r="G20526" s="1"/>
      <c r="H20526" s="1"/>
      <c r="I20526" s="1">
        <v>45918</v>
      </c>
      <c r="J20526" s="1">
        <v>45918</v>
      </c>
      <c r="K20526" s="2" t="s">
        <v>14255</v>
      </c>
      <c r="L20526" s="2" t="s">
        <v>14552</v>
      </c>
      <c r="M20526" s="2" t="s">
        <v>14255</v>
      </c>
      <c r="N20526" s="2" t="s">
        <v>1513</v>
      </c>
      <c r="O20526" t="b">
        <v>0</v>
      </c>
      <c r="P20526" t="b">
        <v>0</v>
      </c>
      <c r="Q20526" t="b">
        <v>0</v>
      </c>
      <c r="R20526" t="b">
        <v>1</v>
      </c>
      <c r="S20526" t="b">
        <v>0</v>
      </c>
    </row>
    <row r="20527" spans="1:19" x14ac:dyDescent="0.25">
      <c r="A20527">
        <v>30349</v>
      </c>
      <c r="B20527" s="2" t="s">
        <v>6388</v>
      </c>
      <c r="C20527" s="2" t="s">
        <v>6388</v>
      </c>
      <c r="D20527" s="2" t="s">
        <v>1813</v>
      </c>
      <c r="E20527" s="2" t="s">
        <v>11</v>
      </c>
      <c r="F20527" s="1">
        <v>45918</v>
      </c>
      <c r="G20527" s="1"/>
      <c r="H20527" s="1"/>
      <c r="I20527" s="1">
        <v>45918</v>
      </c>
      <c r="J20527" s="1">
        <v>45918</v>
      </c>
      <c r="K20527" s="2" t="s">
        <v>15154</v>
      </c>
      <c r="L20527" s="2" t="s">
        <v>14456</v>
      </c>
      <c r="M20527" s="2" t="s">
        <v>15155</v>
      </c>
      <c r="N20527" s="2" t="s">
        <v>1570</v>
      </c>
      <c r="O20527" t="b">
        <v>0</v>
      </c>
      <c r="P20527" t="b">
        <v>0</v>
      </c>
      <c r="Q20527" t="b">
        <v>0</v>
      </c>
      <c r="R20527" t="b">
        <v>1</v>
      </c>
      <c r="S20527" t="b">
        <v>0</v>
      </c>
    </row>
    <row r="20528" spans="1:19" x14ac:dyDescent="0.25">
      <c r="A20528">
        <v>30350</v>
      </c>
      <c r="B20528" s="2" t="s">
        <v>6389</v>
      </c>
      <c r="C20528" s="2" t="s">
        <v>6389</v>
      </c>
      <c r="D20528" s="2" t="s">
        <v>6390</v>
      </c>
      <c r="E20528" s="2" t="s">
        <v>11</v>
      </c>
      <c r="F20528" s="1">
        <v>45918</v>
      </c>
      <c r="G20528" s="1"/>
      <c r="H20528" s="1"/>
      <c r="I20528" s="1">
        <v>45922</v>
      </c>
      <c r="J20528" s="1">
        <v>45922</v>
      </c>
      <c r="K20528" s="2" t="s">
        <v>14150</v>
      </c>
      <c r="L20528" s="2" t="s">
        <v>14644</v>
      </c>
      <c r="M20528" s="2" t="s">
        <v>14150</v>
      </c>
      <c r="N20528" s="2" t="s">
        <v>1596</v>
      </c>
      <c r="O20528" t="b">
        <v>0</v>
      </c>
      <c r="P20528" t="b">
        <v>0</v>
      </c>
      <c r="Q20528" t="b">
        <v>0</v>
      </c>
      <c r="R20528" t="b">
        <v>1</v>
      </c>
      <c r="S20528" t="b">
        <v>0</v>
      </c>
    </row>
    <row r="20529" spans="1:19" x14ac:dyDescent="0.25">
      <c r="A20529">
        <v>30351</v>
      </c>
      <c r="B20529" s="2" t="s">
        <v>4033</v>
      </c>
      <c r="C20529" s="2" t="s">
        <v>15832</v>
      </c>
      <c r="D20529" s="2" t="s">
        <v>692</v>
      </c>
      <c r="E20529" s="2" t="s">
        <v>11</v>
      </c>
      <c r="F20529" s="1">
        <v>45918</v>
      </c>
      <c r="G20529" s="1">
        <v>45918</v>
      </c>
      <c r="H20529" s="1"/>
      <c r="I20529" s="1">
        <v>45919</v>
      </c>
      <c r="J20529" s="1">
        <v>45919</v>
      </c>
      <c r="K20529" s="2" t="s">
        <v>15833</v>
      </c>
      <c r="L20529" s="2" t="s">
        <v>17</v>
      </c>
      <c r="M20529" s="2" t="s">
        <v>12904</v>
      </c>
      <c r="N20529" s="2" t="s">
        <v>25</v>
      </c>
      <c r="O20529" t="b">
        <v>0</v>
      </c>
      <c r="P20529" t="b">
        <v>0</v>
      </c>
      <c r="Q20529" t="b">
        <v>0</v>
      </c>
      <c r="R20529" t="b">
        <v>1</v>
      </c>
      <c r="S20529" t="b">
        <v>0</v>
      </c>
    </row>
    <row r="20530" spans="1:19" x14ac:dyDescent="0.25">
      <c r="A20530">
        <v>30352</v>
      </c>
      <c r="B20530" s="2" t="s">
        <v>902</v>
      </c>
      <c r="C20530" s="2" t="s">
        <v>14570</v>
      </c>
      <c r="D20530" s="2" t="s">
        <v>1794</v>
      </c>
      <c r="E20530" s="2" t="s">
        <v>11</v>
      </c>
      <c r="F20530" s="1">
        <v>45918</v>
      </c>
      <c r="G20530" s="1">
        <v>45999</v>
      </c>
      <c r="H20530" s="1">
        <v>46000</v>
      </c>
      <c r="I20530" s="1">
        <v>45918</v>
      </c>
      <c r="J20530" s="1">
        <v>45918</v>
      </c>
      <c r="K20530" s="2" t="s">
        <v>12831</v>
      </c>
      <c r="L20530" s="2" t="s">
        <v>17</v>
      </c>
      <c r="M20530" s="2" t="s">
        <v>12831</v>
      </c>
      <c r="N20530" s="2" t="s">
        <v>13</v>
      </c>
      <c r="O20530" t="b">
        <v>0</v>
      </c>
      <c r="P20530" t="b">
        <v>0</v>
      </c>
      <c r="Q20530" t="b">
        <v>0</v>
      </c>
      <c r="R20530" t="b">
        <v>1</v>
      </c>
      <c r="S20530" t="b">
        <v>0</v>
      </c>
    </row>
    <row r="20531" spans="1:19" x14ac:dyDescent="0.25">
      <c r="A20531">
        <v>30353</v>
      </c>
      <c r="B20531" s="2" t="s">
        <v>903</v>
      </c>
      <c r="C20531" s="2" t="s">
        <v>14114</v>
      </c>
      <c r="D20531" s="2" t="s">
        <v>1794</v>
      </c>
      <c r="E20531" s="2" t="s">
        <v>11</v>
      </c>
      <c r="F20531" s="1">
        <v>45918</v>
      </c>
      <c r="G20531" s="1">
        <v>45918</v>
      </c>
      <c r="H20531" s="1">
        <v>45919</v>
      </c>
      <c r="I20531" s="1">
        <v>45918</v>
      </c>
      <c r="J20531" s="1">
        <v>45918</v>
      </c>
      <c r="K20531" s="2" t="s">
        <v>12831</v>
      </c>
      <c r="L20531" s="2" t="s">
        <v>17</v>
      </c>
      <c r="M20531" s="2" t="s">
        <v>12831</v>
      </c>
      <c r="N20531" s="2" t="s">
        <v>13</v>
      </c>
      <c r="O20531" t="b">
        <v>0</v>
      </c>
      <c r="P20531" t="b">
        <v>0</v>
      </c>
      <c r="Q20531" t="b">
        <v>0</v>
      </c>
      <c r="R20531" t="b">
        <v>1</v>
      </c>
      <c r="S20531" t="b">
        <v>0</v>
      </c>
    </row>
    <row r="20532" spans="1:19" x14ac:dyDescent="0.25">
      <c r="A20532">
        <v>30354</v>
      </c>
      <c r="B20532" s="2" t="s">
        <v>754</v>
      </c>
      <c r="C20532" s="2" t="s">
        <v>13409</v>
      </c>
      <c r="D20532" s="2" t="s">
        <v>1794</v>
      </c>
      <c r="E20532" s="2" t="s">
        <v>11</v>
      </c>
      <c r="F20532" s="1">
        <v>45918</v>
      </c>
      <c r="G20532" s="1">
        <v>45917</v>
      </c>
      <c r="H20532" s="1">
        <v>45918</v>
      </c>
      <c r="I20532" s="1">
        <v>45918</v>
      </c>
      <c r="J20532" s="1">
        <v>45918</v>
      </c>
      <c r="K20532" s="2" t="s">
        <v>12831</v>
      </c>
      <c r="L20532" s="2" t="s">
        <v>17</v>
      </c>
      <c r="M20532" s="2" t="s">
        <v>12831</v>
      </c>
      <c r="N20532" s="2" t="s">
        <v>13</v>
      </c>
      <c r="O20532" t="b">
        <v>0</v>
      </c>
      <c r="P20532" t="b">
        <v>0</v>
      </c>
      <c r="Q20532" t="b">
        <v>0</v>
      </c>
      <c r="R20532" t="b">
        <v>1</v>
      </c>
      <c r="S20532" t="b">
        <v>0</v>
      </c>
    </row>
    <row r="20533" spans="1:19" x14ac:dyDescent="0.25">
      <c r="A20533">
        <v>30355</v>
      </c>
      <c r="B20533" s="2" t="s">
        <v>754</v>
      </c>
      <c r="C20533" s="2" t="s">
        <v>13409</v>
      </c>
      <c r="D20533" s="2" t="s">
        <v>1794</v>
      </c>
      <c r="E20533" s="2" t="s">
        <v>11</v>
      </c>
      <c r="F20533" s="1">
        <v>45918</v>
      </c>
      <c r="G20533" s="1">
        <v>45924</v>
      </c>
      <c r="H20533" s="1">
        <v>45925</v>
      </c>
      <c r="I20533" s="1">
        <v>45923</v>
      </c>
      <c r="J20533" s="1">
        <v>45923</v>
      </c>
      <c r="K20533" s="2" t="s">
        <v>12831</v>
      </c>
      <c r="L20533" s="2" t="s">
        <v>17</v>
      </c>
      <c r="M20533" s="2" t="s">
        <v>12831</v>
      </c>
      <c r="N20533" s="2" t="s">
        <v>13</v>
      </c>
      <c r="O20533" t="b">
        <v>0</v>
      </c>
      <c r="P20533" t="b">
        <v>0</v>
      </c>
      <c r="Q20533" t="b">
        <v>0</v>
      </c>
      <c r="R20533" t="b">
        <v>1</v>
      </c>
      <c r="S20533" t="b">
        <v>0</v>
      </c>
    </row>
    <row r="20534" spans="1:19" x14ac:dyDescent="0.25">
      <c r="A20534">
        <v>30356</v>
      </c>
      <c r="B20534" s="2" t="s">
        <v>903</v>
      </c>
      <c r="C20534" s="2" t="s">
        <v>14114</v>
      </c>
      <c r="D20534" s="2" t="s">
        <v>1794</v>
      </c>
      <c r="E20534" s="2" t="s">
        <v>11</v>
      </c>
      <c r="F20534" s="1">
        <v>45918</v>
      </c>
      <c r="G20534" s="1">
        <v>45925</v>
      </c>
      <c r="H20534" s="1">
        <v>45926</v>
      </c>
      <c r="I20534" s="1">
        <v>45923</v>
      </c>
      <c r="J20534" s="1">
        <v>45923</v>
      </c>
      <c r="K20534" s="2" t="s">
        <v>12831</v>
      </c>
      <c r="L20534" s="2" t="s">
        <v>17</v>
      </c>
      <c r="M20534" s="2" t="s">
        <v>12831</v>
      </c>
      <c r="N20534" s="2" t="s">
        <v>13</v>
      </c>
      <c r="O20534" t="b">
        <v>0</v>
      </c>
      <c r="P20534" t="b">
        <v>0</v>
      </c>
      <c r="Q20534" t="b">
        <v>0</v>
      </c>
      <c r="R20534" t="b">
        <v>1</v>
      </c>
      <c r="S20534" t="b">
        <v>0</v>
      </c>
    </row>
    <row r="20535" spans="1:19" x14ac:dyDescent="0.25">
      <c r="A20535">
        <v>30358</v>
      </c>
      <c r="B20535" s="2" t="s">
        <v>30</v>
      </c>
      <c r="C20535" s="2" t="s">
        <v>8814</v>
      </c>
      <c r="D20535" s="2" t="s">
        <v>2481</v>
      </c>
      <c r="E20535" s="2" t="s">
        <v>1831</v>
      </c>
      <c r="F20535" s="1">
        <v>45918</v>
      </c>
      <c r="G20535" s="1">
        <v>45944</v>
      </c>
      <c r="H20535" s="1">
        <v>45945</v>
      </c>
      <c r="I20535" s="1"/>
      <c r="J20535" s="1"/>
      <c r="K20535" s="2" t="s">
        <v>12831</v>
      </c>
      <c r="L20535" s="2" t="s">
        <v>12851</v>
      </c>
      <c r="M20535" s="2" t="s">
        <v>17</v>
      </c>
      <c r="N20535" s="2" t="s">
        <v>13</v>
      </c>
      <c r="O20535" t="b">
        <v>0</v>
      </c>
      <c r="P20535" t="b">
        <v>1</v>
      </c>
      <c r="Q20535" t="b">
        <v>0</v>
      </c>
      <c r="R20535" t="b">
        <v>0</v>
      </c>
      <c r="S20535" t="b">
        <v>1</v>
      </c>
    </row>
    <row r="20536" spans="1:19" x14ac:dyDescent="0.25">
      <c r="A20536">
        <v>30359</v>
      </c>
      <c r="B20536" s="2" t="s">
        <v>984</v>
      </c>
      <c r="C20536" s="2" t="s">
        <v>13444</v>
      </c>
      <c r="D20536" s="2" t="s">
        <v>39</v>
      </c>
      <c r="E20536" s="2" t="s">
        <v>11</v>
      </c>
      <c r="F20536" s="1">
        <v>45918</v>
      </c>
      <c r="G20536" s="1">
        <v>45920</v>
      </c>
      <c r="H20536" s="1">
        <v>45919</v>
      </c>
      <c r="I20536" s="1">
        <v>45923</v>
      </c>
      <c r="J20536" s="1">
        <v>45923</v>
      </c>
      <c r="K20536" s="2" t="s">
        <v>12844</v>
      </c>
      <c r="L20536" s="2" t="s">
        <v>12815</v>
      </c>
      <c r="M20536" s="2" t="s">
        <v>12844</v>
      </c>
      <c r="N20536" s="2" t="s">
        <v>13</v>
      </c>
      <c r="O20536" t="b">
        <v>0</v>
      </c>
      <c r="P20536" t="b">
        <v>0</v>
      </c>
      <c r="Q20536" t="b">
        <v>0</v>
      </c>
      <c r="R20536" t="b">
        <v>1</v>
      </c>
      <c r="S20536" t="b">
        <v>0</v>
      </c>
    </row>
    <row r="20537" spans="1:19" x14ac:dyDescent="0.25">
      <c r="A20537">
        <v>30360</v>
      </c>
      <c r="B20537" s="2" t="s">
        <v>985</v>
      </c>
      <c r="C20537" s="2" t="s">
        <v>13444</v>
      </c>
      <c r="D20537" s="2" t="s">
        <v>37</v>
      </c>
      <c r="E20537" s="2" t="s">
        <v>11</v>
      </c>
      <c r="F20537" s="1">
        <v>45918</v>
      </c>
      <c r="G20537" s="1">
        <v>45918</v>
      </c>
      <c r="H20537" s="1">
        <v>45919</v>
      </c>
      <c r="I20537" s="1">
        <v>45923</v>
      </c>
      <c r="J20537" s="1">
        <v>45923</v>
      </c>
      <c r="K20537" s="2" t="s">
        <v>12844</v>
      </c>
      <c r="L20537" s="2" t="s">
        <v>12815</v>
      </c>
      <c r="M20537" s="2" t="s">
        <v>12844</v>
      </c>
      <c r="N20537" s="2" t="s">
        <v>13</v>
      </c>
      <c r="O20537" t="b">
        <v>0</v>
      </c>
      <c r="P20537" t="b">
        <v>0</v>
      </c>
      <c r="Q20537" t="b">
        <v>0</v>
      </c>
      <c r="R20537" t="b">
        <v>1</v>
      </c>
      <c r="S20537" t="b">
        <v>0</v>
      </c>
    </row>
    <row r="20538" spans="1:19" x14ac:dyDescent="0.25">
      <c r="A20538">
        <v>30361</v>
      </c>
      <c r="B20538" s="2" t="s">
        <v>96</v>
      </c>
      <c r="C20538" s="2" t="s">
        <v>12875</v>
      </c>
      <c r="D20538" s="2" t="s">
        <v>43</v>
      </c>
      <c r="E20538" s="2" t="s">
        <v>1831</v>
      </c>
      <c r="F20538" s="1">
        <v>45918</v>
      </c>
      <c r="G20538" s="1">
        <v>45927</v>
      </c>
      <c r="H20538" s="1">
        <v>45932</v>
      </c>
      <c r="I20538" s="1"/>
      <c r="J20538" s="1"/>
      <c r="K20538" s="2" t="s">
        <v>17</v>
      </c>
      <c r="L20538" s="2" t="s">
        <v>12815</v>
      </c>
      <c r="M20538" s="2" t="s">
        <v>17</v>
      </c>
      <c r="N20538" s="2" t="s">
        <v>13</v>
      </c>
      <c r="O20538" t="b">
        <v>0</v>
      </c>
      <c r="P20538" t="b">
        <v>1</v>
      </c>
      <c r="Q20538" t="b">
        <v>0</v>
      </c>
      <c r="R20538" t="b">
        <v>0</v>
      </c>
      <c r="S20538" t="b">
        <v>1</v>
      </c>
    </row>
    <row r="20539" spans="1:19" x14ac:dyDescent="0.25">
      <c r="A20539">
        <v>30362</v>
      </c>
      <c r="B20539" s="2" t="s">
        <v>97</v>
      </c>
      <c r="C20539" s="2" t="s">
        <v>12876</v>
      </c>
      <c r="D20539" s="2" t="s">
        <v>98</v>
      </c>
      <c r="E20539" s="2" t="s">
        <v>1831</v>
      </c>
      <c r="F20539" s="1">
        <v>45918</v>
      </c>
      <c r="G20539" s="1">
        <v>45927</v>
      </c>
      <c r="H20539" s="1">
        <v>45932</v>
      </c>
      <c r="I20539" s="1"/>
      <c r="J20539" s="1"/>
      <c r="K20539" s="2" t="s">
        <v>17</v>
      </c>
      <c r="L20539" s="2" t="s">
        <v>12815</v>
      </c>
      <c r="M20539" s="2" t="s">
        <v>17</v>
      </c>
      <c r="N20539" s="2" t="s">
        <v>13</v>
      </c>
      <c r="O20539" t="b">
        <v>0</v>
      </c>
      <c r="P20539" t="b">
        <v>1</v>
      </c>
      <c r="Q20539" t="b">
        <v>0</v>
      </c>
      <c r="R20539" t="b">
        <v>0</v>
      </c>
      <c r="S20539" t="b">
        <v>1</v>
      </c>
    </row>
    <row r="20540" spans="1:19" x14ac:dyDescent="0.25">
      <c r="A20540">
        <v>30363</v>
      </c>
      <c r="B20540" s="2" t="s">
        <v>1316</v>
      </c>
      <c r="C20540" s="2" t="s">
        <v>13761</v>
      </c>
      <c r="D20540" s="2" t="s">
        <v>572</v>
      </c>
      <c r="E20540" s="2" t="s">
        <v>11</v>
      </c>
      <c r="F20540" s="1">
        <v>45918</v>
      </c>
      <c r="G20540" s="1">
        <v>45919</v>
      </c>
      <c r="H20540" s="1"/>
      <c r="I20540" s="1">
        <v>45923</v>
      </c>
      <c r="J20540" s="1">
        <v>45939</v>
      </c>
      <c r="K20540" s="2" t="s">
        <v>12896</v>
      </c>
      <c r="L20540" s="2" t="s">
        <v>17</v>
      </c>
      <c r="M20540" s="2" t="s">
        <v>12816</v>
      </c>
      <c r="N20540" s="2" t="s">
        <v>75</v>
      </c>
      <c r="O20540" t="b">
        <v>0</v>
      </c>
      <c r="P20540" t="b">
        <v>0</v>
      </c>
      <c r="Q20540" t="b">
        <v>0</v>
      </c>
      <c r="R20540" t="b">
        <v>1</v>
      </c>
      <c r="S20540" t="b">
        <v>0</v>
      </c>
    </row>
    <row r="20541" spans="1:19" x14ac:dyDescent="0.25">
      <c r="A20541">
        <v>30364</v>
      </c>
      <c r="B20541" s="2" t="s">
        <v>5191</v>
      </c>
      <c r="C20541" s="2" t="s">
        <v>13054</v>
      </c>
      <c r="D20541" s="2" t="s">
        <v>266</v>
      </c>
      <c r="E20541" s="2" t="s">
        <v>11</v>
      </c>
      <c r="F20541" s="1">
        <v>45918</v>
      </c>
      <c r="G20541" s="1">
        <v>45919</v>
      </c>
      <c r="H20541" s="1">
        <v>45919</v>
      </c>
      <c r="I20541" s="1">
        <v>45923</v>
      </c>
      <c r="J20541" s="1">
        <v>45923</v>
      </c>
      <c r="K20541" s="2" t="s">
        <v>12897</v>
      </c>
      <c r="L20541" s="2" t="s">
        <v>17</v>
      </c>
      <c r="M20541" s="2" t="s">
        <v>12897</v>
      </c>
      <c r="N20541" s="2" t="s">
        <v>75</v>
      </c>
      <c r="O20541" t="b">
        <v>0</v>
      </c>
      <c r="P20541" t="b">
        <v>0</v>
      </c>
      <c r="Q20541" t="b">
        <v>0</v>
      </c>
      <c r="R20541" t="b">
        <v>1</v>
      </c>
      <c r="S20541" t="b">
        <v>0</v>
      </c>
    </row>
    <row r="20542" spans="1:19" x14ac:dyDescent="0.25">
      <c r="A20542">
        <v>30365</v>
      </c>
      <c r="B20542" s="2" t="s">
        <v>380</v>
      </c>
      <c r="C20542" s="2" t="s">
        <v>13057</v>
      </c>
      <c r="D20542" s="2" t="s">
        <v>2476</v>
      </c>
      <c r="E20542" s="2" t="s">
        <v>11</v>
      </c>
      <c r="F20542" s="1">
        <v>45918</v>
      </c>
      <c r="G20542" s="1">
        <v>45924</v>
      </c>
      <c r="H20542" s="1">
        <v>45926</v>
      </c>
      <c r="I20542" s="1">
        <v>45930</v>
      </c>
      <c r="J20542" s="1">
        <v>45930</v>
      </c>
      <c r="K20542" s="2" t="s">
        <v>12897</v>
      </c>
      <c r="L20542" s="2" t="s">
        <v>17</v>
      </c>
      <c r="M20542" s="2" t="s">
        <v>12897</v>
      </c>
      <c r="N20542" s="2" t="s">
        <v>75</v>
      </c>
      <c r="O20542" t="b">
        <v>0</v>
      </c>
      <c r="P20542" t="b">
        <v>0</v>
      </c>
      <c r="Q20542" t="b">
        <v>0</v>
      </c>
      <c r="R20542" t="b">
        <v>1</v>
      </c>
      <c r="S20542" t="b">
        <v>0</v>
      </c>
    </row>
    <row r="20543" spans="1:19" x14ac:dyDescent="0.25">
      <c r="A20543">
        <v>30366</v>
      </c>
      <c r="B20543" s="2" t="s">
        <v>1351</v>
      </c>
      <c r="C20543" s="2" t="s">
        <v>14798</v>
      </c>
      <c r="D20543" s="2" t="s">
        <v>751</v>
      </c>
      <c r="E20543" s="2" t="s">
        <v>11</v>
      </c>
      <c r="F20543" s="1">
        <v>45918</v>
      </c>
      <c r="G20543" s="1">
        <v>45919</v>
      </c>
      <c r="H20543" s="1">
        <v>45919</v>
      </c>
      <c r="I20543" s="1">
        <v>45919</v>
      </c>
      <c r="J20543" s="1">
        <v>45919</v>
      </c>
      <c r="K20543" s="2" t="s">
        <v>12824</v>
      </c>
      <c r="L20543" s="2" t="s">
        <v>12824</v>
      </c>
      <c r="M20543" s="2" t="s">
        <v>12824</v>
      </c>
      <c r="N20543" s="2" t="s">
        <v>13</v>
      </c>
      <c r="O20543" t="b">
        <v>0</v>
      </c>
      <c r="P20543" t="b">
        <v>0</v>
      </c>
      <c r="Q20543" t="b">
        <v>0</v>
      </c>
      <c r="R20543" t="b">
        <v>1</v>
      </c>
      <c r="S20543" t="b">
        <v>0</v>
      </c>
    </row>
    <row r="20544" spans="1:19" x14ac:dyDescent="0.25">
      <c r="A20544">
        <v>30367</v>
      </c>
      <c r="B20544" s="2" t="s">
        <v>20</v>
      </c>
      <c r="C20544" s="2" t="s">
        <v>12822</v>
      </c>
      <c r="D20544" s="2" t="s">
        <v>751</v>
      </c>
      <c r="E20544" s="2" t="s">
        <v>11</v>
      </c>
      <c r="F20544" s="1">
        <v>45918</v>
      </c>
      <c r="G20544" s="1">
        <v>45919</v>
      </c>
      <c r="H20544" s="1">
        <v>45919</v>
      </c>
      <c r="I20544" s="1">
        <v>45919</v>
      </c>
      <c r="J20544" s="1">
        <v>45919</v>
      </c>
      <c r="K20544" s="2" t="s">
        <v>12824</v>
      </c>
      <c r="L20544" s="2" t="s">
        <v>12824</v>
      </c>
      <c r="M20544" s="2" t="s">
        <v>12824</v>
      </c>
      <c r="N20544" s="2" t="s">
        <v>13</v>
      </c>
      <c r="O20544" t="b">
        <v>0</v>
      </c>
      <c r="P20544" t="b">
        <v>0</v>
      </c>
      <c r="Q20544" t="b">
        <v>0</v>
      </c>
      <c r="R20544" t="b">
        <v>1</v>
      </c>
      <c r="S20544" t="b">
        <v>0</v>
      </c>
    </row>
    <row r="20545" spans="1:19" x14ac:dyDescent="0.25">
      <c r="A20545">
        <v>30368</v>
      </c>
      <c r="B20545" s="2" t="s">
        <v>21</v>
      </c>
      <c r="C20545" s="2" t="s">
        <v>12825</v>
      </c>
      <c r="D20545" s="2" t="s">
        <v>751</v>
      </c>
      <c r="E20545" s="2" t="s">
        <v>11</v>
      </c>
      <c r="F20545" s="1">
        <v>45918</v>
      </c>
      <c r="G20545" s="1">
        <v>45919</v>
      </c>
      <c r="H20545" s="1">
        <v>45919</v>
      </c>
      <c r="I20545" s="1">
        <v>45919</v>
      </c>
      <c r="J20545" s="1">
        <v>45919</v>
      </c>
      <c r="K20545" s="2" t="s">
        <v>12824</v>
      </c>
      <c r="L20545" s="2" t="s">
        <v>12824</v>
      </c>
      <c r="M20545" s="2" t="s">
        <v>12824</v>
      </c>
      <c r="N20545" s="2" t="s">
        <v>13</v>
      </c>
      <c r="O20545" t="b">
        <v>0</v>
      </c>
      <c r="P20545" t="b">
        <v>0</v>
      </c>
      <c r="Q20545" t="b">
        <v>0</v>
      </c>
      <c r="R20545" t="b">
        <v>1</v>
      </c>
      <c r="S20545" t="b">
        <v>0</v>
      </c>
    </row>
    <row r="20546" spans="1:19" x14ac:dyDescent="0.25">
      <c r="A20546">
        <v>30369</v>
      </c>
      <c r="B20546" s="2" t="s">
        <v>22</v>
      </c>
      <c r="C20546" s="2" t="s">
        <v>13777</v>
      </c>
      <c r="D20546" s="2" t="s">
        <v>751</v>
      </c>
      <c r="E20546" s="2" t="s">
        <v>11</v>
      </c>
      <c r="F20546" s="1">
        <v>45918</v>
      </c>
      <c r="G20546" s="1">
        <v>45919</v>
      </c>
      <c r="H20546" s="1">
        <v>45919</v>
      </c>
      <c r="I20546" s="1">
        <v>45919</v>
      </c>
      <c r="J20546" s="1">
        <v>45919</v>
      </c>
      <c r="K20546" s="2" t="s">
        <v>12824</v>
      </c>
      <c r="L20546" s="2" t="s">
        <v>12824</v>
      </c>
      <c r="M20546" s="2" t="s">
        <v>12824</v>
      </c>
      <c r="N20546" s="2" t="s">
        <v>13</v>
      </c>
      <c r="O20546" t="b">
        <v>0</v>
      </c>
      <c r="P20546" t="b">
        <v>0</v>
      </c>
      <c r="Q20546" t="b">
        <v>0</v>
      </c>
      <c r="R20546" t="b">
        <v>1</v>
      </c>
      <c r="S20546" t="b">
        <v>0</v>
      </c>
    </row>
    <row r="20547" spans="1:19" x14ac:dyDescent="0.25">
      <c r="A20547">
        <v>30370</v>
      </c>
      <c r="B20547" s="2" t="s">
        <v>27</v>
      </c>
      <c r="C20547" s="2" t="s">
        <v>14789</v>
      </c>
      <c r="D20547" s="2" t="s">
        <v>751</v>
      </c>
      <c r="E20547" s="2" t="s">
        <v>11</v>
      </c>
      <c r="F20547" s="1">
        <v>45918</v>
      </c>
      <c r="G20547" s="1">
        <v>45924</v>
      </c>
      <c r="H20547" s="1">
        <v>45925</v>
      </c>
      <c r="I20547" s="1">
        <v>45928</v>
      </c>
      <c r="J20547" s="1">
        <v>45928</v>
      </c>
      <c r="K20547" s="2" t="s">
        <v>12824</v>
      </c>
      <c r="L20547" s="2" t="s">
        <v>12824</v>
      </c>
      <c r="M20547" s="2" t="s">
        <v>12824</v>
      </c>
      <c r="N20547" s="2" t="s">
        <v>13</v>
      </c>
      <c r="O20547" t="b">
        <v>0</v>
      </c>
      <c r="P20547" t="b">
        <v>0</v>
      </c>
      <c r="Q20547" t="b">
        <v>0</v>
      </c>
      <c r="R20547" t="b">
        <v>1</v>
      </c>
      <c r="S20547" t="b">
        <v>0</v>
      </c>
    </row>
    <row r="20548" spans="1:19" x14ac:dyDescent="0.25">
      <c r="A20548">
        <v>30371</v>
      </c>
      <c r="B20548" s="2" t="s">
        <v>6391</v>
      </c>
      <c r="C20548" s="2" t="s">
        <v>17643</v>
      </c>
      <c r="D20548" s="2" t="s">
        <v>4760</v>
      </c>
      <c r="E20548" s="2" t="s">
        <v>11</v>
      </c>
      <c r="F20548" s="1">
        <v>45918</v>
      </c>
      <c r="G20548" s="1">
        <v>45918</v>
      </c>
      <c r="H20548" s="1">
        <v>45918</v>
      </c>
      <c r="I20548" s="1">
        <v>45918</v>
      </c>
      <c r="J20548" s="1">
        <v>45918</v>
      </c>
      <c r="K20548" s="2" t="s">
        <v>15155</v>
      </c>
      <c r="L20548" s="2" t="s">
        <v>17</v>
      </c>
      <c r="M20548" s="2" t="s">
        <v>15155</v>
      </c>
      <c r="N20548" s="2" t="s">
        <v>1570</v>
      </c>
      <c r="O20548" t="b">
        <v>0</v>
      </c>
      <c r="P20548" t="b">
        <v>0</v>
      </c>
      <c r="Q20548" t="b">
        <v>0</v>
      </c>
      <c r="R20548" t="b">
        <v>1</v>
      </c>
      <c r="S20548" t="b">
        <v>0</v>
      </c>
    </row>
    <row r="20549" spans="1:19" x14ac:dyDescent="0.25">
      <c r="A20549">
        <v>30372</v>
      </c>
      <c r="B20549" s="2" t="s">
        <v>6392</v>
      </c>
      <c r="C20549" s="2" t="s">
        <v>6392</v>
      </c>
      <c r="D20549" s="2" t="s">
        <v>6393</v>
      </c>
      <c r="E20549" s="2" t="s">
        <v>11</v>
      </c>
      <c r="F20549" s="1">
        <v>45918</v>
      </c>
      <c r="G20549" s="1"/>
      <c r="H20549" s="1"/>
      <c r="I20549" s="1">
        <v>45944</v>
      </c>
      <c r="J20549" s="1">
        <v>45944</v>
      </c>
      <c r="K20549" s="2" t="s">
        <v>17339</v>
      </c>
      <c r="L20549" s="2" t="s">
        <v>14646</v>
      </c>
      <c r="M20549" s="2" t="s">
        <v>14150</v>
      </c>
      <c r="N20549" s="2" t="s">
        <v>1596</v>
      </c>
      <c r="O20549" t="b">
        <v>0</v>
      </c>
      <c r="P20549" t="b">
        <v>0</v>
      </c>
      <c r="Q20549" t="b">
        <v>0</v>
      </c>
      <c r="R20549" t="b">
        <v>1</v>
      </c>
      <c r="S20549" t="b">
        <v>0</v>
      </c>
    </row>
    <row r="20550" spans="1:19" x14ac:dyDescent="0.25">
      <c r="A20550">
        <v>30373</v>
      </c>
      <c r="B20550" s="2" t="s">
        <v>6394</v>
      </c>
      <c r="C20550" s="2" t="s">
        <v>17644</v>
      </c>
      <c r="D20550" s="2" t="s">
        <v>1863</v>
      </c>
      <c r="E20550" s="2" t="s">
        <v>11</v>
      </c>
      <c r="F20550" s="1">
        <v>45918</v>
      </c>
      <c r="G20550" s="1"/>
      <c r="H20550" s="1"/>
      <c r="I20550" s="1">
        <v>45918</v>
      </c>
      <c r="J20550" s="1">
        <v>45918</v>
      </c>
      <c r="K20550" s="2" t="s">
        <v>14135</v>
      </c>
      <c r="L20550" s="2" t="s">
        <v>14552</v>
      </c>
      <c r="M20550" s="2" t="s">
        <v>14135</v>
      </c>
      <c r="N20550" s="2" t="s">
        <v>1513</v>
      </c>
      <c r="O20550" t="b">
        <v>0</v>
      </c>
      <c r="P20550" t="b">
        <v>0</v>
      </c>
      <c r="Q20550" t="b">
        <v>0</v>
      </c>
      <c r="R20550" t="b">
        <v>1</v>
      </c>
      <c r="S20550" t="b">
        <v>0</v>
      </c>
    </row>
    <row r="20551" spans="1:19" x14ac:dyDescent="0.25">
      <c r="A20551">
        <v>30374</v>
      </c>
      <c r="B20551" s="2" t="s">
        <v>6395</v>
      </c>
      <c r="C20551" s="2" t="s">
        <v>17609</v>
      </c>
      <c r="D20551" s="2" t="s">
        <v>1708</v>
      </c>
      <c r="E20551" s="2" t="s">
        <v>11</v>
      </c>
      <c r="F20551" s="1">
        <v>45918</v>
      </c>
      <c r="G20551" s="1"/>
      <c r="H20551" s="1"/>
      <c r="I20551" s="1">
        <v>45918</v>
      </c>
      <c r="J20551" s="1">
        <v>45918</v>
      </c>
      <c r="K20551" s="2" t="s">
        <v>14341</v>
      </c>
      <c r="L20551" s="2" t="s">
        <v>14178</v>
      </c>
      <c r="M20551" s="2" t="s">
        <v>14104</v>
      </c>
      <c r="N20551" s="2" t="s">
        <v>1570</v>
      </c>
      <c r="O20551" t="b">
        <v>0</v>
      </c>
      <c r="P20551" t="b">
        <v>0</v>
      </c>
      <c r="Q20551" t="b">
        <v>0</v>
      </c>
      <c r="R20551" t="b">
        <v>1</v>
      </c>
      <c r="S20551" t="b">
        <v>0</v>
      </c>
    </row>
    <row r="20552" spans="1:19" x14ac:dyDescent="0.25">
      <c r="A20552">
        <v>30375</v>
      </c>
      <c r="B20552" s="2" t="s">
        <v>4925</v>
      </c>
      <c r="C20552" s="2" t="s">
        <v>16519</v>
      </c>
      <c r="D20552" s="2" t="s">
        <v>4926</v>
      </c>
      <c r="E20552" s="2" t="s">
        <v>11</v>
      </c>
      <c r="F20552" s="1">
        <v>45919</v>
      </c>
      <c r="G20552" s="1">
        <v>45921</v>
      </c>
      <c r="H20552" s="1">
        <v>45922</v>
      </c>
      <c r="I20552" s="1">
        <v>45922</v>
      </c>
      <c r="J20552" s="1">
        <v>45922</v>
      </c>
      <c r="K20552" s="2" t="s">
        <v>16622</v>
      </c>
      <c r="L20552" s="2" t="s">
        <v>17</v>
      </c>
      <c r="M20552" s="2" t="s">
        <v>16580</v>
      </c>
      <c r="N20552" s="2" t="s">
        <v>75</v>
      </c>
      <c r="O20552" t="b">
        <v>0</v>
      </c>
      <c r="P20552" t="b">
        <v>0</v>
      </c>
      <c r="Q20552" t="b">
        <v>0</v>
      </c>
      <c r="R20552" t="b">
        <v>1</v>
      </c>
      <c r="S20552" t="b">
        <v>0</v>
      </c>
    </row>
    <row r="20553" spans="1:19" x14ac:dyDescent="0.25">
      <c r="A20553">
        <v>30376</v>
      </c>
      <c r="B20553" s="2" t="s">
        <v>5961</v>
      </c>
      <c r="C20553" s="2" t="s">
        <v>17330</v>
      </c>
      <c r="D20553" s="2" t="s">
        <v>4926</v>
      </c>
      <c r="E20553" s="2" t="s">
        <v>11</v>
      </c>
      <c r="F20553" s="1">
        <v>45919</v>
      </c>
      <c r="G20553" s="1">
        <v>45926</v>
      </c>
      <c r="H20553" s="1"/>
      <c r="I20553" s="1">
        <v>45926</v>
      </c>
      <c r="J20553" s="1">
        <v>45926</v>
      </c>
      <c r="K20553" s="2" t="s">
        <v>16580</v>
      </c>
      <c r="L20553" s="2" t="s">
        <v>17</v>
      </c>
      <c r="M20553" s="2" t="s">
        <v>16580</v>
      </c>
      <c r="N20553" s="2" t="s">
        <v>75</v>
      </c>
      <c r="O20553" t="b">
        <v>0</v>
      </c>
      <c r="P20553" t="b">
        <v>0</v>
      </c>
      <c r="Q20553" t="b">
        <v>0</v>
      </c>
      <c r="R20553" t="b">
        <v>1</v>
      </c>
      <c r="S20553" t="b">
        <v>0</v>
      </c>
    </row>
    <row r="20554" spans="1:19" x14ac:dyDescent="0.25">
      <c r="A20554">
        <v>30377</v>
      </c>
      <c r="B20554" s="2" t="s">
        <v>6396</v>
      </c>
      <c r="C20554" s="2" t="s">
        <v>3470</v>
      </c>
      <c r="D20554" s="2" t="s">
        <v>295</v>
      </c>
      <c r="E20554" s="2" t="s">
        <v>11</v>
      </c>
      <c r="F20554" s="1">
        <v>45919</v>
      </c>
      <c r="G20554" s="1">
        <v>45919</v>
      </c>
      <c r="H20554" s="1">
        <v>45919</v>
      </c>
      <c r="I20554" s="1">
        <v>45919</v>
      </c>
      <c r="J20554" s="1">
        <v>45919</v>
      </c>
      <c r="K20554" s="2" t="s">
        <v>13036</v>
      </c>
      <c r="L20554" s="2" t="s">
        <v>13219</v>
      </c>
      <c r="M20554" s="2" t="s">
        <v>12844</v>
      </c>
      <c r="N20554" s="2" t="s">
        <v>13</v>
      </c>
      <c r="O20554" t="b">
        <v>0</v>
      </c>
      <c r="P20554" t="b">
        <v>0</v>
      </c>
      <c r="Q20554" t="b">
        <v>0</v>
      </c>
      <c r="R20554" t="b">
        <v>1</v>
      </c>
      <c r="S20554" t="b">
        <v>0</v>
      </c>
    </row>
    <row r="20555" spans="1:19" x14ac:dyDescent="0.25">
      <c r="A20555">
        <v>30378</v>
      </c>
      <c r="B20555" s="2" t="s">
        <v>4316</v>
      </c>
      <c r="C20555" s="2" t="s">
        <v>17645</v>
      </c>
      <c r="D20555" s="2" t="s">
        <v>347</v>
      </c>
      <c r="E20555" s="2" t="s">
        <v>11</v>
      </c>
      <c r="F20555" s="1">
        <v>45919</v>
      </c>
      <c r="G20555" s="1">
        <v>45917</v>
      </c>
      <c r="H20555" s="1">
        <v>45917</v>
      </c>
      <c r="I20555" s="1">
        <v>45919</v>
      </c>
      <c r="J20555" s="1">
        <v>45919</v>
      </c>
      <c r="K20555" s="2" t="s">
        <v>13036</v>
      </c>
      <c r="L20555" s="2" t="s">
        <v>13559</v>
      </c>
      <c r="M20555" s="2" t="s">
        <v>12844</v>
      </c>
      <c r="N20555" s="2" t="s">
        <v>25</v>
      </c>
      <c r="O20555" t="b">
        <v>0</v>
      </c>
      <c r="P20555" t="b">
        <v>0</v>
      </c>
      <c r="Q20555" t="b">
        <v>0</v>
      </c>
      <c r="R20555" t="b">
        <v>1</v>
      </c>
      <c r="S20555" t="b">
        <v>0</v>
      </c>
    </row>
    <row r="20556" spans="1:19" x14ac:dyDescent="0.25">
      <c r="A20556">
        <v>30379</v>
      </c>
      <c r="B20556" s="2" t="s">
        <v>5035</v>
      </c>
      <c r="C20556" s="2" t="s">
        <v>16609</v>
      </c>
      <c r="D20556" s="2" t="s">
        <v>751</v>
      </c>
      <c r="E20556" s="2" t="s">
        <v>11</v>
      </c>
      <c r="F20556" s="1">
        <v>45919</v>
      </c>
      <c r="G20556" s="1">
        <v>45919</v>
      </c>
      <c r="H20556" s="1"/>
      <c r="I20556" s="1">
        <v>45920</v>
      </c>
      <c r="J20556" s="1">
        <v>45920</v>
      </c>
      <c r="K20556" s="2" t="s">
        <v>16610</v>
      </c>
      <c r="L20556" s="2" t="s">
        <v>12847</v>
      </c>
      <c r="M20556" s="2" t="s">
        <v>12847</v>
      </c>
      <c r="N20556" s="2" t="s">
        <v>13</v>
      </c>
      <c r="O20556" t="b">
        <v>0</v>
      </c>
      <c r="P20556" t="b">
        <v>0</v>
      </c>
      <c r="Q20556" t="b">
        <v>0</v>
      </c>
      <c r="R20556" t="b">
        <v>1</v>
      </c>
      <c r="S20556" t="b">
        <v>0</v>
      </c>
    </row>
    <row r="20557" spans="1:19" x14ac:dyDescent="0.25">
      <c r="A20557">
        <v>30380</v>
      </c>
      <c r="B20557" s="2" t="s">
        <v>67</v>
      </c>
      <c r="C20557" s="2" t="s">
        <v>14800</v>
      </c>
      <c r="D20557" s="2" t="s">
        <v>68</v>
      </c>
      <c r="E20557" s="2" t="s">
        <v>11</v>
      </c>
      <c r="F20557" s="1">
        <v>45919</v>
      </c>
      <c r="G20557" s="1">
        <v>45920</v>
      </c>
      <c r="H20557" s="1">
        <v>45920</v>
      </c>
      <c r="I20557" s="1">
        <v>45920</v>
      </c>
      <c r="J20557" s="1">
        <v>45920</v>
      </c>
      <c r="K20557" s="2" t="s">
        <v>12847</v>
      </c>
      <c r="L20557" s="2" t="s">
        <v>12847</v>
      </c>
      <c r="M20557" s="2" t="s">
        <v>12847</v>
      </c>
      <c r="N20557" s="2" t="s">
        <v>13</v>
      </c>
      <c r="O20557" t="b">
        <v>0</v>
      </c>
      <c r="P20557" t="b">
        <v>0</v>
      </c>
      <c r="Q20557" t="b">
        <v>0</v>
      </c>
      <c r="R20557" t="b">
        <v>1</v>
      </c>
      <c r="S20557" t="b">
        <v>0</v>
      </c>
    </row>
    <row r="20558" spans="1:19" x14ac:dyDescent="0.25">
      <c r="A20558">
        <v>30381</v>
      </c>
      <c r="B20558" s="2" t="s">
        <v>69</v>
      </c>
      <c r="C20558" s="2" t="s">
        <v>14800</v>
      </c>
      <c r="D20558" s="2" t="s">
        <v>70</v>
      </c>
      <c r="E20558" s="2" t="s">
        <v>11</v>
      </c>
      <c r="F20558" s="1">
        <v>45919</v>
      </c>
      <c r="G20558" s="1">
        <v>45920</v>
      </c>
      <c r="H20558" s="1">
        <v>45920</v>
      </c>
      <c r="I20558" s="1">
        <v>45920</v>
      </c>
      <c r="J20558" s="1">
        <v>45920</v>
      </c>
      <c r="K20558" s="2" t="s">
        <v>12847</v>
      </c>
      <c r="L20558" s="2" t="s">
        <v>12847</v>
      </c>
      <c r="M20558" s="2" t="s">
        <v>12847</v>
      </c>
      <c r="N20558" s="2" t="s">
        <v>13</v>
      </c>
      <c r="O20558" t="b">
        <v>0</v>
      </c>
      <c r="P20558" t="b">
        <v>0</v>
      </c>
      <c r="Q20558" t="b">
        <v>0</v>
      </c>
      <c r="R20558" t="b">
        <v>1</v>
      </c>
      <c r="S20558" t="b">
        <v>0</v>
      </c>
    </row>
    <row r="20559" spans="1:19" x14ac:dyDescent="0.25">
      <c r="A20559">
        <v>30382</v>
      </c>
      <c r="B20559" s="2" t="s">
        <v>4863</v>
      </c>
      <c r="C20559" s="2" t="s">
        <v>15832</v>
      </c>
      <c r="D20559" s="2" t="s">
        <v>366</v>
      </c>
      <c r="E20559" s="2" t="s">
        <v>11</v>
      </c>
      <c r="F20559" s="1">
        <v>45919</v>
      </c>
      <c r="G20559" s="1">
        <v>45922</v>
      </c>
      <c r="H20559" s="1"/>
      <c r="I20559" s="1">
        <v>45922</v>
      </c>
      <c r="J20559" s="1">
        <v>45922</v>
      </c>
      <c r="K20559" s="2" t="s">
        <v>16628</v>
      </c>
      <c r="L20559" s="2" t="s">
        <v>12851</v>
      </c>
      <c r="M20559" s="2" t="s">
        <v>16469</v>
      </c>
      <c r="N20559" s="2" t="s">
        <v>75</v>
      </c>
      <c r="O20559" t="b">
        <v>0</v>
      </c>
      <c r="P20559" t="b">
        <v>0</v>
      </c>
      <c r="Q20559" t="b">
        <v>0</v>
      </c>
      <c r="R20559" t="b">
        <v>1</v>
      </c>
      <c r="S20559" t="b">
        <v>0</v>
      </c>
    </row>
    <row r="20560" spans="1:19" x14ac:dyDescent="0.25">
      <c r="A20560">
        <v>30384</v>
      </c>
      <c r="B20560" s="2" t="s">
        <v>1701</v>
      </c>
      <c r="C20560" s="2" t="s">
        <v>14051</v>
      </c>
      <c r="D20560" s="2" t="s">
        <v>2308</v>
      </c>
      <c r="E20560" s="2" t="s">
        <v>11</v>
      </c>
      <c r="F20560" s="1">
        <v>45919</v>
      </c>
      <c r="G20560" s="1">
        <v>45919</v>
      </c>
      <c r="H20560" s="1">
        <v>45921</v>
      </c>
      <c r="I20560" s="1">
        <v>45921</v>
      </c>
      <c r="J20560" s="1">
        <v>45921</v>
      </c>
      <c r="K20560" s="2" t="s">
        <v>13424</v>
      </c>
      <c r="L20560" s="2" t="s">
        <v>14052</v>
      </c>
      <c r="M20560" s="2" t="s">
        <v>12847</v>
      </c>
      <c r="N20560" s="2" t="s">
        <v>13</v>
      </c>
      <c r="O20560" t="b">
        <v>0</v>
      </c>
      <c r="P20560" t="b">
        <v>0</v>
      </c>
      <c r="Q20560" t="b">
        <v>0</v>
      </c>
      <c r="R20560" t="b">
        <v>1</v>
      </c>
      <c r="S20560" t="b">
        <v>0</v>
      </c>
    </row>
    <row r="20561" spans="1:19" x14ac:dyDescent="0.25">
      <c r="A20561">
        <v>30385</v>
      </c>
      <c r="B20561" s="2" t="s">
        <v>4928</v>
      </c>
      <c r="C20561" s="2" t="s">
        <v>16521</v>
      </c>
      <c r="D20561" s="2" t="s">
        <v>692</v>
      </c>
      <c r="E20561" s="2" t="s">
        <v>11</v>
      </c>
      <c r="F20561" s="1">
        <v>45919</v>
      </c>
      <c r="G20561" s="1">
        <v>45922</v>
      </c>
      <c r="H20561" s="1"/>
      <c r="I20561" s="1">
        <v>45923</v>
      </c>
      <c r="J20561" s="1">
        <v>45923</v>
      </c>
      <c r="K20561" s="2" t="s">
        <v>15833</v>
      </c>
      <c r="L20561" s="2" t="s">
        <v>17</v>
      </c>
      <c r="M20561" s="2" t="s">
        <v>12831</v>
      </c>
      <c r="N20561" s="2" t="s">
        <v>25</v>
      </c>
      <c r="O20561" t="b">
        <v>0</v>
      </c>
      <c r="P20561" t="b">
        <v>0</v>
      </c>
      <c r="Q20561" t="b">
        <v>0</v>
      </c>
      <c r="R20561" t="b">
        <v>1</v>
      </c>
      <c r="S20561" t="b">
        <v>0</v>
      </c>
    </row>
    <row r="20562" spans="1:19" x14ac:dyDescent="0.25">
      <c r="A20562">
        <v>30386</v>
      </c>
      <c r="B20562" s="2" t="s">
        <v>6397</v>
      </c>
      <c r="C20562" s="2" t="s">
        <v>17646</v>
      </c>
      <c r="D20562" s="2" t="s">
        <v>1821</v>
      </c>
      <c r="E20562" s="2" t="s">
        <v>11</v>
      </c>
      <c r="F20562" s="1">
        <v>45919</v>
      </c>
      <c r="G20562" s="1"/>
      <c r="H20562" s="1"/>
      <c r="I20562" s="1">
        <v>45919</v>
      </c>
      <c r="J20562" s="1">
        <v>45919</v>
      </c>
      <c r="K20562" s="2" t="s">
        <v>14135</v>
      </c>
      <c r="L20562" s="2" t="s">
        <v>14552</v>
      </c>
      <c r="M20562" s="2" t="s">
        <v>14135</v>
      </c>
      <c r="N20562" s="2" t="s">
        <v>1513</v>
      </c>
      <c r="O20562" t="b">
        <v>0</v>
      </c>
      <c r="P20562" t="b">
        <v>0</v>
      </c>
      <c r="Q20562" t="b">
        <v>0</v>
      </c>
      <c r="R20562" t="b">
        <v>1</v>
      </c>
      <c r="S20562" t="b">
        <v>0</v>
      </c>
    </row>
    <row r="20563" spans="1:19" x14ac:dyDescent="0.25">
      <c r="A20563">
        <v>30387</v>
      </c>
      <c r="B20563" s="2" t="s">
        <v>6398</v>
      </c>
      <c r="C20563" s="2" t="s">
        <v>17647</v>
      </c>
      <c r="D20563" s="2" t="s">
        <v>3263</v>
      </c>
      <c r="E20563" s="2" t="s">
        <v>11</v>
      </c>
      <c r="F20563" s="1">
        <v>45919</v>
      </c>
      <c r="G20563" s="1"/>
      <c r="H20563" s="1"/>
      <c r="I20563" s="1">
        <v>45919</v>
      </c>
      <c r="J20563" s="1">
        <v>45919</v>
      </c>
      <c r="K20563" s="2" t="s">
        <v>14135</v>
      </c>
      <c r="L20563" s="2" t="s">
        <v>14552</v>
      </c>
      <c r="M20563" s="2" t="s">
        <v>14135</v>
      </c>
      <c r="N20563" s="2" t="s">
        <v>1513</v>
      </c>
      <c r="O20563" t="b">
        <v>0</v>
      </c>
      <c r="P20563" t="b">
        <v>0</v>
      </c>
      <c r="Q20563" t="b">
        <v>0</v>
      </c>
      <c r="R20563" t="b">
        <v>1</v>
      </c>
      <c r="S20563" t="b">
        <v>0</v>
      </c>
    </row>
    <row r="20564" spans="1:19" x14ac:dyDescent="0.25">
      <c r="A20564">
        <v>30388</v>
      </c>
      <c r="B20564" s="2" t="s">
        <v>6399</v>
      </c>
      <c r="C20564" s="2" t="s">
        <v>17610</v>
      </c>
      <c r="D20564" s="2" t="s">
        <v>1863</v>
      </c>
      <c r="E20564" s="2" t="s">
        <v>11</v>
      </c>
      <c r="F20564" s="1">
        <v>45919</v>
      </c>
      <c r="G20564" s="1"/>
      <c r="H20564" s="1"/>
      <c r="I20564" s="1">
        <v>45919</v>
      </c>
      <c r="J20564" s="1">
        <v>45919</v>
      </c>
      <c r="K20564" s="2" t="s">
        <v>14255</v>
      </c>
      <c r="L20564" s="2" t="s">
        <v>14552</v>
      </c>
      <c r="M20564" s="2" t="s">
        <v>14255</v>
      </c>
      <c r="N20564" s="2" t="s">
        <v>1513</v>
      </c>
      <c r="O20564" t="b">
        <v>0</v>
      </c>
      <c r="P20564" t="b">
        <v>0</v>
      </c>
      <c r="Q20564" t="b">
        <v>0</v>
      </c>
      <c r="R20564" t="b">
        <v>1</v>
      </c>
      <c r="S20564" t="b">
        <v>0</v>
      </c>
    </row>
    <row r="20565" spans="1:19" x14ac:dyDescent="0.25">
      <c r="A20565">
        <v>30389</v>
      </c>
      <c r="B20565" s="2" t="s">
        <v>6400</v>
      </c>
      <c r="C20565" s="2" t="s">
        <v>17599</v>
      </c>
      <c r="D20565" s="2" t="s">
        <v>6401</v>
      </c>
      <c r="E20565" s="2" t="s">
        <v>11</v>
      </c>
      <c r="F20565" s="1">
        <v>45919</v>
      </c>
      <c r="G20565" s="1"/>
      <c r="H20565" s="1"/>
      <c r="I20565" s="1">
        <v>45930</v>
      </c>
      <c r="J20565" s="1">
        <v>45930</v>
      </c>
      <c r="K20565" s="2" t="s">
        <v>14255</v>
      </c>
      <c r="L20565" s="2" t="s">
        <v>14552</v>
      </c>
      <c r="M20565" s="2" t="s">
        <v>14255</v>
      </c>
      <c r="N20565" s="2" t="s">
        <v>1513</v>
      </c>
      <c r="O20565" t="b">
        <v>0</v>
      </c>
      <c r="P20565" t="b">
        <v>0</v>
      </c>
      <c r="Q20565" t="b">
        <v>0</v>
      </c>
      <c r="R20565" t="b">
        <v>1</v>
      </c>
      <c r="S20565" t="b">
        <v>0</v>
      </c>
    </row>
    <row r="20566" spans="1:19" x14ac:dyDescent="0.25">
      <c r="A20566">
        <v>30390</v>
      </c>
      <c r="B20566" s="2" t="s">
        <v>6402</v>
      </c>
      <c r="C20566" s="2" t="s">
        <v>6402</v>
      </c>
      <c r="D20566" s="2" t="s">
        <v>1811</v>
      </c>
      <c r="E20566" s="2" t="s">
        <v>11</v>
      </c>
      <c r="F20566" s="1">
        <v>45919</v>
      </c>
      <c r="G20566" s="1"/>
      <c r="H20566" s="1"/>
      <c r="I20566" s="1">
        <v>45919</v>
      </c>
      <c r="J20566" s="1">
        <v>45919</v>
      </c>
      <c r="K20566" s="2" t="s">
        <v>13948</v>
      </c>
      <c r="L20566" s="2" t="s">
        <v>17</v>
      </c>
      <c r="M20566" s="2" t="s">
        <v>13948</v>
      </c>
      <c r="N20566" s="2" t="s">
        <v>1570</v>
      </c>
      <c r="O20566" t="b">
        <v>0</v>
      </c>
      <c r="P20566" t="b">
        <v>0</v>
      </c>
      <c r="Q20566" t="b">
        <v>0</v>
      </c>
      <c r="R20566" t="b">
        <v>1</v>
      </c>
      <c r="S20566" t="b">
        <v>0</v>
      </c>
    </row>
    <row r="20567" spans="1:19" x14ac:dyDescent="0.25">
      <c r="A20567">
        <v>30391</v>
      </c>
      <c r="B20567" s="2" t="s">
        <v>6403</v>
      </c>
      <c r="C20567" s="2" t="s">
        <v>15340</v>
      </c>
      <c r="D20567" s="2" t="s">
        <v>1946</v>
      </c>
      <c r="E20567" s="2" t="s">
        <v>11</v>
      </c>
      <c r="F20567" s="1">
        <v>45919</v>
      </c>
      <c r="G20567" s="1">
        <v>45919</v>
      </c>
      <c r="H20567" s="1">
        <v>45919</v>
      </c>
      <c r="I20567" s="1">
        <v>45919</v>
      </c>
      <c r="J20567" s="1">
        <v>45919</v>
      </c>
      <c r="K20567" s="2" t="s">
        <v>14201</v>
      </c>
      <c r="L20567" s="2" t="s">
        <v>17</v>
      </c>
      <c r="M20567" s="2" t="s">
        <v>14201</v>
      </c>
      <c r="N20567" s="2" t="s">
        <v>180</v>
      </c>
      <c r="O20567" t="b">
        <v>0</v>
      </c>
      <c r="P20567" t="b">
        <v>0</v>
      </c>
      <c r="Q20567" t="b">
        <v>0</v>
      </c>
      <c r="R20567" t="b">
        <v>1</v>
      </c>
      <c r="S20567" t="b">
        <v>0</v>
      </c>
    </row>
    <row r="20568" spans="1:19" x14ac:dyDescent="0.25">
      <c r="A20568">
        <v>30392</v>
      </c>
      <c r="B20568" s="2" t="s">
        <v>5963</v>
      </c>
      <c r="C20568" s="2" t="s">
        <v>17332</v>
      </c>
      <c r="D20568" s="2" t="s">
        <v>692</v>
      </c>
      <c r="E20568" s="2" t="s">
        <v>11</v>
      </c>
      <c r="F20568" s="1">
        <v>45919</v>
      </c>
      <c r="G20568" s="1">
        <v>45919</v>
      </c>
      <c r="H20568" s="1"/>
      <c r="I20568" s="1">
        <v>45926</v>
      </c>
      <c r="J20568" s="1">
        <v>45926</v>
      </c>
      <c r="K20568" s="2" t="s">
        <v>12904</v>
      </c>
      <c r="L20568" s="2" t="s">
        <v>17</v>
      </c>
      <c r="M20568" s="2" t="s">
        <v>12904</v>
      </c>
      <c r="N20568" s="2" t="s">
        <v>25</v>
      </c>
      <c r="O20568" t="b">
        <v>0</v>
      </c>
      <c r="P20568" t="b">
        <v>0</v>
      </c>
      <c r="Q20568" t="b">
        <v>0</v>
      </c>
      <c r="R20568" t="b">
        <v>1</v>
      </c>
      <c r="S20568" t="b">
        <v>0</v>
      </c>
    </row>
    <row r="20569" spans="1:19" x14ac:dyDescent="0.25">
      <c r="A20569">
        <v>30393</v>
      </c>
      <c r="B20569" s="2" t="s">
        <v>6404</v>
      </c>
      <c r="C20569" s="2" t="s">
        <v>17648</v>
      </c>
      <c r="D20569" s="2" t="s">
        <v>1548</v>
      </c>
      <c r="E20569" s="2" t="s">
        <v>11</v>
      </c>
      <c r="F20569" s="1">
        <v>45919</v>
      </c>
      <c r="G20569" s="1">
        <v>45919</v>
      </c>
      <c r="H20569" s="1">
        <v>45919</v>
      </c>
      <c r="I20569" s="1">
        <v>45919</v>
      </c>
      <c r="J20569" s="1">
        <v>45919</v>
      </c>
      <c r="K20569" s="2" t="s">
        <v>17649</v>
      </c>
      <c r="L20569" s="2" t="s">
        <v>17</v>
      </c>
      <c r="M20569" s="2" t="s">
        <v>13766</v>
      </c>
      <c r="N20569" s="2" t="s">
        <v>180</v>
      </c>
      <c r="O20569" t="b">
        <v>0</v>
      </c>
      <c r="P20569" t="b">
        <v>0</v>
      </c>
      <c r="Q20569" t="b">
        <v>0</v>
      </c>
      <c r="R20569" t="b">
        <v>1</v>
      </c>
      <c r="S20569" t="b">
        <v>0</v>
      </c>
    </row>
    <row r="20570" spans="1:19" x14ac:dyDescent="0.25">
      <c r="A20570">
        <v>30394</v>
      </c>
      <c r="B20570" s="2" t="s">
        <v>6405</v>
      </c>
      <c r="C20570" s="2" t="s">
        <v>17650</v>
      </c>
      <c r="D20570" s="2" t="s">
        <v>4639</v>
      </c>
      <c r="E20570" s="2" t="s">
        <v>11</v>
      </c>
      <c r="F20570" s="1">
        <v>45919</v>
      </c>
      <c r="G20570" s="1">
        <v>45919</v>
      </c>
      <c r="H20570" s="1">
        <v>45920</v>
      </c>
      <c r="I20570" s="1">
        <v>45920</v>
      </c>
      <c r="J20570" s="1">
        <v>45920</v>
      </c>
      <c r="K20570" s="2" t="s">
        <v>14577</v>
      </c>
      <c r="L20570" s="2" t="s">
        <v>17</v>
      </c>
      <c r="M20570" s="2" t="s">
        <v>14577</v>
      </c>
      <c r="N20570" s="2" t="s">
        <v>1513</v>
      </c>
      <c r="O20570" t="b">
        <v>0</v>
      </c>
      <c r="P20570" t="b">
        <v>0</v>
      </c>
      <c r="Q20570" t="b">
        <v>0</v>
      </c>
      <c r="R20570" t="b">
        <v>1</v>
      </c>
      <c r="S20570" t="b">
        <v>0</v>
      </c>
    </row>
    <row r="20571" spans="1:19" x14ac:dyDescent="0.25">
      <c r="A20571">
        <v>30395</v>
      </c>
      <c r="B20571" s="2" t="s">
        <v>4033</v>
      </c>
      <c r="C20571" s="2" t="s">
        <v>15832</v>
      </c>
      <c r="D20571" s="2" t="s">
        <v>692</v>
      </c>
      <c r="E20571" s="2" t="s">
        <v>11</v>
      </c>
      <c r="F20571" s="1">
        <v>45919</v>
      </c>
      <c r="G20571" s="1">
        <v>45921</v>
      </c>
      <c r="H20571" s="1"/>
      <c r="I20571" s="1">
        <v>45922</v>
      </c>
      <c r="J20571" s="1">
        <v>45922</v>
      </c>
      <c r="K20571" s="2" t="s">
        <v>15833</v>
      </c>
      <c r="L20571" s="2" t="s">
        <v>17</v>
      </c>
      <c r="M20571" s="2" t="s">
        <v>12904</v>
      </c>
      <c r="N20571" s="2" t="s">
        <v>25</v>
      </c>
      <c r="O20571" t="b">
        <v>0</v>
      </c>
      <c r="P20571" t="b">
        <v>0</v>
      </c>
      <c r="Q20571" t="b">
        <v>0</v>
      </c>
      <c r="R20571" t="b">
        <v>1</v>
      </c>
      <c r="S20571" t="b">
        <v>0</v>
      </c>
    </row>
    <row r="20572" spans="1:19" x14ac:dyDescent="0.25">
      <c r="A20572">
        <v>30397</v>
      </c>
      <c r="B20572" s="2" t="s">
        <v>2390</v>
      </c>
      <c r="C20572" s="2" t="s">
        <v>17651</v>
      </c>
      <c r="D20572" s="2" t="s">
        <v>2524</v>
      </c>
      <c r="E20572" s="2" t="s">
        <v>11</v>
      </c>
      <c r="F20572" s="1">
        <v>45919</v>
      </c>
      <c r="G20572" s="1">
        <v>45919</v>
      </c>
      <c r="H20572" s="1">
        <v>45920</v>
      </c>
      <c r="I20572" s="1">
        <v>45920</v>
      </c>
      <c r="J20572" s="1">
        <v>45920</v>
      </c>
      <c r="K20572" s="2" t="s">
        <v>14577</v>
      </c>
      <c r="L20572" s="2" t="s">
        <v>17</v>
      </c>
      <c r="M20572" s="2" t="s">
        <v>14577</v>
      </c>
      <c r="N20572" s="2" t="s">
        <v>1513</v>
      </c>
      <c r="O20572" t="b">
        <v>0</v>
      </c>
      <c r="P20572" t="b">
        <v>0</v>
      </c>
      <c r="Q20572" t="b">
        <v>0</v>
      </c>
      <c r="R20572" t="b">
        <v>1</v>
      </c>
      <c r="S20572" t="b">
        <v>0</v>
      </c>
    </row>
    <row r="20573" spans="1:19" x14ac:dyDescent="0.25">
      <c r="A20573">
        <v>30398</v>
      </c>
      <c r="B20573" s="2" t="s">
        <v>6406</v>
      </c>
      <c r="C20573" s="2" t="s">
        <v>17652</v>
      </c>
      <c r="D20573" s="2" t="s">
        <v>2351</v>
      </c>
      <c r="E20573" s="2" t="s">
        <v>11</v>
      </c>
      <c r="F20573" s="1">
        <v>45919</v>
      </c>
      <c r="G20573" s="1">
        <v>45919</v>
      </c>
      <c r="H20573" s="1">
        <v>45919</v>
      </c>
      <c r="I20573" s="1">
        <v>45919</v>
      </c>
      <c r="J20573" s="1">
        <v>45919</v>
      </c>
      <c r="K20573" s="2" t="s">
        <v>15155</v>
      </c>
      <c r="L20573" s="2" t="s">
        <v>17</v>
      </c>
      <c r="M20573" s="2" t="s">
        <v>15155</v>
      </c>
      <c r="N20573" s="2" t="s">
        <v>1570</v>
      </c>
      <c r="O20573" t="b">
        <v>0</v>
      </c>
      <c r="P20573" t="b">
        <v>0</v>
      </c>
      <c r="Q20573" t="b">
        <v>0</v>
      </c>
      <c r="R20573" t="b">
        <v>1</v>
      </c>
      <c r="S20573" t="b">
        <v>0</v>
      </c>
    </row>
    <row r="20574" spans="1:19" x14ac:dyDescent="0.25">
      <c r="A20574">
        <v>30399</v>
      </c>
      <c r="B20574" s="2" t="s">
        <v>22</v>
      </c>
      <c r="C20574" s="2" t="s">
        <v>13777</v>
      </c>
      <c r="D20574" s="2" t="s">
        <v>751</v>
      </c>
      <c r="E20574" s="2" t="s">
        <v>11</v>
      </c>
      <c r="F20574" s="1">
        <v>45919</v>
      </c>
      <c r="G20574" s="1">
        <v>45920</v>
      </c>
      <c r="H20574" s="1">
        <v>45920</v>
      </c>
      <c r="I20574" s="1">
        <v>45928</v>
      </c>
      <c r="J20574" s="1">
        <v>45928</v>
      </c>
      <c r="K20574" s="2" t="s">
        <v>12824</v>
      </c>
      <c r="L20574" s="2" t="s">
        <v>12824</v>
      </c>
      <c r="M20574" s="2" t="s">
        <v>12824</v>
      </c>
      <c r="N20574" s="2" t="s">
        <v>13</v>
      </c>
      <c r="O20574" t="b">
        <v>0</v>
      </c>
      <c r="P20574" t="b">
        <v>0</v>
      </c>
      <c r="Q20574" t="b">
        <v>0</v>
      </c>
      <c r="R20574" t="b">
        <v>1</v>
      </c>
      <c r="S20574" t="b">
        <v>0</v>
      </c>
    </row>
    <row r="20575" spans="1:19" x14ac:dyDescent="0.25">
      <c r="A20575">
        <v>30400</v>
      </c>
      <c r="B20575" s="2" t="s">
        <v>21</v>
      </c>
      <c r="C20575" s="2" t="s">
        <v>12825</v>
      </c>
      <c r="D20575" s="2" t="s">
        <v>751</v>
      </c>
      <c r="E20575" s="2" t="s">
        <v>11</v>
      </c>
      <c r="F20575" s="1">
        <v>45919</v>
      </c>
      <c r="G20575" s="1">
        <v>45920</v>
      </c>
      <c r="H20575" s="1">
        <v>45920</v>
      </c>
      <c r="I20575" s="1">
        <v>45928</v>
      </c>
      <c r="J20575" s="1">
        <v>45928</v>
      </c>
      <c r="K20575" s="2" t="s">
        <v>12824</v>
      </c>
      <c r="L20575" s="2" t="s">
        <v>12824</v>
      </c>
      <c r="M20575" s="2" t="s">
        <v>12824</v>
      </c>
      <c r="N20575" s="2" t="s">
        <v>13</v>
      </c>
      <c r="O20575" t="b">
        <v>0</v>
      </c>
      <c r="P20575" t="b">
        <v>0</v>
      </c>
      <c r="Q20575" t="b">
        <v>0</v>
      </c>
      <c r="R20575" t="b">
        <v>1</v>
      </c>
      <c r="S20575" t="b">
        <v>0</v>
      </c>
    </row>
    <row r="20576" spans="1:19" x14ac:dyDescent="0.25">
      <c r="A20576">
        <v>30401</v>
      </c>
      <c r="B20576" s="2" t="s">
        <v>20</v>
      </c>
      <c r="C20576" s="2" t="s">
        <v>12822</v>
      </c>
      <c r="D20576" s="2" t="s">
        <v>751</v>
      </c>
      <c r="E20576" s="2" t="s">
        <v>11</v>
      </c>
      <c r="F20576" s="1">
        <v>45919</v>
      </c>
      <c r="G20576" s="1">
        <v>45920</v>
      </c>
      <c r="H20576" s="1">
        <v>45920</v>
      </c>
      <c r="I20576" s="1">
        <v>45928</v>
      </c>
      <c r="J20576" s="1">
        <v>45928</v>
      </c>
      <c r="K20576" s="2" t="s">
        <v>12824</v>
      </c>
      <c r="L20576" s="2" t="s">
        <v>12824</v>
      </c>
      <c r="M20576" s="2" t="s">
        <v>12824</v>
      </c>
      <c r="N20576" s="2" t="s">
        <v>13</v>
      </c>
      <c r="O20576" t="b">
        <v>0</v>
      </c>
      <c r="P20576" t="b">
        <v>0</v>
      </c>
      <c r="Q20576" t="b">
        <v>0</v>
      </c>
      <c r="R20576" t="b">
        <v>1</v>
      </c>
      <c r="S20576" t="b">
        <v>0</v>
      </c>
    </row>
    <row r="20577" spans="1:19" x14ac:dyDescent="0.25">
      <c r="A20577">
        <v>30402</v>
      </c>
      <c r="B20577" s="2" t="s">
        <v>1351</v>
      </c>
      <c r="C20577" s="2" t="s">
        <v>14798</v>
      </c>
      <c r="D20577" s="2" t="s">
        <v>751</v>
      </c>
      <c r="E20577" s="2" t="s">
        <v>11</v>
      </c>
      <c r="F20577" s="1">
        <v>45919</v>
      </c>
      <c r="G20577" s="1">
        <v>45920</v>
      </c>
      <c r="H20577" s="1">
        <v>45920</v>
      </c>
      <c r="I20577" s="1">
        <v>45928</v>
      </c>
      <c r="J20577" s="1">
        <v>45928</v>
      </c>
      <c r="K20577" s="2" t="s">
        <v>12824</v>
      </c>
      <c r="L20577" s="2" t="s">
        <v>12824</v>
      </c>
      <c r="M20577" s="2" t="s">
        <v>12824</v>
      </c>
      <c r="N20577" s="2" t="s">
        <v>13</v>
      </c>
      <c r="O20577" t="b">
        <v>0</v>
      </c>
      <c r="P20577" t="b">
        <v>0</v>
      </c>
      <c r="Q20577" t="b">
        <v>0</v>
      </c>
      <c r="R20577" t="b">
        <v>1</v>
      </c>
      <c r="S20577" t="b">
        <v>0</v>
      </c>
    </row>
    <row r="20578" spans="1:19" x14ac:dyDescent="0.25">
      <c r="A20578">
        <v>30403</v>
      </c>
      <c r="B20578" s="2" t="s">
        <v>6407</v>
      </c>
      <c r="C20578" s="2" t="s">
        <v>17653</v>
      </c>
      <c r="D20578" s="2" t="s">
        <v>3032</v>
      </c>
      <c r="E20578" s="2" t="s">
        <v>11</v>
      </c>
      <c r="F20578" s="1">
        <v>45920</v>
      </c>
      <c r="G20578" s="1">
        <v>45920</v>
      </c>
      <c r="H20578" s="1">
        <v>45922</v>
      </c>
      <c r="I20578" s="1">
        <v>45923</v>
      </c>
      <c r="J20578" s="1">
        <v>45923</v>
      </c>
      <c r="K20578" s="2" t="s">
        <v>14577</v>
      </c>
      <c r="L20578" s="2" t="s">
        <v>17</v>
      </c>
      <c r="M20578" s="2" t="s">
        <v>14577</v>
      </c>
      <c r="N20578" s="2" t="s">
        <v>1513</v>
      </c>
      <c r="O20578" t="b">
        <v>0</v>
      </c>
      <c r="P20578" t="b">
        <v>0</v>
      </c>
      <c r="Q20578" t="b">
        <v>0</v>
      </c>
      <c r="R20578" t="b">
        <v>1</v>
      </c>
      <c r="S20578" t="b">
        <v>0</v>
      </c>
    </row>
    <row r="20579" spans="1:19" x14ac:dyDescent="0.25">
      <c r="A20579">
        <v>30404</v>
      </c>
      <c r="B20579" s="2" t="s">
        <v>6408</v>
      </c>
      <c r="C20579" s="2" t="s">
        <v>17654</v>
      </c>
      <c r="D20579" s="2" t="s">
        <v>2431</v>
      </c>
      <c r="E20579" s="2" t="s">
        <v>11</v>
      </c>
      <c r="F20579" s="1">
        <v>45920</v>
      </c>
      <c r="G20579" s="1"/>
      <c r="H20579" s="1"/>
      <c r="I20579" s="1">
        <v>45920</v>
      </c>
      <c r="J20579" s="1">
        <v>45920</v>
      </c>
      <c r="K20579" s="2" t="s">
        <v>14135</v>
      </c>
      <c r="L20579" s="2" t="s">
        <v>14552</v>
      </c>
      <c r="M20579" s="2" t="s">
        <v>14135</v>
      </c>
      <c r="N20579" s="2" t="s">
        <v>1513</v>
      </c>
      <c r="O20579" t="b">
        <v>0</v>
      </c>
      <c r="P20579" t="b">
        <v>0</v>
      </c>
      <c r="Q20579" t="b">
        <v>0</v>
      </c>
      <c r="R20579" t="b">
        <v>1</v>
      </c>
      <c r="S20579" t="b">
        <v>0</v>
      </c>
    </row>
    <row r="20580" spans="1:19" x14ac:dyDescent="0.25">
      <c r="A20580">
        <v>30405</v>
      </c>
      <c r="B20580" s="2" t="s">
        <v>69</v>
      </c>
      <c r="C20580" s="2" t="s">
        <v>14800</v>
      </c>
      <c r="D20580" s="2" t="s">
        <v>70</v>
      </c>
      <c r="E20580" s="2" t="s">
        <v>11</v>
      </c>
      <c r="F20580" s="1">
        <v>45920</v>
      </c>
      <c r="G20580" s="1">
        <v>45921</v>
      </c>
      <c r="H20580" s="1">
        <v>45921</v>
      </c>
      <c r="I20580" s="1">
        <v>45921</v>
      </c>
      <c r="J20580" s="1">
        <v>45921</v>
      </c>
      <c r="K20580" s="2" t="s">
        <v>12847</v>
      </c>
      <c r="L20580" s="2" t="s">
        <v>12847</v>
      </c>
      <c r="M20580" s="2" t="s">
        <v>12847</v>
      </c>
      <c r="N20580" s="2" t="s">
        <v>13</v>
      </c>
      <c r="O20580" t="b">
        <v>0</v>
      </c>
      <c r="P20580" t="b">
        <v>0</v>
      </c>
      <c r="Q20580" t="b">
        <v>0</v>
      </c>
      <c r="R20580" t="b">
        <v>1</v>
      </c>
      <c r="S20580" t="b">
        <v>0</v>
      </c>
    </row>
    <row r="20581" spans="1:19" x14ac:dyDescent="0.25">
      <c r="A20581">
        <v>30406</v>
      </c>
      <c r="B20581" s="2" t="s">
        <v>67</v>
      </c>
      <c r="C20581" s="2" t="s">
        <v>14800</v>
      </c>
      <c r="D20581" s="2" t="s">
        <v>68</v>
      </c>
      <c r="E20581" s="2" t="s">
        <v>11</v>
      </c>
      <c r="F20581" s="1">
        <v>45920</v>
      </c>
      <c r="G20581" s="1">
        <v>45921</v>
      </c>
      <c r="H20581" s="1">
        <v>45921</v>
      </c>
      <c r="I20581" s="1">
        <v>45921</v>
      </c>
      <c r="J20581" s="1">
        <v>45921</v>
      </c>
      <c r="K20581" s="2" t="s">
        <v>12847</v>
      </c>
      <c r="L20581" s="2" t="s">
        <v>12847</v>
      </c>
      <c r="M20581" s="2" t="s">
        <v>12847</v>
      </c>
      <c r="N20581" s="2" t="s">
        <v>13</v>
      </c>
      <c r="O20581" t="b">
        <v>0</v>
      </c>
      <c r="P20581" t="b">
        <v>0</v>
      </c>
      <c r="Q20581" t="b">
        <v>0</v>
      </c>
      <c r="R20581" t="b">
        <v>1</v>
      </c>
      <c r="S20581" t="b">
        <v>0</v>
      </c>
    </row>
    <row r="20582" spans="1:19" x14ac:dyDescent="0.25">
      <c r="A20582">
        <v>30407</v>
      </c>
      <c r="B20582" s="2" t="s">
        <v>5035</v>
      </c>
      <c r="C20582" s="2" t="s">
        <v>16609</v>
      </c>
      <c r="D20582" s="2" t="s">
        <v>751</v>
      </c>
      <c r="E20582" s="2" t="s">
        <v>11</v>
      </c>
      <c r="F20582" s="1">
        <v>45920</v>
      </c>
      <c r="G20582" s="1">
        <v>45920</v>
      </c>
      <c r="H20582" s="1"/>
      <c r="I20582" s="1">
        <v>45921</v>
      </c>
      <c r="J20582" s="1">
        <v>45921</v>
      </c>
      <c r="K20582" s="2" t="s">
        <v>16610</v>
      </c>
      <c r="L20582" s="2" t="s">
        <v>12847</v>
      </c>
      <c r="M20582" s="2" t="s">
        <v>12847</v>
      </c>
      <c r="N20582" s="2" t="s">
        <v>13</v>
      </c>
      <c r="O20582" t="b">
        <v>0</v>
      </c>
      <c r="P20582" t="b">
        <v>0</v>
      </c>
      <c r="Q20582" t="b">
        <v>0</v>
      </c>
      <c r="R20582" t="b">
        <v>1</v>
      </c>
      <c r="S20582" t="b">
        <v>0</v>
      </c>
    </row>
    <row r="20583" spans="1:19" x14ac:dyDescent="0.25">
      <c r="A20583">
        <v>30408</v>
      </c>
      <c r="B20583" s="2" t="s">
        <v>6409</v>
      </c>
      <c r="C20583" s="2" t="s">
        <v>17655</v>
      </c>
      <c r="D20583" s="2" t="s">
        <v>1821</v>
      </c>
      <c r="E20583" s="2" t="s">
        <v>11</v>
      </c>
      <c r="F20583" s="1">
        <v>45920</v>
      </c>
      <c r="G20583" s="1"/>
      <c r="H20583" s="1"/>
      <c r="I20583" s="1">
        <v>45920</v>
      </c>
      <c r="J20583" s="1">
        <v>45920</v>
      </c>
      <c r="K20583" s="2" t="s">
        <v>14135</v>
      </c>
      <c r="L20583" s="2" t="s">
        <v>14552</v>
      </c>
      <c r="M20583" s="2" t="s">
        <v>14135</v>
      </c>
      <c r="N20583" s="2" t="s">
        <v>1513</v>
      </c>
      <c r="O20583" t="b">
        <v>0</v>
      </c>
      <c r="P20583" t="b">
        <v>0</v>
      </c>
      <c r="Q20583" t="b">
        <v>0</v>
      </c>
      <c r="R20583" t="b">
        <v>1</v>
      </c>
      <c r="S20583" t="b">
        <v>0</v>
      </c>
    </row>
    <row r="20584" spans="1:19" x14ac:dyDescent="0.25">
      <c r="A20584">
        <v>30409</v>
      </c>
      <c r="B20584" s="2" t="s">
        <v>6410</v>
      </c>
      <c r="C20584" s="2" t="s">
        <v>17656</v>
      </c>
      <c r="D20584" s="2" t="s">
        <v>3045</v>
      </c>
      <c r="E20584" s="2" t="s">
        <v>11</v>
      </c>
      <c r="F20584" s="1">
        <v>45920</v>
      </c>
      <c r="G20584" s="1"/>
      <c r="H20584" s="1"/>
      <c r="I20584" s="1">
        <v>45920</v>
      </c>
      <c r="J20584" s="1">
        <v>45920</v>
      </c>
      <c r="K20584" s="2" t="s">
        <v>14135</v>
      </c>
      <c r="L20584" s="2" t="s">
        <v>14552</v>
      </c>
      <c r="M20584" s="2" t="s">
        <v>14135</v>
      </c>
      <c r="N20584" s="2" t="s">
        <v>1513</v>
      </c>
      <c r="O20584" t="b">
        <v>0</v>
      </c>
      <c r="P20584" t="b">
        <v>0</v>
      </c>
      <c r="Q20584" t="b">
        <v>0</v>
      </c>
      <c r="R20584" t="b">
        <v>1</v>
      </c>
      <c r="S20584" t="b">
        <v>0</v>
      </c>
    </row>
    <row r="20585" spans="1:19" x14ac:dyDescent="0.25">
      <c r="A20585">
        <v>30410</v>
      </c>
      <c r="B20585" s="2" t="s">
        <v>5035</v>
      </c>
      <c r="C20585" s="2" t="s">
        <v>16609</v>
      </c>
      <c r="D20585" s="2" t="s">
        <v>751</v>
      </c>
      <c r="E20585" s="2" t="s">
        <v>11</v>
      </c>
      <c r="F20585" s="1">
        <v>45921</v>
      </c>
      <c r="G20585" s="1">
        <v>45921</v>
      </c>
      <c r="H20585" s="1"/>
      <c r="I20585" s="1">
        <v>45923</v>
      </c>
      <c r="J20585" s="1">
        <v>45923</v>
      </c>
      <c r="K20585" s="2" t="s">
        <v>17015</v>
      </c>
      <c r="L20585" s="2" t="s">
        <v>12847</v>
      </c>
      <c r="M20585" s="2" t="s">
        <v>12831</v>
      </c>
      <c r="N20585" s="2" t="s">
        <v>13</v>
      </c>
      <c r="O20585" t="b">
        <v>0</v>
      </c>
      <c r="P20585" t="b">
        <v>0</v>
      </c>
      <c r="Q20585" t="b">
        <v>0</v>
      </c>
      <c r="R20585" t="b">
        <v>1</v>
      </c>
      <c r="S20585" t="b">
        <v>0</v>
      </c>
    </row>
    <row r="20586" spans="1:19" x14ac:dyDescent="0.25">
      <c r="A20586">
        <v>30411</v>
      </c>
      <c r="B20586" s="2" t="s">
        <v>69</v>
      </c>
      <c r="C20586" s="2" t="s">
        <v>14800</v>
      </c>
      <c r="D20586" s="2" t="s">
        <v>70</v>
      </c>
      <c r="E20586" s="2" t="s">
        <v>11</v>
      </c>
      <c r="F20586" s="1">
        <v>45921</v>
      </c>
      <c r="G20586" s="1">
        <v>45922</v>
      </c>
      <c r="H20586" s="1">
        <v>45922</v>
      </c>
      <c r="I20586" s="1">
        <v>45924</v>
      </c>
      <c r="J20586" s="1">
        <v>45924</v>
      </c>
      <c r="K20586" s="2" t="s">
        <v>12847</v>
      </c>
      <c r="L20586" s="2" t="s">
        <v>12847</v>
      </c>
      <c r="M20586" s="2" t="s">
        <v>12847</v>
      </c>
      <c r="N20586" s="2" t="s">
        <v>13</v>
      </c>
      <c r="O20586" t="b">
        <v>0</v>
      </c>
      <c r="P20586" t="b">
        <v>0</v>
      </c>
      <c r="Q20586" t="b">
        <v>0</v>
      </c>
      <c r="R20586" t="b">
        <v>1</v>
      </c>
      <c r="S20586" t="b">
        <v>0</v>
      </c>
    </row>
    <row r="20587" spans="1:19" x14ac:dyDescent="0.25">
      <c r="A20587">
        <v>30412</v>
      </c>
      <c r="B20587" s="2" t="s">
        <v>67</v>
      </c>
      <c r="C20587" s="2" t="s">
        <v>14800</v>
      </c>
      <c r="D20587" s="2" t="s">
        <v>68</v>
      </c>
      <c r="E20587" s="2" t="s">
        <v>11</v>
      </c>
      <c r="F20587" s="1">
        <v>45921</v>
      </c>
      <c r="G20587" s="1">
        <v>45922</v>
      </c>
      <c r="H20587" s="1">
        <v>45922</v>
      </c>
      <c r="I20587" s="1">
        <v>45924</v>
      </c>
      <c r="J20587" s="1">
        <v>45924</v>
      </c>
      <c r="K20587" s="2" t="s">
        <v>12847</v>
      </c>
      <c r="L20587" s="2" t="s">
        <v>12847</v>
      </c>
      <c r="M20587" s="2" t="s">
        <v>12847</v>
      </c>
      <c r="N20587" s="2" t="s">
        <v>13</v>
      </c>
      <c r="O20587" t="b">
        <v>0</v>
      </c>
      <c r="P20587" t="b">
        <v>0</v>
      </c>
      <c r="Q20587" t="b">
        <v>0</v>
      </c>
      <c r="R20587" t="b">
        <v>1</v>
      </c>
      <c r="S20587" t="b">
        <v>0</v>
      </c>
    </row>
    <row r="20588" spans="1:19" x14ac:dyDescent="0.25">
      <c r="A20588">
        <v>30413</v>
      </c>
      <c r="B20588" s="2" t="s">
        <v>6411</v>
      </c>
      <c r="C20588" s="2" t="s">
        <v>17657</v>
      </c>
      <c r="D20588" s="2" t="s">
        <v>692</v>
      </c>
      <c r="E20588" s="2" t="s">
        <v>2058</v>
      </c>
      <c r="F20588" s="1">
        <v>45921</v>
      </c>
      <c r="G20588" s="1"/>
      <c r="H20588" s="1"/>
      <c r="I20588" s="1">
        <v>45921</v>
      </c>
      <c r="J20588" s="1"/>
      <c r="K20588" s="2" t="s">
        <v>13400</v>
      </c>
      <c r="L20588" s="2" t="s">
        <v>17</v>
      </c>
      <c r="M20588" s="2" t="s">
        <v>17</v>
      </c>
      <c r="N20588" s="2" t="s">
        <v>25</v>
      </c>
      <c r="O20588" t="b">
        <v>1</v>
      </c>
      <c r="P20588" t="b">
        <v>0</v>
      </c>
      <c r="Q20588" t="b">
        <v>0</v>
      </c>
      <c r="R20588" t="b">
        <v>0</v>
      </c>
      <c r="S20588" t="b">
        <v>1</v>
      </c>
    </row>
    <row r="20589" spans="1:19" x14ac:dyDescent="0.25">
      <c r="A20589">
        <v>30414</v>
      </c>
      <c r="B20589" s="2" t="s">
        <v>6412</v>
      </c>
      <c r="C20589" s="2" t="s">
        <v>17658</v>
      </c>
      <c r="D20589" s="2" t="s">
        <v>2880</v>
      </c>
      <c r="E20589" s="2" t="s">
        <v>11</v>
      </c>
      <c r="F20589" s="1">
        <v>45921</v>
      </c>
      <c r="G20589" s="1"/>
      <c r="H20589" s="1"/>
      <c r="I20589" s="1">
        <v>45921</v>
      </c>
      <c r="J20589" s="1">
        <v>45925</v>
      </c>
      <c r="K20589" s="2" t="s">
        <v>13400</v>
      </c>
      <c r="L20589" s="2" t="s">
        <v>17</v>
      </c>
      <c r="M20589" s="2" t="s">
        <v>12814</v>
      </c>
      <c r="N20589" s="2" t="s">
        <v>25</v>
      </c>
      <c r="O20589" t="b">
        <v>0</v>
      </c>
      <c r="P20589" t="b">
        <v>0</v>
      </c>
      <c r="Q20589" t="b">
        <v>0</v>
      </c>
      <c r="R20589" t="b">
        <v>1</v>
      </c>
      <c r="S20589" t="b">
        <v>0</v>
      </c>
    </row>
    <row r="20590" spans="1:19" x14ac:dyDescent="0.25">
      <c r="A20590">
        <v>30415</v>
      </c>
      <c r="B20590" s="2" t="s">
        <v>6413</v>
      </c>
      <c r="C20590" s="2" t="s">
        <v>17659</v>
      </c>
      <c r="D20590" s="2" t="s">
        <v>525</v>
      </c>
      <c r="E20590" s="2" t="s">
        <v>11</v>
      </c>
      <c r="F20590" s="1">
        <v>45921</v>
      </c>
      <c r="G20590" s="1"/>
      <c r="H20590" s="1"/>
      <c r="I20590" s="1">
        <v>45930</v>
      </c>
      <c r="J20590" s="1">
        <v>45930</v>
      </c>
      <c r="K20590" s="2" t="s">
        <v>17660</v>
      </c>
      <c r="L20590" s="2" t="s">
        <v>17</v>
      </c>
      <c r="M20590" s="2" t="s">
        <v>13885</v>
      </c>
      <c r="N20590" s="2" t="s">
        <v>180</v>
      </c>
      <c r="O20590" t="b">
        <v>0</v>
      </c>
      <c r="P20590" t="b">
        <v>0</v>
      </c>
      <c r="Q20590" t="b">
        <v>0</v>
      </c>
      <c r="R20590" t="b">
        <v>1</v>
      </c>
      <c r="S20590" t="b">
        <v>0</v>
      </c>
    </row>
    <row r="20591" spans="1:19" x14ac:dyDescent="0.25">
      <c r="A20591">
        <v>30416</v>
      </c>
      <c r="B20591" s="2" t="s">
        <v>1701</v>
      </c>
      <c r="C20591" s="2" t="s">
        <v>14051</v>
      </c>
      <c r="D20591" s="2" t="s">
        <v>2308</v>
      </c>
      <c r="E20591" s="2" t="s">
        <v>11</v>
      </c>
      <c r="F20591" s="1">
        <v>45921</v>
      </c>
      <c r="G20591" s="1">
        <v>45926</v>
      </c>
      <c r="H20591" s="1">
        <v>45928</v>
      </c>
      <c r="I20591" s="1">
        <v>45930</v>
      </c>
      <c r="J20591" s="1">
        <v>45930</v>
      </c>
      <c r="K20591" s="2" t="s">
        <v>13424</v>
      </c>
      <c r="L20591" s="2" t="s">
        <v>14052</v>
      </c>
      <c r="M20591" s="2" t="s">
        <v>12831</v>
      </c>
      <c r="N20591" s="2" t="s">
        <v>13</v>
      </c>
      <c r="O20591" t="b">
        <v>0</v>
      </c>
      <c r="P20591" t="b">
        <v>0</v>
      </c>
      <c r="Q20591" t="b">
        <v>0</v>
      </c>
      <c r="R20591" t="b">
        <v>1</v>
      </c>
      <c r="S20591" t="b">
        <v>0</v>
      </c>
    </row>
    <row r="20592" spans="1:19" x14ac:dyDescent="0.25">
      <c r="A20592">
        <v>30417</v>
      </c>
      <c r="B20592" s="2" t="s">
        <v>157</v>
      </c>
      <c r="C20592" s="2" t="s">
        <v>12924</v>
      </c>
      <c r="D20592" s="2" t="s">
        <v>158</v>
      </c>
      <c r="E20592" s="2" t="s">
        <v>11</v>
      </c>
      <c r="F20592" s="1">
        <v>45921</v>
      </c>
      <c r="G20592" s="1">
        <v>45928</v>
      </c>
      <c r="H20592" s="1">
        <v>45929</v>
      </c>
      <c r="I20592" s="1">
        <v>45929</v>
      </c>
      <c r="J20592" s="1">
        <v>45929</v>
      </c>
      <c r="K20592" s="2" t="s">
        <v>13813</v>
      </c>
      <c r="L20592" s="2" t="s">
        <v>12815</v>
      </c>
      <c r="M20592" s="2" t="s">
        <v>13813</v>
      </c>
      <c r="N20592" s="2" t="s">
        <v>13</v>
      </c>
      <c r="O20592" t="b">
        <v>0</v>
      </c>
      <c r="P20592" t="b">
        <v>0</v>
      </c>
      <c r="Q20592" t="b">
        <v>0</v>
      </c>
      <c r="R20592" t="b">
        <v>1</v>
      </c>
      <c r="S20592" t="b">
        <v>0</v>
      </c>
    </row>
    <row r="20593" spans="1:19" x14ac:dyDescent="0.25">
      <c r="A20593">
        <v>30418</v>
      </c>
      <c r="B20593" s="2" t="s">
        <v>156</v>
      </c>
      <c r="C20593" s="2" t="s">
        <v>12923</v>
      </c>
      <c r="D20593" s="2" t="s">
        <v>91</v>
      </c>
      <c r="E20593" s="2" t="s">
        <v>11</v>
      </c>
      <c r="F20593" s="1">
        <v>45921</v>
      </c>
      <c r="G20593" s="1">
        <v>45928</v>
      </c>
      <c r="H20593" s="1">
        <v>45929</v>
      </c>
      <c r="I20593" s="1">
        <v>45929</v>
      </c>
      <c r="J20593" s="1">
        <v>45929</v>
      </c>
      <c r="K20593" s="2" t="s">
        <v>13813</v>
      </c>
      <c r="L20593" s="2" t="s">
        <v>12815</v>
      </c>
      <c r="M20593" s="2" t="s">
        <v>13813</v>
      </c>
      <c r="N20593" s="2" t="s">
        <v>13</v>
      </c>
      <c r="O20593" t="b">
        <v>0</v>
      </c>
      <c r="P20593" t="b">
        <v>0</v>
      </c>
      <c r="Q20593" t="b">
        <v>0</v>
      </c>
      <c r="R20593" t="b">
        <v>1</v>
      </c>
      <c r="S20593" t="b">
        <v>0</v>
      </c>
    </row>
    <row r="20594" spans="1:19" x14ac:dyDescent="0.25">
      <c r="A20594">
        <v>30419</v>
      </c>
      <c r="B20594" s="2" t="s">
        <v>161</v>
      </c>
      <c r="C20594" s="2" t="s">
        <v>12926</v>
      </c>
      <c r="D20594" s="2" t="s">
        <v>162</v>
      </c>
      <c r="E20594" s="2" t="s">
        <v>11</v>
      </c>
      <c r="F20594" s="1">
        <v>45921</v>
      </c>
      <c r="G20594" s="1">
        <v>45928</v>
      </c>
      <c r="H20594" s="1">
        <v>45929</v>
      </c>
      <c r="I20594" s="1">
        <v>45928</v>
      </c>
      <c r="J20594" s="1">
        <v>45928</v>
      </c>
      <c r="K20594" s="2" t="s">
        <v>13813</v>
      </c>
      <c r="L20594" s="2" t="s">
        <v>13679</v>
      </c>
      <c r="M20594" s="2" t="s">
        <v>13813</v>
      </c>
      <c r="N20594" s="2" t="s">
        <v>25</v>
      </c>
      <c r="O20594" t="b">
        <v>0</v>
      </c>
      <c r="P20594" t="b">
        <v>0</v>
      </c>
      <c r="Q20594" t="b">
        <v>0</v>
      </c>
      <c r="R20594" t="b">
        <v>1</v>
      </c>
      <c r="S20594" t="b">
        <v>0</v>
      </c>
    </row>
    <row r="20595" spans="1:19" x14ac:dyDescent="0.25">
      <c r="A20595">
        <v>30420</v>
      </c>
      <c r="B20595" s="2" t="s">
        <v>159</v>
      </c>
      <c r="C20595" s="2" t="s">
        <v>12925</v>
      </c>
      <c r="D20595" s="2" t="s">
        <v>160</v>
      </c>
      <c r="E20595" s="2" t="s">
        <v>11</v>
      </c>
      <c r="F20595" s="1">
        <v>45921</v>
      </c>
      <c r="G20595" s="1">
        <v>45928</v>
      </c>
      <c r="H20595" s="1">
        <v>45929</v>
      </c>
      <c r="I20595" s="1">
        <v>45928</v>
      </c>
      <c r="J20595" s="1">
        <v>45928</v>
      </c>
      <c r="K20595" s="2" t="s">
        <v>13813</v>
      </c>
      <c r="L20595" s="2" t="s">
        <v>12815</v>
      </c>
      <c r="M20595" s="2" t="s">
        <v>13813</v>
      </c>
      <c r="N20595" s="2" t="s">
        <v>13</v>
      </c>
      <c r="O20595" t="b">
        <v>0</v>
      </c>
      <c r="P20595" t="b">
        <v>0</v>
      </c>
      <c r="Q20595" t="b">
        <v>0</v>
      </c>
      <c r="R20595" t="b">
        <v>1</v>
      </c>
      <c r="S20595" t="b">
        <v>0</v>
      </c>
    </row>
    <row r="20596" spans="1:19" x14ac:dyDescent="0.25">
      <c r="A20596">
        <v>30421</v>
      </c>
      <c r="B20596" s="2" t="s">
        <v>163</v>
      </c>
      <c r="C20596" s="2" t="s">
        <v>12928</v>
      </c>
      <c r="D20596" s="2" t="s">
        <v>164</v>
      </c>
      <c r="E20596" s="2" t="s">
        <v>11</v>
      </c>
      <c r="F20596" s="1">
        <v>45921</v>
      </c>
      <c r="G20596" s="1">
        <v>45928</v>
      </c>
      <c r="H20596" s="1">
        <v>45929</v>
      </c>
      <c r="I20596" s="1">
        <v>45928</v>
      </c>
      <c r="J20596" s="1">
        <v>45928</v>
      </c>
      <c r="K20596" s="2" t="s">
        <v>13813</v>
      </c>
      <c r="L20596" s="2" t="s">
        <v>13679</v>
      </c>
      <c r="M20596" s="2" t="s">
        <v>13813</v>
      </c>
      <c r="N20596" s="2" t="s">
        <v>25</v>
      </c>
      <c r="O20596" t="b">
        <v>0</v>
      </c>
      <c r="P20596" t="b">
        <v>0</v>
      </c>
      <c r="Q20596" t="b">
        <v>0</v>
      </c>
      <c r="R20596" t="b">
        <v>1</v>
      </c>
      <c r="S20596" t="b">
        <v>0</v>
      </c>
    </row>
    <row r="20597" spans="1:19" x14ac:dyDescent="0.25">
      <c r="A20597">
        <v>30422</v>
      </c>
      <c r="B20597" s="2" t="s">
        <v>1742</v>
      </c>
      <c r="C20597" s="2" t="s">
        <v>1742</v>
      </c>
      <c r="D20597" s="2" t="s">
        <v>366</v>
      </c>
      <c r="E20597" s="2" t="s">
        <v>11</v>
      </c>
      <c r="F20597" s="1">
        <v>45922</v>
      </c>
      <c r="G20597" s="1">
        <v>45926</v>
      </c>
      <c r="H20597" s="1">
        <v>45928</v>
      </c>
      <c r="I20597" s="1">
        <v>45928</v>
      </c>
      <c r="J20597" s="1">
        <v>45929</v>
      </c>
      <c r="K20597" s="2" t="s">
        <v>13813</v>
      </c>
      <c r="L20597" s="2" t="s">
        <v>12851</v>
      </c>
      <c r="M20597" s="2" t="s">
        <v>13813</v>
      </c>
      <c r="N20597" s="2" t="s">
        <v>75</v>
      </c>
      <c r="O20597" t="b">
        <v>0</v>
      </c>
      <c r="P20597" t="b">
        <v>0</v>
      </c>
      <c r="Q20597" t="b">
        <v>0</v>
      </c>
      <c r="R20597" t="b">
        <v>1</v>
      </c>
      <c r="S20597" t="b">
        <v>0</v>
      </c>
    </row>
    <row r="20598" spans="1:19" x14ac:dyDescent="0.25">
      <c r="A20598">
        <v>30423</v>
      </c>
      <c r="B20598" s="2" t="s">
        <v>167</v>
      </c>
      <c r="C20598" s="2" t="s">
        <v>12930</v>
      </c>
      <c r="D20598" s="2" t="s">
        <v>168</v>
      </c>
      <c r="E20598" s="2" t="s">
        <v>11</v>
      </c>
      <c r="F20598" s="1">
        <v>45922</v>
      </c>
      <c r="G20598" s="1">
        <v>45928</v>
      </c>
      <c r="H20598" s="1"/>
      <c r="I20598" s="1">
        <v>45929</v>
      </c>
      <c r="J20598" s="1">
        <v>45929</v>
      </c>
      <c r="K20598" s="2" t="s">
        <v>16573</v>
      </c>
      <c r="L20598" s="2" t="s">
        <v>17</v>
      </c>
      <c r="M20598" s="2" t="s">
        <v>16580</v>
      </c>
      <c r="N20598" s="2" t="s">
        <v>75</v>
      </c>
      <c r="O20598" t="b">
        <v>0</v>
      </c>
      <c r="P20598" t="b">
        <v>0</v>
      </c>
      <c r="Q20598" t="b">
        <v>0</v>
      </c>
      <c r="R20598" t="b">
        <v>1</v>
      </c>
      <c r="S20598" t="b">
        <v>0</v>
      </c>
    </row>
    <row r="20599" spans="1:19" x14ac:dyDescent="0.25">
      <c r="A20599">
        <v>30424</v>
      </c>
      <c r="B20599" s="2" t="s">
        <v>4925</v>
      </c>
      <c r="C20599" s="2" t="s">
        <v>16519</v>
      </c>
      <c r="D20599" s="2" t="s">
        <v>4926</v>
      </c>
      <c r="E20599" s="2" t="s">
        <v>11</v>
      </c>
      <c r="F20599" s="1">
        <v>45922</v>
      </c>
      <c r="G20599" s="1">
        <v>45922</v>
      </c>
      <c r="H20599" s="1">
        <v>45923</v>
      </c>
      <c r="I20599" s="1">
        <v>45923</v>
      </c>
      <c r="J20599" s="1">
        <v>45923</v>
      </c>
      <c r="K20599" s="2" t="s">
        <v>16622</v>
      </c>
      <c r="L20599" s="2" t="s">
        <v>17</v>
      </c>
      <c r="M20599" s="2" t="s">
        <v>16580</v>
      </c>
      <c r="N20599" s="2" t="s">
        <v>75</v>
      </c>
      <c r="O20599" t="b">
        <v>0</v>
      </c>
      <c r="P20599" t="b">
        <v>0</v>
      </c>
      <c r="Q20599" t="b">
        <v>0</v>
      </c>
      <c r="R20599" t="b">
        <v>1</v>
      </c>
      <c r="S20599" t="b">
        <v>0</v>
      </c>
    </row>
    <row r="20600" spans="1:19" x14ac:dyDescent="0.25">
      <c r="A20600">
        <v>30425</v>
      </c>
      <c r="B20600" s="2" t="s">
        <v>4927</v>
      </c>
      <c r="C20600" s="2" t="s">
        <v>16520</v>
      </c>
      <c r="D20600" s="2" t="s">
        <v>4926</v>
      </c>
      <c r="E20600" s="2" t="s">
        <v>11</v>
      </c>
      <c r="F20600" s="1">
        <v>45922</v>
      </c>
      <c r="G20600" s="1">
        <v>45929</v>
      </c>
      <c r="H20600" s="1"/>
      <c r="I20600" s="1">
        <v>45930</v>
      </c>
      <c r="J20600" s="1">
        <v>45930</v>
      </c>
      <c r="K20600" s="2" t="s">
        <v>16579</v>
      </c>
      <c r="L20600" s="2" t="s">
        <v>17</v>
      </c>
      <c r="M20600" s="2" t="s">
        <v>16580</v>
      </c>
      <c r="N20600" s="2" t="s">
        <v>75</v>
      </c>
      <c r="O20600" t="b">
        <v>0</v>
      </c>
      <c r="P20600" t="b">
        <v>0</v>
      </c>
      <c r="Q20600" t="b">
        <v>0</v>
      </c>
      <c r="R20600" t="b">
        <v>1</v>
      </c>
      <c r="S20600" t="b">
        <v>0</v>
      </c>
    </row>
    <row r="20601" spans="1:19" x14ac:dyDescent="0.25">
      <c r="A20601">
        <v>30427</v>
      </c>
      <c r="B20601" s="2" t="s">
        <v>6414</v>
      </c>
      <c r="C20601" s="2" t="s">
        <v>17661</v>
      </c>
      <c r="D20601" s="2" t="s">
        <v>2010</v>
      </c>
      <c r="E20601" s="2" t="s">
        <v>11</v>
      </c>
      <c r="F20601" s="1">
        <v>45922</v>
      </c>
      <c r="G20601" s="1"/>
      <c r="H20601" s="1"/>
      <c r="I20601" s="1">
        <v>45926</v>
      </c>
      <c r="J20601" s="1">
        <v>45926</v>
      </c>
      <c r="K20601" s="2" t="s">
        <v>13885</v>
      </c>
      <c r="L20601" s="2" t="s">
        <v>13354</v>
      </c>
      <c r="M20601" s="2" t="s">
        <v>13885</v>
      </c>
      <c r="N20601" s="2" t="s">
        <v>180</v>
      </c>
      <c r="O20601" t="b">
        <v>0</v>
      </c>
      <c r="P20601" t="b">
        <v>0</v>
      </c>
      <c r="Q20601" t="b">
        <v>0</v>
      </c>
      <c r="R20601" t="b">
        <v>1</v>
      </c>
      <c r="S20601" t="b">
        <v>0</v>
      </c>
    </row>
    <row r="20602" spans="1:19" x14ac:dyDescent="0.25">
      <c r="A20602">
        <v>30435</v>
      </c>
      <c r="B20602" s="2" t="s">
        <v>6415</v>
      </c>
      <c r="C20602" s="2" t="s">
        <v>17662</v>
      </c>
      <c r="D20602" s="2" t="s">
        <v>3091</v>
      </c>
      <c r="E20602" s="2" t="s">
        <v>11</v>
      </c>
      <c r="F20602" s="1">
        <v>45922</v>
      </c>
      <c r="G20602" s="1"/>
      <c r="H20602" s="1"/>
      <c r="I20602" s="1">
        <v>45930</v>
      </c>
      <c r="J20602" s="1">
        <v>45930</v>
      </c>
      <c r="K20602" s="2" t="s">
        <v>13885</v>
      </c>
      <c r="L20602" s="2" t="s">
        <v>13354</v>
      </c>
      <c r="M20602" s="2" t="s">
        <v>13885</v>
      </c>
      <c r="N20602" s="2" t="s">
        <v>180</v>
      </c>
      <c r="O20602" t="b">
        <v>0</v>
      </c>
      <c r="P20602" t="b">
        <v>0</v>
      </c>
      <c r="Q20602" t="b">
        <v>0</v>
      </c>
      <c r="R20602" t="b">
        <v>1</v>
      </c>
      <c r="S20602" t="b">
        <v>0</v>
      </c>
    </row>
    <row r="20603" spans="1:19" x14ac:dyDescent="0.25">
      <c r="A20603">
        <v>30436</v>
      </c>
      <c r="B20603" s="2" t="s">
        <v>6416</v>
      </c>
      <c r="C20603" s="2" t="s">
        <v>17663</v>
      </c>
      <c r="D20603" s="2" t="s">
        <v>2416</v>
      </c>
      <c r="E20603" s="2" t="s">
        <v>11</v>
      </c>
      <c r="F20603" s="1">
        <v>45922</v>
      </c>
      <c r="G20603" s="1"/>
      <c r="H20603" s="1"/>
      <c r="I20603" s="1">
        <v>45923</v>
      </c>
      <c r="J20603" s="1">
        <v>45923</v>
      </c>
      <c r="K20603" s="2" t="s">
        <v>14255</v>
      </c>
      <c r="L20603" s="2" t="s">
        <v>14552</v>
      </c>
      <c r="M20603" s="2" t="s">
        <v>14255</v>
      </c>
      <c r="N20603" s="2" t="s">
        <v>1513</v>
      </c>
      <c r="O20603" t="b">
        <v>0</v>
      </c>
      <c r="P20603" t="b">
        <v>0</v>
      </c>
      <c r="Q20603" t="b">
        <v>0</v>
      </c>
      <c r="R20603" t="b">
        <v>1</v>
      </c>
      <c r="S20603" t="b">
        <v>0</v>
      </c>
    </row>
    <row r="20604" spans="1:19" x14ac:dyDescent="0.25">
      <c r="A20604">
        <v>30437</v>
      </c>
      <c r="B20604" s="2" t="s">
        <v>4863</v>
      </c>
      <c r="C20604" s="2" t="s">
        <v>15832</v>
      </c>
      <c r="D20604" s="2" t="s">
        <v>366</v>
      </c>
      <c r="E20604" s="2" t="s">
        <v>11</v>
      </c>
      <c r="F20604" s="1">
        <v>45922</v>
      </c>
      <c r="G20604" s="1">
        <v>45923</v>
      </c>
      <c r="H20604" s="1"/>
      <c r="I20604" s="1">
        <v>45923</v>
      </c>
      <c r="J20604" s="1">
        <v>45923</v>
      </c>
      <c r="K20604" s="2" t="s">
        <v>16628</v>
      </c>
      <c r="L20604" s="2" t="s">
        <v>12851</v>
      </c>
      <c r="M20604" s="2" t="s">
        <v>16469</v>
      </c>
      <c r="N20604" s="2" t="s">
        <v>75</v>
      </c>
      <c r="O20604" t="b">
        <v>0</v>
      </c>
      <c r="P20604" t="b">
        <v>0</v>
      </c>
      <c r="Q20604" t="b">
        <v>0</v>
      </c>
      <c r="R20604" t="b">
        <v>1</v>
      </c>
      <c r="S20604" t="b">
        <v>0</v>
      </c>
    </row>
    <row r="20605" spans="1:19" x14ac:dyDescent="0.25">
      <c r="A20605">
        <v>30438</v>
      </c>
      <c r="B20605" s="2" t="s">
        <v>4929</v>
      </c>
      <c r="C20605" s="2" t="s">
        <v>16521</v>
      </c>
      <c r="D20605" s="2" t="s">
        <v>366</v>
      </c>
      <c r="E20605" s="2" t="s">
        <v>11</v>
      </c>
      <c r="F20605" s="1">
        <v>45922</v>
      </c>
      <c r="G20605" s="1">
        <v>45929</v>
      </c>
      <c r="H20605" s="1"/>
      <c r="I20605" s="1">
        <v>45936</v>
      </c>
      <c r="J20605" s="1">
        <v>45936</v>
      </c>
      <c r="K20605" s="2" t="s">
        <v>16468</v>
      </c>
      <c r="L20605" s="2" t="s">
        <v>12851</v>
      </c>
      <c r="M20605" s="2" t="s">
        <v>16469</v>
      </c>
      <c r="N20605" s="2" t="s">
        <v>75</v>
      </c>
      <c r="O20605" t="b">
        <v>0</v>
      </c>
      <c r="P20605" t="b">
        <v>0</v>
      </c>
      <c r="Q20605" t="b">
        <v>0</v>
      </c>
      <c r="R20605" t="b">
        <v>1</v>
      </c>
      <c r="S20605" t="b">
        <v>0</v>
      </c>
    </row>
    <row r="20606" spans="1:19" x14ac:dyDescent="0.25">
      <c r="A20606">
        <v>30439</v>
      </c>
      <c r="B20606" s="2" t="s">
        <v>6026</v>
      </c>
      <c r="C20606" s="2" t="s">
        <v>17382</v>
      </c>
      <c r="D20606" s="2" t="s">
        <v>366</v>
      </c>
      <c r="E20606" s="2" t="s">
        <v>11</v>
      </c>
      <c r="F20606" s="1">
        <v>45922</v>
      </c>
      <c r="G20606" s="1">
        <v>45926</v>
      </c>
      <c r="H20606" s="1"/>
      <c r="I20606" s="1">
        <v>45936</v>
      </c>
      <c r="J20606" s="1">
        <v>45936</v>
      </c>
      <c r="K20606" s="2" t="s">
        <v>16469</v>
      </c>
      <c r="L20606" s="2" t="s">
        <v>17</v>
      </c>
      <c r="M20606" s="2" t="s">
        <v>16469</v>
      </c>
      <c r="N20606" s="2" t="s">
        <v>75</v>
      </c>
      <c r="O20606" t="b">
        <v>0</v>
      </c>
      <c r="P20606" t="b">
        <v>0</v>
      </c>
      <c r="Q20606" t="b">
        <v>0</v>
      </c>
      <c r="R20606" t="b">
        <v>1</v>
      </c>
      <c r="S20606" t="b">
        <v>0</v>
      </c>
    </row>
    <row r="20607" spans="1:19" x14ac:dyDescent="0.25">
      <c r="A20607">
        <v>30440</v>
      </c>
      <c r="B20607" s="2" t="s">
        <v>6417</v>
      </c>
      <c r="C20607" s="2" t="s">
        <v>17664</v>
      </c>
      <c r="D20607" s="2" t="s">
        <v>5397</v>
      </c>
      <c r="E20607" s="2" t="s">
        <v>11</v>
      </c>
      <c r="F20607" s="1">
        <v>45922</v>
      </c>
      <c r="G20607" s="1">
        <v>45922</v>
      </c>
      <c r="H20607" s="1">
        <v>45961</v>
      </c>
      <c r="I20607" s="1">
        <v>45937</v>
      </c>
      <c r="J20607" s="1">
        <v>45937</v>
      </c>
      <c r="K20607" s="2" t="s">
        <v>14196</v>
      </c>
      <c r="L20607" s="2" t="s">
        <v>13354</v>
      </c>
      <c r="M20607" s="2" t="s">
        <v>14196</v>
      </c>
      <c r="N20607" s="2" t="s">
        <v>180</v>
      </c>
      <c r="O20607" t="b">
        <v>0</v>
      </c>
      <c r="P20607" t="b">
        <v>0</v>
      </c>
      <c r="Q20607" t="b">
        <v>0</v>
      </c>
      <c r="R20607" t="b">
        <v>1</v>
      </c>
      <c r="S20607" t="b">
        <v>0</v>
      </c>
    </row>
    <row r="20608" spans="1:19" x14ac:dyDescent="0.25">
      <c r="A20608">
        <v>30441</v>
      </c>
      <c r="B20608" s="2" t="s">
        <v>6418</v>
      </c>
      <c r="C20608" s="2" t="s">
        <v>17665</v>
      </c>
      <c r="D20608" s="2" t="s">
        <v>1863</v>
      </c>
      <c r="E20608" s="2" t="s">
        <v>11</v>
      </c>
      <c r="F20608" s="1">
        <v>45922</v>
      </c>
      <c r="G20608" s="1"/>
      <c r="H20608" s="1"/>
      <c r="I20608" s="1">
        <v>45922</v>
      </c>
      <c r="J20608" s="1">
        <v>45922</v>
      </c>
      <c r="K20608" s="2" t="s">
        <v>16283</v>
      </c>
      <c r="L20608" s="2" t="s">
        <v>14596</v>
      </c>
      <c r="M20608" s="2" t="s">
        <v>14594</v>
      </c>
      <c r="N20608" s="2" t="s">
        <v>1513</v>
      </c>
      <c r="O20608" t="b">
        <v>0</v>
      </c>
      <c r="P20608" t="b">
        <v>0</v>
      </c>
      <c r="Q20608" t="b">
        <v>0</v>
      </c>
      <c r="R20608" t="b">
        <v>1</v>
      </c>
      <c r="S20608" t="b">
        <v>0</v>
      </c>
    </row>
    <row r="20609" spans="1:19" x14ac:dyDescent="0.25">
      <c r="A20609">
        <v>30442</v>
      </c>
      <c r="B20609" s="2" t="s">
        <v>6419</v>
      </c>
      <c r="C20609" s="2" t="s">
        <v>17666</v>
      </c>
      <c r="D20609" s="2" t="s">
        <v>4421</v>
      </c>
      <c r="E20609" s="2" t="s">
        <v>11</v>
      </c>
      <c r="F20609" s="1">
        <v>45922</v>
      </c>
      <c r="G20609" s="1"/>
      <c r="H20609" s="1"/>
      <c r="I20609" s="1">
        <v>45922</v>
      </c>
      <c r="J20609" s="1">
        <v>45922</v>
      </c>
      <c r="K20609" s="2" t="s">
        <v>14040</v>
      </c>
      <c r="L20609" s="2" t="s">
        <v>14178</v>
      </c>
      <c r="M20609" s="2" t="s">
        <v>14040</v>
      </c>
      <c r="N20609" s="2" t="s">
        <v>1570</v>
      </c>
      <c r="O20609" t="b">
        <v>0</v>
      </c>
      <c r="P20609" t="b">
        <v>0</v>
      </c>
      <c r="Q20609" t="b">
        <v>0</v>
      </c>
      <c r="R20609" t="b">
        <v>1</v>
      </c>
      <c r="S20609" t="b">
        <v>0</v>
      </c>
    </row>
    <row r="20610" spans="1:19" x14ac:dyDescent="0.25">
      <c r="A20610">
        <v>30443</v>
      </c>
      <c r="B20610" s="2" t="s">
        <v>6420</v>
      </c>
      <c r="C20610" s="2" t="s">
        <v>17666</v>
      </c>
      <c r="D20610" s="2" t="s">
        <v>4424</v>
      </c>
      <c r="E20610" s="2" t="s">
        <v>11</v>
      </c>
      <c r="F20610" s="1">
        <v>45922</v>
      </c>
      <c r="G20610" s="1"/>
      <c r="H20610" s="1"/>
      <c r="I20610" s="1">
        <v>45922</v>
      </c>
      <c r="J20610" s="1">
        <v>45922</v>
      </c>
      <c r="K20610" s="2" t="s">
        <v>14040</v>
      </c>
      <c r="L20610" s="2" t="s">
        <v>14178</v>
      </c>
      <c r="M20610" s="2" t="s">
        <v>14040</v>
      </c>
      <c r="N20610" s="2" t="s">
        <v>1570</v>
      </c>
      <c r="O20610" t="b">
        <v>0</v>
      </c>
      <c r="P20610" t="b">
        <v>0</v>
      </c>
      <c r="Q20610" t="b">
        <v>0</v>
      </c>
      <c r="R20610" t="b">
        <v>1</v>
      </c>
      <c r="S20610" t="b">
        <v>0</v>
      </c>
    </row>
    <row r="20611" spans="1:19" x14ac:dyDescent="0.25">
      <c r="A20611">
        <v>30444</v>
      </c>
      <c r="B20611" s="2" t="s">
        <v>6421</v>
      </c>
      <c r="C20611" s="2" t="s">
        <v>17666</v>
      </c>
      <c r="D20611" s="2" t="s">
        <v>2420</v>
      </c>
      <c r="E20611" s="2" t="s">
        <v>11</v>
      </c>
      <c r="F20611" s="1">
        <v>45922</v>
      </c>
      <c r="G20611" s="1"/>
      <c r="H20611" s="1"/>
      <c r="I20611" s="1">
        <v>45922</v>
      </c>
      <c r="J20611" s="1">
        <v>45922</v>
      </c>
      <c r="K20611" s="2" t="s">
        <v>14040</v>
      </c>
      <c r="L20611" s="2" t="s">
        <v>14178</v>
      </c>
      <c r="M20611" s="2" t="s">
        <v>14040</v>
      </c>
      <c r="N20611" s="2" t="s">
        <v>1570</v>
      </c>
      <c r="O20611" t="b">
        <v>0</v>
      </c>
      <c r="P20611" t="b">
        <v>0</v>
      </c>
      <c r="Q20611" t="b">
        <v>0</v>
      </c>
      <c r="R20611" t="b">
        <v>1</v>
      </c>
      <c r="S20611" t="b">
        <v>0</v>
      </c>
    </row>
    <row r="20612" spans="1:19" x14ac:dyDescent="0.25">
      <c r="A20612">
        <v>30445</v>
      </c>
      <c r="B20612" s="2" t="s">
        <v>6422</v>
      </c>
      <c r="C20612" s="2" t="s">
        <v>17666</v>
      </c>
      <c r="D20612" s="2" t="s">
        <v>3353</v>
      </c>
      <c r="E20612" s="2" t="s">
        <v>11</v>
      </c>
      <c r="F20612" s="1">
        <v>45922</v>
      </c>
      <c r="G20612" s="1"/>
      <c r="H20612" s="1"/>
      <c r="I20612" s="1">
        <v>45922</v>
      </c>
      <c r="J20612" s="1">
        <v>45922</v>
      </c>
      <c r="K20612" s="2" t="s">
        <v>14040</v>
      </c>
      <c r="L20612" s="2" t="s">
        <v>14178</v>
      </c>
      <c r="M20612" s="2" t="s">
        <v>14040</v>
      </c>
      <c r="N20612" s="2" t="s">
        <v>1570</v>
      </c>
      <c r="O20612" t="b">
        <v>0</v>
      </c>
      <c r="P20612" t="b">
        <v>0</v>
      </c>
      <c r="Q20612" t="b">
        <v>0</v>
      </c>
      <c r="R20612" t="b">
        <v>1</v>
      </c>
      <c r="S20612" t="b">
        <v>0</v>
      </c>
    </row>
    <row r="20613" spans="1:19" x14ac:dyDescent="0.25">
      <c r="A20613">
        <v>30446</v>
      </c>
      <c r="B20613" s="2" t="s">
        <v>6423</v>
      </c>
      <c r="C20613" s="2" t="s">
        <v>17666</v>
      </c>
      <c r="D20613" s="2" t="s">
        <v>4428</v>
      </c>
      <c r="E20613" s="2" t="s">
        <v>11</v>
      </c>
      <c r="F20613" s="1">
        <v>45922</v>
      </c>
      <c r="G20613" s="1"/>
      <c r="H20613" s="1"/>
      <c r="I20613" s="1">
        <v>45922</v>
      </c>
      <c r="J20613" s="1">
        <v>45922</v>
      </c>
      <c r="K20613" s="2" t="s">
        <v>14040</v>
      </c>
      <c r="L20613" s="2" t="s">
        <v>14178</v>
      </c>
      <c r="M20613" s="2" t="s">
        <v>14040</v>
      </c>
      <c r="N20613" s="2" t="s">
        <v>1570</v>
      </c>
      <c r="O20613" t="b">
        <v>0</v>
      </c>
      <c r="P20613" t="b">
        <v>0</v>
      </c>
      <c r="Q20613" t="b">
        <v>0</v>
      </c>
      <c r="R20613" t="b">
        <v>1</v>
      </c>
      <c r="S20613" t="b">
        <v>0</v>
      </c>
    </row>
    <row r="20614" spans="1:19" x14ac:dyDescent="0.25">
      <c r="A20614">
        <v>30447</v>
      </c>
      <c r="B20614" s="2" t="s">
        <v>6424</v>
      </c>
      <c r="C20614" s="2" t="s">
        <v>17666</v>
      </c>
      <c r="D20614" s="2" t="s">
        <v>4430</v>
      </c>
      <c r="E20614" s="2" t="s">
        <v>11</v>
      </c>
      <c r="F20614" s="1">
        <v>45922</v>
      </c>
      <c r="G20614" s="1"/>
      <c r="H20614" s="1"/>
      <c r="I20614" s="1">
        <v>45922</v>
      </c>
      <c r="J20614" s="1">
        <v>45922</v>
      </c>
      <c r="K20614" s="2" t="s">
        <v>14040</v>
      </c>
      <c r="L20614" s="2" t="s">
        <v>14178</v>
      </c>
      <c r="M20614" s="2" t="s">
        <v>14040</v>
      </c>
      <c r="N20614" s="2" t="s">
        <v>1570</v>
      </c>
      <c r="O20614" t="b">
        <v>0</v>
      </c>
      <c r="P20614" t="b">
        <v>0</v>
      </c>
      <c r="Q20614" t="b">
        <v>0</v>
      </c>
      <c r="R20614" t="b">
        <v>1</v>
      </c>
      <c r="S20614" t="b">
        <v>0</v>
      </c>
    </row>
    <row r="20615" spans="1:19" x14ac:dyDescent="0.25">
      <c r="A20615">
        <v>30448</v>
      </c>
      <c r="B20615" s="2" t="s">
        <v>6425</v>
      </c>
      <c r="C20615" s="2" t="s">
        <v>6425</v>
      </c>
      <c r="D20615" s="2" t="s">
        <v>2189</v>
      </c>
      <c r="E20615" s="2" t="s">
        <v>11</v>
      </c>
      <c r="F20615" s="1">
        <v>45922</v>
      </c>
      <c r="G20615" s="1">
        <v>45922</v>
      </c>
      <c r="H20615" s="1">
        <v>45923</v>
      </c>
      <c r="I20615" s="1">
        <v>45924</v>
      </c>
      <c r="J20615" s="1">
        <v>45924</v>
      </c>
      <c r="K20615" s="2" t="s">
        <v>14150</v>
      </c>
      <c r="L20615" s="2" t="s">
        <v>14633</v>
      </c>
      <c r="M20615" s="2" t="s">
        <v>14150</v>
      </c>
      <c r="N20615" s="2" t="s">
        <v>1596</v>
      </c>
      <c r="O20615" t="b">
        <v>0</v>
      </c>
      <c r="P20615" t="b">
        <v>0</v>
      </c>
      <c r="Q20615" t="b">
        <v>0</v>
      </c>
      <c r="R20615" t="b">
        <v>1</v>
      </c>
      <c r="S20615" t="b">
        <v>0</v>
      </c>
    </row>
    <row r="20616" spans="1:19" x14ac:dyDescent="0.25">
      <c r="A20616">
        <v>30449</v>
      </c>
      <c r="B20616" s="2" t="s">
        <v>6426</v>
      </c>
      <c r="C20616" s="2" t="s">
        <v>17667</v>
      </c>
      <c r="D20616" s="2" t="s">
        <v>6427</v>
      </c>
      <c r="E20616" s="2" t="s">
        <v>11</v>
      </c>
      <c r="F20616" s="1">
        <v>45922</v>
      </c>
      <c r="G20616" s="1">
        <v>45922</v>
      </c>
      <c r="H20616" s="1"/>
      <c r="I20616" s="1">
        <v>45922</v>
      </c>
      <c r="J20616" s="1">
        <v>45922</v>
      </c>
      <c r="K20616" s="2" t="s">
        <v>14448</v>
      </c>
      <c r="L20616" s="2" t="s">
        <v>14596</v>
      </c>
      <c r="M20616" s="2" t="s">
        <v>14448</v>
      </c>
      <c r="N20616" s="2" t="s">
        <v>1513</v>
      </c>
      <c r="O20616" t="b">
        <v>0</v>
      </c>
      <c r="P20616" t="b">
        <v>0</v>
      </c>
      <c r="Q20616" t="b">
        <v>0</v>
      </c>
      <c r="R20616" t="b">
        <v>1</v>
      </c>
      <c r="S20616" t="b">
        <v>0</v>
      </c>
    </row>
    <row r="20617" spans="1:19" x14ac:dyDescent="0.25">
      <c r="A20617">
        <v>30450</v>
      </c>
      <c r="B20617" s="2" t="s">
        <v>6428</v>
      </c>
      <c r="C20617" s="2" t="s">
        <v>6428</v>
      </c>
      <c r="D20617" s="2" t="s">
        <v>2495</v>
      </c>
      <c r="E20617" s="2" t="s">
        <v>11</v>
      </c>
      <c r="F20617" s="1">
        <v>45922</v>
      </c>
      <c r="G20617" s="1">
        <v>45922</v>
      </c>
      <c r="H20617" s="1">
        <v>45924</v>
      </c>
      <c r="I20617" s="1">
        <v>45924</v>
      </c>
      <c r="J20617" s="1">
        <v>45924</v>
      </c>
      <c r="K20617" s="2" t="s">
        <v>14150</v>
      </c>
      <c r="L20617" s="2" t="s">
        <v>14633</v>
      </c>
      <c r="M20617" s="2" t="s">
        <v>14150</v>
      </c>
      <c r="N20617" s="2" t="s">
        <v>1596</v>
      </c>
      <c r="O20617" t="b">
        <v>0</v>
      </c>
      <c r="P20617" t="b">
        <v>0</v>
      </c>
      <c r="Q20617" t="b">
        <v>0</v>
      </c>
      <c r="R20617" t="b">
        <v>1</v>
      </c>
      <c r="S20617" t="b">
        <v>0</v>
      </c>
    </row>
    <row r="20618" spans="1:19" x14ac:dyDescent="0.25">
      <c r="A20618">
        <v>30451</v>
      </c>
      <c r="B20618" s="2" t="s">
        <v>6429</v>
      </c>
      <c r="C20618" s="2" t="s">
        <v>17668</v>
      </c>
      <c r="D20618" s="2" t="s">
        <v>1815</v>
      </c>
      <c r="E20618" s="2" t="s">
        <v>11</v>
      </c>
      <c r="F20618" s="1">
        <v>45922</v>
      </c>
      <c r="G20618" s="1"/>
      <c r="H20618" s="1"/>
      <c r="I20618" s="1">
        <v>45922</v>
      </c>
      <c r="J20618" s="1">
        <v>45922</v>
      </c>
      <c r="K20618" s="2" t="s">
        <v>14135</v>
      </c>
      <c r="L20618" s="2" t="s">
        <v>14552</v>
      </c>
      <c r="M20618" s="2" t="s">
        <v>14135</v>
      </c>
      <c r="N20618" s="2" t="s">
        <v>1513</v>
      </c>
      <c r="O20618" t="b">
        <v>0</v>
      </c>
      <c r="P20618" t="b">
        <v>0</v>
      </c>
      <c r="Q20618" t="b">
        <v>0</v>
      </c>
      <c r="R20618" t="b">
        <v>1</v>
      </c>
      <c r="S20618" t="b">
        <v>0</v>
      </c>
    </row>
    <row r="20619" spans="1:19" x14ac:dyDescent="0.25">
      <c r="A20619">
        <v>30452</v>
      </c>
      <c r="B20619" s="2" t="s">
        <v>6430</v>
      </c>
      <c r="C20619" s="2" t="s">
        <v>17669</v>
      </c>
      <c r="D20619" s="2" t="s">
        <v>1892</v>
      </c>
      <c r="E20619" s="2" t="s">
        <v>1831</v>
      </c>
      <c r="F20619" s="1">
        <v>45922</v>
      </c>
      <c r="G20619" s="1"/>
      <c r="H20619" s="1"/>
      <c r="I20619" s="1"/>
      <c r="J20619" s="1"/>
      <c r="K20619" s="2" t="s">
        <v>17</v>
      </c>
      <c r="L20619" s="2" t="s">
        <v>17</v>
      </c>
      <c r="M20619" s="2" t="s">
        <v>17</v>
      </c>
      <c r="N20619" s="2" t="s">
        <v>1570</v>
      </c>
      <c r="O20619" t="b">
        <v>1</v>
      </c>
      <c r="P20619" t="b">
        <v>0</v>
      </c>
      <c r="Q20619" t="b">
        <v>0</v>
      </c>
      <c r="R20619" t="b">
        <v>0</v>
      </c>
      <c r="S20619" t="b">
        <v>1</v>
      </c>
    </row>
    <row r="20620" spans="1:19" x14ac:dyDescent="0.25">
      <c r="A20620">
        <v>30453</v>
      </c>
      <c r="B20620" s="2" t="s">
        <v>6431</v>
      </c>
      <c r="C20620" s="2" t="s">
        <v>17670</v>
      </c>
      <c r="D20620" s="2" t="s">
        <v>3000</v>
      </c>
      <c r="E20620" s="2" t="s">
        <v>11</v>
      </c>
      <c r="F20620" s="1">
        <v>45922</v>
      </c>
      <c r="G20620" s="1"/>
      <c r="H20620" s="1"/>
      <c r="I20620" s="1">
        <v>45922</v>
      </c>
      <c r="J20620" s="1">
        <v>45922</v>
      </c>
      <c r="K20620" s="2" t="s">
        <v>15947</v>
      </c>
      <c r="L20620" s="2" t="s">
        <v>17</v>
      </c>
      <c r="M20620" s="2" t="s">
        <v>14002</v>
      </c>
      <c r="N20620" s="2" t="s">
        <v>1596</v>
      </c>
      <c r="O20620" t="b">
        <v>0</v>
      </c>
      <c r="P20620" t="b">
        <v>0</v>
      </c>
      <c r="Q20620" t="b">
        <v>0</v>
      </c>
      <c r="R20620" t="b">
        <v>1</v>
      </c>
      <c r="S20620" t="b">
        <v>0</v>
      </c>
    </row>
    <row r="20621" spans="1:19" x14ac:dyDescent="0.25">
      <c r="A20621">
        <v>30454</v>
      </c>
      <c r="B20621" s="2" t="s">
        <v>904</v>
      </c>
      <c r="C20621" s="2" t="s">
        <v>14570</v>
      </c>
      <c r="D20621" s="2" t="s">
        <v>1794</v>
      </c>
      <c r="E20621" s="2" t="s">
        <v>1831</v>
      </c>
      <c r="F20621" s="1">
        <v>45922</v>
      </c>
      <c r="G20621" s="1">
        <v>45929</v>
      </c>
      <c r="H20621" s="1">
        <v>45930</v>
      </c>
      <c r="I20621" s="1"/>
      <c r="J20621" s="1"/>
      <c r="K20621" s="2" t="s">
        <v>12831</v>
      </c>
      <c r="L20621" s="2" t="s">
        <v>17</v>
      </c>
      <c r="M20621" s="2" t="s">
        <v>17</v>
      </c>
      <c r="N20621" s="2" t="s">
        <v>13</v>
      </c>
      <c r="O20621" t="b">
        <v>0</v>
      </c>
      <c r="P20621" t="b">
        <v>1</v>
      </c>
      <c r="Q20621" t="b">
        <v>0</v>
      </c>
      <c r="R20621" t="b">
        <v>0</v>
      </c>
      <c r="S20621" t="b">
        <v>1</v>
      </c>
    </row>
    <row r="20622" spans="1:19" x14ac:dyDescent="0.25">
      <c r="A20622">
        <v>30455</v>
      </c>
      <c r="B20622" s="2" t="s">
        <v>4879</v>
      </c>
      <c r="C20622" s="2" t="s">
        <v>17671</v>
      </c>
      <c r="D20622" s="2" t="s">
        <v>3805</v>
      </c>
      <c r="E20622" s="2" t="s">
        <v>11</v>
      </c>
      <c r="F20622" s="1">
        <v>45922</v>
      </c>
      <c r="G20622" s="1"/>
      <c r="H20622" s="1"/>
      <c r="I20622" s="1">
        <v>45922</v>
      </c>
      <c r="J20622" s="1">
        <v>45922</v>
      </c>
      <c r="K20622" s="2" t="s">
        <v>14255</v>
      </c>
      <c r="L20622" s="2" t="s">
        <v>14552</v>
      </c>
      <c r="M20622" s="2" t="s">
        <v>14255</v>
      </c>
      <c r="N20622" s="2" t="s">
        <v>1570</v>
      </c>
      <c r="O20622" t="b">
        <v>0</v>
      </c>
      <c r="P20622" t="b">
        <v>0</v>
      </c>
      <c r="Q20622" t="b">
        <v>0</v>
      </c>
      <c r="R20622" t="b">
        <v>1</v>
      </c>
      <c r="S20622" t="b">
        <v>0</v>
      </c>
    </row>
    <row r="20623" spans="1:19" x14ac:dyDescent="0.25">
      <c r="A20623">
        <v>30456</v>
      </c>
      <c r="B20623" s="2" t="s">
        <v>5212</v>
      </c>
      <c r="C20623" s="2" t="s">
        <v>17064</v>
      </c>
      <c r="D20623" s="2" t="s">
        <v>3056</v>
      </c>
      <c r="E20623" s="2" t="s">
        <v>11</v>
      </c>
      <c r="F20623" s="1">
        <v>45922</v>
      </c>
      <c r="G20623" s="1"/>
      <c r="H20623" s="1"/>
      <c r="I20623" s="1">
        <v>45922</v>
      </c>
      <c r="J20623" s="1">
        <v>45922</v>
      </c>
      <c r="K20623" s="2" t="s">
        <v>14255</v>
      </c>
      <c r="L20623" s="2" t="s">
        <v>14552</v>
      </c>
      <c r="M20623" s="2" t="s">
        <v>14255</v>
      </c>
      <c r="N20623" s="2" t="s">
        <v>1513</v>
      </c>
      <c r="O20623" t="b">
        <v>0</v>
      </c>
      <c r="P20623" t="b">
        <v>0</v>
      </c>
      <c r="Q20623" t="b">
        <v>0</v>
      </c>
      <c r="R20623" t="b">
        <v>1</v>
      </c>
      <c r="S20623" t="b">
        <v>0</v>
      </c>
    </row>
    <row r="20624" spans="1:19" x14ac:dyDescent="0.25">
      <c r="A20624">
        <v>30457</v>
      </c>
      <c r="B20624" s="2" t="s">
        <v>6432</v>
      </c>
      <c r="C20624" s="2" t="s">
        <v>17672</v>
      </c>
      <c r="D20624" s="2" t="s">
        <v>3207</v>
      </c>
      <c r="E20624" s="2" t="s">
        <v>11</v>
      </c>
      <c r="F20624" s="1">
        <v>45922</v>
      </c>
      <c r="G20624" s="1"/>
      <c r="H20624" s="1"/>
      <c r="I20624" s="1">
        <v>45922</v>
      </c>
      <c r="J20624" s="1">
        <v>45944</v>
      </c>
      <c r="K20624" s="2" t="s">
        <v>17249</v>
      </c>
      <c r="L20624" s="2" t="s">
        <v>17</v>
      </c>
      <c r="M20624" s="2" t="s">
        <v>14150</v>
      </c>
      <c r="N20624" s="2" t="s">
        <v>1596</v>
      </c>
      <c r="O20624" t="b">
        <v>0</v>
      </c>
      <c r="P20624" t="b">
        <v>0</v>
      </c>
      <c r="Q20624" t="b">
        <v>0</v>
      </c>
      <c r="R20624" t="b">
        <v>1</v>
      </c>
      <c r="S20624" t="b">
        <v>0</v>
      </c>
    </row>
    <row r="20625" spans="1:19" x14ac:dyDescent="0.25">
      <c r="A20625">
        <v>30458</v>
      </c>
      <c r="B20625" s="2" t="s">
        <v>6433</v>
      </c>
      <c r="C20625" s="2" t="s">
        <v>17673</v>
      </c>
      <c r="D20625" s="2" t="s">
        <v>1821</v>
      </c>
      <c r="E20625" s="2" t="s">
        <v>11</v>
      </c>
      <c r="F20625" s="1">
        <v>45922</v>
      </c>
      <c r="G20625" s="1"/>
      <c r="H20625" s="1"/>
      <c r="I20625" s="1">
        <v>45924</v>
      </c>
      <c r="J20625" s="1">
        <v>45924</v>
      </c>
      <c r="K20625" s="2" t="s">
        <v>14135</v>
      </c>
      <c r="L20625" s="2" t="s">
        <v>14552</v>
      </c>
      <c r="M20625" s="2" t="s">
        <v>14135</v>
      </c>
      <c r="N20625" s="2" t="s">
        <v>1513</v>
      </c>
      <c r="O20625" t="b">
        <v>0</v>
      </c>
      <c r="P20625" t="b">
        <v>0</v>
      </c>
      <c r="Q20625" t="b">
        <v>0</v>
      </c>
      <c r="R20625" t="b">
        <v>1</v>
      </c>
      <c r="S20625" t="b">
        <v>0</v>
      </c>
    </row>
    <row r="20626" spans="1:19" x14ac:dyDescent="0.25">
      <c r="A20626">
        <v>30459</v>
      </c>
      <c r="B20626" s="2" t="s">
        <v>4033</v>
      </c>
      <c r="C20626" s="2" t="s">
        <v>15832</v>
      </c>
      <c r="D20626" s="2" t="s">
        <v>692</v>
      </c>
      <c r="E20626" s="2" t="s">
        <v>11</v>
      </c>
      <c r="F20626" s="1">
        <v>45922</v>
      </c>
      <c r="G20626" s="1">
        <v>45922</v>
      </c>
      <c r="H20626" s="1"/>
      <c r="I20626" s="1">
        <v>45923</v>
      </c>
      <c r="J20626" s="1">
        <v>45924</v>
      </c>
      <c r="K20626" s="2" t="s">
        <v>15833</v>
      </c>
      <c r="L20626" s="2" t="s">
        <v>17</v>
      </c>
      <c r="M20626" s="2" t="s">
        <v>12904</v>
      </c>
      <c r="N20626" s="2" t="s">
        <v>25</v>
      </c>
      <c r="O20626" t="b">
        <v>0</v>
      </c>
      <c r="P20626" t="b">
        <v>0</v>
      </c>
      <c r="Q20626" t="b">
        <v>0</v>
      </c>
      <c r="R20626" t="b">
        <v>1</v>
      </c>
      <c r="S20626" t="b">
        <v>0</v>
      </c>
    </row>
    <row r="20627" spans="1:19" x14ac:dyDescent="0.25">
      <c r="A20627">
        <v>30460</v>
      </c>
      <c r="B20627" s="2" t="s">
        <v>6434</v>
      </c>
      <c r="C20627" s="2" t="s">
        <v>6434</v>
      </c>
      <c r="D20627" s="2" t="s">
        <v>2431</v>
      </c>
      <c r="E20627" s="2" t="s">
        <v>11</v>
      </c>
      <c r="F20627" s="1">
        <v>45922</v>
      </c>
      <c r="G20627" s="1"/>
      <c r="H20627" s="1"/>
      <c r="I20627" s="1">
        <v>45922</v>
      </c>
      <c r="J20627" s="1">
        <v>45922</v>
      </c>
      <c r="K20627" s="2" t="s">
        <v>15913</v>
      </c>
      <c r="L20627" s="2" t="s">
        <v>17</v>
      </c>
      <c r="M20627" s="2" t="s">
        <v>14594</v>
      </c>
      <c r="N20627" s="2" t="s">
        <v>1513</v>
      </c>
      <c r="O20627" t="b">
        <v>0</v>
      </c>
      <c r="P20627" t="b">
        <v>0</v>
      </c>
      <c r="Q20627" t="b">
        <v>0</v>
      </c>
      <c r="R20627" t="b">
        <v>1</v>
      </c>
      <c r="S20627" t="b">
        <v>0</v>
      </c>
    </row>
    <row r="20628" spans="1:19" x14ac:dyDescent="0.25">
      <c r="A20628">
        <v>30461</v>
      </c>
      <c r="B20628" s="2" t="s">
        <v>6435</v>
      </c>
      <c r="C20628" s="2" t="s">
        <v>6435</v>
      </c>
      <c r="D20628" s="2" t="s">
        <v>3532</v>
      </c>
      <c r="E20628" s="2" t="s">
        <v>11</v>
      </c>
      <c r="F20628" s="1">
        <v>45922</v>
      </c>
      <c r="G20628" s="1"/>
      <c r="H20628" s="1"/>
      <c r="I20628" s="1">
        <v>45922</v>
      </c>
      <c r="J20628" s="1">
        <v>45922</v>
      </c>
      <c r="K20628" s="2" t="s">
        <v>15913</v>
      </c>
      <c r="L20628" s="2" t="s">
        <v>17</v>
      </c>
      <c r="M20628" s="2" t="s">
        <v>14594</v>
      </c>
      <c r="N20628" s="2" t="s">
        <v>1513</v>
      </c>
      <c r="O20628" t="b">
        <v>0</v>
      </c>
      <c r="P20628" t="b">
        <v>0</v>
      </c>
      <c r="Q20628" t="b">
        <v>0</v>
      </c>
      <c r="R20628" t="b">
        <v>1</v>
      </c>
      <c r="S20628" t="b">
        <v>0</v>
      </c>
    </row>
    <row r="20629" spans="1:19" x14ac:dyDescent="0.25">
      <c r="A20629">
        <v>30462</v>
      </c>
      <c r="B20629" s="2" t="s">
        <v>6436</v>
      </c>
      <c r="C20629" s="2" t="s">
        <v>6436</v>
      </c>
      <c r="D20629" s="2" t="s">
        <v>2633</v>
      </c>
      <c r="E20629" s="2" t="s">
        <v>11</v>
      </c>
      <c r="F20629" s="1">
        <v>45922</v>
      </c>
      <c r="G20629" s="1"/>
      <c r="H20629" s="1"/>
      <c r="I20629" s="1">
        <v>45922</v>
      </c>
      <c r="J20629" s="1">
        <v>45922</v>
      </c>
      <c r="K20629" s="2" t="s">
        <v>15913</v>
      </c>
      <c r="L20629" s="2" t="s">
        <v>17</v>
      </c>
      <c r="M20629" s="2" t="s">
        <v>14594</v>
      </c>
      <c r="N20629" s="2" t="s">
        <v>1513</v>
      </c>
      <c r="O20629" t="b">
        <v>0</v>
      </c>
      <c r="P20629" t="b">
        <v>0</v>
      </c>
      <c r="Q20629" t="b">
        <v>0</v>
      </c>
      <c r="R20629" t="b">
        <v>1</v>
      </c>
      <c r="S20629" t="b">
        <v>0</v>
      </c>
    </row>
    <row r="20630" spans="1:19" x14ac:dyDescent="0.25">
      <c r="A20630">
        <v>30463</v>
      </c>
      <c r="B20630" s="2" t="s">
        <v>6437</v>
      </c>
      <c r="C20630" s="2" t="s">
        <v>17674</v>
      </c>
      <c r="D20630" s="2" t="s">
        <v>2648</v>
      </c>
      <c r="E20630" s="2" t="s">
        <v>11</v>
      </c>
      <c r="F20630" s="1">
        <v>45922</v>
      </c>
      <c r="G20630" s="1">
        <v>45922</v>
      </c>
      <c r="H20630" s="1">
        <v>45922</v>
      </c>
      <c r="I20630" s="1">
        <v>45922</v>
      </c>
      <c r="J20630" s="1">
        <v>45922</v>
      </c>
      <c r="K20630" s="2" t="s">
        <v>15155</v>
      </c>
      <c r="L20630" s="2" t="s">
        <v>17</v>
      </c>
      <c r="M20630" s="2" t="s">
        <v>15155</v>
      </c>
      <c r="N20630" s="2" t="s">
        <v>1570</v>
      </c>
      <c r="O20630" t="b">
        <v>0</v>
      </c>
      <c r="P20630" t="b">
        <v>0</v>
      </c>
      <c r="Q20630" t="b">
        <v>0</v>
      </c>
      <c r="R20630" t="b">
        <v>1</v>
      </c>
      <c r="S20630" t="b">
        <v>0</v>
      </c>
    </row>
    <row r="20631" spans="1:19" x14ac:dyDescent="0.25">
      <c r="A20631">
        <v>30465</v>
      </c>
      <c r="B20631" s="2" t="s">
        <v>6438</v>
      </c>
      <c r="C20631" s="2" t="s">
        <v>17675</v>
      </c>
      <c r="D20631" s="2" t="s">
        <v>839</v>
      </c>
      <c r="E20631" s="2" t="s">
        <v>11</v>
      </c>
      <c r="F20631" s="1">
        <v>45923</v>
      </c>
      <c r="G20631" s="1"/>
      <c r="H20631" s="1"/>
      <c r="I20631" s="1">
        <v>45923</v>
      </c>
      <c r="J20631" s="1">
        <v>45923</v>
      </c>
      <c r="K20631" s="2" t="s">
        <v>13812</v>
      </c>
      <c r="L20631" s="2" t="s">
        <v>17</v>
      </c>
      <c r="M20631" s="2" t="s">
        <v>13813</v>
      </c>
      <c r="N20631" s="2" t="s">
        <v>25</v>
      </c>
      <c r="O20631" t="b">
        <v>0</v>
      </c>
      <c r="P20631" t="b">
        <v>0</v>
      </c>
      <c r="Q20631" t="b">
        <v>0</v>
      </c>
      <c r="R20631" t="b">
        <v>1</v>
      </c>
      <c r="S20631" t="b">
        <v>0</v>
      </c>
    </row>
    <row r="20632" spans="1:19" x14ac:dyDescent="0.25">
      <c r="A20632">
        <v>30466</v>
      </c>
      <c r="B20632" s="2" t="s">
        <v>4925</v>
      </c>
      <c r="C20632" s="2" t="s">
        <v>16519</v>
      </c>
      <c r="D20632" s="2" t="s">
        <v>4926</v>
      </c>
      <c r="E20632" s="2" t="s">
        <v>11</v>
      </c>
      <c r="F20632" s="1">
        <v>45923</v>
      </c>
      <c r="G20632" s="1">
        <v>45923</v>
      </c>
      <c r="H20632" s="1">
        <v>45924</v>
      </c>
      <c r="I20632" s="1">
        <v>45924</v>
      </c>
      <c r="J20632" s="1">
        <v>45924</v>
      </c>
      <c r="K20632" s="2" t="s">
        <v>16622</v>
      </c>
      <c r="L20632" s="2" t="s">
        <v>17</v>
      </c>
      <c r="M20632" s="2" t="s">
        <v>16580</v>
      </c>
      <c r="N20632" s="2" t="s">
        <v>75</v>
      </c>
      <c r="O20632" t="b">
        <v>0</v>
      </c>
      <c r="P20632" t="b">
        <v>0</v>
      </c>
      <c r="Q20632" t="b">
        <v>0</v>
      </c>
      <c r="R20632" t="b">
        <v>1</v>
      </c>
      <c r="S20632" t="b">
        <v>0</v>
      </c>
    </row>
    <row r="20633" spans="1:19" x14ac:dyDescent="0.25">
      <c r="A20633">
        <v>30467</v>
      </c>
      <c r="B20633" s="2" t="s">
        <v>4314</v>
      </c>
      <c r="C20633" s="2" t="s">
        <v>16059</v>
      </c>
      <c r="D20633" s="2" t="s">
        <v>839</v>
      </c>
      <c r="E20633" s="2" t="s">
        <v>11</v>
      </c>
      <c r="F20633" s="1">
        <v>45923</v>
      </c>
      <c r="G20633" s="1">
        <v>45922</v>
      </c>
      <c r="H20633" s="1">
        <v>45922</v>
      </c>
      <c r="I20633" s="1">
        <v>45923</v>
      </c>
      <c r="J20633" s="1">
        <v>45923</v>
      </c>
      <c r="K20633" s="2" t="s">
        <v>13036</v>
      </c>
      <c r="L20633" s="2" t="s">
        <v>13559</v>
      </c>
      <c r="M20633" s="2" t="s">
        <v>12844</v>
      </c>
      <c r="N20633" s="2" t="s">
        <v>25</v>
      </c>
      <c r="O20633" t="b">
        <v>0</v>
      </c>
      <c r="P20633" t="b">
        <v>0</v>
      </c>
      <c r="Q20633" t="b">
        <v>0</v>
      </c>
      <c r="R20633" t="b">
        <v>1</v>
      </c>
      <c r="S20633" t="b">
        <v>0</v>
      </c>
    </row>
    <row r="20634" spans="1:19" x14ac:dyDescent="0.25">
      <c r="A20634">
        <v>30470</v>
      </c>
      <c r="B20634" s="2" t="s">
        <v>985</v>
      </c>
      <c r="C20634" s="2" t="s">
        <v>13444</v>
      </c>
      <c r="D20634" s="2" t="s">
        <v>37</v>
      </c>
      <c r="E20634" s="2" t="s">
        <v>11</v>
      </c>
      <c r="F20634" s="1">
        <v>45923</v>
      </c>
      <c r="G20634" s="1">
        <v>45925</v>
      </c>
      <c r="H20634" s="1">
        <v>45926</v>
      </c>
      <c r="I20634" s="1">
        <v>45929</v>
      </c>
      <c r="J20634" s="1">
        <v>45931</v>
      </c>
      <c r="K20634" s="2" t="s">
        <v>14125</v>
      </c>
      <c r="L20634" s="2" t="s">
        <v>12851</v>
      </c>
      <c r="M20634" s="2" t="s">
        <v>12844</v>
      </c>
      <c r="N20634" s="2" t="s">
        <v>13</v>
      </c>
      <c r="O20634" t="b">
        <v>0</v>
      </c>
      <c r="P20634" t="b">
        <v>0</v>
      </c>
      <c r="Q20634" t="b">
        <v>0</v>
      </c>
      <c r="R20634" t="b">
        <v>1</v>
      </c>
      <c r="S20634" t="b">
        <v>0</v>
      </c>
    </row>
    <row r="20635" spans="1:19" x14ac:dyDescent="0.25">
      <c r="A20635">
        <v>30471</v>
      </c>
      <c r="B20635" s="2" t="s">
        <v>984</v>
      </c>
      <c r="C20635" s="2" t="s">
        <v>13444</v>
      </c>
      <c r="D20635" s="2" t="s">
        <v>39</v>
      </c>
      <c r="E20635" s="2" t="s">
        <v>11</v>
      </c>
      <c r="F20635" s="1">
        <v>45923</v>
      </c>
      <c r="G20635" s="1">
        <v>45927</v>
      </c>
      <c r="H20635" s="1">
        <v>45926</v>
      </c>
      <c r="I20635" s="1">
        <v>45929</v>
      </c>
      <c r="J20635" s="1">
        <v>45931</v>
      </c>
      <c r="K20635" s="2" t="s">
        <v>13812</v>
      </c>
      <c r="L20635" s="2" t="s">
        <v>12851</v>
      </c>
      <c r="M20635" s="2" t="s">
        <v>12844</v>
      </c>
      <c r="N20635" s="2" t="s">
        <v>13</v>
      </c>
      <c r="O20635" t="b">
        <v>0</v>
      </c>
      <c r="P20635" t="b">
        <v>0</v>
      </c>
      <c r="Q20635" t="b">
        <v>0</v>
      </c>
      <c r="R20635" t="b">
        <v>1</v>
      </c>
      <c r="S20635" t="b">
        <v>0</v>
      </c>
    </row>
    <row r="20636" spans="1:19" x14ac:dyDescent="0.25">
      <c r="A20636">
        <v>30473</v>
      </c>
      <c r="B20636" s="2" t="s">
        <v>6439</v>
      </c>
      <c r="C20636" s="2" t="s">
        <v>16643</v>
      </c>
      <c r="D20636" s="2" t="s">
        <v>6440</v>
      </c>
      <c r="E20636" s="2" t="s">
        <v>11</v>
      </c>
      <c r="F20636" s="1">
        <v>45923</v>
      </c>
      <c r="G20636" s="1"/>
      <c r="H20636" s="1">
        <v>45923</v>
      </c>
      <c r="I20636" s="1">
        <v>45923</v>
      </c>
      <c r="J20636" s="1">
        <v>45923</v>
      </c>
      <c r="K20636" s="2" t="s">
        <v>12831</v>
      </c>
      <c r="L20636" s="2" t="s">
        <v>17</v>
      </c>
      <c r="M20636" s="2" t="s">
        <v>12831</v>
      </c>
      <c r="N20636" s="2" t="s">
        <v>13</v>
      </c>
      <c r="O20636" t="b">
        <v>0</v>
      </c>
      <c r="P20636" t="b">
        <v>0</v>
      </c>
      <c r="Q20636" t="b">
        <v>0</v>
      </c>
      <c r="R20636" t="b">
        <v>1</v>
      </c>
      <c r="S20636" t="b">
        <v>0</v>
      </c>
    </row>
    <row r="20637" spans="1:19" x14ac:dyDescent="0.25">
      <c r="A20637">
        <v>30474</v>
      </c>
      <c r="B20637" s="2" t="s">
        <v>4863</v>
      </c>
      <c r="C20637" s="2" t="s">
        <v>15832</v>
      </c>
      <c r="D20637" s="2" t="s">
        <v>366</v>
      </c>
      <c r="E20637" s="2" t="s">
        <v>11</v>
      </c>
      <c r="F20637" s="1">
        <v>45923</v>
      </c>
      <c r="G20637" s="1">
        <v>45924</v>
      </c>
      <c r="H20637" s="1"/>
      <c r="I20637" s="1">
        <v>45924</v>
      </c>
      <c r="J20637" s="1">
        <v>45924</v>
      </c>
      <c r="K20637" s="2" t="s">
        <v>16628</v>
      </c>
      <c r="L20637" s="2" t="s">
        <v>12851</v>
      </c>
      <c r="M20637" s="2" t="s">
        <v>16469</v>
      </c>
      <c r="N20637" s="2" t="s">
        <v>75</v>
      </c>
      <c r="O20637" t="b">
        <v>0</v>
      </c>
      <c r="P20637" t="b">
        <v>0</v>
      </c>
      <c r="Q20637" t="b">
        <v>0</v>
      </c>
      <c r="R20637" t="b">
        <v>1</v>
      </c>
      <c r="S20637" t="b">
        <v>0</v>
      </c>
    </row>
    <row r="20638" spans="1:19" x14ac:dyDescent="0.25">
      <c r="A20638">
        <v>30475</v>
      </c>
      <c r="B20638" s="2" t="s">
        <v>6441</v>
      </c>
      <c r="C20638" s="2" t="s">
        <v>6441</v>
      </c>
      <c r="D20638" s="2" t="s">
        <v>284</v>
      </c>
      <c r="E20638" s="2" t="s">
        <v>11</v>
      </c>
      <c r="F20638" s="1">
        <v>45923</v>
      </c>
      <c r="G20638" s="1"/>
      <c r="H20638" s="1"/>
      <c r="I20638" s="1">
        <v>45923</v>
      </c>
      <c r="J20638" s="1">
        <v>45923</v>
      </c>
      <c r="K20638" s="2" t="s">
        <v>14874</v>
      </c>
      <c r="L20638" s="2" t="s">
        <v>17</v>
      </c>
      <c r="M20638" s="2" t="s">
        <v>12864</v>
      </c>
      <c r="N20638" s="2" t="s">
        <v>180</v>
      </c>
      <c r="O20638" t="b">
        <v>0</v>
      </c>
      <c r="P20638" t="b">
        <v>0</v>
      </c>
      <c r="Q20638" t="b">
        <v>0</v>
      </c>
      <c r="R20638" t="b">
        <v>1</v>
      </c>
      <c r="S20638" t="b">
        <v>0</v>
      </c>
    </row>
    <row r="20639" spans="1:19" x14ac:dyDescent="0.25">
      <c r="A20639">
        <v>30476</v>
      </c>
      <c r="B20639" s="2" t="s">
        <v>6442</v>
      </c>
      <c r="C20639" s="2" t="s">
        <v>17676</v>
      </c>
      <c r="D20639" s="2" t="s">
        <v>710</v>
      </c>
      <c r="E20639" s="2" t="s">
        <v>11</v>
      </c>
      <c r="F20639" s="1">
        <v>45923</v>
      </c>
      <c r="G20639" s="1"/>
      <c r="H20639" s="1"/>
      <c r="I20639" s="1">
        <v>45923</v>
      </c>
      <c r="J20639" s="1">
        <v>45923</v>
      </c>
      <c r="K20639" s="2" t="s">
        <v>14874</v>
      </c>
      <c r="L20639" s="2" t="s">
        <v>17</v>
      </c>
      <c r="M20639" s="2" t="s">
        <v>12864</v>
      </c>
      <c r="N20639" s="2" t="s">
        <v>180</v>
      </c>
      <c r="O20639" t="b">
        <v>0</v>
      </c>
      <c r="P20639" t="b">
        <v>0</v>
      </c>
      <c r="Q20639" t="b">
        <v>0</v>
      </c>
      <c r="R20639" t="b">
        <v>1</v>
      </c>
      <c r="S20639" t="b">
        <v>0</v>
      </c>
    </row>
    <row r="20640" spans="1:19" x14ac:dyDescent="0.25">
      <c r="A20640">
        <v>30477</v>
      </c>
      <c r="B20640" s="2" t="s">
        <v>6443</v>
      </c>
      <c r="C20640" s="2" t="s">
        <v>17677</v>
      </c>
      <c r="D20640" s="2" t="s">
        <v>50</v>
      </c>
      <c r="E20640" s="2" t="s">
        <v>11</v>
      </c>
      <c r="F20640" s="1">
        <v>45923</v>
      </c>
      <c r="G20640" s="1"/>
      <c r="H20640" s="1"/>
      <c r="I20640" s="1">
        <v>45924</v>
      </c>
      <c r="J20640" s="1">
        <v>45924</v>
      </c>
      <c r="K20640" s="2" t="s">
        <v>14874</v>
      </c>
      <c r="L20640" s="2" t="s">
        <v>17</v>
      </c>
      <c r="M20640" s="2" t="s">
        <v>12864</v>
      </c>
      <c r="N20640" s="2" t="s">
        <v>25</v>
      </c>
      <c r="O20640" t="b">
        <v>0</v>
      </c>
      <c r="P20640" t="b">
        <v>0</v>
      </c>
      <c r="Q20640" t="b">
        <v>0</v>
      </c>
      <c r="R20640" t="b">
        <v>1</v>
      </c>
      <c r="S20640" t="b">
        <v>0</v>
      </c>
    </row>
    <row r="20641" spans="1:19" x14ac:dyDescent="0.25">
      <c r="A20641">
        <v>30478</v>
      </c>
      <c r="B20641" s="2" t="s">
        <v>6444</v>
      </c>
      <c r="C20641" s="2" t="s">
        <v>17678</v>
      </c>
      <c r="D20641" s="2" t="s">
        <v>3904</v>
      </c>
      <c r="E20641" s="2" t="s">
        <v>11</v>
      </c>
      <c r="F20641" s="1">
        <v>45923</v>
      </c>
      <c r="G20641" s="1"/>
      <c r="H20641" s="1"/>
      <c r="I20641" s="1">
        <v>45924</v>
      </c>
      <c r="J20641" s="1">
        <v>45924</v>
      </c>
      <c r="K20641" s="2" t="s">
        <v>14255</v>
      </c>
      <c r="L20641" s="2" t="s">
        <v>14552</v>
      </c>
      <c r="M20641" s="2" t="s">
        <v>14255</v>
      </c>
      <c r="N20641" s="2" t="s">
        <v>1570</v>
      </c>
      <c r="O20641" t="b">
        <v>0</v>
      </c>
      <c r="P20641" t="b">
        <v>0</v>
      </c>
      <c r="Q20641" t="b">
        <v>0</v>
      </c>
      <c r="R20641" t="b">
        <v>1</v>
      </c>
      <c r="S20641" t="b">
        <v>0</v>
      </c>
    </row>
    <row r="20642" spans="1:19" x14ac:dyDescent="0.25">
      <c r="A20642">
        <v>30479</v>
      </c>
      <c r="B20642" s="2" t="s">
        <v>6445</v>
      </c>
      <c r="C20642" s="2" t="s">
        <v>17679</v>
      </c>
      <c r="D20642" s="2" t="s">
        <v>2400</v>
      </c>
      <c r="E20642" s="2" t="s">
        <v>11</v>
      </c>
      <c r="F20642" s="1">
        <v>45923</v>
      </c>
      <c r="G20642" s="1"/>
      <c r="H20642" s="1"/>
      <c r="I20642" s="1">
        <v>45924</v>
      </c>
      <c r="J20642" s="1">
        <v>45924</v>
      </c>
      <c r="K20642" s="2" t="s">
        <v>14255</v>
      </c>
      <c r="L20642" s="2" t="s">
        <v>14552</v>
      </c>
      <c r="M20642" s="2" t="s">
        <v>14255</v>
      </c>
      <c r="N20642" s="2" t="s">
        <v>1513</v>
      </c>
      <c r="O20642" t="b">
        <v>0</v>
      </c>
      <c r="P20642" t="b">
        <v>0</v>
      </c>
      <c r="Q20642" t="b">
        <v>0</v>
      </c>
      <c r="R20642" t="b">
        <v>1</v>
      </c>
      <c r="S20642" t="b">
        <v>0</v>
      </c>
    </row>
    <row r="20643" spans="1:19" x14ac:dyDescent="0.25">
      <c r="A20643">
        <v>30480</v>
      </c>
      <c r="B20643" s="2" t="s">
        <v>3597</v>
      </c>
      <c r="C20643" s="2" t="s">
        <v>15499</v>
      </c>
      <c r="D20643" s="2" t="s">
        <v>1965</v>
      </c>
      <c r="E20643" s="2" t="s">
        <v>11</v>
      </c>
      <c r="F20643" s="1">
        <v>45923</v>
      </c>
      <c r="G20643" s="1"/>
      <c r="H20643" s="1"/>
      <c r="I20643" s="1">
        <v>45933</v>
      </c>
      <c r="J20643" s="1">
        <v>45933</v>
      </c>
      <c r="K20643" s="2" t="s">
        <v>13885</v>
      </c>
      <c r="L20643" s="2" t="s">
        <v>13354</v>
      </c>
      <c r="M20643" s="2" t="s">
        <v>13885</v>
      </c>
      <c r="N20643" s="2" t="s">
        <v>180</v>
      </c>
      <c r="O20643" t="b">
        <v>0</v>
      </c>
      <c r="P20643" t="b">
        <v>0</v>
      </c>
      <c r="Q20643" t="b">
        <v>0</v>
      </c>
      <c r="R20643" t="b">
        <v>1</v>
      </c>
      <c r="S20643" t="b">
        <v>0</v>
      </c>
    </row>
    <row r="20644" spans="1:19" x14ac:dyDescent="0.25">
      <c r="A20644">
        <v>30481</v>
      </c>
      <c r="B20644" s="2" t="s">
        <v>6446</v>
      </c>
      <c r="C20644" s="2" t="s">
        <v>14682</v>
      </c>
      <c r="D20644" s="2" t="s">
        <v>1910</v>
      </c>
      <c r="E20644" s="2" t="s">
        <v>11</v>
      </c>
      <c r="F20644" s="1">
        <v>45923</v>
      </c>
      <c r="G20644" s="1"/>
      <c r="H20644" s="1"/>
      <c r="I20644" s="1">
        <v>45923</v>
      </c>
      <c r="J20644" s="1">
        <v>45923</v>
      </c>
      <c r="K20644" s="2" t="s">
        <v>13885</v>
      </c>
      <c r="L20644" s="2" t="s">
        <v>13354</v>
      </c>
      <c r="M20644" s="2" t="s">
        <v>13885</v>
      </c>
      <c r="N20644" s="2" t="s">
        <v>180</v>
      </c>
      <c r="O20644" t="b">
        <v>0</v>
      </c>
      <c r="P20644" t="b">
        <v>0</v>
      </c>
      <c r="Q20644" t="b">
        <v>0</v>
      </c>
      <c r="R20644" t="b">
        <v>1</v>
      </c>
      <c r="S20644" t="b">
        <v>0</v>
      </c>
    </row>
    <row r="20645" spans="1:19" x14ac:dyDescent="0.25">
      <c r="A20645">
        <v>30482</v>
      </c>
      <c r="B20645" s="2" t="s">
        <v>6447</v>
      </c>
      <c r="C20645" s="2" t="s">
        <v>17680</v>
      </c>
      <c r="D20645" s="2" t="s">
        <v>1910</v>
      </c>
      <c r="E20645" s="2" t="s">
        <v>11</v>
      </c>
      <c r="F20645" s="1">
        <v>45923</v>
      </c>
      <c r="G20645" s="1"/>
      <c r="H20645" s="1"/>
      <c r="I20645" s="1">
        <v>45928</v>
      </c>
      <c r="J20645" s="1">
        <v>45928</v>
      </c>
      <c r="K20645" s="2" t="s">
        <v>12844</v>
      </c>
      <c r="L20645" s="2" t="s">
        <v>13354</v>
      </c>
      <c r="M20645" s="2" t="s">
        <v>12844</v>
      </c>
      <c r="N20645" s="2" t="s">
        <v>180</v>
      </c>
      <c r="O20645" t="b">
        <v>0</v>
      </c>
      <c r="P20645" t="b">
        <v>0</v>
      </c>
      <c r="Q20645" t="b">
        <v>0</v>
      </c>
      <c r="R20645" t="b">
        <v>1</v>
      </c>
      <c r="S20645" t="b">
        <v>0</v>
      </c>
    </row>
    <row r="20646" spans="1:19" x14ac:dyDescent="0.25">
      <c r="A20646">
        <v>30483</v>
      </c>
      <c r="B20646" s="2" t="s">
        <v>5877</v>
      </c>
      <c r="C20646" s="2" t="s">
        <v>17681</v>
      </c>
      <c r="D20646" s="2" t="s">
        <v>1895</v>
      </c>
      <c r="E20646" s="2" t="s">
        <v>11</v>
      </c>
      <c r="F20646" s="1">
        <v>45923</v>
      </c>
      <c r="G20646" s="1"/>
      <c r="H20646" s="1"/>
      <c r="I20646" s="1">
        <v>45943</v>
      </c>
      <c r="J20646" s="1">
        <v>45943</v>
      </c>
      <c r="K20646" s="2" t="s">
        <v>13885</v>
      </c>
      <c r="L20646" s="2" t="s">
        <v>13354</v>
      </c>
      <c r="M20646" s="2" t="s">
        <v>13885</v>
      </c>
      <c r="N20646" s="2" t="s">
        <v>13</v>
      </c>
      <c r="O20646" t="b">
        <v>0</v>
      </c>
      <c r="P20646" t="b">
        <v>0</v>
      </c>
      <c r="Q20646" t="b">
        <v>0</v>
      </c>
      <c r="R20646" t="b">
        <v>1</v>
      </c>
      <c r="S20646" t="b">
        <v>0</v>
      </c>
    </row>
    <row r="20647" spans="1:19" x14ac:dyDescent="0.25">
      <c r="A20647">
        <v>30484</v>
      </c>
      <c r="B20647" s="2" t="s">
        <v>5842</v>
      </c>
      <c r="C20647" s="2" t="s">
        <v>17682</v>
      </c>
      <c r="D20647" s="2" t="s">
        <v>1939</v>
      </c>
      <c r="E20647" s="2" t="s">
        <v>11</v>
      </c>
      <c r="F20647" s="1">
        <v>45923</v>
      </c>
      <c r="G20647" s="1"/>
      <c r="H20647" s="1"/>
      <c r="I20647" s="1">
        <v>45929</v>
      </c>
      <c r="J20647" s="1">
        <v>45929</v>
      </c>
      <c r="K20647" s="2" t="s">
        <v>14196</v>
      </c>
      <c r="L20647" s="2" t="s">
        <v>13354</v>
      </c>
      <c r="M20647" s="2" t="s">
        <v>14196</v>
      </c>
      <c r="N20647" s="2" t="s">
        <v>180</v>
      </c>
      <c r="O20647" t="b">
        <v>0</v>
      </c>
      <c r="P20647" t="b">
        <v>0</v>
      </c>
      <c r="Q20647" t="b">
        <v>0</v>
      </c>
      <c r="R20647" t="b">
        <v>1</v>
      </c>
      <c r="S20647" t="b">
        <v>0</v>
      </c>
    </row>
    <row r="20648" spans="1:19" x14ac:dyDescent="0.25">
      <c r="A20648">
        <v>30485</v>
      </c>
      <c r="B20648" s="2" t="s">
        <v>6448</v>
      </c>
      <c r="C20648" s="2" t="s">
        <v>17683</v>
      </c>
      <c r="D20648" s="2" t="s">
        <v>5403</v>
      </c>
      <c r="E20648" s="2" t="s">
        <v>11</v>
      </c>
      <c r="F20648" s="1">
        <v>45923</v>
      </c>
      <c r="G20648" s="1"/>
      <c r="H20648" s="1"/>
      <c r="I20648" s="1">
        <v>45937</v>
      </c>
      <c r="J20648" s="1">
        <v>45937</v>
      </c>
      <c r="K20648" s="2" t="s">
        <v>14196</v>
      </c>
      <c r="L20648" s="2" t="s">
        <v>13354</v>
      </c>
      <c r="M20648" s="2" t="s">
        <v>14196</v>
      </c>
      <c r="N20648" s="2" t="s">
        <v>180</v>
      </c>
      <c r="O20648" t="b">
        <v>0</v>
      </c>
      <c r="P20648" t="b">
        <v>0</v>
      </c>
      <c r="Q20648" t="b">
        <v>0</v>
      </c>
      <c r="R20648" t="b">
        <v>1</v>
      </c>
      <c r="S20648" t="b">
        <v>0</v>
      </c>
    </row>
    <row r="20649" spans="1:19" x14ac:dyDescent="0.25">
      <c r="A20649">
        <v>30486</v>
      </c>
      <c r="B20649" s="2" t="s">
        <v>6449</v>
      </c>
      <c r="C20649" s="2" t="s">
        <v>6449</v>
      </c>
      <c r="D20649" s="2" t="s">
        <v>4209</v>
      </c>
      <c r="E20649" s="2" t="s">
        <v>1831</v>
      </c>
      <c r="F20649" s="1">
        <v>45923</v>
      </c>
      <c r="G20649" s="1">
        <v>45923</v>
      </c>
      <c r="H20649" s="1">
        <v>45929</v>
      </c>
      <c r="I20649" s="1"/>
      <c r="J20649" s="1"/>
      <c r="K20649" s="2" t="s">
        <v>14150</v>
      </c>
      <c r="L20649" s="2" t="s">
        <v>14633</v>
      </c>
      <c r="M20649" s="2" t="s">
        <v>17</v>
      </c>
      <c r="N20649" s="2" t="s">
        <v>1596</v>
      </c>
      <c r="O20649" t="b">
        <v>0</v>
      </c>
      <c r="P20649" t="b">
        <v>1</v>
      </c>
      <c r="Q20649" t="b">
        <v>0</v>
      </c>
      <c r="R20649" t="b">
        <v>0</v>
      </c>
      <c r="S20649" t="b">
        <v>1</v>
      </c>
    </row>
    <row r="20650" spans="1:19" x14ac:dyDescent="0.25">
      <c r="A20650">
        <v>30487</v>
      </c>
      <c r="B20650" s="2" t="s">
        <v>5191</v>
      </c>
      <c r="C20650" s="2" t="s">
        <v>13054</v>
      </c>
      <c r="D20650" s="2" t="s">
        <v>266</v>
      </c>
      <c r="E20650" s="2" t="s">
        <v>11</v>
      </c>
      <c r="F20650" s="1">
        <v>45923</v>
      </c>
      <c r="G20650" s="1">
        <v>45923</v>
      </c>
      <c r="H20650" s="1">
        <v>45923</v>
      </c>
      <c r="I20650" s="1">
        <v>45923</v>
      </c>
      <c r="J20650" s="1">
        <v>45923</v>
      </c>
      <c r="K20650" s="2" t="s">
        <v>12897</v>
      </c>
      <c r="L20650" s="2" t="s">
        <v>17</v>
      </c>
      <c r="M20650" s="2" t="s">
        <v>12897</v>
      </c>
      <c r="N20650" s="2" t="s">
        <v>75</v>
      </c>
      <c r="O20650" t="b">
        <v>0</v>
      </c>
      <c r="P20650" t="b">
        <v>0</v>
      </c>
      <c r="Q20650" t="b">
        <v>0</v>
      </c>
      <c r="R20650" t="b">
        <v>1</v>
      </c>
      <c r="S20650" t="b">
        <v>0</v>
      </c>
    </row>
    <row r="20651" spans="1:19" x14ac:dyDescent="0.25">
      <c r="A20651">
        <v>30488</v>
      </c>
      <c r="B20651" s="2" t="s">
        <v>5191</v>
      </c>
      <c r="C20651" s="2" t="s">
        <v>13054</v>
      </c>
      <c r="D20651" s="2" t="s">
        <v>266</v>
      </c>
      <c r="E20651" s="2" t="s">
        <v>11</v>
      </c>
      <c r="F20651" s="1">
        <v>45923</v>
      </c>
      <c r="G20651" s="1">
        <v>45924</v>
      </c>
      <c r="H20651" s="1">
        <v>45924</v>
      </c>
      <c r="I20651" s="1">
        <v>45924</v>
      </c>
      <c r="J20651" s="1">
        <v>45924</v>
      </c>
      <c r="K20651" s="2" t="s">
        <v>12897</v>
      </c>
      <c r="L20651" s="2" t="s">
        <v>17</v>
      </c>
      <c r="M20651" s="2" t="s">
        <v>12897</v>
      </c>
      <c r="N20651" s="2" t="s">
        <v>75</v>
      </c>
      <c r="O20651" t="b">
        <v>0</v>
      </c>
      <c r="P20651" t="b">
        <v>0</v>
      </c>
      <c r="Q20651" t="b">
        <v>0</v>
      </c>
      <c r="R20651" t="b">
        <v>1</v>
      </c>
      <c r="S20651" t="b">
        <v>0</v>
      </c>
    </row>
    <row r="20652" spans="1:19" x14ac:dyDescent="0.25">
      <c r="A20652">
        <v>30489</v>
      </c>
      <c r="B20652" s="2" t="s">
        <v>1316</v>
      </c>
      <c r="C20652" s="2" t="s">
        <v>13761</v>
      </c>
      <c r="D20652" s="2" t="s">
        <v>572</v>
      </c>
      <c r="E20652" s="2" t="s">
        <v>11</v>
      </c>
      <c r="F20652" s="1">
        <v>45923</v>
      </c>
      <c r="G20652" s="1">
        <v>45923</v>
      </c>
      <c r="H20652" s="1"/>
      <c r="I20652" s="1">
        <v>45923</v>
      </c>
      <c r="J20652" s="1">
        <v>45939</v>
      </c>
      <c r="K20652" s="2" t="s">
        <v>12896</v>
      </c>
      <c r="L20652" s="2" t="s">
        <v>17</v>
      </c>
      <c r="M20652" s="2" t="s">
        <v>12816</v>
      </c>
      <c r="N20652" s="2" t="s">
        <v>75</v>
      </c>
      <c r="O20652" t="b">
        <v>0</v>
      </c>
      <c r="P20652" t="b">
        <v>0</v>
      </c>
      <c r="Q20652" t="b">
        <v>0</v>
      </c>
      <c r="R20652" t="b">
        <v>1</v>
      </c>
      <c r="S20652" t="b">
        <v>0</v>
      </c>
    </row>
    <row r="20653" spans="1:19" x14ac:dyDescent="0.25">
      <c r="A20653">
        <v>30490</v>
      </c>
      <c r="B20653" s="2" t="s">
        <v>1316</v>
      </c>
      <c r="C20653" s="2" t="s">
        <v>13761</v>
      </c>
      <c r="D20653" s="2" t="s">
        <v>572</v>
      </c>
      <c r="E20653" s="2" t="s">
        <v>11</v>
      </c>
      <c r="F20653" s="1">
        <v>45923</v>
      </c>
      <c r="G20653" s="1">
        <v>45924</v>
      </c>
      <c r="H20653" s="1"/>
      <c r="I20653" s="1">
        <v>45924</v>
      </c>
      <c r="J20653" s="1">
        <v>45939</v>
      </c>
      <c r="K20653" s="2" t="s">
        <v>12896</v>
      </c>
      <c r="L20653" s="2" t="s">
        <v>17</v>
      </c>
      <c r="M20653" s="2" t="s">
        <v>12816</v>
      </c>
      <c r="N20653" s="2" t="s">
        <v>75</v>
      </c>
      <c r="O20653" t="b">
        <v>0</v>
      </c>
      <c r="P20653" t="b">
        <v>0</v>
      </c>
      <c r="Q20653" t="b">
        <v>0</v>
      </c>
      <c r="R20653" t="b">
        <v>1</v>
      </c>
      <c r="S20653" t="b">
        <v>0</v>
      </c>
    </row>
    <row r="20654" spans="1:19" x14ac:dyDescent="0.25">
      <c r="A20654">
        <v>30491</v>
      </c>
      <c r="B20654" s="2" t="s">
        <v>538</v>
      </c>
      <c r="C20654" s="2" t="s">
        <v>15589</v>
      </c>
      <c r="D20654" s="2" t="s">
        <v>379</v>
      </c>
      <c r="E20654" s="2" t="s">
        <v>1831</v>
      </c>
      <c r="F20654" s="1">
        <v>45923</v>
      </c>
      <c r="G20654" s="1"/>
      <c r="H20654" s="1"/>
      <c r="I20654" s="1"/>
      <c r="J20654" s="1"/>
      <c r="K20654" s="2" t="s">
        <v>12831</v>
      </c>
      <c r="L20654" s="2" t="s">
        <v>17</v>
      </c>
      <c r="M20654" s="2" t="s">
        <v>17</v>
      </c>
      <c r="N20654" s="2" t="s">
        <v>75</v>
      </c>
      <c r="O20654" t="b">
        <v>1</v>
      </c>
      <c r="P20654" t="b">
        <v>0</v>
      </c>
      <c r="Q20654" t="b">
        <v>0</v>
      </c>
      <c r="R20654" t="b">
        <v>0</v>
      </c>
      <c r="S20654" t="b">
        <v>1</v>
      </c>
    </row>
    <row r="20655" spans="1:19" x14ac:dyDescent="0.25">
      <c r="A20655">
        <v>30492</v>
      </c>
      <c r="B20655" s="2" t="s">
        <v>378</v>
      </c>
      <c r="C20655" s="2" t="s">
        <v>13056</v>
      </c>
      <c r="D20655" s="2" t="s">
        <v>379</v>
      </c>
      <c r="E20655" s="2" t="s">
        <v>11</v>
      </c>
      <c r="F20655" s="1">
        <v>45923</v>
      </c>
      <c r="G20655" s="1">
        <v>45929</v>
      </c>
      <c r="H20655" s="1">
        <v>45929</v>
      </c>
      <c r="I20655" s="1">
        <v>45930</v>
      </c>
      <c r="J20655" s="1">
        <v>45930</v>
      </c>
      <c r="K20655" s="2" t="s">
        <v>13425</v>
      </c>
      <c r="L20655" s="2" t="s">
        <v>17</v>
      </c>
      <c r="M20655" s="2" t="s">
        <v>12831</v>
      </c>
      <c r="N20655" s="2" t="s">
        <v>75</v>
      </c>
      <c r="O20655" t="b">
        <v>0</v>
      </c>
      <c r="P20655" t="b">
        <v>0</v>
      </c>
      <c r="Q20655" t="b">
        <v>0</v>
      </c>
      <c r="R20655" t="b">
        <v>1</v>
      </c>
      <c r="S20655" t="b">
        <v>0</v>
      </c>
    </row>
    <row r="20656" spans="1:19" x14ac:dyDescent="0.25">
      <c r="A20656">
        <v>30493</v>
      </c>
      <c r="B20656" s="2" t="s">
        <v>381</v>
      </c>
      <c r="C20656" s="2" t="s">
        <v>13058</v>
      </c>
      <c r="D20656" s="2" t="s">
        <v>147</v>
      </c>
      <c r="E20656" s="2" t="s">
        <v>11</v>
      </c>
      <c r="F20656" s="1">
        <v>45923</v>
      </c>
      <c r="G20656" s="1">
        <v>45926</v>
      </c>
      <c r="H20656" s="1">
        <v>45926</v>
      </c>
      <c r="I20656" s="1">
        <v>45930</v>
      </c>
      <c r="J20656" s="1">
        <v>45930</v>
      </c>
      <c r="K20656" s="2" t="s">
        <v>12897</v>
      </c>
      <c r="L20656" s="2" t="s">
        <v>17</v>
      </c>
      <c r="M20656" s="2" t="s">
        <v>12897</v>
      </c>
      <c r="N20656" s="2" t="s">
        <v>75</v>
      </c>
      <c r="O20656" t="b">
        <v>0</v>
      </c>
      <c r="P20656" t="b">
        <v>0</v>
      </c>
      <c r="Q20656" t="b">
        <v>0</v>
      </c>
      <c r="R20656" t="b">
        <v>1</v>
      </c>
      <c r="S20656" t="b">
        <v>0</v>
      </c>
    </row>
    <row r="20657" spans="1:19" x14ac:dyDescent="0.25">
      <c r="A20657">
        <v>30494</v>
      </c>
      <c r="B20657" s="2" t="s">
        <v>5035</v>
      </c>
      <c r="C20657" s="2" t="s">
        <v>16609</v>
      </c>
      <c r="D20657" s="2" t="s">
        <v>751</v>
      </c>
      <c r="E20657" s="2" t="s">
        <v>11</v>
      </c>
      <c r="F20657" s="1">
        <v>45923</v>
      </c>
      <c r="G20657" s="1">
        <v>45924</v>
      </c>
      <c r="H20657" s="1"/>
      <c r="I20657" s="1">
        <v>45923</v>
      </c>
      <c r="J20657" s="1">
        <v>45923</v>
      </c>
      <c r="K20657" s="2" t="s">
        <v>17015</v>
      </c>
      <c r="L20657" s="2" t="s">
        <v>12847</v>
      </c>
      <c r="M20657" s="2" t="s">
        <v>12831</v>
      </c>
      <c r="N20657" s="2" t="s">
        <v>13</v>
      </c>
      <c r="O20657" t="b">
        <v>0</v>
      </c>
      <c r="P20657" t="b">
        <v>0</v>
      </c>
      <c r="Q20657" t="b">
        <v>0</v>
      </c>
      <c r="R20657" t="b">
        <v>1</v>
      </c>
      <c r="S20657" t="b">
        <v>0</v>
      </c>
    </row>
    <row r="20658" spans="1:19" x14ac:dyDescent="0.25">
      <c r="A20658">
        <v>30495</v>
      </c>
      <c r="B20658" s="2" t="s">
        <v>165</v>
      </c>
      <c r="C20658" s="2" t="s">
        <v>12929</v>
      </c>
      <c r="D20658" s="2" t="s">
        <v>166</v>
      </c>
      <c r="E20658" s="2" t="s">
        <v>11</v>
      </c>
      <c r="F20658" s="1">
        <v>45923</v>
      </c>
      <c r="G20658" s="1">
        <v>45928</v>
      </c>
      <c r="H20658" s="1">
        <v>45929</v>
      </c>
      <c r="I20658" s="1">
        <v>45930</v>
      </c>
      <c r="J20658" s="1">
        <v>45930</v>
      </c>
      <c r="K20658" s="2" t="s">
        <v>12897</v>
      </c>
      <c r="L20658" s="2" t="s">
        <v>17</v>
      </c>
      <c r="M20658" s="2" t="s">
        <v>12897</v>
      </c>
      <c r="N20658" s="2" t="s">
        <v>75</v>
      </c>
      <c r="O20658" t="b">
        <v>0</v>
      </c>
      <c r="P20658" t="b">
        <v>0</v>
      </c>
      <c r="Q20658" t="b">
        <v>0</v>
      </c>
      <c r="R20658" t="b">
        <v>1</v>
      </c>
      <c r="S20658" t="b">
        <v>0</v>
      </c>
    </row>
    <row r="20659" spans="1:19" x14ac:dyDescent="0.25">
      <c r="A20659">
        <v>30496</v>
      </c>
      <c r="B20659" s="2" t="s">
        <v>5035</v>
      </c>
      <c r="C20659" s="2" t="s">
        <v>16609</v>
      </c>
      <c r="D20659" s="2" t="s">
        <v>751</v>
      </c>
      <c r="E20659" s="2" t="s">
        <v>11</v>
      </c>
      <c r="F20659" s="1">
        <v>45923</v>
      </c>
      <c r="G20659" s="1">
        <v>45924</v>
      </c>
      <c r="H20659" s="1"/>
      <c r="I20659" s="1">
        <v>45924</v>
      </c>
      <c r="J20659" s="1">
        <v>45924</v>
      </c>
      <c r="K20659" s="2" t="s">
        <v>16610</v>
      </c>
      <c r="L20659" s="2" t="s">
        <v>12847</v>
      </c>
      <c r="M20659" s="2" t="s">
        <v>12847</v>
      </c>
      <c r="N20659" s="2" t="s">
        <v>13</v>
      </c>
      <c r="O20659" t="b">
        <v>0</v>
      </c>
      <c r="P20659" t="b">
        <v>0</v>
      </c>
      <c r="Q20659" t="b">
        <v>0</v>
      </c>
      <c r="R20659" t="b">
        <v>1</v>
      </c>
      <c r="S20659" t="b">
        <v>0</v>
      </c>
    </row>
    <row r="20660" spans="1:19" x14ac:dyDescent="0.25">
      <c r="A20660">
        <v>30497</v>
      </c>
      <c r="B20660" s="2" t="s">
        <v>4928</v>
      </c>
      <c r="C20660" s="2" t="s">
        <v>16521</v>
      </c>
      <c r="D20660" s="2" t="s">
        <v>692</v>
      </c>
      <c r="E20660" s="2" t="s">
        <v>1831</v>
      </c>
      <c r="F20660" s="1">
        <v>45923</v>
      </c>
      <c r="G20660" s="1">
        <v>45929</v>
      </c>
      <c r="H20660" s="1"/>
      <c r="I20660" s="1"/>
      <c r="J20660" s="1"/>
      <c r="K20660" s="2" t="s">
        <v>15833</v>
      </c>
      <c r="L20660" s="2" t="s">
        <v>17</v>
      </c>
      <c r="M20660" s="2" t="s">
        <v>17</v>
      </c>
      <c r="N20660" s="2" t="s">
        <v>25</v>
      </c>
      <c r="O20660" t="b">
        <v>1</v>
      </c>
      <c r="P20660" t="b">
        <v>0</v>
      </c>
      <c r="Q20660" t="b">
        <v>0</v>
      </c>
      <c r="R20660" t="b">
        <v>0</v>
      </c>
      <c r="S20660" t="b">
        <v>0</v>
      </c>
    </row>
    <row r="20661" spans="1:19" x14ac:dyDescent="0.25">
      <c r="A20661">
        <v>30498</v>
      </c>
      <c r="B20661" s="2" t="s">
        <v>754</v>
      </c>
      <c r="C20661" s="2" t="s">
        <v>13409</v>
      </c>
      <c r="D20661" s="2" t="s">
        <v>1794</v>
      </c>
      <c r="E20661" s="2" t="s">
        <v>11</v>
      </c>
      <c r="F20661" s="1">
        <v>45923</v>
      </c>
      <c r="G20661" s="1">
        <v>45931</v>
      </c>
      <c r="H20661" s="1">
        <v>45932</v>
      </c>
      <c r="I20661" s="1">
        <v>45932</v>
      </c>
      <c r="J20661" s="1">
        <v>45932</v>
      </c>
      <c r="K20661" s="2" t="s">
        <v>12831</v>
      </c>
      <c r="L20661" s="2" t="s">
        <v>17</v>
      </c>
      <c r="M20661" s="2" t="s">
        <v>12831</v>
      </c>
      <c r="N20661" s="2" t="s">
        <v>13</v>
      </c>
      <c r="O20661" t="b">
        <v>0</v>
      </c>
      <c r="P20661" t="b">
        <v>0</v>
      </c>
      <c r="Q20661" t="b">
        <v>0</v>
      </c>
      <c r="R20661" t="b">
        <v>1</v>
      </c>
      <c r="S20661" t="b">
        <v>0</v>
      </c>
    </row>
    <row r="20662" spans="1:19" x14ac:dyDescent="0.25">
      <c r="A20662">
        <v>30499</v>
      </c>
      <c r="B20662" s="2" t="s">
        <v>903</v>
      </c>
      <c r="C20662" s="2" t="s">
        <v>14114</v>
      </c>
      <c r="D20662" s="2" t="s">
        <v>1794</v>
      </c>
      <c r="E20662" s="2" t="s">
        <v>11</v>
      </c>
      <c r="F20662" s="1">
        <v>45923</v>
      </c>
      <c r="G20662" s="1">
        <v>45932</v>
      </c>
      <c r="H20662" s="1">
        <v>45933</v>
      </c>
      <c r="I20662" s="1">
        <v>45932</v>
      </c>
      <c r="J20662" s="1">
        <v>45932</v>
      </c>
      <c r="K20662" s="2" t="s">
        <v>12831</v>
      </c>
      <c r="L20662" s="2" t="s">
        <v>17</v>
      </c>
      <c r="M20662" s="2" t="s">
        <v>12831</v>
      </c>
      <c r="N20662" s="2" t="s">
        <v>13</v>
      </c>
      <c r="O20662" t="b">
        <v>0</v>
      </c>
      <c r="P20662" t="b">
        <v>0</v>
      </c>
      <c r="Q20662" t="b">
        <v>0</v>
      </c>
      <c r="R20662" t="b">
        <v>1</v>
      </c>
      <c r="S20662" t="b">
        <v>0</v>
      </c>
    </row>
    <row r="20663" spans="1:19" x14ac:dyDescent="0.25">
      <c r="A20663">
        <v>30500</v>
      </c>
      <c r="B20663" s="2" t="s">
        <v>4033</v>
      </c>
      <c r="C20663" s="2" t="s">
        <v>15832</v>
      </c>
      <c r="D20663" s="2" t="s">
        <v>692</v>
      </c>
      <c r="E20663" s="2" t="s">
        <v>11</v>
      </c>
      <c r="F20663" s="1">
        <v>45923</v>
      </c>
      <c r="G20663" s="1">
        <v>45923</v>
      </c>
      <c r="H20663" s="1"/>
      <c r="I20663" s="1">
        <v>45924</v>
      </c>
      <c r="J20663" s="1">
        <v>45924</v>
      </c>
      <c r="K20663" s="2" t="s">
        <v>15833</v>
      </c>
      <c r="L20663" s="2" t="s">
        <v>17</v>
      </c>
      <c r="M20663" s="2" t="s">
        <v>12904</v>
      </c>
      <c r="N20663" s="2" t="s">
        <v>25</v>
      </c>
      <c r="O20663" t="b">
        <v>0</v>
      </c>
      <c r="P20663" t="b">
        <v>0</v>
      </c>
      <c r="Q20663" t="b">
        <v>0</v>
      </c>
      <c r="R20663" t="b">
        <v>1</v>
      </c>
      <c r="S20663" t="b">
        <v>0</v>
      </c>
    </row>
    <row r="20664" spans="1:19" x14ac:dyDescent="0.25">
      <c r="A20664">
        <v>30501</v>
      </c>
      <c r="B20664" s="2" t="s">
        <v>6450</v>
      </c>
      <c r="C20664" s="2" t="s">
        <v>6450</v>
      </c>
      <c r="D20664" s="2" t="s">
        <v>2562</v>
      </c>
      <c r="E20664" s="2" t="s">
        <v>11</v>
      </c>
      <c r="F20664" s="1">
        <v>45923</v>
      </c>
      <c r="G20664" s="1">
        <v>45923</v>
      </c>
      <c r="H20664" s="1">
        <v>45930</v>
      </c>
      <c r="I20664" s="1">
        <v>45944</v>
      </c>
      <c r="J20664" s="1">
        <v>45944</v>
      </c>
      <c r="K20664" s="2" t="s">
        <v>14150</v>
      </c>
      <c r="L20664" s="2" t="s">
        <v>14646</v>
      </c>
      <c r="M20664" s="2" t="s">
        <v>14150</v>
      </c>
      <c r="N20664" s="2" t="s">
        <v>1596</v>
      </c>
      <c r="O20664" t="b">
        <v>0</v>
      </c>
      <c r="P20664" t="b">
        <v>0</v>
      </c>
      <c r="Q20664" t="b">
        <v>0</v>
      </c>
      <c r="R20664" t="b">
        <v>1</v>
      </c>
      <c r="S20664" t="b">
        <v>0</v>
      </c>
    </row>
    <row r="20665" spans="1:19" x14ac:dyDescent="0.25">
      <c r="A20665">
        <v>30502</v>
      </c>
      <c r="B20665" s="2" t="s">
        <v>6451</v>
      </c>
      <c r="C20665" s="2" t="s">
        <v>6451</v>
      </c>
      <c r="D20665" s="2" t="s">
        <v>3207</v>
      </c>
      <c r="E20665" s="2" t="s">
        <v>11</v>
      </c>
      <c r="F20665" s="1">
        <v>45923</v>
      </c>
      <c r="G20665" s="1">
        <v>45923</v>
      </c>
      <c r="H20665" s="1">
        <v>45930</v>
      </c>
      <c r="I20665" s="1">
        <v>45944</v>
      </c>
      <c r="J20665" s="1">
        <v>45944</v>
      </c>
      <c r="K20665" s="2" t="s">
        <v>14150</v>
      </c>
      <c r="L20665" s="2" t="s">
        <v>14646</v>
      </c>
      <c r="M20665" s="2" t="s">
        <v>14150</v>
      </c>
      <c r="N20665" s="2" t="s">
        <v>1596</v>
      </c>
      <c r="O20665" t="b">
        <v>0</v>
      </c>
      <c r="P20665" t="b">
        <v>0</v>
      </c>
      <c r="Q20665" t="b">
        <v>0</v>
      </c>
      <c r="R20665" t="b">
        <v>1</v>
      </c>
      <c r="S20665" t="b">
        <v>0</v>
      </c>
    </row>
    <row r="20666" spans="1:19" x14ac:dyDescent="0.25">
      <c r="A20666">
        <v>30503</v>
      </c>
      <c r="B20666" s="2" t="s">
        <v>6452</v>
      </c>
      <c r="C20666" s="2" t="s">
        <v>6452</v>
      </c>
      <c r="D20666" s="2" t="s">
        <v>3207</v>
      </c>
      <c r="E20666" s="2" t="s">
        <v>2925</v>
      </c>
      <c r="F20666" s="1">
        <v>45923</v>
      </c>
      <c r="G20666" s="1">
        <v>45923</v>
      </c>
      <c r="H20666" s="1">
        <v>45930</v>
      </c>
      <c r="I20666" s="1"/>
      <c r="J20666" s="1"/>
      <c r="K20666" s="2" t="s">
        <v>14150</v>
      </c>
      <c r="L20666" s="2" t="s">
        <v>14646</v>
      </c>
      <c r="M20666" s="2" t="s">
        <v>17</v>
      </c>
      <c r="N20666" s="2" t="s">
        <v>1596</v>
      </c>
      <c r="O20666" t="b">
        <v>0</v>
      </c>
      <c r="P20666" t="b">
        <v>1</v>
      </c>
      <c r="Q20666" t="b">
        <v>0</v>
      </c>
      <c r="R20666" t="b">
        <v>0</v>
      </c>
      <c r="S20666" t="b">
        <v>1</v>
      </c>
    </row>
    <row r="20667" spans="1:19" x14ac:dyDescent="0.25">
      <c r="A20667">
        <v>30504</v>
      </c>
      <c r="B20667" s="2" t="s">
        <v>6453</v>
      </c>
      <c r="C20667" s="2" t="s">
        <v>17684</v>
      </c>
      <c r="D20667" s="2" t="s">
        <v>1946</v>
      </c>
      <c r="E20667" s="2" t="s">
        <v>11</v>
      </c>
      <c r="F20667" s="1">
        <v>45923</v>
      </c>
      <c r="G20667" s="1">
        <v>45923</v>
      </c>
      <c r="H20667" s="1"/>
      <c r="I20667" s="1">
        <v>45929</v>
      </c>
      <c r="J20667" s="1">
        <v>45929</v>
      </c>
      <c r="K20667" s="2" t="s">
        <v>13885</v>
      </c>
      <c r="L20667" s="2" t="s">
        <v>13354</v>
      </c>
      <c r="M20667" s="2" t="s">
        <v>13885</v>
      </c>
      <c r="N20667" s="2" t="s">
        <v>180</v>
      </c>
      <c r="O20667" t="b">
        <v>0</v>
      </c>
      <c r="P20667" t="b">
        <v>0</v>
      </c>
      <c r="Q20667" t="b">
        <v>0</v>
      </c>
      <c r="R20667" t="b">
        <v>1</v>
      </c>
      <c r="S20667" t="b">
        <v>0</v>
      </c>
    </row>
    <row r="20668" spans="1:19" x14ac:dyDescent="0.25">
      <c r="A20668">
        <v>30505</v>
      </c>
      <c r="B20668" s="2" t="s">
        <v>6454</v>
      </c>
      <c r="C20668" s="2" t="s">
        <v>17685</v>
      </c>
      <c r="D20668" s="2" t="s">
        <v>1711</v>
      </c>
      <c r="E20668" s="2" t="s">
        <v>11</v>
      </c>
      <c r="F20668" s="1">
        <v>45923</v>
      </c>
      <c r="G20668" s="1">
        <v>45923</v>
      </c>
      <c r="H20668" s="1">
        <v>45923</v>
      </c>
      <c r="I20668" s="1">
        <v>45923</v>
      </c>
      <c r="J20668" s="1">
        <v>45923</v>
      </c>
      <c r="K20668" s="2" t="s">
        <v>15155</v>
      </c>
      <c r="L20668" s="2" t="s">
        <v>17</v>
      </c>
      <c r="M20668" s="2" t="s">
        <v>15155</v>
      </c>
      <c r="N20668" s="2" t="s">
        <v>1570</v>
      </c>
      <c r="O20668" t="b">
        <v>0</v>
      </c>
      <c r="P20668" t="b">
        <v>0</v>
      </c>
      <c r="Q20668" t="b">
        <v>0</v>
      </c>
      <c r="R20668" t="b">
        <v>1</v>
      </c>
      <c r="S20668" t="b">
        <v>0</v>
      </c>
    </row>
    <row r="20669" spans="1:19" x14ac:dyDescent="0.25">
      <c r="A20669">
        <v>30506</v>
      </c>
      <c r="B20669" s="2" t="s">
        <v>6455</v>
      </c>
      <c r="C20669" s="2" t="s">
        <v>17686</v>
      </c>
      <c r="D20669" s="2" t="s">
        <v>3263</v>
      </c>
      <c r="E20669" s="2" t="s">
        <v>11</v>
      </c>
      <c r="F20669" s="1">
        <v>45924</v>
      </c>
      <c r="G20669" s="1"/>
      <c r="H20669" s="1"/>
      <c r="I20669" s="1">
        <v>45930</v>
      </c>
      <c r="J20669" s="1">
        <v>45930</v>
      </c>
      <c r="K20669" s="2" t="s">
        <v>14762</v>
      </c>
      <c r="L20669" s="2" t="s">
        <v>14552</v>
      </c>
      <c r="M20669" s="2" t="s">
        <v>14135</v>
      </c>
      <c r="N20669" s="2" t="s">
        <v>1513</v>
      </c>
      <c r="O20669" t="b">
        <v>0</v>
      </c>
      <c r="P20669" t="b">
        <v>0</v>
      </c>
      <c r="Q20669" t="b">
        <v>0</v>
      </c>
      <c r="R20669" t="b">
        <v>1</v>
      </c>
      <c r="S20669" t="b">
        <v>0</v>
      </c>
    </row>
    <row r="20670" spans="1:19" x14ac:dyDescent="0.25">
      <c r="A20670">
        <v>30507</v>
      </c>
      <c r="B20670" s="2" t="s">
        <v>6456</v>
      </c>
      <c r="C20670" s="2" t="s">
        <v>17687</v>
      </c>
      <c r="D20670" s="2" t="s">
        <v>1949</v>
      </c>
      <c r="E20670" s="2" t="s">
        <v>11</v>
      </c>
      <c r="F20670" s="1">
        <v>45924</v>
      </c>
      <c r="G20670" s="1">
        <v>45923</v>
      </c>
      <c r="H20670" s="1"/>
      <c r="I20670" s="1">
        <v>45925</v>
      </c>
      <c r="J20670" s="1">
        <v>45925</v>
      </c>
      <c r="K20670" s="2" t="s">
        <v>13885</v>
      </c>
      <c r="L20670" s="2" t="s">
        <v>13354</v>
      </c>
      <c r="M20670" s="2" t="s">
        <v>13885</v>
      </c>
      <c r="N20670" s="2" t="s">
        <v>180</v>
      </c>
      <c r="O20670" t="b">
        <v>0</v>
      </c>
      <c r="P20670" t="b">
        <v>0</v>
      </c>
      <c r="Q20670" t="b">
        <v>0</v>
      </c>
      <c r="R20670" t="b">
        <v>1</v>
      </c>
      <c r="S20670" t="b">
        <v>0</v>
      </c>
    </row>
    <row r="20671" spans="1:19" x14ac:dyDescent="0.25">
      <c r="A20671">
        <v>30508</v>
      </c>
      <c r="B20671" s="2" t="s">
        <v>4925</v>
      </c>
      <c r="C20671" s="2" t="s">
        <v>16519</v>
      </c>
      <c r="D20671" s="2" t="s">
        <v>4926</v>
      </c>
      <c r="E20671" s="2" t="s">
        <v>11</v>
      </c>
      <c r="F20671" s="1">
        <v>45924</v>
      </c>
      <c r="G20671" s="1">
        <v>45924</v>
      </c>
      <c r="H20671" s="1">
        <v>45925</v>
      </c>
      <c r="I20671" s="1">
        <v>45925</v>
      </c>
      <c r="J20671" s="1">
        <v>45925</v>
      </c>
      <c r="K20671" s="2" t="s">
        <v>16622</v>
      </c>
      <c r="L20671" s="2" t="s">
        <v>17</v>
      </c>
      <c r="M20671" s="2" t="s">
        <v>16580</v>
      </c>
      <c r="N20671" s="2" t="s">
        <v>75</v>
      </c>
      <c r="O20671" t="b">
        <v>0</v>
      </c>
      <c r="P20671" t="b">
        <v>0</v>
      </c>
      <c r="Q20671" t="b">
        <v>0</v>
      </c>
      <c r="R20671" t="b">
        <v>1</v>
      </c>
      <c r="S20671" t="b">
        <v>0</v>
      </c>
    </row>
    <row r="20672" spans="1:19" x14ac:dyDescent="0.25">
      <c r="A20672">
        <v>30509</v>
      </c>
      <c r="B20672" s="2" t="s">
        <v>6457</v>
      </c>
      <c r="C20672" s="2" t="s">
        <v>4142</v>
      </c>
      <c r="D20672" s="2" t="s">
        <v>318</v>
      </c>
      <c r="E20672" s="2" t="s">
        <v>11</v>
      </c>
      <c r="F20672" s="1">
        <v>45924</v>
      </c>
      <c r="G20672" s="1"/>
      <c r="H20672" s="1"/>
      <c r="I20672" s="1">
        <v>45924</v>
      </c>
      <c r="J20672" s="1">
        <v>45924</v>
      </c>
      <c r="K20672" s="2" t="s">
        <v>13812</v>
      </c>
      <c r="L20672" s="2" t="s">
        <v>12815</v>
      </c>
      <c r="M20672" s="2" t="s">
        <v>13813</v>
      </c>
      <c r="N20672" s="2" t="s">
        <v>13</v>
      </c>
      <c r="O20672" t="b">
        <v>0</v>
      </c>
      <c r="P20672" t="b">
        <v>0</v>
      </c>
      <c r="Q20672" t="b">
        <v>0</v>
      </c>
      <c r="R20672" t="b">
        <v>1</v>
      </c>
      <c r="S20672" t="b">
        <v>0</v>
      </c>
    </row>
    <row r="20673" spans="1:19" x14ac:dyDescent="0.25">
      <c r="A20673">
        <v>30510</v>
      </c>
      <c r="B20673" s="2" t="s">
        <v>6458</v>
      </c>
      <c r="C20673" s="2" t="s">
        <v>17688</v>
      </c>
      <c r="D20673" s="2" t="s">
        <v>3056</v>
      </c>
      <c r="E20673" s="2" t="s">
        <v>11</v>
      </c>
      <c r="F20673" s="1">
        <v>45924</v>
      </c>
      <c r="G20673" s="1"/>
      <c r="H20673" s="1"/>
      <c r="I20673" s="1">
        <v>45924</v>
      </c>
      <c r="J20673" s="1">
        <v>45924</v>
      </c>
      <c r="K20673" s="2" t="s">
        <v>14135</v>
      </c>
      <c r="L20673" s="2" t="s">
        <v>14552</v>
      </c>
      <c r="M20673" s="2" t="s">
        <v>14135</v>
      </c>
      <c r="N20673" s="2" t="s">
        <v>1513</v>
      </c>
      <c r="O20673" t="b">
        <v>0</v>
      </c>
      <c r="P20673" t="b">
        <v>0</v>
      </c>
      <c r="Q20673" t="b">
        <v>0</v>
      </c>
      <c r="R20673" t="b">
        <v>1</v>
      </c>
      <c r="S20673" t="b">
        <v>0</v>
      </c>
    </row>
    <row r="20674" spans="1:19" x14ac:dyDescent="0.25">
      <c r="A20674">
        <v>30511</v>
      </c>
      <c r="B20674" s="2" t="s">
        <v>6459</v>
      </c>
      <c r="C20674" s="2" t="s">
        <v>17689</v>
      </c>
      <c r="D20674" s="2" t="s">
        <v>2891</v>
      </c>
      <c r="E20674" s="2" t="s">
        <v>11</v>
      </c>
      <c r="F20674" s="1">
        <v>45924</v>
      </c>
      <c r="G20674" s="1"/>
      <c r="H20674" s="1"/>
      <c r="I20674" s="1">
        <v>45924</v>
      </c>
      <c r="J20674" s="1">
        <v>45924</v>
      </c>
      <c r="K20674" s="2" t="s">
        <v>14135</v>
      </c>
      <c r="L20674" s="2" t="s">
        <v>14552</v>
      </c>
      <c r="M20674" s="2" t="s">
        <v>14135</v>
      </c>
      <c r="N20674" s="2" t="s">
        <v>1513</v>
      </c>
      <c r="O20674" t="b">
        <v>0</v>
      </c>
      <c r="P20674" t="b">
        <v>0</v>
      </c>
      <c r="Q20674" t="b">
        <v>0</v>
      </c>
      <c r="R20674" t="b">
        <v>1</v>
      </c>
      <c r="S20674" t="b">
        <v>0</v>
      </c>
    </row>
    <row r="20675" spans="1:19" x14ac:dyDescent="0.25">
      <c r="A20675">
        <v>30512</v>
      </c>
      <c r="B20675" s="2" t="s">
        <v>5035</v>
      </c>
      <c r="C20675" s="2" t="s">
        <v>16609</v>
      </c>
      <c r="D20675" s="2" t="s">
        <v>751</v>
      </c>
      <c r="E20675" s="2" t="s">
        <v>11</v>
      </c>
      <c r="F20675" s="1">
        <v>45924</v>
      </c>
      <c r="G20675" s="1">
        <v>45924</v>
      </c>
      <c r="H20675" s="1"/>
      <c r="I20675" s="1">
        <v>45925</v>
      </c>
      <c r="J20675" s="1">
        <v>45925</v>
      </c>
      <c r="K20675" s="2" t="s">
        <v>16610</v>
      </c>
      <c r="L20675" s="2" t="s">
        <v>12847</v>
      </c>
      <c r="M20675" s="2" t="s">
        <v>12847</v>
      </c>
      <c r="N20675" s="2" t="s">
        <v>13</v>
      </c>
      <c r="O20675" t="b">
        <v>0</v>
      </c>
      <c r="P20675" t="b">
        <v>0</v>
      </c>
      <c r="Q20675" t="b">
        <v>0</v>
      </c>
      <c r="R20675" t="b">
        <v>1</v>
      </c>
      <c r="S20675" t="b">
        <v>0</v>
      </c>
    </row>
    <row r="20676" spans="1:19" x14ac:dyDescent="0.25">
      <c r="A20676">
        <v>30513</v>
      </c>
      <c r="B20676" s="2" t="s">
        <v>69</v>
      </c>
      <c r="C20676" s="2" t="s">
        <v>14800</v>
      </c>
      <c r="D20676" s="2" t="s">
        <v>70</v>
      </c>
      <c r="E20676" s="2" t="s">
        <v>11</v>
      </c>
      <c r="F20676" s="1">
        <v>45924</v>
      </c>
      <c r="G20676" s="1">
        <v>45924</v>
      </c>
      <c r="H20676" s="1">
        <v>45924</v>
      </c>
      <c r="I20676" s="1">
        <v>45924</v>
      </c>
      <c r="J20676" s="1">
        <v>45924</v>
      </c>
      <c r="K20676" s="2" t="s">
        <v>12847</v>
      </c>
      <c r="L20676" s="2" t="s">
        <v>12847</v>
      </c>
      <c r="M20676" s="2" t="s">
        <v>12847</v>
      </c>
      <c r="N20676" s="2" t="s">
        <v>13</v>
      </c>
      <c r="O20676" t="b">
        <v>0</v>
      </c>
      <c r="P20676" t="b">
        <v>0</v>
      </c>
      <c r="Q20676" t="b">
        <v>0</v>
      </c>
      <c r="R20676" t="b">
        <v>1</v>
      </c>
      <c r="S20676" t="b">
        <v>0</v>
      </c>
    </row>
    <row r="20677" spans="1:19" x14ac:dyDescent="0.25">
      <c r="A20677">
        <v>30514</v>
      </c>
      <c r="B20677" s="2" t="s">
        <v>67</v>
      </c>
      <c r="C20677" s="2" t="s">
        <v>14800</v>
      </c>
      <c r="D20677" s="2" t="s">
        <v>68</v>
      </c>
      <c r="E20677" s="2" t="s">
        <v>11</v>
      </c>
      <c r="F20677" s="1">
        <v>45924</v>
      </c>
      <c r="G20677" s="1">
        <v>45924</v>
      </c>
      <c r="H20677" s="1">
        <v>45924</v>
      </c>
      <c r="I20677" s="1">
        <v>45924</v>
      </c>
      <c r="J20677" s="1">
        <v>45924</v>
      </c>
      <c r="K20677" s="2" t="s">
        <v>12847</v>
      </c>
      <c r="L20677" s="2" t="s">
        <v>12847</v>
      </c>
      <c r="M20677" s="2" t="s">
        <v>12847</v>
      </c>
      <c r="N20677" s="2" t="s">
        <v>13</v>
      </c>
      <c r="O20677" t="b">
        <v>0</v>
      </c>
      <c r="P20677" t="b">
        <v>0</v>
      </c>
      <c r="Q20677" t="b">
        <v>0</v>
      </c>
      <c r="R20677" t="b">
        <v>1</v>
      </c>
      <c r="S20677" t="b">
        <v>0</v>
      </c>
    </row>
    <row r="20678" spans="1:19" x14ac:dyDescent="0.25">
      <c r="A20678">
        <v>30515</v>
      </c>
      <c r="B20678" s="2" t="s">
        <v>69</v>
      </c>
      <c r="C20678" s="2" t="s">
        <v>14800</v>
      </c>
      <c r="D20678" s="2" t="s">
        <v>70</v>
      </c>
      <c r="E20678" s="2" t="s">
        <v>11</v>
      </c>
      <c r="F20678" s="1">
        <v>45924</v>
      </c>
      <c r="G20678" s="1">
        <v>45925</v>
      </c>
      <c r="H20678" s="1">
        <v>45925</v>
      </c>
      <c r="I20678" s="1">
        <v>45925</v>
      </c>
      <c r="J20678" s="1">
        <v>45925</v>
      </c>
      <c r="K20678" s="2" t="s">
        <v>12847</v>
      </c>
      <c r="L20678" s="2" t="s">
        <v>12847</v>
      </c>
      <c r="M20678" s="2" t="s">
        <v>12847</v>
      </c>
      <c r="N20678" s="2" t="s">
        <v>13</v>
      </c>
      <c r="O20678" t="b">
        <v>0</v>
      </c>
      <c r="P20678" t="b">
        <v>0</v>
      </c>
      <c r="Q20678" t="b">
        <v>0</v>
      </c>
      <c r="R20678" t="b">
        <v>1</v>
      </c>
      <c r="S20678" t="b">
        <v>0</v>
      </c>
    </row>
    <row r="20679" spans="1:19" x14ac:dyDescent="0.25">
      <c r="A20679">
        <v>30516</v>
      </c>
      <c r="B20679" s="2" t="s">
        <v>67</v>
      </c>
      <c r="C20679" s="2" t="s">
        <v>14800</v>
      </c>
      <c r="D20679" s="2" t="s">
        <v>68</v>
      </c>
      <c r="E20679" s="2" t="s">
        <v>11</v>
      </c>
      <c r="F20679" s="1">
        <v>45924</v>
      </c>
      <c r="G20679" s="1">
        <v>45925</v>
      </c>
      <c r="H20679" s="1">
        <v>45925</v>
      </c>
      <c r="I20679" s="1">
        <v>45925</v>
      </c>
      <c r="J20679" s="1">
        <v>45925</v>
      </c>
      <c r="K20679" s="2" t="s">
        <v>12847</v>
      </c>
      <c r="L20679" s="2" t="s">
        <v>12847</v>
      </c>
      <c r="M20679" s="2" t="s">
        <v>12847</v>
      </c>
      <c r="N20679" s="2" t="s">
        <v>13</v>
      </c>
      <c r="O20679" t="b">
        <v>0</v>
      </c>
      <c r="P20679" t="b">
        <v>0</v>
      </c>
      <c r="Q20679" t="b">
        <v>0</v>
      </c>
      <c r="R20679" t="b">
        <v>1</v>
      </c>
      <c r="S20679" t="b">
        <v>0</v>
      </c>
    </row>
    <row r="20680" spans="1:19" x14ac:dyDescent="0.25">
      <c r="A20680">
        <v>30517</v>
      </c>
      <c r="B20680" s="2" t="s">
        <v>4863</v>
      </c>
      <c r="C20680" s="2" t="s">
        <v>15832</v>
      </c>
      <c r="D20680" s="2" t="s">
        <v>366</v>
      </c>
      <c r="E20680" s="2" t="s">
        <v>11</v>
      </c>
      <c r="F20680" s="1">
        <v>45924</v>
      </c>
      <c r="G20680" s="1">
        <v>45925</v>
      </c>
      <c r="H20680" s="1"/>
      <c r="I20680" s="1">
        <v>45925</v>
      </c>
      <c r="J20680" s="1">
        <v>45925</v>
      </c>
      <c r="K20680" s="2" t="s">
        <v>16628</v>
      </c>
      <c r="L20680" s="2" t="s">
        <v>12851</v>
      </c>
      <c r="M20680" s="2" t="s">
        <v>16469</v>
      </c>
      <c r="N20680" s="2" t="s">
        <v>75</v>
      </c>
      <c r="O20680" t="b">
        <v>0</v>
      </c>
      <c r="P20680" t="b">
        <v>0</v>
      </c>
      <c r="Q20680" t="b">
        <v>0</v>
      </c>
      <c r="R20680" t="b">
        <v>1</v>
      </c>
      <c r="S20680" t="b">
        <v>0</v>
      </c>
    </row>
    <row r="20681" spans="1:19" x14ac:dyDescent="0.25">
      <c r="A20681">
        <v>30518</v>
      </c>
      <c r="B20681" s="2" t="s">
        <v>6460</v>
      </c>
      <c r="C20681" s="2" t="s">
        <v>17690</v>
      </c>
      <c r="D20681" s="2" t="s">
        <v>147</v>
      </c>
      <c r="E20681" s="2" t="s">
        <v>1831</v>
      </c>
      <c r="F20681" s="1">
        <v>45924</v>
      </c>
      <c r="G20681" s="1"/>
      <c r="H20681" s="1"/>
      <c r="I20681" s="1"/>
      <c r="J20681" s="1"/>
      <c r="K20681" s="2" t="s">
        <v>12838</v>
      </c>
      <c r="L20681" s="2" t="s">
        <v>17</v>
      </c>
      <c r="M20681" s="2" t="s">
        <v>17</v>
      </c>
      <c r="N20681" s="2" t="s">
        <v>75</v>
      </c>
      <c r="O20681" t="b">
        <v>1</v>
      </c>
      <c r="P20681" t="b">
        <v>0</v>
      </c>
      <c r="Q20681" t="b">
        <v>0</v>
      </c>
      <c r="R20681" t="b">
        <v>0</v>
      </c>
      <c r="S20681" t="b">
        <v>1</v>
      </c>
    </row>
    <row r="20682" spans="1:19" x14ac:dyDescent="0.25">
      <c r="A20682">
        <v>30519</v>
      </c>
      <c r="B20682" s="2" t="s">
        <v>3097</v>
      </c>
      <c r="C20682" s="2" t="s">
        <v>17691</v>
      </c>
      <c r="D20682" s="2" t="s">
        <v>2370</v>
      </c>
      <c r="E20682" s="2" t="s">
        <v>11</v>
      </c>
      <c r="F20682" s="1">
        <v>45924</v>
      </c>
      <c r="G20682" s="1"/>
      <c r="H20682" s="1"/>
      <c r="I20682" s="1">
        <v>45925</v>
      </c>
      <c r="J20682" s="1">
        <v>45925</v>
      </c>
      <c r="K20682" s="2" t="s">
        <v>14255</v>
      </c>
      <c r="L20682" s="2" t="s">
        <v>14552</v>
      </c>
      <c r="M20682" s="2" t="s">
        <v>14255</v>
      </c>
      <c r="N20682" s="2" t="s">
        <v>1513</v>
      </c>
      <c r="O20682" t="b">
        <v>0</v>
      </c>
      <c r="P20682" t="b">
        <v>0</v>
      </c>
      <c r="Q20682" t="b">
        <v>0</v>
      </c>
      <c r="R20682" t="b">
        <v>1</v>
      </c>
      <c r="S20682" t="b">
        <v>0</v>
      </c>
    </row>
    <row r="20683" spans="1:19" x14ac:dyDescent="0.25">
      <c r="A20683">
        <v>30520</v>
      </c>
      <c r="B20683" s="2" t="s">
        <v>5939</v>
      </c>
      <c r="C20683" s="2" t="s">
        <v>17315</v>
      </c>
      <c r="D20683" s="2" t="s">
        <v>1946</v>
      </c>
      <c r="E20683" s="2" t="s">
        <v>11</v>
      </c>
      <c r="F20683" s="1">
        <v>45924</v>
      </c>
      <c r="G20683" s="1">
        <v>45929</v>
      </c>
      <c r="H20683" s="1">
        <v>45931</v>
      </c>
      <c r="I20683" s="1">
        <v>45931</v>
      </c>
      <c r="J20683" s="1">
        <v>45931</v>
      </c>
      <c r="K20683" s="2" t="s">
        <v>17692</v>
      </c>
      <c r="L20683" s="2" t="s">
        <v>17</v>
      </c>
      <c r="M20683" s="2" t="s">
        <v>14201</v>
      </c>
      <c r="N20683" s="2" t="s">
        <v>180</v>
      </c>
      <c r="O20683" t="b">
        <v>0</v>
      </c>
      <c r="P20683" t="b">
        <v>0</v>
      </c>
      <c r="Q20683" t="b">
        <v>0</v>
      </c>
      <c r="R20683" t="b">
        <v>1</v>
      </c>
      <c r="S20683" t="b">
        <v>0</v>
      </c>
    </row>
    <row r="20684" spans="1:19" x14ac:dyDescent="0.25">
      <c r="A20684">
        <v>30521</v>
      </c>
      <c r="B20684" s="2" t="s">
        <v>2253</v>
      </c>
      <c r="C20684" s="2" t="s">
        <v>2253</v>
      </c>
      <c r="D20684" s="2" t="s">
        <v>1982</v>
      </c>
      <c r="E20684" s="2" t="s">
        <v>11</v>
      </c>
      <c r="F20684" s="1">
        <v>45924</v>
      </c>
      <c r="G20684" s="1">
        <v>45930</v>
      </c>
      <c r="H20684" s="1">
        <v>45930</v>
      </c>
      <c r="I20684" s="1">
        <v>45931</v>
      </c>
      <c r="J20684" s="1">
        <v>45931</v>
      </c>
      <c r="K20684" s="2" t="s">
        <v>14201</v>
      </c>
      <c r="L20684" s="2" t="s">
        <v>17</v>
      </c>
      <c r="M20684" s="2" t="s">
        <v>14201</v>
      </c>
      <c r="N20684" s="2" t="s">
        <v>180</v>
      </c>
      <c r="O20684" t="b">
        <v>0</v>
      </c>
      <c r="P20684" t="b">
        <v>0</v>
      </c>
      <c r="Q20684" t="b">
        <v>0</v>
      </c>
      <c r="R20684" t="b">
        <v>1</v>
      </c>
      <c r="S20684" t="b">
        <v>0</v>
      </c>
    </row>
    <row r="20685" spans="1:19" x14ac:dyDescent="0.25">
      <c r="A20685">
        <v>30522</v>
      </c>
      <c r="B20685" s="2" t="s">
        <v>3442</v>
      </c>
      <c r="C20685" s="2" t="s">
        <v>14682</v>
      </c>
      <c r="D20685" s="2" t="s">
        <v>1910</v>
      </c>
      <c r="E20685" s="2" t="s">
        <v>11</v>
      </c>
      <c r="F20685" s="1">
        <v>45924</v>
      </c>
      <c r="G20685" s="1"/>
      <c r="H20685" s="1"/>
      <c r="I20685" s="1">
        <v>45924</v>
      </c>
      <c r="J20685" s="1">
        <v>45924</v>
      </c>
      <c r="K20685" s="2" t="s">
        <v>13885</v>
      </c>
      <c r="L20685" s="2" t="s">
        <v>13354</v>
      </c>
      <c r="M20685" s="2" t="s">
        <v>13885</v>
      </c>
      <c r="N20685" s="2" t="s">
        <v>180</v>
      </c>
      <c r="O20685" t="b">
        <v>0</v>
      </c>
      <c r="P20685" t="b">
        <v>0</v>
      </c>
      <c r="Q20685" t="b">
        <v>0</v>
      </c>
      <c r="R20685" t="b">
        <v>1</v>
      </c>
      <c r="S20685" t="b">
        <v>0</v>
      </c>
    </row>
    <row r="20686" spans="1:19" x14ac:dyDescent="0.25">
      <c r="A20686">
        <v>30524</v>
      </c>
      <c r="B20686" s="2" t="s">
        <v>6461</v>
      </c>
      <c r="C20686" s="2" t="s">
        <v>6461</v>
      </c>
      <c r="D20686" s="2" t="s">
        <v>2189</v>
      </c>
      <c r="E20686" s="2" t="s">
        <v>11</v>
      </c>
      <c r="F20686" s="1">
        <v>45924</v>
      </c>
      <c r="G20686" s="1">
        <v>45924</v>
      </c>
      <c r="H20686" s="1">
        <v>45926</v>
      </c>
      <c r="I20686" s="1">
        <v>45944</v>
      </c>
      <c r="J20686" s="1">
        <v>45944</v>
      </c>
      <c r="K20686" s="2" t="s">
        <v>14150</v>
      </c>
      <c r="L20686" s="2" t="s">
        <v>14633</v>
      </c>
      <c r="M20686" s="2" t="s">
        <v>14150</v>
      </c>
      <c r="N20686" s="2" t="s">
        <v>1596</v>
      </c>
      <c r="O20686" t="b">
        <v>0</v>
      </c>
      <c r="P20686" t="b">
        <v>0</v>
      </c>
      <c r="Q20686" t="b">
        <v>0</v>
      </c>
      <c r="R20686" t="b">
        <v>1</v>
      </c>
      <c r="S20686" t="b">
        <v>0</v>
      </c>
    </row>
    <row r="20687" spans="1:19" x14ac:dyDescent="0.25">
      <c r="A20687">
        <v>30525</v>
      </c>
      <c r="B20687" s="2" t="s">
        <v>6462</v>
      </c>
      <c r="C20687" s="2" t="s">
        <v>6462</v>
      </c>
      <c r="D20687" s="2" t="s">
        <v>1884</v>
      </c>
      <c r="E20687" s="2" t="s">
        <v>2925</v>
      </c>
      <c r="F20687" s="1">
        <v>45924</v>
      </c>
      <c r="G20687" s="1"/>
      <c r="H20687" s="1"/>
      <c r="I20687" s="1"/>
      <c r="J20687" s="1"/>
      <c r="K20687" s="2" t="s">
        <v>14255</v>
      </c>
      <c r="L20687" s="2" t="s">
        <v>14132</v>
      </c>
      <c r="M20687" s="2" t="s">
        <v>17</v>
      </c>
      <c r="N20687" s="2" t="s">
        <v>1513</v>
      </c>
      <c r="O20687" t="b">
        <v>1</v>
      </c>
      <c r="P20687" t="b">
        <v>0</v>
      </c>
      <c r="Q20687" t="b">
        <v>0</v>
      </c>
      <c r="R20687" t="b">
        <v>0</v>
      </c>
      <c r="S20687" t="b">
        <v>1</v>
      </c>
    </row>
    <row r="20688" spans="1:19" x14ac:dyDescent="0.25">
      <c r="A20688">
        <v>30526</v>
      </c>
      <c r="B20688" s="2" t="s">
        <v>1316</v>
      </c>
      <c r="C20688" s="2" t="s">
        <v>13761</v>
      </c>
      <c r="D20688" s="2" t="s">
        <v>572</v>
      </c>
      <c r="E20688" s="2" t="s">
        <v>11</v>
      </c>
      <c r="F20688" s="1">
        <v>45924</v>
      </c>
      <c r="G20688" s="1">
        <v>45925</v>
      </c>
      <c r="H20688" s="1"/>
      <c r="I20688" s="1">
        <v>45930</v>
      </c>
      <c r="J20688" s="1">
        <v>45939</v>
      </c>
      <c r="K20688" s="2" t="s">
        <v>12896</v>
      </c>
      <c r="L20688" s="2" t="s">
        <v>17</v>
      </c>
      <c r="M20688" s="2" t="s">
        <v>12816</v>
      </c>
      <c r="N20688" s="2" t="s">
        <v>75</v>
      </c>
      <c r="O20688" t="b">
        <v>0</v>
      </c>
      <c r="P20688" t="b">
        <v>0</v>
      </c>
      <c r="Q20688" t="b">
        <v>0</v>
      </c>
      <c r="R20688" t="b">
        <v>1</v>
      </c>
      <c r="S20688" t="b">
        <v>0</v>
      </c>
    </row>
    <row r="20689" spans="1:19" x14ac:dyDescent="0.25">
      <c r="A20689">
        <v>30527</v>
      </c>
      <c r="B20689" s="2" t="s">
        <v>5191</v>
      </c>
      <c r="C20689" s="2" t="s">
        <v>13054</v>
      </c>
      <c r="D20689" s="2" t="s">
        <v>266</v>
      </c>
      <c r="E20689" s="2" t="s">
        <v>11</v>
      </c>
      <c r="F20689" s="1">
        <v>45924</v>
      </c>
      <c r="G20689" s="1">
        <v>45925</v>
      </c>
      <c r="H20689" s="1">
        <v>45925</v>
      </c>
      <c r="I20689" s="1">
        <v>45930</v>
      </c>
      <c r="J20689" s="1">
        <v>45930</v>
      </c>
      <c r="K20689" s="2" t="s">
        <v>12897</v>
      </c>
      <c r="L20689" s="2" t="s">
        <v>17</v>
      </c>
      <c r="M20689" s="2" t="s">
        <v>12897</v>
      </c>
      <c r="N20689" s="2" t="s">
        <v>75</v>
      </c>
      <c r="O20689" t="b">
        <v>0</v>
      </c>
      <c r="P20689" t="b">
        <v>0</v>
      </c>
      <c r="Q20689" t="b">
        <v>0</v>
      </c>
      <c r="R20689" t="b">
        <v>1</v>
      </c>
      <c r="S20689" t="b">
        <v>0</v>
      </c>
    </row>
    <row r="20690" spans="1:19" x14ac:dyDescent="0.25">
      <c r="A20690">
        <v>30528</v>
      </c>
      <c r="B20690" s="2" t="s">
        <v>6463</v>
      </c>
      <c r="C20690" s="2" t="s">
        <v>17693</v>
      </c>
      <c r="D20690" s="2" t="s">
        <v>6464</v>
      </c>
      <c r="E20690" s="2" t="s">
        <v>11</v>
      </c>
      <c r="F20690" s="1">
        <v>45924</v>
      </c>
      <c r="G20690" s="1">
        <v>45924</v>
      </c>
      <c r="H20690" s="1">
        <v>45926</v>
      </c>
      <c r="I20690" s="1">
        <v>45929</v>
      </c>
      <c r="J20690" s="1">
        <v>45929</v>
      </c>
      <c r="K20690" s="2" t="s">
        <v>13425</v>
      </c>
      <c r="L20690" s="2" t="s">
        <v>12873</v>
      </c>
      <c r="M20690" s="2" t="s">
        <v>12831</v>
      </c>
      <c r="N20690" s="2" t="s">
        <v>75</v>
      </c>
      <c r="O20690" t="b">
        <v>0</v>
      </c>
      <c r="P20690" t="b">
        <v>0</v>
      </c>
      <c r="Q20690" t="b">
        <v>0</v>
      </c>
      <c r="R20690" t="b">
        <v>1</v>
      </c>
      <c r="S20690" t="b">
        <v>0</v>
      </c>
    </row>
    <row r="20691" spans="1:19" x14ac:dyDescent="0.25">
      <c r="A20691">
        <v>30529</v>
      </c>
      <c r="B20691" s="2" t="s">
        <v>6465</v>
      </c>
      <c r="C20691" s="2" t="s">
        <v>17694</v>
      </c>
      <c r="D20691" s="2" t="s">
        <v>1967</v>
      </c>
      <c r="E20691" s="2" t="s">
        <v>11</v>
      </c>
      <c r="F20691" s="1">
        <v>45924</v>
      </c>
      <c r="G20691" s="1">
        <v>45924</v>
      </c>
      <c r="H20691" s="1">
        <v>45924</v>
      </c>
      <c r="I20691" s="1">
        <v>45929</v>
      </c>
      <c r="J20691" s="1">
        <v>45929</v>
      </c>
      <c r="K20691" s="2" t="s">
        <v>16276</v>
      </c>
      <c r="L20691" s="2" t="s">
        <v>17</v>
      </c>
      <c r="M20691" s="2" t="s">
        <v>14201</v>
      </c>
      <c r="N20691" s="2" t="s">
        <v>180</v>
      </c>
      <c r="O20691" t="b">
        <v>0</v>
      </c>
      <c r="P20691" t="b">
        <v>0</v>
      </c>
      <c r="Q20691" t="b">
        <v>0</v>
      </c>
      <c r="R20691" t="b">
        <v>1</v>
      </c>
      <c r="S20691" t="b">
        <v>0</v>
      </c>
    </row>
    <row r="20692" spans="1:19" x14ac:dyDescent="0.25">
      <c r="A20692">
        <v>30530</v>
      </c>
      <c r="B20692" s="2" t="s">
        <v>6466</v>
      </c>
      <c r="C20692" s="2" t="s">
        <v>6466</v>
      </c>
      <c r="D20692" s="2" t="s">
        <v>3207</v>
      </c>
      <c r="E20692" s="2" t="s">
        <v>1831</v>
      </c>
      <c r="F20692" s="1">
        <v>45924</v>
      </c>
      <c r="G20692" s="1">
        <v>45924</v>
      </c>
      <c r="H20692" s="1">
        <v>45933</v>
      </c>
      <c r="I20692" s="1"/>
      <c r="J20692" s="1"/>
      <c r="K20692" s="2" t="s">
        <v>14150</v>
      </c>
      <c r="L20692" s="2" t="s">
        <v>14646</v>
      </c>
      <c r="M20692" s="2" t="s">
        <v>17</v>
      </c>
      <c r="N20692" s="2" t="s">
        <v>1596</v>
      </c>
      <c r="O20692" t="b">
        <v>0</v>
      </c>
      <c r="P20692" t="b">
        <v>1</v>
      </c>
      <c r="Q20692" t="b">
        <v>0</v>
      </c>
      <c r="R20692" t="b">
        <v>0</v>
      </c>
      <c r="S20692" t="b">
        <v>1</v>
      </c>
    </row>
    <row r="20693" spans="1:19" x14ac:dyDescent="0.25">
      <c r="A20693">
        <v>30531</v>
      </c>
      <c r="B20693" s="2" t="s">
        <v>6467</v>
      </c>
      <c r="C20693" s="2" t="s">
        <v>17695</v>
      </c>
      <c r="D20693" s="2" t="s">
        <v>2351</v>
      </c>
      <c r="E20693" s="2" t="s">
        <v>11</v>
      </c>
      <c r="F20693" s="1">
        <v>45924</v>
      </c>
      <c r="G20693" s="1"/>
      <c r="H20693" s="1"/>
      <c r="I20693" s="1">
        <v>45924</v>
      </c>
      <c r="J20693" s="1">
        <v>45924</v>
      </c>
      <c r="K20693" s="2" t="s">
        <v>14520</v>
      </c>
      <c r="L20693" s="2" t="s">
        <v>17</v>
      </c>
      <c r="M20693" s="2" t="s">
        <v>14002</v>
      </c>
      <c r="N20693" s="2" t="s">
        <v>1570</v>
      </c>
      <c r="O20693" t="b">
        <v>0</v>
      </c>
      <c r="P20693" t="b">
        <v>0</v>
      </c>
      <c r="Q20693" t="b">
        <v>0</v>
      </c>
      <c r="R20693" t="b">
        <v>1</v>
      </c>
      <c r="S20693" t="b">
        <v>0</v>
      </c>
    </row>
    <row r="20694" spans="1:19" x14ac:dyDescent="0.25">
      <c r="A20694">
        <v>30532</v>
      </c>
      <c r="B20694" s="2" t="s">
        <v>6468</v>
      </c>
      <c r="C20694" s="2" t="s">
        <v>17696</v>
      </c>
      <c r="D20694" s="2" t="s">
        <v>102</v>
      </c>
      <c r="E20694" s="2" t="s">
        <v>11</v>
      </c>
      <c r="F20694" s="1">
        <v>45924</v>
      </c>
      <c r="G20694" s="1"/>
      <c r="H20694" s="1">
        <v>45924</v>
      </c>
      <c r="I20694" s="1">
        <v>45924</v>
      </c>
      <c r="J20694" s="1">
        <v>45924</v>
      </c>
      <c r="K20694" s="2" t="s">
        <v>14282</v>
      </c>
      <c r="L20694" s="2" t="s">
        <v>17</v>
      </c>
      <c r="M20694" s="2" t="s">
        <v>14282</v>
      </c>
      <c r="N20694" s="2" t="s">
        <v>13</v>
      </c>
      <c r="O20694" t="b">
        <v>0</v>
      </c>
      <c r="P20694" t="b">
        <v>0</v>
      </c>
      <c r="Q20694" t="b">
        <v>0</v>
      </c>
      <c r="R20694" t="b">
        <v>1</v>
      </c>
      <c r="S20694" t="b">
        <v>0</v>
      </c>
    </row>
    <row r="20695" spans="1:19" x14ac:dyDescent="0.25">
      <c r="A20695">
        <v>30533</v>
      </c>
      <c r="B20695" s="2" t="s">
        <v>3609</v>
      </c>
      <c r="C20695" s="2" t="s">
        <v>17697</v>
      </c>
      <c r="D20695" s="2" t="s">
        <v>1801</v>
      </c>
      <c r="E20695" s="2" t="s">
        <v>11</v>
      </c>
      <c r="F20695" s="1">
        <v>45924</v>
      </c>
      <c r="G20695" s="1">
        <v>45909</v>
      </c>
      <c r="H20695" s="1">
        <v>45909</v>
      </c>
      <c r="I20695" s="1">
        <v>45924</v>
      </c>
      <c r="J20695" s="1">
        <v>45924</v>
      </c>
      <c r="K20695" s="2" t="s">
        <v>13766</v>
      </c>
      <c r="L20695" s="2" t="s">
        <v>17</v>
      </c>
      <c r="M20695" s="2" t="s">
        <v>13766</v>
      </c>
      <c r="N20695" s="2" t="s">
        <v>180</v>
      </c>
      <c r="O20695" t="b">
        <v>0</v>
      </c>
      <c r="P20695" t="b">
        <v>0</v>
      </c>
      <c r="Q20695" t="b">
        <v>0</v>
      </c>
      <c r="R20695" t="b">
        <v>1</v>
      </c>
      <c r="S20695" t="b">
        <v>0</v>
      </c>
    </row>
    <row r="20696" spans="1:19" x14ac:dyDescent="0.25">
      <c r="A20696">
        <v>30534</v>
      </c>
      <c r="B20696" s="2" t="s">
        <v>4033</v>
      </c>
      <c r="C20696" s="2" t="s">
        <v>15832</v>
      </c>
      <c r="D20696" s="2" t="s">
        <v>692</v>
      </c>
      <c r="E20696" s="2" t="s">
        <v>11</v>
      </c>
      <c r="F20696" s="1">
        <v>45924</v>
      </c>
      <c r="G20696" s="1">
        <v>45924</v>
      </c>
      <c r="H20696" s="1"/>
      <c r="I20696" s="1">
        <v>45926</v>
      </c>
      <c r="J20696" s="1">
        <v>45926</v>
      </c>
      <c r="K20696" s="2" t="s">
        <v>15833</v>
      </c>
      <c r="L20696" s="2" t="s">
        <v>17</v>
      </c>
      <c r="M20696" s="2" t="s">
        <v>12904</v>
      </c>
      <c r="N20696" s="2" t="s">
        <v>25</v>
      </c>
      <c r="O20696" t="b">
        <v>0</v>
      </c>
      <c r="P20696" t="b">
        <v>0</v>
      </c>
      <c r="Q20696" t="b">
        <v>0</v>
      </c>
      <c r="R20696" t="b">
        <v>1</v>
      </c>
      <c r="S20696" t="b">
        <v>0</v>
      </c>
    </row>
    <row r="20697" spans="1:19" x14ac:dyDescent="0.25">
      <c r="A20697">
        <v>30535</v>
      </c>
      <c r="B20697" s="2" t="s">
        <v>6469</v>
      </c>
      <c r="C20697" s="2" t="s">
        <v>17698</v>
      </c>
      <c r="D20697" s="2" t="s">
        <v>2206</v>
      </c>
      <c r="E20697" s="2" t="s">
        <v>11</v>
      </c>
      <c r="F20697" s="1">
        <v>45924</v>
      </c>
      <c r="G20697" s="1"/>
      <c r="H20697" s="1"/>
      <c r="I20697" s="1">
        <v>45924</v>
      </c>
      <c r="J20697" s="1">
        <v>45924</v>
      </c>
      <c r="K20697" s="2" t="s">
        <v>14341</v>
      </c>
      <c r="L20697" s="2" t="s">
        <v>14178</v>
      </c>
      <c r="M20697" s="2" t="s">
        <v>14104</v>
      </c>
      <c r="N20697" s="2" t="s">
        <v>1570</v>
      </c>
      <c r="O20697" t="b">
        <v>0</v>
      </c>
      <c r="P20697" t="b">
        <v>0</v>
      </c>
      <c r="Q20697" t="b">
        <v>0</v>
      </c>
      <c r="R20697" t="b">
        <v>1</v>
      </c>
      <c r="S20697" t="b">
        <v>0</v>
      </c>
    </row>
    <row r="20698" spans="1:19" x14ac:dyDescent="0.25">
      <c r="A20698">
        <v>30536</v>
      </c>
      <c r="B20698" s="2" t="s">
        <v>4798</v>
      </c>
      <c r="C20698" s="2" t="s">
        <v>17698</v>
      </c>
      <c r="D20698" s="2" t="s">
        <v>2360</v>
      </c>
      <c r="E20698" s="2" t="s">
        <v>11</v>
      </c>
      <c r="F20698" s="1">
        <v>45924</v>
      </c>
      <c r="G20698" s="1"/>
      <c r="H20698" s="1"/>
      <c r="I20698" s="1">
        <v>45924</v>
      </c>
      <c r="J20698" s="1">
        <v>45924</v>
      </c>
      <c r="K20698" s="2" t="s">
        <v>14341</v>
      </c>
      <c r="L20698" s="2" t="s">
        <v>14178</v>
      </c>
      <c r="M20698" s="2" t="s">
        <v>14104</v>
      </c>
      <c r="N20698" s="2" t="s">
        <v>1570</v>
      </c>
      <c r="O20698" t="b">
        <v>0</v>
      </c>
      <c r="P20698" t="b">
        <v>0</v>
      </c>
      <c r="Q20698" t="b">
        <v>0</v>
      </c>
      <c r="R20698" t="b">
        <v>1</v>
      </c>
      <c r="S20698" t="b">
        <v>0</v>
      </c>
    </row>
    <row r="20699" spans="1:19" x14ac:dyDescent="0.25">
      <c r="A20699">
        <v>30537</v>
      </c>
      <c r="B20699" s="2" t="s">
        <v>6470</v>
      </c>
      <c r="C20699" s="2" t="s">
        <v>17698</v>
      </c>
      <c r="D20699" s="2" t="s">
        <v>2232</v>
      </c>
      <c r="E20699" s="2" t="s">
        <v>11</v>
      </c>
      <c r="F20699" s="1">
        <v>45924</v>
      </c>
      <c r="G20699" s="1"/>
      <c r="H20699" s="1"/>
      <c r="I20699" s="1">
        <v>45924</v>
      </c>
      <c r="J20699" s="1">
        <v>45924</v>
      </c>
      <c r="K20699" s="2" t="s">
        <v>14341</v>
      </c>
      <c r="L20699" s="2" t="s">
        <v>14178</v>
      </c>
      <c r="M20699" s="2" t="s">
        <v>14104</v>
      </c>
      <c r="N20699" s="2" t="s">
        <v>1570</v>
      </c>
      <c r="O20699" t="b">
        <v>0</v>
      </c>
      <c r="P20699" t="b">
        <v>0</v>
      </c>
      <c r="Q20699" t="b">
        <v>0</v>
      </c>
      <c r="R20699" t="b">
        <v>1</v>
      </c>
      <c r="S20699" t="b">
        <v>0</v>
      </c>
    </row>
    <row r="20700" spans="1:19" x14ac:dyDescent="0.25">
      <c r="A20700">
        <v>30538</v>
      </c>
      <c r="B20700" s="2" t="s">
        <v>6471</v>
      </c>
      <c r="C20700" s="2" t="s">
        <v>17699</v>
      </c>
      <c r="D20700" s="2" t="s">
        <v>3913</v>
      </c>
      <c r="E20700" s="2" t="s">
        <v>11</v>
      </c>
      <c r="F20700" s="1">
        <v>45924</v>
      </c>
      <c r="G20700" s="1"/>
      <c r="H20700" s="1"/>
      <c r="I20700" s="1">
        <v>45924</v>
      </c>
      <c r="J20700" s="1">
        <v>45924</v>
      </c>
      <c r="K20700" s="2" t="s">
        <v>14341</v>
      </c>
      <c r="L20700" s="2" t="s">
        <v>14178</v>
      </c>
      <c r="M20700" s="2" t="s">
        <v>14104</v>
      </c>
      <c r="N20700" s="2" t="s">
        <v>1570</v>
      </c>
      <c r="O20700" t="b">
        <v>0</v>
      </c>
      <c r="P20700" t="b">
        <v>0</v>
      </c>
      <c r="Q20700" t="b">
        <v>0</v>
      </c>
      <c r="R20700" t="b">
        <v>1</v>
      </c>
      <c r="S20700" t="b">
        <v>0</v>
      </c>
    </row>
    <row r="20701" spans="1:19" x14ac:dyDescent="0.25">
      <c r="A20701">
        <v>30539</v>
      </c>
      <c r="B20701" s="2" t="s">
        <v>6472</v>
      </c>
      <c r="C20701" s="2" t="s">
        <v>17700</v>
      </c>
      <c r="D20701" s="2" t="s">
        <v>2436</v>
      </c>
      <c r="E20701" s="2" t="s">
        <v>11</v>
      </c>
      <c r="F20701" s="1">
        <v>45924</v>
      </c>
      <c r="G20701" s="1"/>
      <c r="H20701" s="1"/>
      <c r="I20701" s="1">
        <v>45924</v>
      </c>
      <c r="J20701" s="1">
        <v>45924</v>
      </c>
      <c r="K20701" s="2" t="s">
        <v>14341</v>
      </c>
      <c r="L20701" s="2" t="s">
        <v>14178</v>
      </c>
      <c r="M20701" s="2" t="s">
        <v>14104</v>
      </c>
      <c r="N20701" s="2" t="s">
        <v>1570</v>
      </c>
      <c r="O20701" t="b">
        <v>0</v>
      </c>
      <c r="P20701" t="b">
        <v>0</v>
      </c>
      <c r="Q20701" t="b">
        <v>0</v>
      </c>
      <c r="R20701" t="b">
        <v>1</v>
      </c>
      <c r="S20701" t="b">
        <v>0</v>
      </c>
    </row>
    <row r="20702" spans="1:19" x14ac:dyDescent="0.25">
      <c r="A20702">
        <v>30540</v>
      </c>
      <c r="B20702" s="2" t="s">
        <v>6473</v>
      </c>
      <c r="C20702" s="2" t="s">
        <v>17701</v>
      </c>
      <c r="D20702" s="2" t="s">
        <v>2381</v>
      </c>
      <c r="E20702" s="2" t="s">
        <v>11</v>
      </c>
      <c r="F20702" s="1">
        <v>45924</v>
      </c>
      <c r="G20702" s="1"/>
      <c r="H20702" s="1"/>
      <c r="I20702" s="1">
        <v>45924</v>
      </c>
      <c r="J20702" s="1">
        <v>45924</v>
      </c>
      <c r="K20702" s="2" t="s">
        <v>14341</v>
      </c>
      <c r="L20702" s="2" t="s">
        <v>14178</v>
      </c>
      <c r="M20702" s="2" t="s">
        <v>14104</v>
      </c>
      <c r="N20702" s="2" t="s">
        <v>1570</v>
      </c>
      <c r="O20702" t="b">
        <v>0</v>
      </c>
      <c r="P20702" t="b">
        <v>0</v>
      </c>
      <c r="Q20702" t="b">
        <v>0</v>
      </c>
      <c r="R20702" t="b">
        <v>1</v>
      </c>
      <c r="S20702" t="b">
        <v>0</v>
      </c>
    </row>
    <row r="20703" spans="1:19" x14ac:dyDescent="0.25">
      <c r="A20703">
        <v>30541</v>
      </c>
      <c r="B20703" s="2" t="s">
        <v>6474</v>
      </c>
      <c r="C20703" s="2" t="s">
        <v>17702</v>
      </c>
      <c r="D20703" s="2" t="s">
        <v>1809</v>
      </c>
      <c r="E20703" s="2" t="s">
        <v>11</v>
      </c>
      <c r="F20703" s="1">
        <v>45924</v>
      </c>
      <c r="G20703" s="1"/>
      <c r="H20703" s="1"/>
      <c r="I20703" s="1">
        <v>45924</v>
      </c>
      <c r="J20703" s="1">
        <v>45924</v>
      </c>
      <c r="K20703" s="2" t="s">
        <v>14341</v>
      </c>
      <c r="L20703" s="2" t="s">
        <v>14178</v>
      </c>
      <c r="M20703" s="2" t="s">
        <v>14104</v>
      </c>
      <c r="N20703" s="2" t="s">
        <v>1570</v>
      </c>
      <c r="O20703" t="b">
        <v>0</v>
      </c>
      <c r="P20703" t="b">
        <v>0</v>
      </c>
      <c r="Q20703" t="b">
        <v>0</v>
      </c>
      <c r="R20703" t="b">
        <v>1</v>
      </c>
      <c r="S20703" t="b">
        <v>0</v>
      </c>
    </row>
    <row r="20704" spans="1:19" x14ac:dyDescent="0.25">
      <c r="A20704">
        <v>30542</v>
      </c>
      <c r="B20704" s="2" t="s">
        <v>6475</v>
      </c>
      <c r="C20704" s="2" t="s">
        <v>17703</v>
      </c>
      <c r="D20704" s="2" t="s">
        <v>2226</v>
      </c>
      <c r="E20704" s="2" t="s">
        <v>11</v>
      </c>
      <c r="F20704" s="1">
        <v>45924</v>
      </c>
      <c r="G20704" s="1"/>
      <c r="H20704" s="1"/>
      <c r="I20704" s="1">
        <v>45924</v>
      </c>
      <c r="J20704" s="1">
        <v>45924</v>
      </c>
      <c r="K20704" s="2" t="s">
        <v>14341</v>
      </c>
      <c r="L20704" s="2" t="s">
        <v>14178</v>
      </c>
      <c r="M20704" s="2" t="s">
        <v>14104</v>
      </c>
      <c r="N20704" s="2" t="s">
        <v>1570</v>
      </c>
      <c r="O20704" t="b">
        <v>0</v>
      </c>
      <c r="P20704" t="b">
        <v>0</v>
      </c>
      <c r="Q20704" t="b">
        <v>0</v>
      </c>
      <c r="R20704" t="b">
        <v>1</v>
      </c>
      <c r="S20704" t="b">
        <v>0</v>
      </c>
    </row>
    <row r="20705" spans="1:19" x14ac:dyDescent="0.25">
      <c r="A20705">
        <v>30544</v>
      </c>
      <c r="B20705" s="2" t="s">
        <v>6476</v>
      </c>
      <c r="C20705" s="2" t="s">
        <v>17704</v>
      </c>
      <c r="D20705" s="2" t="s">
        <v>2119</v>
      </c>
      <c r="E20705" s="2" t="s">
        <v>11</v>
      </c>
      <c r="F20705" s="1">
        <v>45925</v>
      </c>
      <c r="G20705" s="1">
        <v>45925</v>
      </c>
      <c r="H20705" s="1"/>
      <c r="I20705" s="1">
        <v>45926</v>
      </c>
      <c r="J20705" s="1">
        <v>45926</v>
      </c>
      <c r="K20705" s="2" t="s">
        <v>14196</v>
      </c>
      <c r="L20705" s="2" t="s">
        <v>13354</v>
      </c>
      <c r="M20705" s="2" t="s">
        <v>14196</v>
      </c>
      <c r="N20705" s="2" t="s">
        <v>180</v>
      </c>
      <c r="O20705" t="b">
        <v>0</v>
      </c>
      <c r="P20705" t="b">
        <v>0</v>
      </c>
      <c r="Q20705" t="b">
        <v>0</v>
      </c>
      <c r="R20705" t="b">
        <v>1</v>
      </c>
      <c r="S20705" t="b">
        <v>0</v>
      </c>
    </row>
    <row r="20706" spans="1:19" x14ac:dyDescent="0.25">
      <c r="A20706">
        <v>30545</v>
      </c>
      <c r="B20706" s="2" t="s">
        <v>4925</v>
      </c>
      <c r="C20706" s="2" t="s">
        <v>16519</v>
      </c>
      <c r="D20706" s="2" t="s">
        <v>4926</v>
      </c>
      <c r="E20706" s="2" t="s">
        <v>11</v>
      </c>
      <c r="F20706" s="1">
        <v>45925</v>
      </c>
      <c r="G20706" s="1">
        <v>45925</v>
      </c>
      <c r="H20706" s="1">
        <v>45926</v>
      </c>
      <c r="I20706" s="1">
        <v>45926</v>
      </c>
      <c r="J20706" s="1">
        <v>45926</v>
      </c>
      <c r="K20706" s="2" t="s">
        <v>16622</v>
      </c>
      <c r="L20706" s="2" t="s">
        <v>17</v>
      </c>
      <c r="M20706" s="2" t="s">
        <v>16580</v>
      </c>
      <c r="N20706" s="2" t="s">
        <v>75</v>
      </c>
      <c r="O20706" t="b">
        <v>0</v>
      </c>
      <c r="P20706" t="b">
        <v>0</v>
      </c>
      <c r="Q20706" t="b">
        <v>0</v>
      </c>
      <c r="R20706" t="b">
        <v>1</v>
      </c>
      <c r="S20706" t="b">
        <v>0</v>
      </c>
    </row>
    <row r="20707" spans="1:19" x14ac:dyDescent="0.25">
      <c r="A20707">
        <v>30546</v>
      </c>
      <c r="B20707" s="2" t="s">
        <v>4669</v>
      </c>
      <c r="C20707" s="2" t="s">
        <v>16333</v>
      </c>
      <c r="D20707" s="2" t="s">
        <v>2018</v>
      </c>
      <c r="E20707" s="2" t="s">
        <v>1831</v>
      </c>
      <c r="F20707" s="1">
        <v>45925</v>
      </c>
      <c r="G20707" s="1"/>
      <c r="H20707" s="1"/>
      <c r="I20707" s="1"/>
      <c r="J20707" s="1"/>
      <c r="K20707" s="2" t="s">
        <v>14196</v>
      </c>
      <c r="L20707" s="2" t="s">
        <v>17</v>
      </c>
      <c r="M20707" s="2" t="s">
        <v>17</v>
      </c>
      <c r="N20707" s="2" t="s">
        <v>180</v>
      </c>
      <c r="O20707" t="b">
        <v>1</v>
      </c>
      <c r="P20707" t="b">
        <v>0</v>
      </c>
      <c r="Q20707" t="b">
        <v>0</v>
      </c>
      <c r="R20707" t="b">
        <v>0</v>
      </c>
      <c r="S20707" t="b">
        <v>1</v>
      </c>
    </row>
    <row r="20708" spans="1:19" x14ac:dyDescent="0.25">
      <c r="A20708">
        <v>30547</v>
      </c>
      <c r="B20708" s="2" t="s">
        <v>6477</v>
      </c>
      <c r="C20708" s="2" t="s">
        <v>17705</v>
      </c>
      <c r="D20708" s="2" t="s">
        <v>3904</v>
      </c>
      <c r="E20708" s="2" t="s">
        <v>11</v>
      </c>
      <c r="F20708" s="1">
        <v>45925</v>
      </c>
      <c r="G20708" s="1"/>
      <c r="H20708" s="1"/>
      <c r="I20708" s="1">
        <v>45930</v>
      </c>
      <c r="J20708" s="1">
        <v>45930</v>
      </c>
      <c r="K20708" s="2" t="s">
        <v>14135</v>
      </c>
      <c r="L20708" s="2" t="s">
        <v>14552</v>
      </c>
      <c r="M20708" s="2" t="s">
        <v>14135</v>
      </c>
      <c r="N20708" s="2" t="s">
        <v>1570</v>
      </c>
      <c r="O20708" t="b">
        <v>0</v>
      </c>
      <c r="P20708" t="b">
        <v>0</v>
      </c>
      <c r="Q20708" t="b">
        <v>0</v>
      </c>
      <c r="R20708" t="b">
        <v>1</v>
      </c>
      <c r="S20708" t="b">
        <v>0</v>
      </c>
    </row>
    <row r="20709" spans="1:19" x14ac:dyDescent="0.25">
      <c r="A20709">
        <v>30548</v>
      </c>
      <c r="B20709" s="2" t="s">
        <v>5035</v>
      </c>
      <c r="C20709" s="2" t="s">
        <v>16609</v>
      </c>
      <c r="D20709" s="2" t="s">
        <v>751</v>
      </c>
      <c r="E20709" s="2" t="s">
        <v>11</v>
      </c>
      <c r="F20709" s="1">
        <v>45925</v>
      </c>
      <c r="G20709" s="1">
        <v>45925</v>
      </c>
      <c r="H20709" s="1"/>
      <c r="I20709" s="1">
        <v>45929</v>
      </c>
      <c r="J20709" s="1">
        <v>45929</v>
      </c>
      <c r="K20709" s="2" t="s">
        <v>16610</v>
      </c>
      <c r="L20709" s="2" t="s">
        <v>12847</v>
      </c>
      <c r="M20709" s="2" t="s">
        <v>12847</v>
      </c>
      <c r="N20709" s="2" t="s">
        <v>13</v>
      </c>
      <c r="O20709" t="b">
        <v>0</v>
      </c>
      <c r="P20709" t="b">
        <v>0</v>
      </c>
      <c r="Q20709" t="b">
        <v>0</v>
      </c>
      <c r="R20709" t="b">
        <v>1</v>
      </c>
      <c r="S20709" t="b">
        <v>0</v>
      </c>
    </row>
    <row r="20710" spans="1:19" x14ac:dyDescent="0.25">
      <c r="A20710">
        <v>30549</v>
      </c>
      <c r="B20710" s="2" t="s">
        <v>69</v>
      </c>
      <c r="C20710" s="2" t="s">
        <v>14800</v>
      </c>
      <c r="D20710" s="2" t="s">
        <v>70</v>
      </c>
      <c r="E20710" s="2" t="s">
        <v>11</v>
      </c>
      <c r="F20710" s="1">
        <v>45925</v>
      </c>
      <c r="G20710" s="1">
        <v>45926</v>
      </c>
      <c r="H20710" s="1">
        <v>45926</v>
      </c>
      <c r="I20710" s="1">
        <v>45929</v>
      </c>
      <c r="J20710" s="1">
        <v>45929</v>
      </c>
      <c r="K20710" s="2" t="s">
        <v>12847</v>
      </c>
      <c r="L20710" s="2" t="s">
        <v>12847</v>
      </c>
      <c r="M20710" s="2" t="s">
        <v>12847</v>
      </c>
      <c r="N20710" s="2" t="s">
        <v>13</v>
      </c>
      <c r="O20710" t="b">
        <v>0</v>
      </c>
      <c r="P20710" t="b">
        <v>0</v>
      </c>
      <c r="Q20710" t="b">
        <v>0</v>
      </c>
      <c r="R20710" t="b">
        <v>1</v>
      </c>
      <c r="S20710" t="b">
        <v>0</v>
      </c>
    </row>
    <row r="20711" spans="1:19" x14ac:dyDescent="0.25">
      <c r="A20711">
        <v>30550</v>
      </c>
      <c r="B20711" s="2" t="s">
        <v>67</v>
      </c>
      <c r="C20711" s="2" t="s">
        <v>14800</v>
      </c>
      <c r="D20711" s="2" t="s">
        <v>68</v>
      </c>
      <c r="E20711" s="2" t="s">
        <v>11</v>
      </c>
      <c r="F20711" s="1">
        <v>45925</v>
      </c>
      <c r="G20711" s="1">
        <v>45926</v>
      </c>
      <c r="H20711" s="1">
        <v>45926</v>
      </c>
      <c r="I20711" s="1">
        <v>45929</v>
      </c>
      <c r="J20711" s="1">
        <v>45929</v>
      </c>
      <c r="K20711" s="2" t="s">
        <v>12847</v>
      </c>
      <c r="L20711" s="2" t="s">
        <v>12847</v>
      </c>
      <c r="M20711" s="2" t="s">
        <v>12847</v>
      </c>
      <c r="N20711" s="2" t="s">
        <v>13</v>
      </c>
      <c r="O20711" t="b">
        <v>0</v>
      </c>
      <c r="P20711" t="b">
        <v>0</v>
      </c>
      <c r="Q20711" t="b">
        <v>0</v>
      </c>
      <c r="R20711" t="b">
        <v>1</v>
      </c>
      <c r="S20711" t="b">
        <v>0</v>
      </c>
    </row>
    <row r="20712" spans="1:19" x14ac:dyDescent="0.25">
      <c r="A20712">
        <v>30551</v>
      </c>
      <c r="B20712" s="2" t="s">
        <v>4863</v>
      </c>
      <c r="C20712" s="2" t="s">
        <v>15832</v>
      </c>
      <c r="D20712" s="2" t="s">
        <v>366</v>
      </c>
      <c r="E20712" s="2" t="s">
        <v>11</v>
      </c>
      <c r="F20712" s="1">
        <v>45925</v>
      </c>
      <c r="G20712" s="1">
        <v>45926</v>
      </c>
      <c r="H20712" s="1"/>
      <c r="I20712" s="1">
        <v>45926</v>
      </c>
      <c r="J20712" s="1">
        <v>45926</v>
      </c>
      <c r="K20712" s="2" t="s">
        <v>16628</v>
      </c>
      <c r="L20712" s="2" t="s">
        <v>12851</v>
      </c>
      <c r="M20712" s="2" t="s">
        <v>16469</v>
      </c>
      <c r="N20712" s="2" t="s">
        <v>75</v>
      </c>
      <c r="O20712" t="b">
        <v>0</v>
      </c>
      <c r="P20712" t="b">
        <v>0</v>
      </c>
      <c r="Q20712" t="b">
        <v>0</v>
      </c>
      <c r="R20712" t="b">
        <v>1</v>
      </c>
      <c r="S20712" t="b">
        <v>0</v>
      </c>
    </row>
    <row r="20713" spans="1:19" x14ac:dyDescent="0.25">
      <c r="A20713">
        <v>30552</v>
      </c>
      <c r="B20713" s="2" t="s">
        <v>6478</v>
      </c>
      <c r="C20713" s="2" t="s">
        <v>17706</v>
      </c>
      <c r="D20713" s="2" t="s">
        <v>1963</v>
      </c>
      <c r="E20713" s="2" t="s">
        <v>11</v>
      </c>
      <c r="F20713" s="1">
        <v>45925</v>
      </c>
      <c r="G20713" s="1"/>
      <c r="H20713" s="1"/>
      <c r="I20713" s="1">
        <v>45936</v>
      </c>
      <c r="J20713" s="1">
        <v>45938</v>
      </c>
      <c r="K20713" s="2" t="s">
        <v>14287</v>
      </c>
      <c r="L20713" s="2" t="s">
        <v>13354</v>
      </c>
      <c r="M20713" s="2" t="s">
        <v>14196</v>
      </c>
      <c r="N20713" s="2" t="s">
        <v>25</v>
      </c>
      <c r="O20713" t="b">
        <v>0</v>
      </c>
      <c r="P20713" t="b">
        <v>0</v>
      </c>
      <c r="Q20713" t="b">
        <v>0</v>
      </c>
      <c r="R20713" t="b">
        <v>1</v>
      </c>
      <c r="S20713" t="b">
        <v>0</v>
      </c>
    </row>
    <row r="20714" spans="1:19" x14ac:dyDescent="0.25">
      <c r="A20714">
        <v>30553</v>
      </c>
      <c r="B20714" s="2" t="s">
        <v>3868</v>
      </c>
      <c r="C20714" s="2" t="s">
        <v>3868</v>
      </c>
      <c r="D20714" s="2" t="s">
        <v>2457</v>
      </c>
      <c r="E20714" s="2" t="s">
        <v>11</v>
      </c>
      <c r="F20714" s="1">
        <v>45925</v>
      </c>
      <c r="G20714" s="1"/>
      <c r="H20714" s="1"/>
      <c r="I20714" s="1">
        <v>45925</v>
      </c>
      <c r="J20714" s="1">
        <v>45925</v>
      </c>
      <c r="K20714" s="2" t="s">
        <v>13948</v>
      </c>
      <c r="L20714" s="2" t="s">
        <v>17</v>
      </c>
      <c r="M20714" s="2" t="s">
        <v>13948</v>
      </c>
      <c r="N20714" s="2" t="s">
        <v>1570</v>
      </c>
      <c r="O20714" t="b">
        <v>0</v>
      </c>
      <c r="P20714" t="b">
        <v>0</v>
      </c>
      <c r="Q20714" t="b">
        <v>0</v>
      </c>
      <c r="R20714" t="b">
        <v>1</v>
      </c>
      <c r="S20714" t="b">
        <v>0</v>
      </c>
    </row>
    <row r="20715" spans="1:19" x14ac:dyDescent="0.25">
      <c r="A20715">
        <v>30554</v>
      </c>
      <c r="B20715" s="2" t="s">
        <v>3603</v>
      </c>
      <c r="C20715" s="2" t="s">
        <v>3603</v>
      </c>
      <c r="D20715" s="2" t="s">
        <v>1711</v>
      </c>
      <c r="E20715" s="2" t="s">
        <v>11</v>
      </c>
      <c r="F20715" s="1">
        <v>45925</v>
      </c>
      <c r="G20715" s="1"/>
      <c r="H20715" s="1"/>
      <c r="I20715" s="1">
        <v>45925</v>
      </c>
      <c r="J20715" s="1">
        <v>45925</v>
      </c>
      <c r="K20715" s="2" t="s">
        <v>13948</v>
      </c>
      <c r="L20715" s="2" t="s">
        <v>17</v>
      </c>
      <c r="M20715" s="2" t="s">
        <v>13948</v>
      </c>
      <c r="N20715" s="2" t="s">
        <v>1570</v>
      </c>
      <c r="O20715" t="b">
        <v>0</v>
      </c>
      <c r="P20715" t="b">
        <v>0</v>
      </c>
      <c r="Q20715" t="b">
        <v>0</v>
      </c>
      <c r="R20715" t="b">
        <v>1</v>
      </c>
      <c r="S20715" t="b">
        <v>0</v>
      </c>
    </row>
    <row r="20716" spans="1:19" x14ac:dyDescent="0.25">
      <c r="A20716">
        <v>30555</v>
      </c>
      <c r="B20716" s="2" t="s">
        <v>2646</v>
      </c>
      <c r="C20716" s="2" t="s">
        <v>2646</v>
      </c>
      <c r="D20716" s="2" t="s">
        <v>2276</v>
      </c>
      <c r="E20716" s="2" t="s">
        <v>11</v>
      </c>
      <c r="F20716" s="1">
        <v>45925</v>
      </c>
      <c r="G20716" s="1"/>
      <c r="H20716" s="1"/>
      <c r="I20716" s="1">
        <v>45925</v>
      </c>
      <c r="J20716" s="1">
        <v>45925</v>
      </c>
      <c r="K20716" s="2" t="s">
        <v>13948</v>
      </c>
      <c r="L20716" s="2" t="s">
        <v>17</v>
      </c>
      <c r="M20716" s="2" t="s">
        <v>13948</v>
      </c>
      <c r="N20716" s="2" t="s">
        <v>1570</v>
      </c>
      <c r="O20716" t="b">
        <v>0</v>
      </c>
      <c r="P20716" t="b">
        <v>0</v>
      </c>
      <c r="Q20716" t="b">
        <v>0</v>
      </c>
      <c r="R20716" t="b">
        <v>1</v>
      </c>
      <c r="S20716" t="b">
        <v>0</v>
      </c>
    </row>
    <row r="20717" spans="1:19" x14ac:dyDescent="0.25">
      <c r="A20717">
        <v>30556</v>
      </c>
      <c r="B20717" s="2" t="s">
        <v>3868</v>
      </c>
      <c r="C20717" s="2" t="s">
        <v>3868</v>
      </c>
      <c r="D20717" s="2" t="s">
        <v>2079</v>
      </c>
      <c r="E20717" s="2" t="s">
        <v>11</v>
      </c>
      <c r="F20717" s="1">
        <v>45925</v>
      </c>
      <c r="G20717" s="1"/>
      <c r="H20717" s="1"/>
      <c r="I20717" s="1">
        <v>45925</v>
      </c>
      <c r="J20717" s="1">
        <v>45925</v>
      </c>
      <c r="K20717" s="2" t="s">
        <v>13948</v>
      </c>
      <c r="L20717" s="2" t="s">
        <v>17</v>
      </c>
      <c r="M20717" s="2" t="s">
        <v>13948</v>
      </c>
      <c r="N20717" s="2" t="s">
        <v>1570</v>
      </c>
      <c r="O20717" t="b">
        <v>0</v>
      </c>
      <c r="P20717" t="b">
        <v>0</v>
      </c>
      <c r="Q20717" t="b">
        <v>0</v>
      </c>
      <c r="R20717" t="b">
        <v>1</v>
      </c>
      <c r="S20717" t="b">
        <v>0</v>
      </c>
    </row>
    <row r="20718" spans="1:19" x14ac:dyDescent="0.25">
      <c r="A20718">
        <v>30557</v>
      </c>
      <c r="B20718" s="2" t="s">
        <v>5450</v>
      </c>
      <c r="C20718" s="2" t="s">
        <v>5450</v>
      </c>
      <c r="D20718" s="2" t="s">
        <v>5660</v>
      </c>
      <c r="E20718" s="2" t="s">
        <v>11</v>
      </c>
      <c r="F20718" s="1">
        <v>45925</v>
      </c>
      <c r="G20718" s="1"/>
      <c r="H20718" s="1"/>
      <c r="I20718" s="1">
        <v>45925</v>
      </c>
      <c r="J20718" s="1">
        <v>45929</v>
      </c>
      <c r="K20718" s="2" t="s">
        <v>17707</v>
      </c>
      <c r="L20718" s="2" t="s">
        <v>17</v>
      </c>
      <c r="M20718" s="2" t="s">
        <v>14594</v>
      </c>
      <c r="N20718" s="2" t="s">
        <v>4583</v>
      </c>
      <c r="O20718" t="b">
        <v>0</v>
      </c>
      <c r="P20718" t="b">
        <v>0</v>
      </c>
      <c r="Q20718" t="b">
        <v>0</v>
      </c>
      <c r="R20718" t="b">
        <v>1</v>
      </c>
      <c r="S20718" t="b">
        <v>0</v>
      </c>
    </row>
    <row r="20719" spans="1:19" x14ac:dyDescent="0.25">
      <c r="A20719">
        <v>30558</v>
      </c>
      <c r="B20719" s="2" t="s">
        <v>6479</v>
      </c>
      <c r="C20719" s="2" t="s">
        <v>17708</v>
      </c>
      <c r="D20719" s="2" t="s">
        <v>3103</v>
      </c>
      <c r="E20719" s="2" t="s">
        <v>11</v>
      </c>
      <c r="F20719" s="1">
        <v>45925</v>
      </c>
      <c r="G20719" s="1"/>
      <c r="H20719" s="1"/>
      <c r="I20719" s="1">
        <v>45926</v>
      </c>
      <c r="J20719" s="1">
        <v>45926</v>
      </c>
      <c r="K20719" s="2" t="s">
        <v>14255</v>
      </c>
      <c r="L20719" s="2" t="s">
        <v>14552</v>
      </c>
      <c r="M20719" s="2" t="s">
        <v>14255</v>
      </c>
      <c r="N20719" s="2" t="s">
        <v>1513</v>
      </c>
      <c r="O20719" t="b">
        <v>0</v>
      </c>
      <c r="P20719" t="b">
        <v>0</v>
      </c>
      <c r="Q20719" t="b">
        <v>0</v>
      </c>
      <c r="R20719" t="b">
        <v>1</v>
      </c>
      <c r="S20719" t="b">
        <v>0</v>
      </c>
    </row>
    <row r="20720" spans="1:19" x14ac:dyDescent="0.25">
      <c r="A20720">
        <v>30559</v>
      </c>
      <c r="B20720" s="2" t="s">
        <v>6480</v>
      </c>
      <c r="C20720" s="2" t="s">
        <v>17709</v>
      </c>
      <c r="D20720" s="2" t="s">
        <v>1711</v>
      </c>
      <c r="E20720" s="2" t="s">
        <v>11</v>
      </c>
      <c r="F20720" s="1">
        <v>45925</v>
      </c>
      <c r="G20720" s="1"/>
      <c r="H20720" s="1"/>
      <c r="I20720" s="1">
        <v>45929</v>
      </c>
      <c r="J20720" s="1">
        <v>45929</v>
      </c>
      <c r="K20720" s="2" t="s">
        <v>14520</v>
      </c>
      <c r="L20720" s="2" t="s">
        <v>17</v>
      </c>
      <c r="M20720" s="2" t="s">
        <v>14097</v>
      </c>
      <c r="N20720" s="2" t="s">
        <v>1570</v>
      </c>
      <c r="O20720" t="b">
        <v>0</v>
      </c>
      <c r="P20720" t="b">
        <v>0</v>
      </c>
      <c r="Q20720" t="b">
        <v>0</v>
      </c>
      <c r="R20720" t="b">
        <v>1</v>
      </c>
      <c r="S20720" t="b">
        <v>0</v>
      </c>
    </row>
    <row r="20721" spans="1:19" x14ac:dyDescent="0.25">
      <c r="A20721">
        <v>30560</v>
      </c>
      <c r="B20721" s="2" t="s">
        <v>6481</v>
      </c>
      <c r="C20721" s="2" t="s">
        <v>17710</v>
      </c>
      <c r="D20721" s="2" t="s">
        <v>1815</v>
      </c>
      <c r="E20721" s="2" t="s">
        <v>1831</v>
      </c>
      <c r="F20721" s="1">
        <v>45925</v>
      </c>
      <c r="G20721" s="1"/>
      <c r="H20721" s="1"/>
      <c r="I20721" s="1"/>
      <c r="J20721" s="1"/>
      <c r="K20721" s="2" t="s">
        <v>17062</v>
      </c>
      <c r="L20721" s="2" t="s">
        <v>17</v>
      </c>
      <c r="M20721" s="2" t="s">
        <v>17</v>
      </c>
      <c r="N20721" s="2" t="s">
        <v>1513</v>
      </c>
      <c r="O20721" t="b">
        <v>1</v>
      </c>
      <c r="P20721" t="b">
        <v>0</v>
      </c>
      <c r="Q20721" t="b">
        <v>0</v>
      </c>
      <c r="R20721" t="b">
        <v>0</v>
      </c>
      <c r="S20721" t="b">
        <v>1</v>
      </c>
    </row>
    <row r="20722" spans="1:19" x14ac:dyDescent="0.25">
      <c r="A20722">
        <v>30561</v>
      </c>
      <c r="B20722" s="2" t="s">
        <v>6482</v>
      </c>
      <c r="C20722" s="2" t="s">
        <v>6482</v>
      </c>
      <c r="D20722" s="2" t="s">
        <v>6227</v>
      </c>
      <c r="E20722" s="2" t="s">
        <v>1831</v>
      </c>
      <c r="F20722" s="1">
        <v>45925</v>
      </c>
      <c r="G20722" s="1"/>
      <c r="H20722" s="1"/>
      <c r="I20722" s="1"/>
      <c r="J20722" s="1"/>
      <c r="K20722" s="2" t="s">
        <v>14613</v>
      </c>
      <c r="L20722" s="2" t="s">
        <v>17</v>
      </c>
      <c r="M20722" s="2" t="s">
        <v>17</v>
      </c>
      <c r="N20722" s="2" t="s">
        <v>1570</v>
      </c>
      <c r="O20722" t="b">
        <v>1</v>
      </c>
      <c r="P20722" t="b">
        <v>0</v>
      </c>
      <c r="Q20722" t="b">
        <v>0</v>
      </c>
      <c r="R20722" t="b">
        <v>0</v>
      </c>
      <c r="S20722" t="b">
        <v>1</v>
      </c>
    </row>
    <row r="20723" spans="1:19" x14ac:dyDescent="0.25">
      <c r="A20723">
        <v>30562</v>
      </c>
      <c r="B20723" s="2" t="s">
        <v>6483</v>
      </c>
      <c r="C20723" s="2" t="s">
        <v>17711</v>
      </c>
      <c r="D20723" s="2" t="s">
        <v>1767</v>
      </c>
      <c r="E20723" s="2" t="s">
        <v>11</v>
      </c>
      <c r="F20723" s="1">
        <v>45925</v>
      </c>
      <c r="G20723" s="1"/>
      <c r="H20723" s="1"/>
      <c r="I20723" s="1">
        <v>45925</v>
      </c>
      <c r="J20723" s="1">
        <v>45941</v>
      </c>
      <c r="K20723" s="2" t="s">
        <v>17712</v>
      </c>
      <c r="L20723" s="2" t="s">
        <v>14035</v>
      </c>
      <c r="M20723" s="2" t="s">
        <v>14594</v>
      </c>
      <c r="N20723" s="2" t="s">
        <v>1513</v>
      </c>
      <c r="O20723" t="b">
        <v>0</v>
      </c>
      <c r="P20723" t="b">
        <v>0</v>
      </c>
      <c r="Q20723" t="b">
        <v>0</v>
      </c>
      <c r="R20723" t="b">
        <v>1</v>
      </c>
      <c r="S20723" t="b">
        <v>0</v>
      </c>
    </row>
    <row r="20724" spans="1:19" x14ac:dyDescent="0.25">
      <c r="A20724">
        <v>30563</v>
      </c>
      <c r="B20724" s="2" t="s">
        <v>6484</v>
      </c>
      <c r="C20724" s="2" t="s">
        <v>6484</v>
      </c>
      <c r="D20724" s="2" t="s">
        <v>1852</v>
      </c>
      <c r="E20724" s="2" t="s">
        <v>11</v>
      </c>
      <c r="F20724" s="1">
        <v>45925</v>
      </c>
      <c r="G20724" s="1">
        <v>45827</v>
      </c>
      <c r="H20724" s="1">
        <v>45828</v>
      </c>
      <c r="I20724" s="1">
        <v>45925</v>
      </c>
      <c r="J20724" s="1">
        <v>45925</v>
      </c>
      <c r="K20724" s="2" t="s">
        <v>14002</v>
      </c>
      <c r="L20724" s="2" t="s">
        <v>17</v>
      </c>
      <c r="M20724" s="2" t="s">
        <v>14002</v>
      </c>
      <c r="N20724" s="2" t="s">
        <v>180</v>
      </c>
      <c r="O20724" t="b">
        <v>0</v>
      </c>
      <c r="P20724" t="b">
        <v>0</v>
      </c>
      <c r="Q20724" t="b">
        <v>0</v>
      </c>
      <c r="R20724" t="b">
        <v>1</v>
      </c>
      <c r="S20724" t="b">
        <v>0</v>
      </c>
    </row>
    <row r="20725" spans="1:19" x14ac:dyDescent="0.25">
      <c r="A20725">
        <v>30564</v>
      </c>
      <c r="B20725" s="2" t="s">
        <v>6485</v>
      </c>
      <c r="C20725" s="2" t="s">
        <v>17713</v>
      </c>
      <c r="D20725" s="2" t="s">
        <v>1863</v>
      </c>
      <c r="E20725" s="2" t="s">
        <v>11</v>
      </c>
      <c r="F20725" s="1">
        <v>45925</v>
      </c>
      <c r="G20725" s="1"/>
      <c r="H20725" s="1"/>
      <c r="I20725" s="1">
        <v>45926</v>
      </c>
      <c r="J20725" s="1">
        <v>45926</v>
      </c>
      <c r="K20725" s="2" t="s">
        <v>14762</v>
      </c>
      <c r="L20725" s="2" t="s">
        <v>14552</v>
      </c>
      <c r="M20725" s="2" t="s">
        <v>14135</v>
      </c>
      <c r="N20725" s="2" t="s">
        <v>1513</v>
      </c>
      <c r="O20725" t="b">
        <v>0</v>
      </c>
      <c r="P20725" t="b">
        <v>0</v>
      </c>
      <c r="Q20725" t="b">
        <v>0</v>
      </c>
      <c r="R20725" t="b">
        <v>1</v>
      </c>
      <c r="S20725" t="b">
        <v>0</v>
      </c>
    </row>
    <row r="20726" spans="1:19" x14ac:dyDescent="0.25">
      <c r="A20726">
        <v>30565</v>
      </c>
      <c r="B20726" s="2" t="s">
        <v>6486</v>
      </c>
      <c r="C20726" s="2" t="s">
        <v>17714</v>
      </c>
      <c r="D20726" s="2" t="s">
        <v>272</v>
      </c>
      <c r="E20726" s="2" t="s">
        <v>11</v>
      </c>
      <c r="F20726" s="1">
        <v>45925</v>
      </c>
      <c r="G20726" s="1"/>
      <c r="H20726" s="1"/>
      <c r="I20726" s="1">
        <v>45925</v>
      </c>
      <c r="J20726" s="1">
        <v>45925</v>
      </c>
      <c r="K20726" s="2" t="s">
        <v>13400</v>
      </c>
      <c r="L20726" s="2" t="s">
        <v>17</v>
      </c>
      <c r="M20726" s="2" t="s">
        <v>12814</v>
      </c>
      <c r="N20726" s="2" t="s">
        <v>13</v>
      </c>
      <c r="O20726" t="b">
        <v>0</v>
      </c>
      <c r="P20726" t="b">
        <v>0</v>
      </c>
      <c r="Q20726" t="b">
        <v>0</v>
      </c>
      <c r="R20726" t="b">
        <v>1</v>
      </c>
      <c r="S20726" t="b">
        <v>0</v>
      </c>
    </row>
    <row r="20727" spans="1:19" x14ac:dyDescent="0.25">
      <c r="A20727">
        <v>30566</v>
      </c>
      <c r="B20727" s="2" t="s">
        <v>6487</v>
      </c>
      <c r="C20727" s="2" t="s">
        <v>17715</v>
      </c>
      <c r="D20727" s="2" t="s">
        <v>408</v>
      </c>
      <c r="E20727" s="2" t="s">
        <v>11</v>
      </c>
      <c r="F20727" s="1">
        <v>45925</v>
      </c>
      <c r="G20727" s="1"/>
      <c r="H20727" s="1"/>
      <c r="I20727" s="1">
        <v>45925</v>
      </c>
      <c r="J20727" s="1">
        <v>45925</v>
      </c>
      <c r="K20727" s="2" t="s">
        <v>13400</v>
      </c>
      <c r="L20727" s="2" t="s">
        <v>17</v>
      </c>
      <c r="M20727" s="2" t="s">
        <v>12814</v>
      </c>
      <c r="N20727" s="2" t="s">
        <v>13</v>
      </c>
      <c r="O20727" t="b">
        <v>0</v>
      </c>
      <c r="P20727" t="b">
        <v>0</v>
      </c>
      <c r="Q20727" t="b">
        <v>0</v>
      </c>
      <c r="R20727" t="b">
        <v>1</v>
      </c>
      <c r="S20727" t="b">
        <v>0</v>
      </c>
    </row>
    <row r="20728" spans="1:19" x14ac:dyDescent="0.25">
      <c r="A20728">
        <v>30567</v>
      </c>
      <c r="B20728" s="2" t="s">
        <v>5678</v>
      </c>
      <c r="C20728" s="2" t="s">
        <v>17716</v>
      </c>
      <c r="D20728" s="2" t="s">
        <v>3301</v>
      </c>
      <c r="E20728" s="2" t="s">
        <v>11</v>
      </c>
      <c r="F20728" s="1">
        <v>45925</v>
      </c>
      <c r="G20728" s="1">
        <v>45925</v>
      </c>
      <c r="H20728" s="1">
        <v>45926</v>
      </c>
      <c r="I20728" s="1">
        <v>45926</v>
      </c>
      <c r="J20728" s="1">
        <v>45930</v>
      </c>
      <c r="K20728" s="2" t="s">
        <v>16549</v>
      </c>
      <c r="L20728" s="2" t="s">
        <v>17</v>
      </c>
      <c r="M20728" s="2" t="s">
        <v>14594</v>
      </c>
      <c r="N20728" s="2" t="s">
        <v>1513</v>
      </c>
      <c r="O20728" t="b">
        <v>0</v>
      </c>
      <c r="P20728" t="b">
        <v>0</v>
      </c>
      <c r="Q20728" t="b">
        <v>0</v>
      </c>
      <c r="R20728" t="b">
        <v>1</v>
      </c>
      <c r="S20728" t="b">
        <v>0</v>
      </c>
    </row>
    <row r="20729" spans="1:19" x14ac:dyDescent="0.25">
      <c r="A20729">
        <v>30568</v>
      </c>
      <c r="B20729" s="2" t="s">
        <v>6488</v>
      </c>
      <c r="C20729" s="2" t="s">
        <v>17717</v>
      </c>
      <c r="D20729" s="2" t="s">
        <v>3403</v>
      </c>
      <c r="E20729" s="2" t="s">
        <v>11</v>
      </c>
      <c r="F20729" s="1">
        <v>45925</v>
      </c>
      <c r="G20729" s="1">
        <v>45925</v>
      </c>
      <c r="H20729" s="1">
        <v>45926</v>
      </c>
      <c r="I20729" s="1">
        <v>45926</v>
      </c>
      <c r="J20729" s="1">
        <v>45926</v>
      </c>
      <c r="K20729" s="2" t="s">
        <v>14577</v>
      </c>
      <c r="L20729" s="2" t="s">
        <v>17</v>
      </c>
      <c r="M20729" s="2" t="s">
        <v>14577</v>
      </c>
      <c r="N20729" s="2" t="s">
        <v>1513</v>
      </c>
      <c r="O20729" t="b">
        <v>0</v>
      </c>
      <c r="P20729" t="b">
        <v>0</v>
      </c>
      <c r="Q20729" t="b">
        <v>0</v>
      </c>
      <c r="R20729" t="b">
        <v>1</v>
      </c>
      <c r="S20729" t="b">
        <v>0</v>
      </c>
    </row>
    <row r="20730" spans="1:19" x14ac:dyDescent="0.25">
      <c r="A20730">
        <v>30569</v>
      </c>
      <c r="B20730" s="2" t="s">
        <v>2552</v>
      </c>
      <c r="C20730" s="2" t="s">
        <v>17718</v>
      </c>
      <c r="D20730" s="2" t="s">
        <v>2524</v>
      </c>
      <c r="E20730" s="2" t="s">
        <v>11</v>
      </c>
      <c r="F20730" s="1">
        <v>45925</v>
      </c>
      <c r="G20730" s="1">
        <v>45925</v>
      </c>
      <c r="H20730" s="1">
        <v>45926</v>
      </c>
      <c r="I20730" s="1">
        <v>45926</v>
      </c>
      <c r="J20730" s="1">
        <v>45926</v>
      </c>
      <c r="K20730" s="2" t="s">
        <v>14577</v>
      </c>
      <c r="L20730" s="2" t="s">
        <v>17</v>
      </c>
      <c r="M20730" s="2" t="s">
        <v>14577</v>
      </c>
      <c r="N20730" s="2" t="s">
        <v>1513</v>
      </c>
      <c r="O20730" t="b">
        <v>0</v>
      </c>
      <c r="P20730" t="b">
        <v>0</v>
      </c>
      <c r="Q20730" t="b">
        <v>0</v>
      </c>
      <c r="R20730" t="b">
        <v>1</v>
      </c>
      <c r="S20730" t="b">
        <v>0</v>
      </c>
    </row>
    <row r="20731" spans="1:19" x14ac:dyDescent="0.25">
      <c r="A20731">
        <v>30570</v>
      </c>
      <c r="B20731" s="2" t="s">
        <v>6489</v>
      </c>
      <c r="C20731" s="2" t="s">
        <v>6489</v>
      </c>
      <c r="D20731" s="2" t="s">
        <v>2891</v>
      </c>
      <c r="E20731" s="2" t="s">
        <v>1831</v>
      </c>
      <c r="F20731" s="1">
        <v>45925</v>
      </c>
      <c r="G20731" s="1"/>
      <c r="H20731" s="1"/>
      <c r="I20731" s="1"/>
      <c r="J20731" s="1"/>
      <c r="K20731" s="2" t="s">
        <v>14762</v>
      </c>
      <c r="L20731" s="2" t="s">
        <v>17</v>
      </c>
      <c r="M20731" s="2" t="s">
        <v>17</v>
      </c>
      <c r="N20731" s="2" t="s">
        <v>1513</v>
      </c>
      <c r="O20731" t="b">
        <v>1</v>
      </c>
      <c r="P20731" t="b">
        <v>0</v>
      </c>
      <c r="Q20731" t="b">
        <v>0</v>
      </c>
      <c r="R20731" t="b">
        <v>0</v>
      </c>
      <c r="S20731" t="b">
        <v>1</v>
      </c>
    </row>
    <row r="20732" spans="1:19" x14ac:dyDescent="0.25">
      <c r="A20732">
        <v>30571</v>
      </c>
      <c r="B20732" s="2" t="s">
        <v>2552</v>
      </c>
      <c r="C20732" s="2" t="s">
        <v>17719</v>
      </c>
      <c r="D20732" s="2" t="s">
        <v>2587</v>
      </c>
      <c r="E20732" s="2" t="s">
        <v>11</v>
      </c>
      <c r="F20732" s="1">
        <v>45925</v>
      </c>
      <c r="G20732" s="1"/>
      <c r="H20732" s="1"/>
      <c r="I20732" s="1">
        <v>45930</v>
      </c>
      <c r="J20732" s="1">
        <v>45930</v>
      </c>
      <c r="K20732" s="2" t="s">
        <v>14577</v>
      </c>
      <c r="L20732" s="2" t="s">
        <v>17</v>
      </c>
      <c r="M20732" s="2" t="s">
        <v>14577</v>
      </c>
      <c r="N20732" s="2" t="s">
        <v>1513</v>
      </c>
      <c r="O20732" t="b">
        <v>0</v>
      </c>
      <c r="P20732" t="b">
        <v>0</v>
      </c>
      <c r="Q20732" t="b">
        <v>0</v>
      </c>
      <c r="R20732" t="b">
        <v>1</v>
      </c>
      <c r="S20732" t="b">
        <v>0</v>
      </c>
    </row>
    <row r="20733" spans="1:19" x14ac:dyDescent="0.25">
      <c r="A20733">
        <v>30572</v>
      </c>
      <c r="B20733" s="2" t="s">
        <v>6490</v>
      </c>
      <c r="C20733" s="2" t="s">
        <v>17720</v>
      </c>
      <c r="D20733" s="2" t="s">
        <v>6491</v>
      </c>
      <c r="E20733" s="2" t="s">
        <v>11</v>
      </c>
      <c r="F20733" s="1">
        <v>45925</v>
      </c>
      <c r="G20733" s="1"/>
      <c r="H20733" s="1"/>
      <c r="I20733" s="1">
        <v>45925</v>
      </c>
      <c r="J20733" s="1">
        <v>45925</v>
      </c>
      <c r="K20733" s="2" t="s">
        <v>17721</v>
      </c>
      <c r="L20733" s="2" t="s">
        <v>17</v>
      </c>
      <c r="M20733" s="2" t="s">
        <v>13813</v>
      </c>
      <c r="N20733" s="2" t="s">
        <v>25</v>
      </c>
      <c r="O20733" t="b">
        <v>0</v>
      </c>
      <c r="P20733" t="b">
        <v>0</v>
      </c>
      <c r="Q20733" t="b">
        <v>0</v>
      </c>
      <c r="R20733" t="b">
        <v>1</v>
      </c>
      <c r="S20733" t="b">
        <v>0</v>
      </c>
    </row>
    <row r="20734" spans="1:19" x14ac:dyDescent="0.25">
      <c r="A20734">
        <v>30573</v>
      </c>
      <c r="B20734" s="2" t="s">
        <v>5608</v>
      </c>
      <c r="C20734" s="2" t="s">
        <v>17722</v>
      </c>
      <c r="D20734" s="2" t="s">
        <v>2465</v>
      </c>
      <c r="E20734" s="2" t="s">
        <v>11</v>
      </c>
      <c r="F20734" s="1">
        <v>45925</v>
      </c>
      <c r="G20734" s="1"/>
      <c r="H20734" s="1"/>
      <c r="I20734" s="1">
        <v>45925</v>
      </c>
      <c r="J20734" s="1">
        <v>45925</v>
      </c>
      <c r="K20734" s="2" t="s">
        <v>14341</v>
      </c>
      <c r="L20734" s="2" t="s">
        <v>14178</v>
      </c>
      <c r="M20734" s="2" t="s">
        <v>14104</v>
      </c>
      <c r="N20734" s="2" t="s">
        <v>1570</v>
      </c>
      <c r="O20734" t="b">
        <v>0</v>
      </c>
      <c r="P20734" t="b">
        <v>0</v>
      </c>
      <c r="Q20734" t="b">
        <v>0</v>
      </c>
      <c r="R20734" t="b">
        <v>1</v>
      </c>
      <c r="S20734" t="b">
        <v>0</v>
      </c>
    </row>
    <row r="20735" spans="1:19" x14ac:dyDescent="0.25">
      <c r="A20735">
        <v>30574</v>
      </c>
      <c r="B20735" s="2" t="s">
        <v>6492</v>
      </c>
      <c r="C20735" s="2" t="s">
        <v>17723</v>
      </c>
      <c r="D20735" s="2" t="s">
        <v>2276</v>
      </c>
      <c r="E20735" s="2" t="s">
        <v>11</v>
      </c>
      <c r="F20735" s="1">
        <v>45925</v>
      </c>
      <c r="G20735" s="1">
        <v>45924</v>
      </c>
      <c r="H20735" s="1">
        <v>45925</v>
      </c>
      <c r="I20735" s="1">
        <v>45925</v>
      </c>
      <c r="J20735" s="1">
        <v>45925</v>
      </c>
      <c r="K20735" s="2" t="s">
        <v>15155</v>
      </c>
      <c r="L20735" s="2" t="s">
        <v>17</v>
      </c>
      <c r="M20735" s="2" t="s">
        <v>15155</v>
      </c>
      <c r="N20735" s="2" t="s">
        <v>1570</v>
      </c>
      <c r="O20735" t="b">
        <v>0</v>
      </c>
      <c r="P20735" t="b">
        <v>0</v>
      </c>
      <c r="Q20735" t="b">
        <v>0</v>
      </c>
      <c r="R20735" t="b">
        <v>1</v>
      </c>
      <c r="S20735" t="b">
        <v>0</v>
      </c>
    </row>
    <row r="20736" spans="1:19" x14ac:dyDescent="0.25">
      <c r="A20736">
        <v>30575</v>
      </c>
      <c r="B20736" s="2" t="s">
        <v>4925</v>
      </c>
      <c r="C20736" s="2" t="s">
        <v>16519</v>
      </c>
      <c r="D20736" s="2" t="s">
        <v>4926</v>
      </c>
      <c r="E20736" s="2" t="s">
        <v>11</v>
      </c>
      <c r="F20736" s="1">
        <v>45926</v>
      </c>
      <c r="G20736" s="1">
        <v>45928</v>
      </c>
      <c r="H20736" s="1">
        <v>45929</v>
      </c>
      <c r="I20736" s="1">
        <v>45929</v>
      </c>
      <c r="J20736" s="1">
        <v>45929</v>
      </c>
      <c r="K20736" s="2" t="s">
        <v>16622</v>
      </c>
      <c r="L20736" s="2" t="s">
        <v>17</v>
      </c>
      <c r="M20736" s="2" t="s">
        <v>16580</v>
      </c>
      <c r="N20736" s="2" t="s">
        <v>75</v>
      </c>
      <c r="O20736" t="b">
        <v>0</v>
      </c>
      <c r="P20736" t="b">
        <v>0</v>
      </c>
      <c r="Q20736" t="b">
        <v>0</v>
      </c>
      <c r="R20736" t="b">
        <v>1</v>
      </c>
      <c r="S20736" t="b">
        <v>0</v>
      </c>
    </row>
    <row r="20737" spans="1:19" x14ac:dyDescent="0.25">
      <c r="A20737">
        <v>30576</v>
      </c>
      <c r="B20737" s="2" t="s">
        <v>5961</v>
      </c>
      <c r="C20737" s="2" t="s">
        <v>17330</v>
      </c>
      <c r="D20737" s="2" t="s">
        <v>4926</v>
      </c>
      <c r="E20737" s="2" t="s">
        <v>11</v>
      </c>
      <c r="F20737" s="1">
        <v>45926</v>
      </c>
      <c r="G20737" s="1">
        <v>45933</v>
      </c>
      <c r="H20737" s="1"/>
      <c r="I20737" s="1">
        <v>45936</v>
      </c>
      <c r="J20737" s="1">
        <v>45936</v>
      </c>
      <c r="K20737" s="2" t="s">
        <v>16580</v>
      </c>
      <c r="L20737" s="2" t="s">
        <v>17</v>
      </c>
      <c r="M20737" s="2" t="s">
        <v>16580</v>
      </c>
      <c r="N20737" s="2" t="s">
        <v>75</v>
      </c>
      <c r="O20737" t="b">
        <v>0</v>
      </c>
      <c r="P20737" t="b">
        <v>0</v>
      </c>
      <c r="Q20737" t="b">
        <v>0</v>
      </c>
      <c r="R20737" t="b">
        <v>1</v>
      </c>
      <c r="S20737" t="b">
        <v>0</v>
      </c>
    </row>
    <row r="20738" spans="1:19" x14ac:dyDescent="0.25">
      <c r="A20738">
        <v>30577</v>
      </c>
      <c r="B20738" s="2" t="s">
        <v>4033</v>
      </c>
      <c r="C20738" s="2" t="s">
        <v>15832</v>
      </c>
      <c r="D20738" s="2" t="s">
        <v>692</v>
      </c>
      <c r="E20738" s="2" t="s">
        <v>11</v>
      </c>
      <c r="F20738" s="1">
        <v>45926</v>
      </c>
      <c r="G20738" s="1">
        <v>45925</v>
      </c>
      <c r="H20738" s="1"/>
      <c r="I20738" s="1">
        <v>45926</v>
      </c>
      <c r="J20738" s="1">
        <v>45926</v>
      </c>
      <c r="K20738" s="2" t="s">
        <v>15833</v>
      </c>
      <c r="L20738" s="2" t="s">
        <v>17</v>
      </c>
      <c r="M20738" s="2" t="s">
        <v>12904</v>
      </c>
      <c r="N20738" s="2" t="s">
        <v>25</v>
      </c>
      <c r="O20738" t="b">
        <v>0</v>
      </c>
      <c r="P20738" t="b">
        <v>0</v>
      </c>
      <c r="Q20738" t="b">
        <v>0</v>
      </c>
      <c r="R20738" t="b">
        <v>1</v>
      </c>
      <c r="S20738" t="b">
        <v>0</v>
      </c>
    </row>
    <row r="20739" spans="1:19" x14ac:dyDescent="0.25">
      <c r="A20739">
        <v>30578</v>
      </c>
      <c r="B20739" s="2" t="s">
        <v>5963</v>
      </c>
      <c r="C20739" s="2" t="s">
        <v>17332</v>
      </c>
      <c r="D20739" s="2" t="s">
        <v>692</v>
      </c>
      <c r="E20739" s="2" t="s">
        <v>11</v>
      </c>
      <c r="F20739" s="1">
        <v>45926</v>
      </c>
      <c r="G20739" s="1">
        <v>45926</v>
      </c>
      <c r="H20739" s="1"/>
      <c r="I20739" s="1">
        <v>45937</v>
      </c>
      <c r="J20739" s="1">
        <v>45937</v>
      </c>
      <c r="K20739" s="2" t="s">
        <v>12904</v>
      </c>
      <c r="L20739" s="2" t="s">
        <v>17</v>
      </c>
      <c r="M20739" s="2" t="s">
        <v>12904</v>
      </c>
      <c r="N20739" s="2" t="s">
        <v>25</v>
      </c>
      <c r="O20739" t="b">
        <v>0</v>
      </c>
      <c r="P20739" t="b">
        <v>0</v>
      </c>
      <c r="Q20739" t="b">
        <v>0</v>
      </c>
      <c r="R20739" t="b">
        <v>1</v>
      </c>
      <c r="S20739" t="b">
        <v>0</v>
      </c>
    </row>
    <row r="20740" spans="1:19" x14ac:dyDescent="0.25">
      <c r="A20740">
        <v>30579</v>
      </c>
      <c r="B20740" s="2" t="s">
        <v>4863</v>
      </c>
      <c r="C20740" s="2" t="s">
        <v>15832</v>
      </c>
      <c r="D20740" s="2" t="s">
        <v>366</v>
      </c>
      <c r="E20740" s="2" t="s">
        <v>11</v>
      </c>
      <c r="F20740" s="1">
        <v>45926</v>
      </c>
      <c r="G20740" s="1">
        <v>45929</v>
      </c>
      <c r="H20740" s="1"/>
      <c r="I20740" s="1">
        <v>45936</v>
      </c>
      <c r="J20740" s="1">
        <v>45936</v>
      </c>
      <c r="K20740" s="2" t="s">
        <v>16628</v>
      </c>
      <c r="L20740" s="2" t="s">
        <v>12851</v>
      </c>
      <c r="M20740" s="2" t="s">
        <v>16469</v>
      </c>
      <c r="N20740" s="2" t="s">
        <v>75</v>
      </c>
      <c r="O20740" t="b">
        <v>0</v>
      </c>
      <c r="P20740" t="b">
        <v>0</v>
      </c>
      <c r="Q20740" t="b">
        <v>0</v>
      </c>
      <c r="R20740" t="b">
        <v>1</v>
      </c>
      <c r="S20740" t="b">
        <v>0</v>
      </c>
    </row>
    <row r="20741" spans="1:19" x14ac:dyDescent="0.25">
      <c r="A20741">
        <v>30580</v>
      </c>
      <c r="B20741" s="2" t="s">
        <v>2281</v>
      </c>
      <c r="C20741" s="2" t="s">
        <v>14640</v>
      </c>
      <c r="D20741" s="2" t="s">
        <v>2007</v>
      </c>
      <c r="E20741" s="2" t="s">
        <v>11</v>
      </c>
      <c r="F20741" s="1">
        <v>45926</v>
      </c>
      <c r="G20741" s="1">
        <v>45929</v>
      </c>
      <c r="H20741" s="1">
        <v>45929</v>
      </c>
      <c r="I20741" s="1">
        <v>45930</v>
      </c>
      <c r="J20741" s="1">
        <v>45930</v>
      </c>
      <c r="K20741" s="2" t="s">
        <v>13885</v>
      </c>
      <c r="L20741" s="2" t="s">
        <v>13354</v>
      </c>
      <c r="M20741" s="2" t="s">
        <v>13885</v>
      </c>
      <c r="N20741" s="2" t="s">
        <v>180</v>
      </c>
      <c r="O20741" t="b">
        <v>0</v>
      </c>
      <c r="P20741" t="b">
        <v>0</v>
      </c>
      <c r="Q20741" t="b">
        <v>0</v>
      </c>
      <c r="R20741" t="b">
        <v>1</v>
      </c>
      <c r="S20741" t="b">
        <v>0</v>
      </c>
    </row>
    <row r="20742" spans="1:19" x14ac:dyDescent="0.25">
      <c r="A20742">
        <v>30581</v>
      </c>
      <c r="B20742" s="2" t="s">
        <v>2282</v>
      </c>
      <c r="C20742" s="2" t="s">
        <v>14489</v>
      </c>
      <c r="D20742" s="2" t="s">
        <v>1852</v>
      </c>
      <c r="E20742" s="2" t="s">
        <v>11</v>
      </c>
      <c r="F20742" s="1">
        <v>45926</v>
      </c>
      <c r="G20742" s="1">
        <v>45929</v>
      </c>
      <c r="H20742" s="1">
        <v>45929</v>
      </c>
      <c r="I20742" s="1">
        <v>45930</v>
      </c>
      <c r="J20742" s="1">
        <v>45930</v>
      </c>
      <c r="K20742" s="2" t="s">
        <v>13885</v>
      </c>
      <c r="L20742" s="2" t="s">
        <v>13354</v>
      </c>
      <c r="M20742" s="2" t="s">
        <v>13885</v>
      </c>
      <c r="N20742" s="2" t="s">
        <v>180</v>
      </c>
      <c r="O20742" t="b">
        <v>0</v>
      </c>
      <c r="P20742" t="b">
        <v>0</v>
      </c>
      <c r="Q20742" t="b">
        <v>0</v>
      </c>
      <c r="R20742" t="b">
        <v>1</v>
      </c>
      <c r="S20742" t="b">
        <v>0</v>
      </c>
    </row>
    <row r="20743" spans="1:19" x14ac:dyDescent="0.25">
      <c r="A20743">
        <v>30582</v>
      </c>
      <c r="B20743" s="2" t="s">
        <v>6493</v>
      </c>
      <c r="C20743" s="2" t="s">
        <v>17724</v>
      </c>
      <c r="D20743" s="2" t="s">
        <v>1849</v>
      </c>
      <c r="E20743" s="2" t="s">
        <v>11</v>
      </c>
      <c r="F20743" s="1">
        <v>45926</v>
      </c>
      <c r="G20743" s="1"/>
      <c r="H20743" s="1"/>
      <c r="I20743" s="1">
        <v>45945</v>
      </c>
      <c r="J20743" s="1">
        <v>45945</v>
      </c>
      <c r="K20743" s="2" t="s">
        <v>18030</v>
      </c>
      <c r="L20743" s="2" t="s">
        <v>13354</v>
      </c>
      <c r="M20743" s="2" t="s">
        <v>14196</v>
      </c>
      <c r="N20743" s="2" t="s">
        <v>75</v>
      </c>
      <c r="O20743" t="b">
        <v>0</v>
      </c>
      <c r="P20743" t="b">
        <v>0</v>
      </c>
      <c r="Q20743" t="b">
        <v>0</v>
      </c>
      <c r="R20743" t="b">
        <v>1</v>
      </c>
      <c r="S20743" t="b">
        <v>0</v>
      </c>
    </row>
    <row r="20744" spans="1:19" x14ac:dyDescent="0.25">
      <c r="A20744">
        <v>30583</v>
      </c>
      <c r="B20744" s="2" t="s">
        <v>6494</v>
      </c>
      <c r="C20744" s="2" t="s">
        <v>17725</v>
      </c>
      <c r="D20744" s="2" t="s">
        <v>2522</v>
      </c>
      <c r="E20744" s="2" t="s">
        <v>11</v>
      </c>
      <c r="F20744" s="1">
        <v>45926</v>
      </c>
      <c r="G20744" s="1">
        <v>45926</v>
      </c>
      <c r="H20744" s="1"/>
      <c r="I20744" s="1">
        <v>45926</v>
      </c>
      <c r="J20744" s="1">
        <v>45926</v>
      </c>
      <c r="K20744" s="2" t="s">
        <v>14448</v>
      </c>
      <c r="L20744" s="2" t="s">
        <v>14596</v>
      </c>
      <c r="M20744" s="2" t="s">
        <v>14448</v>
      </c>
      <c r="N20744" s="2" t="s">
        <v>1513</v>
      </c>
      <c r="O20744" t="b">
        <v>0</v>
      </c>
      <c r="P20744" t="b">
        <v>0</v>
      </c>
      <c r="Q20744" t="b">
        <v>0</v>
      </c>
      <c r="R20744" t="b">
        <v>1</v>
      </c>
      <c r="S20744" t="b">
        <v>0</v>
      </c>
    </row>
    <row r="20745" spans="1:19" x14ac:dyDescent="0.25">
      <c r="A20745">
        <v>30584</v>
      </c>
      <c r="B20745" s="2" t="s">
        <v>6495</v>
      </c>
      <c r="C20745" s="2" t="s">
        <v>6920</v>
      </c>
      <c r="D20745" s="2" t="s">
        <v>1957</v>
      </c>
      <c r="E20745" s="2" t="s">
        <v>11</v>
      </c>
      <c r="F20745" s="1">
        <v>45926</v>
      </c>
      <c r="G20745" s="1"/>
      <c r="H20745" s="1"/>
      <c r="I20745" s="1">
        <v>45926</v>
      </c>
      <c r="J20745" s="1">
        <v>45926</v>
      </c>
      <c r="K20745" s="2" t="s">
        <v>14311</v>
      </c>
      <c r="L20745" s="2" t="s">
        <v>13354</v>
      </c>
      <c r="M20745" s="2" t="s">
        <v>12829</v>
      </c>
      <c r="N20745" s="2" t="s">
        <v>180</v>
      </c>
      <c r="O20745" t="b">
        <v>0</v>
      </c>
      <c r="P20745" t="b">
        <v>0</v>
      </c>
      <c r="Q20745" t="b">
        <v>0</v>
      </c>
      <c r="R20745" t="b">
        <v>1</v>
      </c>
      <c r="S20745" t="b">
        <v>0</v>
      </c>
    </row>
    <row r="20746" spans="1:19" x14ac:dyDescent="0.25">
      <c r="A20746">
        <v>30585</v>
      </c>
      <c r="B20746" s="2" t="s">
        <v>6496</v>
      </c>
      <c r="C20746" s="2" t="s">
        <v>17726</v>
      </c>
      <c r="D20746" s="2" t="s">
        <v>1815</v>
      </c>
      <c r="E20746" s="2" t="s">
        <v>11</v>
      </c>
      <c r="F20746" s="1">
        <v>45926</v>
      </c>
      <c r="G20746" s="1"/>
      <c r="H20746" s="1"/>
      <c r="I20746" s="1">
        <v>45926</v>
      </c>
      <c r="J20746" s="1">
        <v>45926</v>
      </c>
      <c r="K20746" s="2" t="s">
        <v>14135</v>
      </c>
      <c r="L20746" s="2" t="s">
        <v>14552</v>
      </c>
      <c r="M20746" s="2" t="s">
        <v>14135</v>
      </c>
      <c r="N20746" s="2" t="s">
        <v>1513</v>
      </c>
      <c r="O20746" t="b">
        <v>0</v>
      </c>
      <c r="P20746" t="b">
        <v>0</v>
      </c>
      <c r="Q20746" t="b">
        <v>0</v>
      </c>
      <c r="R20746" t="b">
        <v>1</v>
      </c>
      <c r="S20746" t="b">
        <v>0</v>
      </c>
    </row>
    <row r="20747" spans="1:19" x14ac:dyDescent="0.25">
      <c r="A20747">
        <v>30586</v>
      </c>
      <c r="B20747" s="2" t="s">
        <v>3960</v>
      </c>
      <c r="C20747" s="2" t="s">
        <v>3960</v>
      </c>
      <c r="D20747" s="2" t="s">
        <v>536</v>
      </c>
      <c r="E20747" s="2" t="s">
        <v>11</v>
      </c>
      <c r="F20747" s="1">
        <v>45926</v>
      </c>
      <c r="G20747" s="1">
        <v>45927</v>
      </c>
      <c r="H20747" s="1">
        <v>45932</v>
      </c>
      <c r="I20747" s="1">
        <v>45939</v>
      </c>
      <c r="J20747" s="1">
        <v>45939</v>
      </c>
      <c r="K20747" s="2" t="s">
        <v>13813</v>
      </c>
      <c r="L20747" s="2" t="s">
        <v>13219</v>
      </c>
      <c r="M20747" s="2" t="s">
        <v>13813</v>
      </c>
      <c r="N20747" s="2" t="s">
        <v>13</v>
      </c>
      <c r="O20747" t="b">
        <v>0</v>
      </c>
      <c r="P20747" t="b">
        <v>0</v>
      </c>
      <c r="Q20747" t="b">
        <v>0</v>
      </c>
      <c r="R20747" t="b">
        <v>1</v>
      </c>
      <c r="S20747" t="b">
        <v>0</v>
      </c>
    </row>
    <row r="20748" spans="1:19" x14ac:dyDescent="0.25">
      <c r="A20748">
        <v>30587</v>
      </c>
      <c r="B20748" s="2" t="s">
        <v>48</v>
      </c>
      <c r="C20748" s="2" t="s">
        <v>12821</v>
      </c>
      <c r="D20748" s="2" t="s">
        <v>19</v>
      </c>
      <c r="E20748" s="2" t="s">
        <v>1831</v>
      </c>
      <c r="F20748" s="1">
        <v>45926</v>
      </c>
      <c r="G20748" s="1">
        <v>45949</v>
      </c>
      <c r="H20748" s="1">
        <v>45954</v>
      </c>
      <c r="I20748" s="1"/>
      <c r="J20748" s="1"/>
      <c r="K20748" s="2" t="s">
        <v>17</v>
      </c>
      <c r="L20748" s="2" t="s">
        <v>13219</v>
      </c>
      <c r="M20748" s="2" t="s">
        <v>17</v>
      </c>
      <c r="N20748" s="2" t="s">
        <v>13</v>
      </c>
      <c r="O20748" t="b">
        <v>0</v>
      </c>
      <c r="P20748" t="b">
        <v>0</v>
      </c>
      <c r="Q20748" t="b">
        <v>1</v>
      </c>
      <c r="R20748" t="b">
        <v>0</v>
      </c>
      <c r="S20748" t="b">
        <v>0</v>
      </c>
    </row>
    <row r="20749" spans="1:19" x14ac:dyDescent="0.25">
      <c r="A20749">
        <v>30588</v>
      </c>
      <c r="B20749" s="2" t="s">
        <v>6497</v>
      </c>
      <c r="C20749" s="2" t="s">
        <v>17727</v>
      </c>
      <c r="D20749" s="2" t="s">
        <v>19</v>
      </c>
      <c r="E20749" s="2" t="s">
        <v>11</v>
      </c>
      <c r="F20749" s="1">
        <v>45926</v>
      </c>
      <c r="G20749" s="1"/>
      <c r="H20749" s="1"/>
      <c r="I20749" s="1">
        <v>45926</v>
      </c>
      <c r="J20749" s="1">
        <v>45926</v>
      </c>
      <c r="K20749" s="2" t="s">
        <v>12814</v>
      </c>
      <c r="L20749" s="2" t="s">
        <v>13219</v>
      </c>
      <c r="M20749" s="2" t="s">
        <v>12814</v>
      </c>
      <c r="N20749" s="2" t="s">
        <v>13</v>
      </c>
      <c r="O20749" t="b">
        <v>0</v>
      </c>
      <c r="P20749" t="b">
        <v>0</v>
      </c>
      <c r="Q20749" t="b">
        <v>0</v>
      </c>
      <c r="R20749" t="b">
        <v>1</v>
      </c>
      <c r="S20749" t="b">
        <v>0</v>
      </c>
    </row>
    <row r="20750" spans="1:19" x14ac:dyDescent="0.25">
      <c r="A20750">
        <v>30589</v>
      </c>
      <c r="B20750" s="2" t="s">
        <v>4033</v>
      </c>
      <c r="C20750" s="2" t="s">
        <v>15832</v>
      </c>
      <c r="D20750" s="2" t="s">
        <v>692</v>
      </c>
      <c r="E20750" s="2" t="s">
        <v>11</v>
      </c>
      <c r="F20750" s="1">
        <v>45926</v>
      </c>
      <c r="G20750" s="1">
        <v>45928</v>
      </c>
      <c r="H20750" s="1"/>
      <c r="I20750" s="1">
        <v>45929</v>
      </c>
      <c r="J20750" s="1">
        <v>45929</v>
      </c>
      <c r="K20750" s="2" t="s">
        <v>15833</v>
      </c>
      <c r="L20750" s="2" t="s">
        <v>17</v>
      </c>
      <c r="M20750" s="2" t="s">
        <v>12904</v>
      </c>
      <c r="N20750" s="2" t="s">
        <v>25</v>
      </c>
      <c r="O20750" t="b">
        <v>0</v>
      </c>
      <c r="P20750" t="b">
        <v>0</v>
      </c>
      <c r="Q20750" t="b">
        <v>0</v>
      </c>
      <c r="R20750" t="b">
        <v>1</v>
      </c>
      <c r="S20750" t="b">
        <v>0</v>
      </c>
    </row>
    <row r="20751" spans="1:19" x14ac:dyDescent="0.25">
      <c r="A20751">
        <v>30590</v>
      </c>
      <c r="B20751" s="2" t="s">
        <v>6498</v>
      </c>
      <c r="C20751" s="2" t="s">
        <v>17728</v>
      </c>
      <c r="D20751" s="2" t="s">
        <v>2633</v>
      </c>
      <c r="E20751" s="2" t="s">
        <v>11</v>
      </c>
      <c r="F20751" s="1">
        <v>45926</v>
      </c>
      <c r="G20751" s="1"/>
      <c r="H20751" s="1"/>
      <c r="I20751" s="1">
        <v>45930</v>
      </c>
      <c r="J20751" s="1">
        <v>45930</v>
      </c>
      <c r="K20751" s="2" t="s">
        <v>14135</v>
      </c>
      <c r="L20751" s="2" t="s">
        <v>17</v>
      </c>
      <c r="M20751" s="2" t="s">
        <v>14135</v>
      </c>
      <c r="N20751" s="2" t="s">
        <v>1513</v>
      </c>
      <c r="O20751" t="b">
        <v>0</v>
      </c>
      <c r="P20751" t="b">
        <v>0</v>
      </c>
      <c r="Q20751" t="b">
        <v>0</v>
      </c>
      <c r="R20751" t="b">
        <v>1</v>
      </c>
      <c r="S20751" t="b">
        <v>0</v>
      </c>
    </row>
    <row r="20752" spans="1:19" x14ac:dyDescent="0.25">
      <c r="A20752">
        <v>30591</v>
      </c>
      <c r="B20752" s="2" t="s">
        <v>6499</v>
      </c>
      <c r="C20752" s="2" t="s">
        <v>17729</v>
      </c>
      <c r="D20752" s="2" t="s">
        <v>4965</v>
      </c>
      <c r="E20752" s="2" t="s">
        <v>11</v>
      </c>
      <c r="F20752" s="1">
        <v>45926</v>
      </c>
      <c r="G20752" s="1"/>
      <c r="H20752" s="1"/>
      <c r="I20752" s="1">
        <v>45926</v>
      </c>
      <c r="J20752" s="1">
        <v>45926</v>
      </c>
      <c r="K20752" s="2" t="s">
        <v>14341</v>
      </c>
      <c r="L20752" s="2" t="s">
        <v>14178</v>
      </c>
      <c r="M20752" s="2" t="s">
        <v>14104</v>
      </c>
      <c r="N20752" s="2" t="s">
        <v>1570</v>
      </c>
      <c r="O20752" t="b">
        <v>0</v>
      </c>
      <c r="P20752" t="b">
        <v>0</v>
      </c>
      <c r="Q20752" t="b">
        <v>0</v>
      </c>
      <c r="R20752" t="b">
        <v>1</v>
      </c>
      <c r="S20752" t="b">
        <v>0</v>
      </c>
    </row>
    <row r="20753" spans="1:19" x14ac:dyDescent="0.25">
      <c r="A20753">
        <v>30592</v>
      </c>
      <c r="B20753" s="2" t="s">
        <v>5252</v>
      </c>
      <c r="C20753" s="2" t="s">
        <v>17730</v>
      </c>
      <c r="D20753" s="2" t="s">
        <v>2522</v>
      </c>
      <c r="E20753" s="2" t="s">
        <v>11</v>
      </c>
      <c r="F20753" s="1">
        <v>45927</v>
      </c>
      <c r="G20753" s="1"/>
      <c r="H20753" s="1">
        <v>45927</v>
      </c>
      <c r="I20753" s="1">
        <v>45927</v>
      </c>
      <c r="J20753" s="1">
        <v>45927</v>
      </c>
      <c r="K20753" s="2" t="s">
        <v>14577</v>
      </c>
      <c r="L20753" s="2" t="s">
        <v>17</v>
      </c>
      <c r="M20753" s="2" t="s">
        <v>14577</v>
      </c>
      <c r="N20753" s="2" t="s">
        <v>1513</v>
      </c>
      <c r="O20753" t="b">
        <v>0</v>
      </c>
      <c r="P20753" t="b">
        <v>0</v>
      </c>
      <c r="Q20753" t="b">
        <v>0</v>
      </c>
      <c r="R20753" t="b">
        <v>1</v>
      </c>
      <c r="S20753" t="b">
        <v>0</v>
      </c>
    </row>
    <row r="20754" spans="1:19" x14ac:dyDescent="0.25">
      <c r="A20754">
        <v>30593</v>
      </c>
      <c r="B20754" s="2" t="s">
        <v>323</v>
      </c>
      <c r="C20754" s="2" t="s">
        <v>17731</v>
      </c>
      <c r="D20754" s="2" t="s">
        <v>717</v>
      </c>
      <c r="E20754" s="2" t="s">
        <v>11</v>
      </c>
      <c r="F20754" s="1">
        <v>45927</v>
      </c>
      <c r="G20754" s="1">
        <v>45927</v>
      </c>
      <c r="H20754" s="1">
        <v>45927</v>
      </c>
      <c r="I20754" s="1">
        <v>45927</v>
      </c>
      <c r="J20754" s="1">
        <v>45927</v>
      </c>
      <c r="K20754" s="2" t="s">
        <v>13036</v>
      </c>
      <c r="L20754" s="2" t="s">
        <v>14046</v>
      </c>
      <c r="M20754" s="2" t="s">
        <v>12844</v>
      </c>
      <c r="N20754" s="2" t="s">
        <v>25</v>
      </c>
      <c r="O20754" t="b">
        <v>0</v>
      </c>
      <c r="P20754" t="b">
        <v>0</v>
      </c>
      <c r="Q20754" t="b">
        <v>0</v>
      </c>
      <c r="R20754" t="b">
        <v>1</v>
      </c>
      <c r="S20754" t="b">
        <v>0</v>
      </c>
    </row>
    <row r="20755" spans="1:19" x14ac:dyDescent="0.25">
      <c r="A20755">
        <v>30594</v>
      </c>
      <c r="B20755" s="2" t="s">
        <v>1351</v>
      </c>
      <c r="C20755" s="2" t="s">
        <v>14798</v>
      </c>
      <c r="D20755" s="2" t="s">
        <v>751</v>
      </c>
      <c r="E20755" s="2" t="s">
        <v>11</v>
      </c>
      <c r="F20755" s="1">
        <v>45928</v>
      </c>
      <c r="G20755" s="1">
        <v>45928</v>
      </c>
      <c r="H20755" s="1">
        <v>45928</v>
      </c>
      <c r="I20755" s="1">
        <v>45928</v>
      </c>
      <c r="J20755" s="1">
        <v>45928</v>
      </c>
      <c r="K20755" s="2" t="s">
        <v>12824</v>
      </c>
      <c r="L20755" s="2" t="s">
        <v>12824</v>
      </c>
      <c r="M20755" s="2" t="s">
        <v>12824</v>
      </c>
      <c r="N20755" s="2" t="s">
        <v>13</v>
      </c>
      <c r="O20755" t="b">
        <v>0</v>
      </c>
      <c r="P20755" t="b">
        <v>0</v>
      </c>
      <c r="Q20755" t="b">
        <v>0</v>
      </c>
      <c r="R20755" t="b">
        <v>1</v>
      </c>
      <c r="S20755" t="b">
        <v>0</v>
      </c>
    </row>
    <row r="20756" spans="1:19" x14ac:dyDescent="0.25">
      <c r="A20756">
        <v>30595</v>
      </c>
      <c r="B20756" s="2" t="s">
        <v>20</v>
      </c>
      <c r="C20756" s="2" t="s">
        <v>12822</v>
      </c>
      <c r="D20756" s="2" t="s">
        <v>751</v>
      </c>
      <c r="E20756" s="2" t="s">
        <v>11</v>
      </c>
      <c r="F20756" s="1">
        <v>45928</v>
      </c>
      <c r="G20756" s="1">
        <v>45928</v>
      </c>
      <c r="H20756" s="1">
        <v>45928</v>
      </c>
      <c r="I20756" s="1">
        <v>45928</v>
      </c>
      <c r="J20756" s="1">
        <v>45928</v>
      </c>
      <c r="K20756" s="2" t="s">
        <v>12824</v>
      </c>
      <c r="L20756" s="2" t="s">
        <v>12824</v>
      </c>
      <c r="M20756" s="2" t="s">
        <v>12824</v>
      </c>
      <c r="N20756" s="2" t="s">
        <v>13</v>
      </c>
      <c r="O20756" t="b">
        <v>0</v>
      </c>
      <c r="P20756" t="b">
        <v>0</v>
      </c>
      <c r="Q20756" t="b">
        <v>0</v>
      </c>
      <c r="R20756" t="b">
        <v>1</v>
      </c>
      <c r="S20756" t="b">
        <v>0</v>
      </c>
    </row>
    <row r="20757" spans="1:19" x14ac:dyDescent="0.25">
      <c r="A20757">
        <v>30596</v>
      </c>
      <c r="B20757" s="2" t="s">
        <v>21</v>
      </c>
      <c r="C20757" s="2" t="s">
        <v>12825</v>
      </c>
      <c r="D20757" s="2" t="s">
        <v>751</v>
      </c>
      <c r="E20757" s="2" t="s">
        <v>11</v>
      </c>
      <c r="F20757" s="1">
        <v>45928</v>
      </c>
      <c r="G20757" s="1">
        <v>45928</v>
      </c>
      <c r="H20757" s="1">
        <v>45928</v>
      </c>
      <c r="I20757" s="1">
        <v>45928</v>
      </c>
      <c r="J20757" s="1">
        <v>45928</v>
      </c>
      <c r="K20757" s="2" t="s">
        <v>12824</v>
      </c>
      <c r="L20757" s="2" t="s">
        <v>12824</v>
      </c>
      <c r="M20757" s="2" t="s">
        <v>12824</v>
      </c>
      <c r="N20757" s="2" t="s">
        <v>13</v>
      </c>
      <c r="O20757" t="b">
        <v>0</v>
      </c>
      <c r="P20757" t="b">
        <v>0</v>
      </c>
      <c r="Q20757" t="b">
        <v>0</v>
      </c>
      <c r="R20757" t="b">
        <v>1</v>
      </c>
      <c r="S20757" t="b">
        <v>0</v>
      </c>
    </row>
    <row r="20758" spans="1:19" x14ac:dyDescent="0.25">
      <c r="A20758">
        <v>30597</v>
      </c>
      <c r="B20758" s="2" t="s">
        <v>22</v>
      </c>
      <c r="C20758" s="2" t="s">
        <v>13777</v>
      </c>
      <c r="D20758" s="2" t="s">
        <v>751</v>
      </c>
      <c r="E20758" s="2" t="s">
        <v>11</v>
      </c>
      <c r="F20758" s="1">
        <v>45928</v>
      </c>
      <c r="G20758" s="1">
        <v>45928</v>
      </c>
      <c r="H20758" s="1">
        <v>45928</v>
      </c>
      <c r="I20758" s="1">
        <v>45928</v>
      </c>
      <c r="J20758" s="1">
        <v>45928</v>
      </c>
      <c r="K20758" s="2" t="s">
        <v>12824</v>
      </c>
      <c r="L20758" s="2" t="s">
        <v>12824</v>
      </c>
      <c r="M20758" s="2" t="s">
        <v>12824</v>
      </c>
      <c r="N20758" s="2" t="s">
        <v>13</v>
      </c>
      <c r="O20758" t="b">
        <v>0</v>
      </c>
      <c r="P20758" t="b">
        <v>0</v>
      </c>
      <c r="Q20758" t="b">
        <v>0</v>
      </c>
      <c r="R20758" t="b">
        <v>1</v>
      </c>
      <c r="S20758" t="b">
        <v>0</v>
      </c>
    </row>
    <row r="20759" spans="1:19" x14ac:dyDescent="0.25">
      <c r="A20759">
        <v>30598</v>
      </c>
      <c r="B20759" s="2" t="s">
        <v>27</v>
      </c>
      <c r="C20759" s="2" t="s">
        <v>14789</v>
      </c>
      <c r="D20759" s="2" t="s">
        <v>751</v>
      </c>
      <c r="E20759" s="2" t="s">
        <v>11</v>
      </c>
      <c r="F20759" s="1">
        <v>45928</v>
      </c>
      <c r="G20759" s="1">
        <v>45931</v>
      </c>
      <c r="H20759" s="1">
        <v>45932</v>
      </c>
      <c r="I20759" s="1">
        <v>45932</v>
      </c>
      <c r="J20759" s="1">
        <v>45932</v>
      </c>
      <c r="K20759" s="2" t="s">
        <v>12824</v>
      </c>
      <c r="L20759" s="2" t="s">
        <v>12824</v>
      </c>
      <c r="M20759" s="2" t="s">
        <v>12824</v>
      </c>
      <c r="N20759" s="2" t="s">
        <v>13</v>
      </c>
      <c r="O20759" t="b">
        <v>0</v>
      </c>
      <c r="P20759" t="b">
        <v>0</v>
      </c>
      <c r="Q20759" t="b">
        <v>0</v>
      </c>
      <c r="R20759" t="b">
        <v>1</v>
      </c>
      <c r="S20759" t="b">
        <v>0</v>
      </c>
    </row>
    <row r="20760" spans="1:19" x14ac:dyDescent="0.25">
      <c r="A20760">
        <v>30599</v>
      </c>
      <c r="B20760" s="2" t="s">
        <v>26</v>
      </c>
      <c r="C20760" s="2" t="s">
        <v>26</v>
      </c>
      <c r="D20760" s="2" t="s">
        <v>751</v>
      </c>
      <c r="E20760" s="2" t="s">
        <v>11</v>
      </c>
      <c r="F20760" s="1">
        <v>45928</v>
      </c>
      <c r="G20760" s="1">
        <v>45928</v>
      </c>
      <c r="H20760" s="1">
        <v>45929</v>
      </c>
      <c r="I20760" s="1">
        <v>45928</v>
      </c>
      <c r="J20760" s="1">
        <v>45928</v>
      </c>
      <c r="K20760" s="2" t="s">
        <v>12824</v>
      </c>
      <c r="L20760" s="2" t="s">
        <v>12824</v>
      </c>
      <c r="M20760" s="2" t="s">
        <v>12824</v>
      </c>
      <c r="N20760" s="2" t="s">
        <v>13</v>
      </c>
      <c r="O20760" t="b">
        <v>0</v>
      </c>
      <c r="P20760" t="b">
        <v>0</v>
      </c>
      <c r="Q20760" t="b">
        <v>0</v>
      </c>
      <c r="R20760" t="b">
        <v>1</v>
      </c>
      <c r="S20760" t="b">
        <v>0</v>
      </c>
    </row>
    <row r="20761" spans="1:19" x14ac:dyDescent="0.25">
      <c r="A20761">
        <v>30600</v>
      </c>
      <c r="B20761" s="2" t="s">
        <v>892</v>
      </c>
      <c r="C20761" s="2" t="s">
        <v>13391</v>
      </c>
      <c r="D20761" s="2" t="s">
        <v>751</v>
      </c>
      <c r="E20761" s="2" t="s">
        <v>11</v>
      </c>
      <c r="F20761" s="1">
        <v>45928</v>
      </c>
      <c r="G20761" s="1">
        <v>45929</v>
      </c>
      <c r="H20761" s="1">
        <v>45931</v>
      </c>
      <c r="I20761" s="1">
        <v>45929</v>
      </c>
      <c r="J20761" s="1">
        <v>45929</v>
      </c>
      <c r="K20761" s="2" t="s">
        <v>12824</v>
      </c>
      <c r="L20761" s="2" t="s">
        <v>12967</v>
      </c>
      <c r="M20761" s="2" t="s">
        <v>12824</v>
      </c>
      <c r="N20761" s="2" t="s">
        <v>13</v>
      </c>
      <c r="O20761" t="b">
        <v>0</v>
      </c>
      <c r="P20761" t="b">
        <v>0</v>
      </c>
      <c r="Q20761" t="b">
        <v>0</v>
      </c>
      <c r="R20761" t="b">
        <v>1</v>
      </c>
      <c r="S20761" t="b">
        <v>0</v>
      </c>
    </row>
    <row r="20762" spans="1:19" x14ac:dyDescent="0.25">
      <c r="A20762">
        <v>30601</v>
      </c>
      <c r="B20762" s="2" t="s">
        <v>1430</v>
      </c>
      <c r="C20762" s="2" t="s">
        <v>13824</v>
      </c>
      <c r="D20762" s="2" t="s">
        <v>1910</v>
      </c>
      <c r="E20762" s="2" t="s">
        <v>11</v>
      </c>
      <c r="F20762" s="1">
        <v>45928</v>
      </c>
      <c r="G20762" s="1">
        <v>45929</v>
      </c>
      <c r="H20762" s="1">
        <v>45930</v>
      </c>
      <c r="I20762" s="1">
        <v>45929</v>
      </c>
      <c r="J20762" s="1">
        <v>45929</v>
      </c>
      <c r="K20762" s="2" t="s">
        <v>12824</v>
      </c>
      <c r="L20762" s="2" t="s">
        <v>13012</v>
      </c>
      <c r="M20762" s="2" t="s">
        <v>12824</v>
      </c>
      <c r="N20762" s="2" t="s">
        <v>180</v>
      </c>
      <c r="O20762" t="b">
        <v>0</v>
      </c>
      <c r="P20762" t="b">
        <v>0</v>
      </c>
      <c r="Q20762" t="b">
        <v>0</v>
      </c>
      <c r="R20762" t="b">
        <v>1</v>
      </c>
      <c r="S20762" t="b">
        <v>0</v>
      </c>
    </row>
    <row r="20763" spans="1:19" x14ac:dyDescent="0.25">
      <c r="A20763">
        <v>30602</v>
      </c>
      <c r="B20763" s="2" t="s">
        <v>22</v>
      </c>
      <c r="C20763" s="2" t="s">
        <v>13777</v>
      </c>
      <c r="D20763" s="2" t="s">
        <v>751</v>
      </c>
      <c r="E20763" s="2" t="s">
        <v>11</v>
      </c>
      <c r="F20763" s="1">
        <v>45928</v>
      </c>
      <c r="G20763" s="1">
        <v>45929</v>
      </c>
      <c r="H20763" s="1">
        <v>45929</v>
      </c>
      <c r="I20763" s="1">
        <v>45929</v>
      </c>
      <c r="J20763" s="1">
        <v>45929</v>
      </c>
      <c r="K20763" s="2" t="s">
        <v>12824</v>
      </c>
      <c r="L20763" s="2" t="s">
        <v>12824</v>
      </c>
      <c r="M20763" s="2" t="s">
        <v>12824</v>
      </c>
      <c r="N20763" s="2" t="s">
        <v>13</v>
      </c>
      <c r="O20763" t="b">
        <v>0</v>
      </c>
      <c r="P20763" t="b">
        <v>0</v>
      </c>
      <c r="Q20763" t="b">
        <v>0</v>
      </c>
      <c r="R20763" t="b">
        <v>1</v>
      </c>
      <c r="S20763" t="b">
        <v>0</v>
      </c>
    </row>
    <row r="20764" spans="1:19" x14ac:dyDescent="0.25">
      <c r="A20764">
        <v>30603</v>
      </c>
      <c r="B20764" s="2" t="s">
        <v>21</v>
      </c>
      <c r="C20764" s="2" t="s">
        <v>12825</v>
      </c>
      <c r="D20764" s="2" t="s">
        <v>751</v>
      </c>
      <c r="E20764" s="2" t="s">
        <v>11</v>
      </c>
      <c r="F20764" s="1">
        <v>45928</v>
      </c>
      <c r="G20764" s="1">
        <v>45929</v>
      </c>
      <c r="H20764" s="1">
        <v>45929</v>
      </c>
      <c r="I20764" s="1">
        <v>45929</v>
      </c>
      <c r="J20764" s="1">
        <v>45929</v>
      </c>
      <c r="K20764" s="2" t="s">
        <v>12824</v>
      </c>
      <c r="L20764" s="2" t="s">
        <v>12824</v>
      </c>
      <c r="M20764" s="2" t="s">
        <v>12824</v>
      </c>
      <c r="N20764" s="2" t="s">
        <v>13</v>
      </c>
      <c r="O20764" t="b">
        <v>0</v>
      </c>
      <c r="P20764" t="b">
        <v>0</v>
      </c>
      <c r="Q20764" t="b">
        <v>0</v>
      </c>
      <c r="R20764" t="b">
        <v>1</v>
      </c>
      <c r="S20764" t="b">
        <v>0</v>
      </c>
    </row>
    <row r="20765" spans="1:19" x14ac:dyDescent="0.25">
      <c r="A20765">
        <v>30604</v>
      </c>
      <c r="B20765" s="2" t="s">
        <v>20</v>
      </c>
      <c r="C20765" s="2" t="s">
        <v>12822</v>
      </c>
      <c r="D20765" s="2" t="s">
        <v>751</v>
      </c>
      <c r="E20765" s="2" t="s">
        <v>11</v>
      </c>
      <c r="F20765" s="1">
        <v>45928</v>
      </c>
      <c r="G20765" s="1">
        <v>45929</v>
      </c>
      <c r="H20765" s="1">
        <v>45929</v>
      </c>
      <c r="I20765" s="1">
        <v>45929</v>
      </c>
      <c r="J20765" s="1">
        <v>45929</v>
      </c>
      <c r="K20765" s="2" t="s">
        <v>12824</v>
      </c>
      <c r="L20765" s="2" t="s">
        <v>12824</v>
      </c>
      <c r="M20765" s="2" t="s">
        <v>12824</v>
      </c>
      <c r="N20765" s="2" t="s">
        <v>13</v>
      </c>
      <c r="O20765" t="b">
        <v>0</v>
      </c>
      <c r="P20765" t="b">
        <v>0</v>
      </c>
      <c r="Q20765" t="b">
        <v>0</v>
      </c>
      <c r="R20765" t="b">
        <v>1</v>
      </c>
      <c r="S20765" t="b">
        <v>0</v>
      </c>
    </row>
    <row r="20766" spans="1:19" x14ac:dyDescent="0.25">
      <c r="A20766">
        <v>30605</v>
      </c>
      <c r="B20766" s="2" t="s">
        <v>1351</v>
      </c>
      <c r="C20766" s="2" t="s">
        <v>14798</v>
      </c>
      <c r="D20766" s="2" t="s">
        <v>751</v>
      </c>
      <c r="E20766" s="2" t="s">
        <v>11</v>
      </c>
      <c r="F20766" s="1">
        <v>45928</v>
      </c>
      <c r="G20766" s="1">
        <v>45929</v>
      </c>
      <c r="H20766" s="1">
        <v>45929</v>
      </c>
      <c r="I20766" s="1">
        <v>45929</v>
      </c>
      <c r="J20766" s="1">
        <v>45929</v>
      </c>
      <c r="K20766" s="2" t="s">
        <v>12824</v>
      </c>
      <c r="L20766" s="2" t="s">
        <v>12824</v>
      </c>
      <c r="M20766" s="2" t="s">
        <v>12824</v>
      </c>
      <c r="N20766" s="2" t="s">
        <v>13</v>
      </c>
      <c r="O20766" t="b">
        <v>0</v>
      </c>
      <c r="P20766" t="b">
        <v>0</v>
      </c>
      <c r="Q20766" t="b">
        <v>0</v>
      </c>
      <c r="R20766" t="b">
        <v>1</v>
      </c>
      <c r="S20766" t="b">
        <v>0</v>
      </c>
    </row>
    <row r="20767" spans="1:19" x14ac:dyDescent="0.25">
      <c r="A20767">
        <v>30606</v>
      </c>
      <c r="B20767" s="2" t="s">
        <v>26</v>
      </c>
      <c r="C20767" s="2" t="s">
        <v>26</v>
      </c>
      <c r="D20767" s="2" t="s">
        <v>751</v>
      </c>
      <c r="E20767" s="2" t="s">
        <v>11</v>
      </c>
      <c r="F20767" s="1">
        <v>45928</v>
      </c>
      <c r="G20767" s="1">
        <v>45935</v>
      </c>
      <c r="H20767" s="1">
        <v>45936</v>
      </c>
      <c r="I20767" s="1">
        <v>45936</v>
      </c>
      <c r="J20767" s="1">
        <v>45936</v>
      </c>
      <c r="K20767" s="2" t="s">
        <v>12824</v>
      </c>
      <c r="L20767" s="2" t="s">
        <v>12824</v>
      </c>
      <c r="M20767" s="2" t="s">
        <v>12824</v>
      </c>
      <c r="N20767" s="2" t="s">
        <v>13</v>
      </c>
      <c r="O20767" t="b">
        <v>0</v>
      </c>
      <c r="P20767" t="b">
        <v>0</v>
      </c>
      <c r="Q20767" t="b">
        <v>0</v>
      </c>
      <c r="R20767" t="b">
        <v>1</v>
      </c>
      <c r="S20767" t="b">
        <v>0</v>
      </c>
    </row>
    <row r="20768" spans="1:19" x14ac:dyDescent="0.25">
      <c r="A20768">
        <v>30607</v>
      </c>
      <c r="B20768" s="2" t="s">
        <v>159</v>
      </c>
      <c r="C20768" s="2" t="s">
        <v>12925</v>
      </c>
      <c r="D20768" s="2" t="s">
        <v>160</v>
      </c>
      <c r="E20768" s="2" t="s">
        <v>11</v>
      </c>
      <c r="F20768" s="1">
        <v>45928</v>
      </c>
      <c r="G20768" s="1">
        <v>45935</v>
      </c>
      <c r="H20768" s="1">
        <v>45936</v>
      </c>
      <c r="I20768" s="1">
        <v>45935</v>
      </c>
      <c r="J20768" s="1">
        <v>45935</v>
      </c>
      <c r="K20768" s="2" t="s">
        <v>13813</v>
      </c>
      <c r="L20768" s="2" t="s">
        <v>12815</v>
      </c>
      <c r="M20768" s="2" t="s">
        <v>13813</v>
      </c>
      <c r="N20768" s="2" t="s">
        <v>13</v>
      </c>
      <c r="O20768" t="b">
        <v>0</v>
      </c>
      <c r="P20768" t="b">
        <v>0</v>
      </c>
      <c r="Q20768" t="b">
        <v>0</v>
      </c>
      <c r="R20768" t="b">
        <v>1</v>
      </c>
      <c r="S20768" t="b">
        <v>0</v>
      </c>
    </row>
    <row r="20769" spans="1:19" x14ac:dyDescent="0.25">
      <c r="A20769">
        <v>30608</v>
      </c>
      <c r="B20769" s="2" t="s">
        <v>163</v>
      </c>
      <c r="C20769" s="2" t="s">
        <v>12928</v>
      </c>
      <c r="D20769" s="2" t="s">
        <v>164</v>
      </c>
      <c r="E20769" s="2" t="s">
        <v>11</v>
      </c>
      <c r="F20769" s="1">
        <v>45928</v>
      </c>
      <c r="G20769" s="1">
        <v>45935</v>
      </c>
      <c r="H20769" s="1">
        <v>45936</v>
      </c>
      <c r="I20769" s="1">
        <v>45936</v>
      </c>
      <c r="J20769" s="1">
        <v>45936</v>
      </c>
      <c r="K20769" s="2" t="s">
        <v>13813</v>
      </c>
      <c r="L20769" s="2" t="s">
        <v>13679</v>
      </c>
      <c r="M20769" s="2" t="s">
        <v>13813</v>
      </c>
      <c r="N20769" s="2" t="s">
        <v>25</v>
      </c>
      <c r="O20769" t="b">
        <v>0</v>
      </c>
      <c r="P20769" t="b">
        <v>0</v>
      </c>
      <c r="Q20769" t="b">
        <v>0</v>
      </c>
      <c r="R20769" t="b">
        <v>1</v>
      </c>
      <c r="S20769" t="b">
        <v>0</v>
      </c>
    </row>
    <row r="20770" spans="1:19" x14ac:dyDescent="0.25">
      <c r="A20770">
        <v>30609</v>
      </c>
      <c r="B20770" s="2" t="s">
        <v>161</v>
      </c>
      <c r="C20770" s="2" t="s">
        <v>12926</v>
      </c>
      <c r="D20770" s="2" t="s">
        <v>162</v>
      </c>
      <c r="E20770" s="2" t="s">
        <v>11</v>
      </c>
      <c r="F20770" s="1">
        <v>45928</v>
      </c>
      <c r="G20770" s="1">
        <v>45935</v>
      </c>
      <c r="H20770" s="1">
        <v>45936</v>
      </c>
      <c r="I20770" s="1">
        <v>45935</v>
      </c>
      <c r="J20770" s="1">
        <v>45935</v>
      </c>
      <c r="K20770" s="2" t="s">
        <v>13813</v>
      </c>
      <c r="L20770" s="2" t="s">
        <v>13679</v>
      </c>
      <c r="M20770" s="2" t="s">
        <v>13813</v>
      </c>
      <c r="N20770" s="2" t="s">
        <v>25</v>
      </c>
      <c r="O20770" t="b">
        <v>0</v>
      </c>
      <c r="P20770" t="b">
        <v>0</v>
      </c>
      <c r="Q20770" t="b">
        <v>0</v>
      </c>
      <c r="R20770" t="b">
        <v>1</v>
      </c>
      <c r="S20770" t="b">
        <v>0</v>
      </c>
    </row>
    <row r="20771" spans="1:19" x14ac:dyDescent="0.25">
      <c r="A20771">
        <v>30610</v>
      </c>
      <c r="B20771" s="2" t="s">
        <v>157</v>
      </c>
      <c r="C20771" s="2" t="s">
        <v>12924</v>
      </c>
      <c r="D20771" s="2" t="s">
        <v>158</v>
      </c>
      <c r="E20771" s="2" t="s">
        <v>11</v>
      </c>
      <c r="F20771" s="1">
        <v>45929</v>
      </c>
      <c r="G20771" s="1">
        <v>45935</v>
      </c>
      <c r="H20771" s="1">
        <v>45936</v>
      </c>
      <c r="I20771" s="1">
        <v>45935</v>
      </c>
      <c r="J20771" s="1">
        <v>45935</v>
      </c>
      <c r="K20771" s="2" t="s">
        <v>13813</v>
      </c>
      <c r="L20771" s="2" t="s">
        <v>12815</v>
      </c>
      <c r="M20771" s="2" t="s">
        <v>13813</v>
      </c>
      <c r="N20771" s="2" t="s">
        <v>13</v>
      </c>
      <c r="O20771" t="b">
        <v>0</v>
      </c>
      <c r="P20771" t="b">
        <v>0</v>
      </c>
      <c r="Q20771" t="b">
        <v>0</v>
      </c>
      <c r="R20771" t="b">
        <v>1</v>
      </c>
      <c r="S20771" t="b">
        <v>0</v>
      </c>
    </row>
    <row r="20772" spans="1:19" x14ac:dyDescent="0.25">
      <c r="A20772">
        <v>30611</v>
      </c>
      <c r="B20772" s="2" t="s">
        <v>156</v>
      </c>
      <c r="C20772" s="2" t="s">
        <v>12923</v>
      </c>
      <c r="D20772" s="2" t="s">
        <v>91</v>
      </c>
      <c r="E20772" s="2" t="s">
        <v>11</v>
      </c>
      <c r="F20772" s="1">
        <v>45929</v>
      </c>
      <c r="G20772" s="1">
        <v>45935</v>
      </c>
      <c r="H20772" s="1">
        <v>45936</v>
      </c>
      <c r="I20772" s="1">
        <v>45935</v>
      </c>
      <c r="J20772" s="1">
        <v>45935</v>
      </c>
      <c r="K20772" s="2" t="s">
        <v>13813</v>
      </c>
      <c r="L20772" s="2" t="s">
        <v>12815</v>
      </c>
      <c r="M20772" s="2" t="s">
        <v>13813</v>
      </c>
      <c r="N20772" s="2" t="s">
        <v>13</v>
      </c>
      <c r="O20772" t="b">
        <v>0</v>
      </c>
      <c r="P20772" t="b">
        <v>0</v>
      </c>
      <c r="Q20772" t="b">
        <v>0</v>
      </c>
      <c r="R20772" t="b">
        <v>1</v>
      </c>
      <c r="S20772" t="b">
        <v>0</v>
      </c>
    </row>
    <row r="20773" spans="1:19" x14ac:dyDescent="0.25">
      <c r="A20773">
        <v>30612</v>
      </c>
      <c r="B20773" s="2" t="s">
        <v>38</v>
      </c>
      <c r="C20773" s="2" t="s">
        <v>14765</v>
      </c>
      <c r="D20773" s="2" t="s">
        <v>79</v>
      </c>
      <c r="E20773" s="2" t="s">
        <v>1831</v>
      </c>
      <c r="F20773" s="1">
        <v>45929</v>
      </c>
      <c r="G20773" s="1">
        <v>45956</v>
      </c>
      <c r="H20773" s="1">
        <v>45961</v>
      </c>
      <c r="I20773" s="1"/>
      <c r="J20773" s="1"/>
      <c r="K20773" s="2" t="s">
        <v>17</v>
      </c>
      <c r="L20773" s="2" t="s">
        <v>12819</v>
      </c>
      <c r="M20773" s="2" t="s">
        <v>17</v>
      </c>
      <c r="N20773" s="2" t="s">
        <v>13</v>
      </c>
      <c r="O20773" t="b">
        <v>0</v>
      </c>
      <c r="P20773" t="b">
        <v>0</v>
      </c>
      <c r="Q20773" t="b">
        <v>1</v>
      </c>
      <c r="R20773" t="b">
        <v>0</v>
      </c>
      <c r="S20773" t="b">
        <v>0</v>
      </c>
    </row>
    <row r="20774" spans="1:19" x14ac:dyDescent="0.25">
      <c r="A20774">
        <v>30613</v>
      </c>
      <c r="B20774" s="2" t="s">
        <v>40</v>
      </c>
      <c r="C20774" s="2" t="s">
        <v>14743</v>
      </c>
      <c r="D20774" s="2" t="s">
        <v>98</v>
      </c>
      <c r="E20774" s="2" t="s">
        <v>1831</v>
      </c>
      <c r="F20774" s="1">
        <v>45929</v>
      </c>
      <c r="G20774" s="1">
        <v>45956</v>
      </c>
      <c r="H20774" s="1">
        <v>45961</v>
      </c>
      <c r="I20774" s="1"/>
      <c r="J20774" s="1"/>
      <c r="K20774" s="2" t="s">
        <v>17</v>
      </c>
      <c r="L20774" s="2" t="s">
        <v>12819</v>
      </c>
      <c r="M20774" s="2" t="s">
        <v>17</v>
      </c>
      <c r="N20774" s="2" t="s">
        <v>13</v>
      </c>
      <c r="O20774" t="b">
        <v>0</v>
      </c>
      <c r="P20774" t="b">
        <v>0</v>
      </c>
      <c r="Q20774" t="b">
        <v>1</v>
      </c>
      <c r="R20774" t="b">
        <v>0</v>
      </c>
      <c r="S20774" t="b">
        <v>0</v>
      </c>
    </row>
    <row r="20775" spans="1:19" x14ac:dyDescent="0.25">
      <c r="A20775">
        <v>30614</v>
      </c>
      <c r="B20775" s="2" t="s">
        <v>42</v>
      </c>
      <c r="C20775" s="2" t="s">
        <v>14765</v>
      </c>
      <c r="D20775" s="2" t="s">
        <v>43</v>
      </c>
      <c r="E20775" s="2" t="s">
        <v>1831</v>
      </c>
      <c r="F20775" s="1">
        <v>45929</v>
      </c>
      <c r="G20775" s="1">
        <v>45956</v>
      </c>
      <c r="H20775" s="1">
        <v>45961</v>
      </c>
      <c r="I20775" s="1"/>
      <c r="J20775" s="1"/>
      <c r="K20775" s="2" t="s">
        <v>17</v>
      </c>
      <c r="L20775" s="2" t="s">
        <v>12819</v>
      </c>
      <c r="M20775" s="2" t="s">
        <v>17</v>
      </c>
      <c r="N20775" s="2" t="s">
        <v>13</v>
      </c>
      <c r="O20775" t="b">
        <v>0</v>
      </c>
      <c r="P20775" t="b">
        <v>0</v>
      </c>
      <c r="Q20775" t="b">
        <v>1</v>
      </c>
      <c r="R20775" t="b">
        <v>0</v>
      </c>
      <c r="S20775" t="b">
        <v>0</v>
      </c>
    </row>
    <row r="20776" spans="1:19" x14ac:dyDescent="0.25">
      <c r="A20776">
        <v>30615</v>
      </c>
      <c r="B20776" s="2" t="s">
        <v>36</v>
      </c>
      <c r="C20776" s="2" t="s">
        <v>14743</v>
      </c>
      <c r="D20776" s="2" t="s">
        <v>195</v>
      </c>
      <c r="E20776" s="2" t="s">
        <v>1831</v>
      </c>
      <c r="F20776" s="1">
        <v>45929</v>
      </c>
      <c r="G20776" s="1">
        <v>45956</v>
      </c>
      <c r="H20776" s="1">
        <v>45961</v>
      </c>
      <c r="I20776" s="1"/>
      <c r="J20776" s="1"/>
      <c r="K20776" s="2" t="s">
        <v>17</v>
      </c>
      <c r="L20776" s="2" t="s">
        <v>12819</v>
      </c>
      <c r="M20776" s="2" t="s">
        <v>17</v>
      </c>
      <c r="N20776" s="2" t="s">
        <v>13</v>
      </c>
      <c r="O20776" t="b">
        <v>0</v>
      </c>
      <c r="P20776" t="b">
        <v>0</v>
      </c>
      <c r="Q20776" t="b">
        <v>1</v>
      </c>
      <c r="R20776" t="b">
        <v>0</v>
      </c>
      <c r="S20776" t="b">
        <v>0</v>
      </c>
    </row>
    <row r="20777" spans="1:19" x14ac:dyDescent="0.25">
      <c r="A20777">
        <v>30616</v>
      </c>
      <c r="B20777" s="2" t="s">
        <v>1742</v>
      </c>
      <c r="C20777" s="2" t="s">
        <v>1742</v>
      </c>
      <c r="D20777" s="2" t="s">
        <v>366</v>
      </c>
      <c r="E20777" s="2" t="s">
        <v>11</v>
      </c>
      <c r="F20777" s="1">
        <v>45929</v>
      </c>
      <c r="G20777" s="1">
        <v>45933</v>
      </c>
      <c r="H20777" s="1">
        <v>45935</v>
      </c>
      <c r="I20777" s="1">
        <v>45935</v>
      </c>
      <c r="J20777" s="1">
        <v>45936</v>
      </c>
      <c r="K20777" s="2" t="s">
        <v>13813</v>
      </c>
      <c r="L20777" s="2" t="s">
        <v>12851</v>
      </c>
      <c r="M20777" s="2" t="s">
        <v>13813</v>
      </c>
      <c r="N20777" s="2" t="s">
        <v>75</v>
      </c>
      <c r="O20777" t="b">
        <v>0</v>
      </c>
      <c r="P20777" t="b">
        <v>0</v>
      </c>
      <c r="Q20777" t="b">
        <v>0</v>
      </c>
      <c r="R20777" t="b">
        <v>1</v>
      </c>
      <c r="S20777" t="b">
        <v>0</v>
      </c>
    </row>
    <row r="20778" spans="1:19" x14ac:dyDescent="0.25">
      <c r="A20778">
        <v>30617</v>
      </c>
      <c r="B20778" s="2" t="s">
        <v>4925</v>
      </c>
      <c r="C20778" s="2" t="s">
        <v>16519</v>
      </c>
      <c r="D20778" s="2" t="s">
        <v>4926</v>
      </c>
      <c r="E20778" s="2" t="s">
        <v>11</v>
      </c>
      <c r="F20778" s="1">
        <v>45929</v>
      </c>
      <c r="G20778" s="1">
        <v>45929</v>
      </c>
      <c r="H20778" s="1">
        <v>45930</v>
      </c>
      <c r="I20778" s="1">
        <v>45930</v>
      </c>
      <c r="J20778" s="1">
        <v>45930</v>
      </c>
      <c r="K20778" s="2" t="s">
        <v>16622</v>
      </c>
      <c r="L20778" s="2" t="s">
        <v>17</v>
      </c>
      <c r="M20778" s="2" t="s">
        <v>16580</v>
      </c>
      <c r="N20778" s="2" t="s">
        <v>75</v>
      </c>
      <c r="O20778" t="b">
        <v>0</v>
      </c>
      <c r="P20778" t="b">
        <v>0</v>
      </c>
      <c r="Q20778" t="b">
        <v>0</v>
      </c>
      <c r="R20778" t="b">
        <v>1</v>
      </c>
      <c r="S20778" t="b">
        <v>0</v>
      </c>
    </row>
    <row r="20779" spans="1:19" x14ac:dyDescent="0.25">
      <c r="A20779">
        <v>30618</v>
      </c>
      <c r="B20779" s="2" t="s">
        <v>167</v>
      </c>
      <c r="C20779" s="2" t="s">
        <v>12930</v>
      </c>
      <c r="D20779" s="2" t="s">
        <v>168</v>
      </c>
      <c r="E20779" s="2" t="s">
        <v>11</v>
      </c>
      <c r="F20779" s="1">
        <v>45929</v>
      </c>
      <c r="G20779" s="1">
        <v>45935</v>
      </c>
      <c r="H20779" s="1"/>
      <c r="I20779" s="1">
        <v>45936</v>
      </c>
      <c r="J20779" s="1">
        <v>45936</v>
      </c>
      <c r="K20779" s="2" t="s">
        <v>16573</v>
      </c>
      <c r="L20779" s="2" t="s">
        <v>17</v>
      </c>
      <c r="M20779" s="2" t="s">
        <v>16580</v>
      </c>
      <c r="N20779" s="2" t="s">
        <v>75</v>
      </c>
      <c r="O20779" t="b">
        <v>0</v>
      </c>
      <c r="P20779" t="b">
        <v>0</v>
      </c>
      <c r="Q20779" t="b">
        <v>0</v>
      </c>
      <c r="R20779" t="b">
        <v>1</v>
      </c>
      <c r="S20779" t="b">
        <v>0</v>
      </c>
    </row>
    <row r="20780" spans="1:19" x14ac:dyDescent="0.25">
      <c r="A20780">
        <v>30619</v>
      </c>
      <c r="B20780" s="2" t="s">
        <v>6500</v>
      </c>
      <c r="C20780" s="2" t="s">
        <v>6500</v>
      </c>
      <c r="D20780" s="2" t="s">
        <v>1671</v>
      </c>
      <c r="E20780" s="2" t="s">
        <v>11</v>
      </c>
      <c r="F20780" s="1">
        <v>45929</v>
      </c>
      <c r="G20780" s="1"/>
      <c r="H20780" s="1"/>
      <c r="I20780" s="1">
        <v>45929</v>
      </c>
      <c r="J20780" s="1">
        <v>45929</v>
      </c>
      <c r="K20780" s="2" t="s">
        <v>15154</v>
      </c>
      <c r="L20780" s="2" t="s">
        <v>14456</v>
      </c>
      <c r="M20780" s="2" t="s">
        <v>15155</v>
      </c>
      <c r="N20780" s="2" t="s">
        <v>1570</v>
      </c>
      <c r="O20780" t="b">
        <v>0</v>
      </c>
      <c r="P20780" t="b">
        <v>0</v>
      </c>
      <c r="Q20780" t="b">
        <v>0</v>
      </c>
      <c r="R20780" t="b">
        <v>1</v>
      </c>
      <c r="S20780" t="b">
        <v>0</v>
      </c>
    </row>
    <row r="20781" spans="1:19" x14ac:dyDescent="0.25">
      <c r="A20781">
        <v>30620</v>
      </c>
      <c r="B20781" s="2" t="s">
        <v>31</v>
      </c>
      <c r="C20781" s="2" t="s">
        <v>12830</v>
      </c>
      <c r="D20781" s="2" t="s">
        <v>751</v>
      </c>
      <c r="E20781" s="2" t="s">
        <v>11</v>
      </c>
      <c r="F20781" s="1">
        <v>45929</v>
      </c>
      <c r="G20781" s="1">
        <v>45930</v>
      </c>
      <c r="H20781" s="1">
        <v>45933</v>
      </c>
      <c r="I20781" s="1">
        <v>45944</v>
      </c>
      <c r="J20781" s="1">
        <v>45944</v>
      </c>
      <c r="K20781" s="2" t="s">
        <v>12831</v>
      </c>
      <c r="L20781" s="2" t="s">
        <v>12819</v>
      </c>
      <c r="M20781" s="2" t="s">
        <v>12831</v>
      </c>
      <c r="N20781" s="2" t="s">
        <v>13</v>
      </c>
      <c r="O20781" t="b">
        <v>0</v>
      </c>
      <c r="P20781" t="b">
        <v>0</v>
      </c>
      <c r="Q20781" t="b">
        <v>0</v>
      </c>
      <c r="R20781" t="b">
        <v>1</v>
      </c>
      <c r="S20781" t="b">
        <v>0</v>
      </c>
    </row>
    <row r="20782" spans="1:19" x14ac:dyDescent="0.25">
      <c r="A20782">
        <v>30621</v>
      </c>
      <c r="B20782" s="2" t="s">
        <v>3817</v>
      </c>
      <c r="C20782" s="2" t="s">
        <v>14744</v>
      </c>
      <c r="D20782" s="2" t="s">
        <v>751</v>
      </c>
      <c r="E20782" s="2" t="s">
        <v>11</v>
      </c>
      <c r="F20782" s="1">
        <v>45929</v>
      </c>
      <c r="G20782" s="1">
        <v>45927</v>
      </c>
      <c r="H20782" s="1">
        <v>45930</v>
      </c>
      <c r="I20782" s="1">
        <v>45936</v>
      </c>
      <c r="J20782" s="1">
        <v>45936</v>
      </c>
      <c r="K20782" s="2" t="s">
        <v>15657</v>
      </c>
      <c r="L20782" s="2" t="s">
        <v>12819</v>
      </c>
      <c r="M20782" s="2" t="s">
        <v>14282</v>
      </c>
      <c r="N20782" s="2" t="s">
        <v>13</v>
      </c>
      <c r="O20782" t="b">
        <v>0</v>
      </c>
      <c r="P20782" t="b">
        <v>0</v>
      </c>
      <c r="Q20782" t="b">
        <v>0</v>
      </c>
      <c r="R20782" t="b">
        <v>1</v>
      </c>
      <c r="S20782" t="b">
        <v>0</v>
      </c>
    </row>
    <row r="20783" spans="1:19" x14ac:dyDescent="0.25">
      <c r="A20783">
        <v>30622</v>
      </c>
      <c r="B20783" s="2" t="s">
        <v>985</v>
      </c>
      <c r="C20783" s="2" t="s">
        <v>13444</v>
      </c>
      <c r="D20783" s="2" t="s">
        <v>37</v>
      </c>
      <c r="E20783" s="2" t="s">
        <v>1831</v>
      </c>
      <c r="F20783" s="1">
        <v>45929</v>
      </c>
      <c r="G20783" s="1">
        <v>45932</v>
      </c>
      <c r="H20783" s="1">
        <v>45933</v>
      </c>
      <c r="I20783" s="1"/>
      <c r="J20783" s="1"/>
      <c r="K20783" s="2" t="s">
        <v>17</v>
      </c>
      <c r="L20783" s="2" t="s">
        <v>12815</v>
      </c>
      <c r="M20783" s="2" t="s">
        <v>17</v>
      </c>
      <c r="N20783" s="2" t="s">
        <v>13</v>
      </c>
      <c r="O20783" t="b">
        <v>0</v>
      </c>
      <c r="P20783" t="b">
        <v>1</v>
      </c>
      <c r="Q20783" t="b">
        <v>0</v>
      </c>
      <c r="R20783" t="b">
        <v>0</v>
      </c>
      <c r="S20783" t="b">
        <v>1</v>
      </c>
    </row>
    <row r="20784" spans="1:19" x14ac:dyDescent="0.25">
      <c r="A20784">
        <v>30623</v>
      </c>
      <c r="B20784" s="2" t="s">
        <v>984</v>
      </c>
      <c r="C20784" s="2" t="s">
        <v>13444</v>
      </c>
      <c r="D20784" s="2" t="s">
        <v>39</v>
      </c>
      <c r="E20784" s="2" t="s">
        <v>1831</v>
      </c>
      <c r="F20784" s="1">
        <v>45929</v>
      </c>
      <c r="G20784" s="1">
        <v>45934</v>
      </c>
      <c r="H20784" s="1">
        <v>45933</v>
      </c>
      <c r="I20784" s="1"/>
      <c r="J20784" s="1"/>
      <c r="K20784" s="2" t="s">
        <v>17</v>
      </c>
      <c r="L20784" s="2" t="s">
        <v>12815</v>
      </c>
      <c r="M20784" s="2" t="s">
        <v>17</v>
      </c>
      <c r="N20784" s="2" t="s">
        <v>13</v>
      </c>
      <c r="O20784" t="b">
        <v>0</v>
      </c>
      <c r="P20784" t="b">
        <v>1</v>
      </c>
      <c r="Q20784" t="b">
        <v>0</v>
      </c>
      <c r="R20784" t="b">
        <v>0</v>
      </c>
      <c r="S20784" t="b">
        <v>1</v>
      </c>
    </row>
    <row r="20785" spans="1:19" x14ac:dyDescent="0.25">
      <c r="A20785">
        <v>30624</v>
      </c>
      <c r="B20785" s="2" t="s">
        <v>623</v>
      </c>
      <c r="C20785" s="2" t="s">
        <v>13182</v>
      </c>
      <c r="D20785" s="2" t="s">
        <v>195</v>
      </c>
      <c r="E20785" s="2" t="s">
        <v>1831</v>
      </c>
      <c r="F20785" s="1">
        <v>45929</v>
      </c>
      <c r="G20785" s="1">
        <v>45949</v>
      </c>
      <c r="H20785" s="1">
        <v>45954</v>
      </c>
      <c r="I20785" s="1"/>
      <c r="J20785" s="1"/>
      <c r="K20785" s="2" t="s">
        <v>17</v>
      </c>
      <c r="L20785" s="2" t="s">
        <v>17</v>
      </c>
      <c r="M20785" s="2" t="s">
        <v>17</v>
      </c>
      <c r="N20785" s="2" t="s">
        <v>13</v>
      </c>
      <c r="O20785" t="b">
        <v>0</v>
      </c>
      <c r="P20785" t="b">
        <v>0</v>
      </c>
      <c r="Q20785" t="b">
        <v>1</v>
      </c>
      <c r="R20785" t="b">
        <v>0</v>
      </c>
      <c r="S20785" t="b">
        <v>0</v>
      </c>
    </row>
    <row r="20786" spans="1:19" x14ac:dyDescent="0.25">
      <c r="A20786">
        <v>30625</v>
      </c>
      <c r="B20786" s="2" t="s">
        <v>6501</v>
      </c>
      <c r="C20786" s="2" t="s">
        <v>6501</v>
      </c>
      <c r="D20786" s="2" t="s">
        <v>1821</v>
      </c>
      <c r="E20786" s="2" t="s">
        <v>11</v>
      </c>
      <c r="F20786" s="1">
        <v>45929</v>
      </c>
      <c r="G20786" s="1">
        <v>45929</v>
      </c>
      <c r="H20786" s="1">
        <v>45929</v>
      </c>
      <c r="I20786" s="1">
        <v>45929</v>
      </c>
      <c r="J20786" s="1">
        <v>45932</v>
      </c>
      <c r="K20786" s="2" t="s">
        <v>14945</v>
      </c>
      <c r="L20786" s="2" t="s">
        <v>15452</v>
      </c>
      <c r="M20786" s="2" t="s">
        <v>14945</v>
      </c>
      <c r="N20786" s="2" t="s">
        <v>1513</v>
      </c>
      <c r="O20786" t="b">
        <v>0</v>
      </c>
      <c r="P20786" t="b">
        <v>0</v>
      </c>
      <c r="Q20786" t="b">
        <v>0</v>
      </c>
      <c r="R20786" t="b">
        <v>1</v>
      </c>
      <c r="S20786" t="b">
        <v>0</v>
      </c>
    </row>
    <row r="20787" spans="1:19" x14ac:dyDescent="0.25">
      <c r="A20787">
        <v>30626</v>
      </c>
      <c r="B20787" s="2" t="s">
        <v>6502</v>
      </c>
      <c r="C20787" s="2" t="s">
        <v>17732</v>
      </c>
      <c r="D20787" s="2" t="s">
        <v>2004</v>
      </c>
      <c r="E20787" s="2" t="s">
        <v>11</v>
      </c>
      <c r="F20787" s="1">
        <v>45929</v>
      </c>
      <c r="G20787" s="1"/>
      <c r="H20787" s="1"/>
      <c r="I20787" s="1">
        <v>45929</v>
      </c>
      <c r="J20787" s="1">
        <v>45929</v>
      </c>
      <c r="K20787" s="2" t="s">
        <v>14196</v>
      </c>
      <c r="L20787" s="2" t="s">
        <v>13354</v>
      </c>
      <c r="M20787" s="2" t="s">
        <v>14196</v>
      </c>
      <c r="N20787" s="2" t="s">
        <v>180</v>
      </c>
      <c r="O20787" t="b">
        <v>0</v>
      </c>
      <c r="P20787" t="b">
        <v>0</v>
      </c>
      <c r="Q20787" t="b">
        <v>0</v>
      </c>
      <c r="R20787" t="b">
        <v>1</v>
      </c>
      <c r="S20787" t="b">
        <v>0</v>
      </c>
    </row>
    <row r="20788" spans="1:19" x14ac:dyDescent="0.25">
      <c r="A20788">
        <v>30627</v>
      </c>
      <c r="B20788" s="2" t="s">
        <v>6503</v>
      </c>
      <c r="C20788" s="2" t="s">
        <v>17733</v>
      </c>
      <c r="D20788" s="2" t="s">
        <v>1856</v>
      </c>
      <c r="E20788" s="2" t="s">
        <v>11</v>
      </c>
      <c r="F20788" s="1">
        <v>45929</v>
      </c>
      <c r="G20788" s="1"/>
      <c r="H20788" s="1"/>
      <c r="I20788" s="1">
        <v>45929</v>
      </c>
      <c r="J20788" s="1">
        <v>45943</v>
      </c>
      <c r="K20788" s="2" t="s">
        <v>13885</v>
      </c>
      <c r="L20788" s="2" t="s">
        <v>17</v>
      </c>
      <c r="M20788" s="2" t="s">
        <v>13885</v>
      </c>
      <c r="N20788" s="2" t="s">
        <v>180</v>
      </c>
      <c r="O20788" t="b">
        <v>0</v>
      </c>
      <c r="P20788" t="b">
        <v>0</v>
      </c>
      <c r="Q20788" t="b">
        <v>0</v>
      </c>
      <c r="R20788" t="b">
        <v>1</v>
      </c>
      <c r="S20788" t="b">
        <v>0</v>
      </c>
    </row>
    <row r="20789" spans="1:19" x14ac:dyDescent="0.25">
      <c r="A20789">
        <v>30628</v>
      </c>
      <c r="B20789" s="2" t="s">
        <v>5035</v>
      </c>
      <c r="C20789" s="2" t="s">
        <v>16609</v>
      </c>
      <c r="D20789" s="2" t="s">
        <v>751</v>
      </c>
      <c r="E20789" s="2" t="s">
        <v>11</v>
      </c>
      <c r="F20789" s="1">
        <v>45929</v>
      </c>
      <c r="G20789" s="1">
        <v>45929</v>
      </c>
      <c r="H20789" s="1"/>
      <c r="I20789" s="1">
        <v>45929</v>
      </c>
      <c r="J20789" s="1">
        <v>45929</v>
      </c>
      <c r="K20789" s="2" t="s">
        <v>16610</v>
      </c>
      <c r="L20789" s="2" t="s">
        <v>12847</v>
      </c>
      <c r="M20789" s="2" t="s">
        <v>12847</v>
      </c>
      <c r="N20789" s="2" t="s">
        <v>13</v>
      </c>
      <c r="O20789" t="b">
        <v>0</v>
      </c>
      <c r="P20789" t="b">
        <v>0</v>
      </c>
      <c r="Q20789" t="b">
        <v>0</v>
      </c>
      <c r="R20789" t="b">
        <v>1</v>
      </c>
      <c r="S20789" t="b">
        <v>0</v>
      </c>
    </row>
    <row r="20790" spans="1:19" x14ac:dyDescent="0.25">
      <c r="A20790">
        <v>30629</v>
      </c>
      <c r="B20790" s="2" t="s">
        <v>69</v>
      </c>
      <c r="C20790" s="2" t="s">
        <v>14800</v>
      </c>
      <c r="D20790" s="2" t="s">
        <v>70</v>
      </c>
      <c r="E20790" s="2" t="s">
        <v>11</v>
      </c>
      <c r="F20790" s="1">
        <v>45929</v>
      </c>
      <c r="G20790" s="1">
        <v>45929</v>
      </c>
      <c r="H20790" s="1">
        <v>45929</v>
      </c>
      <c r="I20790" s="1">
        <v>45929</v>
      </c>
      <c r="J20790" s="1">
        <v>45929</v>
      </c>
      <c r="K20790" s="2" t="s">
        <v>12847</v>
      </c>
      <c r="L20790" s="2" t="s">
        <v>12847</v>
      </c>
      <c r="M20790" s="2" t="s">
        <v>12847</v>
      </c>
      <c r="N20790" s="2" t="s">
        <v>13</v>
      </c>
      <c r="O20790" t="b">
        <v>0</v>
      </c>
      <c r="P20790" t="b">
        <v>0</v>
      </c>
      <c r="Q20790" t="b">
        <v>0</v>
      </c>
      <c r="R20790" t="b">
        <v>1</v>
      </c>
      <c r="S20790" t="b">
        <v>0</v>
      </c>
    </row>
    <row r="20791" spans="1:19" x14ac:dyDescent="0.25">
      <c r="A20791">
        <v>30630</v>
      </c>
      <c r="B20791" s="2" t="s">
        <v>67</v>
      </c>
      <c r="C20791" s="2" t="s">
        <v>14800</v>
      </c>
      <c r="D20791" s="2" t="s">
        <v>68</v>
      </c>
      <c r="E20791" s="2" t="s">
        <v>11</v>
      </c>
      <c r="F20791" s="1">
        <v>45929</v>
      </c>
      <c r="G20791" s="1">
        <v>45929</v>
      </c>
      <c r="H20791" s="1">
        <v>45929</v>
      </c>
      <c r="I20791" s="1">
        <v>45929</v>
      </c>
      <c r="J20791" s="1">
        <v>45929</v>
      </c>
      <c r="K20791" s="2" t="s">
        <v>12847</v>
      </c>
      <c r="L20791" s="2" t="s">
        <v>12847</v>
      </c>
      <c r="M20791" s="2" t="s">
        <v>12847</v>
      </c>
      <c r="N20791" s="2" t="s">
        <v>13</v>
      </c>
      <c r="O20791" t="b">
        <v>0</v>
      </c>
      <c r="P20791" t="b">
        <v>0</v>
      </c>
      <c r="Q20791" t="b">
        <v>0</v>
      </c>
      <c r="R20791" t="b">
        <v>1</v>
      </c>
      <c r="S20791" t="b">
        <v>0</v>
      </c>
    </row>
    <row r="20792" spans="1:19" x14ac:dyDescent="0.25">
      <c r="A20792">
        <v>30631</v>
      </c>
      <c r="B20792" s="2" t="s">
        <v>5035</v>
      </c>
      <c r="C20792" s="2" t="s">
        <v>16609</v>
      </c>
      <c r="D20792" s="2" t="s">
        <v>751</v>
      </c>
      <c r="E20792" s="2" t="s">
        <v>11</v>
      </c>
      <c r="F20792" s="1">
        <v>45929</v>
      </c>
      <c r="G20792" s="1">
        <v>45929</v>
      </c>
      <c r="H20792" s="1"/>
      <c r="I20792" s="1">
        <v>45930</v>
      </c>
      <c r="J20792" s="1">
        <v>45930</v>
      </c>
      <c r="K20792" s="2" t="s">
        <v>16610</v>
      </c>
      <c r="L20792" s="2" t="s">
        <v>12847</v>
      </c>
      <c r="M20792" s="2" t="s">
        <v>12847</v>
      </c>
      <c r="N20792" s="2" t="s">
        <v>13</v>
      </c>
      <c r="O20792" t="b">
        <v>0</v>
      </c>
      <c r="P20792" t="b">
        <v>0</v>
      </c>
      <c r="Q20792" t="b">
        <v>0</v>
      </c>
      <c r="R20792" t="b">
        <v>1</v>
      </c>
      <c r="S20792" t="b">
        <v>0</v>
      </c>
    </row>
    <row r="20793" spans="1:19" x14ac:dyDescent="0.25">
      <c r="A20793">
        <v>30632</v>
      </c>
      <c r="B20793" s="2" t="s">
        <v>6504</v>
      </c>
      <c r="C20793" s="2" t="s">
        <v>6504</v>
      </c>
      <c r="D20793" s="2" t="s">
        <v>2688</v>
      </c>
      <c r="E20793" s="2" t="s">
        <v>11</v>
      </c>
      <c r="F20793" s="1">
        <v>45929</v>
      </c>
      <c r="G20793" s="1"/>
      <c r="H20793" s="1"/>
      <c r="I20793" s="1">
        <v>45937</v>
      </c>
      <c r="J20793" s="1">
        <v>45937</v>
      </c>
      <c r="K20793" s="2" t="s">
        <v>15154</v>
      </c>
      <c r="L20793" s="2" t="s">
        <v>14456</v>
      </c>
      <c r="M20793" s="2" t="s">
        <v>15155</v>
      </c>
      <c r="N20793" s="2" t="s">
        <v>1570</v>
      </c>
      <c r="O20793" t="b">
        <v>0</v>
      </c>
      <c r="P20793" t="b">
        <v>0</v>
      </c>
      <c r="Q20793" t="b">
        <v>0</v>
      </c>
      <c r="R20793" t="b">
        <v>1</v>
      </c>
      <c r="S20793" t="b">
        <v>0</v>
      </c>
    </row>
    <row r="20794" spans="1:19" x14ac:dyDescent="0.25">
      <c r="A20794">
        <v>30633</v>
      </c>
      <c r="B20794" s="2" t="s">
        <v>69</v>
      </c>
      <c r="C20794" s="2" t="s">
        <v>14800</v>
      </c>
      <c r="D20794" s="2" t="s">
        <v>70</v>
      </c>
      <c r="E20794" s="2" t="s">
        <v>11</v>
      </c>
      <c r="F20794" s="1">
        <v>45929</v>
      </c>
      <c r="G20794" s="1">
        <v>45930</v>
      </c>
      <c r="H20794" s="1">
        <v>45930</v>
      </c>
      <c r="I20794" s="1">
        <v>45930</v>
      </c>
      <c r="J20794" s="1">
        <v>45930</v>
      </c>
      <c r="K20794" s="2" t="s">
        <v>12847</v>
      </c>
      <c r="L20794" s="2" t="s">
        <v>12847</v>
      </c>
      <c r="M20794" s="2" t="s">
        <v>12847</v>
      </c>
      <c r="N20794" s="2" t="s">
        <v>13</v>
      </c>
      <c r="O20794" t="b">
        <v>0</v>
      </c>
      <c r="P20794" t="b">
        <v>0</v>
      </c>
      <c r="Q20794" t="b">
        <v>0</v>
      </c>
      <c r="R20794" t="b">
        <v>1</v>
      </c>
      <c r="S20794" t="b">
        <v>0</v>
      </c>
    </row>
    <row r="20795" spans="1:19" x14ac:dyDescent="0.25">
      <c r="A20795">
        <v>30634</v>
      </c>
      <c r="B20795" s="2" t="s">
        <v>67</v>
      </c>
      <c r="C20795" s="2" t="s">
        <v>14800</v>
      </c>
      <c r="D20795" s="2" t="s">
        <v>68</v>
      </c>
      <c r="E20795" s="2" t="s">
        <v>11</v>
      </c>
      <c r="F20795" s="1">
        <v>45929</v>
      </c>
      <c r="G20795" s="1">
        <v>45930</v>
      </c>
      <c r="H20795" s="1">
        <v>45930</v>
      </c>
      <c r="I20795" s="1">
        <v>45930</v>
      </c>
      <c r="J20795" s="1">
        <v>45930</v>
      </c>
      <c r="K20795" s="2" t="s">
        <v>12847</v>
      </c>
      <c r="L20795" s="2" t="s">
        <v>12847</v>
      </c>
      <c r="M20795" s="2" t="s">
        <v>12847</v>
      </c>
      <c r="N20795" s="2" t="s">
        <v>13</v>
      </c>
      <c r="O20795" t="b">
        <v>0</v>
      </c>
      <c r="P20795" t="b">
        <v>0</v>
      </c>
      <c r="Q20795" t="b">
        <v>0</v>
      </c>
      <c r="R20795" t="b">
        <v>1</v>
      </c>
      <c r="S20795" t="b">
        <v>0</v>
      </c>
    </row>
    <row r="20796" spans="1:19" x14ac:dyDescent="0.25">
      <c r="A20796">
        <v>30635</v>
      </c>
      <c r="B20796" s="2" t="s">
        <v>6505</v>
      </c>
      <c r="C20796" s="2" t="s">
        <v>6505</v>
      </c>
      <c r="D20796" s="2" t="s">
        <v>1711</v>
      </c>
      <c r="E20796" s="2" t="s">
        <v>11</v>
      </c>
      <c r="F20796" s="1">
        <v>45929</v>
      </c>
      <c r="G20796" s="1"/>
      <c r="H20796" s="1"/>
      <c r="I20796" s="1">
        <v>45933</v>
      </c>
      <c r="J20796" s="1">
        <v>45933</v>
      </c>
      <c r="K20796" s="2" t="s">
        <v>14097</v>
      </c>
      <c r="L20796" s="2" t="s">
        <v>14456</v>
      </c>
      <c r="M20796" s="2" t="s">
        <v>14097</v>
      </c>
      <c r="N20796" s="2" t="s">
        <v>1570</v>
      </c>
      <c r="O20796" t="b">
        <v>0</v>
      </c>
      <c r="P20796" t="b">
        <v>0</v>
      </c>
      <c r="Q20796" t="b">
        <v>0</v>
      </c>
      <c r="R20796" t="b">
        <v>1</v>
      </c>
      <c r="S20796" t="b">
        <v>0</v>
      </c>
    </row>
    <row r="20797" spans="1:19" x14ac:dyDescent="0.25">
      <c r="A20797">
        <v>30636</v>
      </c>
      <c r="B20797" s="2" t="s">
        <v>88</v>
      </c>
      <c r="C20797" s="2" t="s">
        <v>12868</v>
      </c>
      <c r="D20797" s="2" t="s">
        <v>89</v>
      </c>
      <c r="E20797" s="2" t="s">
        <v>1831</v>
      </c>
      <c r="F20797" s="1">
        <v>45929</v>
      </c>
      <c r="G20797" s="1">
        <v>45959</v>
      </c>
      <c r="H20797" s="1">
        <v>45964</v>
      </c>
      <c r="I20797" s="1"/>
      <c r="J20797" s="1"/>
      <c r="K20797" s="2" t="s">
        <v>12838</v>
      </c>
      <c r="L20797" s="2" t="s">
        <v>12834</v>
      </c>
      <c r="M20797" s="2" t="s">
        <v>17</v>
      </c>
      <c r="N20797" s="2" t="s">
        <v>13</v>
      </c>
      <c r="O20797" t="b">
        <v>0</v>
      </c>
      <c r="P20797" t="b">
        <v>0</v>
      </c>
      <c r="Q20797" t="b">
        <v>1</v>
      </c>
      <c r="R20797" t="b">
        <v>0</v>
      </c>
      <c r="S20797" t="b">
        <v>0</v>
      </c>
    </row>
    <row r="20798" spans="1:19" x14ac:dyDescent="0.25">
      <c r="A20798">
        <v>30637</v>
      </c>
      <c r="B20798" s="2" t="s">
        <v>1493</v>
      </c>
      <c r="C20798" s="2" t="s">
        <v>13039</v>
      </c>
      <c r="D20798" s="2" t="s">
        <v>316</v>
      </c>
      <c r="E20798" s="2" t="s">
        <v>11</v>
      </c>
      <c r="F20798" s="1">
        <v>45929</v>
      </c>
      <c r="G20798" s="1">
        <v>45928</v>
      </c>
      <c r="H20798" s="1">
        <v>45933</v>
      </c>
      <c r="I20798" s="1">
        <v>45929</v>
      </c>
      <c r="J20798" s="1">
        <v>45929</v>
      </c>
      <c r="K20798" s="2" t="s">
        <v>12838</v>
      </c>
      <c r="L20798" s="2" t="s">
        <v>12834</v>
      </c>
      <c r="M20798" s="2" t="s">
        <v>12838</v>
      </c>
      <c r="N20798" s="2" t="s">
        <v>13</v>
      </c>
      <c r="O20798" t="b">
        <v>0</v>
      </c>
      <c r="P20798" t="b">
        <v>0</v>
      </c>
      <c r="Q20798" t="b">
        <v>0</v>
      </c>
      <c r="R20798" t="b">
        <v>1</v>
      </c>
      <c r="S20798" t="b">
        <v>0</v>
      </c>
    </row>
    <row r="20799" spans="1:19" x14ac:dyDescent="0.25">
      <c r="A20799">
        <v>30639</v>
      </c>
      <c r="B20799" s="2" t="s">
        <v>6506</v>
      </c>
      <c r="C20799" s="2" t="s">
        <v>17734</v>
      </c>
      <c r="D20799" s="2" t="s">
        <v>2197</v>
      </c>
      <c r="E20799" s="2" t="s">
        <v>11</v>
      </c>
      <c r="F20799" s="1">
        <v>45929</v>
      </c>
      <c r="G20799" s="1"/>
      <c r="H20799" s="1"/>
      <c r="I20799" s="1">
        <v>45929</v>
      </c>
      <c r="J20799" s="1">
        <v>45929</v>
      </c>
      <c r="K20799" s="2" t="s">
        <v>14040</v>
      </c>
      <c r="L20799" s="2" t="s">
        <v>14178</v>
      </c>
      <c r="M20799" s="2" t="s">
        <v>14040</v>
      </c>
      <c r="N20799" s="2" t="s">
        <v>1570</v>
      </c>
      <c r="O20799" t="b">
        <v>0</v>
      </c>
      <c r="P20799" t="b">
        <v>0</v>
      </c>
      <c r="Q20799" t="b">
        <v>0</v>
      </c>
      <c r="R20799" t="b">
        <v>1</v>
      </c>
      <c r="S20799" t="b">
        <v>0</v>
      </c>
    </row>
    <row r="20800" spans="1:19" x14ac:dyDescent="0.25">
      <c r="A20800">
        <v>30640</v>
      </c>
      <c r="B20800" s="2" t="s">
        <v>6507</v>
      </c>
      <c r="C20800" s="2" t="s">
        <v>17735</v>
      </c>
      <c r="D20800" s="2" t="s">
        <v>2123</v>
      </c>
      <c r="E20800" s="2" t="s">
        <v>1831</v>
      </c>
      <c r="F20800" s="1">
        <v>45929</v>
      </c>
      <c r="G20800" s="1"/>
      <c r="H20800" s="1"/>
      <c r="I20800" s="1"/>
      <c r="J20800" s="1"/>
      <c r="K20800" s="2" t="s">
        <v>17</v>
      </c>
      <c r="L20800" s="2" t="s">
        <v>14456</v>
      </c>
      <c r="M20800" s="2" t="s">
        <v>17</v>
      </c>
      <c r="N20800" s="2" t="s">
        <v>1570</v>
      </c>
      <c r="O20800" t="b">
        <v>1</v>
      </c>
      <c r="P20800" t="b">
        <v>0</v>
      </c>
      <c r="Q20800" t="b">
        <v>0</v>
      </c>
      <c r="R20800" t="b">
        <v>0</v>
      </c>
      <c r="S20800" t="b">
        <v>1</v>
      </c>
    </row>
    <row r="20801" spans="1:19" x14ac:dyDescent="0.25">
      <c r="A20801">
        <v>30641</v>
      </c>
      <c r="B20801" s="2" t="s">
        <v>6508</v>
      </c>
      <c r="C20801" s="2" t="s">
        <v>17736</v>
      </c>
      <c r="D20801" s="2" t="s">
        <v>2246</v>
      </c>
      <c r="E20801" s="2" t="s">
        <v>11</v>
      </c>
      <c r="F20801" s="1">
        <v>45929</v>
      </c>
      <c r="G20801" s="1"/>
      <c r="H20801" s="1"/>
      <c r="I20801" s="1">
        <v>45929</v>
      </c>
      <c r="J20801" s="1">
        <v>45929</v>
      </c>
      <c r="K20801" s="2" t="s">
        <v>14135</v>
      </c>
      <c r="L20801" s="2" t="s">
        <v>14552</v>
      </c>
      <c r="M20801" s="2" t="s">
        <v>14135</v>
      </c>
      <c r="N20801" s="2" t="s">
        <v>1513</v>
      </c>
      <c r="O20801" t="b">
        <v>0</v>
      </c>
      <c r="P20801" t="b">
        <v>0</v>
      </c>
      <c r="Q20801" t="b">
        <v>0</v>
      </c>
      <c r="R20801" t="b">
        <v>1</v>
      </c>
      <c r="S20801" t="b">
        <v>0</v>
      </c>
    </row>
    <row r="20802" spans="1:19" x14ac:dyDescent="0.25">
      <c r="A20802">
        <v>30642</v>
      </c>
      <c r="B20802" s="2" t="s">
        <v>6509</v>
      </c>
      <c r="C20802" s="2" t="s">
        <v>6509</v>
      </c>
      <c r="D20802" s="2" t="s">
        <v>6510</v>
      </c>
      <c r="E20802" s="2" t="s">
        <v>1831</v>
      </c>
      <c r="F20802" s="1">
        <v>45929</v>
      </c>
      <c r="G20802" s="1"/>
      <c r="H20802" s="1"/>
      <c r="I20802" s="1"/>
      <c r="J20802" s="1"/>
      <c r="K20802" s="2" t="s">
        <v>17737</v>
      </c>
      <c r="L20802" s="2" t="s">
        <v>17</v>
      </c>
      <c r="M20802" s="2" t="s">
        <v>17</v>
      </c>
      <c r="N20802" s="2" t="s">
        <v>1596</v>
      </c>
      <c r="O20802" t="b">
        <v>1</v>
      </c>
      <c r="P20802" t="b">
        <v>0</v>
      </c>
      <c r="Q20802" t="b">
        <v>0</v>
      </c>
      <c r="R20802" t="b">
        <v>0</v>
      </c>
      <c r="S20802" t="b">
        <v>1</v>
      </c>
    </row>
    <row r="20803" spans="1:19" x14ac:dyDescent="0.25">
      <c r="A20803">
        <v>30643</v>
      </c>
      <c r="B20803" s="2" t="s">
        <v>6511</v>
      </c>
      <c r="C20803" s="2" t="s">
        <v>17738</v>
      </c>
      <c r="D20803" s="2" t="s">
        <v>2397</v>
      </c>
      <c r="E20803" s="2" t="s">
        <v>11</v>
      </c>
      <c r="F20803" s="1">
        <v>45929</v>
      </c>
      <c r="G20803" s="1"/>
      <c r="H20803" s="1"/>
      <c r="I20803" s="1">
        <v>45932</v>
      </c>
      <c r="J20803" s="1">
        <v>45932</v>
      </c>
      <c r="K20803" s="2" t="s">
        <v>14255</v>
      </c>
      <c r="L20803" s="2" t="s">
        <v>14552</v>
      </c>
      <c r="M20803" s="2" t="s">
        <v>14255</v>
      </c>
      <c r="N20803" s="2" t="s">
        <v>1513</v>
      </c>
      <c r="O20803" t="b">
        <v>0</v>
      </c>
      <c r="P20803" t="b">
        <v>0</v>
      </c>
      <c r="Q20803" t="b">
        <v>0</v>
      </c>
      <c r="R20803" t="b">
        <v>1</v>
      </c>
      <c r="S20803" t="b">
        <v>0</v>
      </c>
    </row>
    <row r="20804" spans="1:19" x14ac:dyDescent="0.25">
      <c r="A20804">
        <v>30644</v>
      </c>
      <c r="B20804" s="2" t="s">
        <v>4033</v>
      </c>
      <c r="C20804" s="2" t="s">
        <v>15832</v>
      </c>
      <c r="D20804" s="2" t="s">
        <v>692</v>
      </c>
      <c r="E20804" s="2" t="s">
        <v>11</v>
      </c>
      <c r="F20804" s="1">
        <v>45929</v>
      </c>
      <c r="G20804" s="1">
        <v>45929</v>
      </c>
      <c r="H20804" s="1"/>
      <c r="I20804" s="1">
        <v>45930</v>
      </c>
      <c r="J20804" s="1">
        <v>45930</v>
      </c>
      <c r="K20804" s="2" t="s">
        <v>15833</v>
      </c>
      <c r="L20804" s="2" t="s">
        <v>17</v>
      </c>
      <c r="M20804" s="2" t="s">
        <v>12904</v>
      </c>
      <c r="N20804" s="2" t="s">
        <v>25</v>
      </c>
      <c r="O20804" t="b">
        <v>0</v>
      </c>
      <c r="P20804" t="b">
        <v>0</v>
      </c>
      <c r="Q20804" t="b">
        <v>0</v>
      </c>
      <c r="R20804" t="b">
        <v>1</v>
      </c>
      <c r="S20804" t="b">
        <v>0</v>
      </c>
    </row>
    <row r="20805" spans="1:19" x14ac:dyDescent="0.25">
      <c r="A20805">
        <v>30645</v>
      </c>
      <c r="B20805" s="2" t="s">
        <v>1351</v>
      </c>
      <c r="C20805" s="2" t="s">
        <v>14798</v>
      </c>
      <c r="D20805" s="2" t="s">
        <v>751</v>
      </c>
      <c r="E20805" s="2" t="s">
        <v>11</v>
      </c>
      <c r="F20805" s="1">
        <v>45929</v>
      </c>
      <c r="G20805" s="1">
        <v>45930</v>
      </c>
      <c r="H20805" s="1">
        <v>45930</v>
      </c>
      <c r="I20805" s="1">
        <v>45932</v>
      </c>
      <c r="J20805" s="1">
        <v>45932</v>
      </c>
      <c r="K20805" s="2" t="s">
        <v>12824</v>
      </c>
      <c r="L20805" s="2" t="s">
        <v>12824</v>
      </c>
      <c r="M20805" s="2" t="s">
        <v>12824</v>
      </c>
      <c r="N20805" s="2" t="s">
        <v>13</v>
      </c>
      <c r="O20805" t="b">
        <v>0</v>
      </c>
      <c r="P20805" t="b">
        <v>0</v>
      </c>
      <c r="Q20805" t="b">
        <v>0</v>
      </c>
      <c r="R20805" t="b">
        <v>1</v>
      </c>
      <c r="S20805" t="b">
        <v>0</v>
      </c>
    </row>
    <row r="20806" spans="1:19" x14ac:dyDescent="0.25">
      <c r="A20806">
        <v>30646</v>
      </c>
      <c r="B20806" s="2" t="s">
        <v>21</v>
      </c>
      <c r="C20806" s="2" t="s">
        <v>12825</v>
      </c>
      <c r="D20806" s="2" t="s">
        <v>751</v>
      </c>
      <c r="E20806" s="2" t="s">
        <v>11</v>
      </c>
      <c r="F20806" s="1">
        <v>45929</v>
      </c>
      <c r="G20806" s="1">
        <v>45930</v>
      </c>
      <c r="H20806" s="1">
        <v>45930</v>
      </c>
      <c r="I20806" s="1">
        <v>45932</v>
      </c>
      <c r="J20806" s="1">
        <v>45932</v>
      </c>
      <c r="K20806" s="2" t="s">
        <v>12824</v>
      </c>
      <c r="L20806" s="2" t="s">
        <v>12824</v>
      </c>
      <c r="M20806" s="2" t="s">
        <v>12824</v>
      </c>
      <c r="N20806" s="2" t="s">
        <v>13</v>
      </c>
      <c r="O20806" t="b">
        <v>0</v>
      </c>
      <c r="P20806" t="b">
        <v>0</v>
      </c>
      <c r="Q20806" t="b">
        <v>0</v>
      </c>
      <c r="R20806" t="b">
        <v>1</v>
      </c>
      <c r="S20806" t="b">
        <v>0</v>
      </c>
    </row>
    <row r="20807" spans="1:19" x14ac:dyDescent="0.25">
      <c r="A20807">
        <v>30647</v>
      </c>
      <c r="B20807" s="2" t="s">
        <v>1430</v>
      </c>
      <c r="C20807" s="2" t="s">
        <v>13824</v>
      </c>
      <c r="D20807" s="2" t="s">
        <v>1910</v>
      </c>
      <c r="E20807" s="2" t="s">
        <v>11</v>
      </c>
      <c r="F20807" s="1">
        <v>45929</v>
      </c>
      <c r="G20807" s="1">
        <v>45931</v>
      </c>
      <c r="H20807" s="1">
        <v>45937</v>
      </c>
      <c r="I20807" s="1">
        <v>45940</v>
      </c>
      <c r="J20807" s="1">
        <v>45940</v>
      </c>
      <c r="K20807" s="2" t="s">
        <v>12824</v>
      </c>
      <c r="L20807" s="2" t="s">
        <v>13012</v>
      </c>
      <c r="M20807" s="2" t="s">
        <v>12824</v>
      </c>
      <c r="N20807" s="2" t="s">
        <v>180</v>
      </c>
      <c r="O20807" t="b">
        <v>0</v>
      </c>
      <c r="P20807" t="b">
        <v>0</v>
      </c>
      <c r="Q20807" t="b">
        <v>0</v>
      </c>
      <c r="R20807" t="b">
        <v>1</v>
      </c>
      <c r="S20807" t="b">
        <v>0</v>
      </c>
    </row>
    <row r="20808" spans="1:19" x14ac:dyDescent="0.25">
      <c r="A20808">
        <v>30648</v>
      </c>
      <c r="B20808" s="2" t="s">
        <v>892</v>
      </c>
      <c r="C20808" s="2" t="s">
        <v>13391</v>
      </c>
      <c r="D20808" s="2" t="s">
        <v>751</v>
      </c>
      <c r="E20808" s="2" t="s">
        <v>11</v>
      </c>
      <c r="F20808" s="1">
        <v>45929</v>
      </c>
      <c r="G20808" s="1">
        <v>45936</v>
      </c>
      <c r="H20808" s="1">
        <v>45938</v>
      </c>
      <c r="I20808" s="1">
        <v>45938</v>
      </c>
      <c r="J20808" s="1">
        <v>45938</v>
      </c>
      <c r="K20808" s="2" t="s">
        <v>12824</v>
      </c>
      <c r="L20808" s="2" t="s">
        <v>12967</v>
      </c>
      <c r="M20808" s="2" t="s">
        <v>12824</v>
      </c>
      <c r="N20808" s="2" t="s">
        <v>13</v>
      </c>
      <c r="O20808" t="b">
        <v>0</v>
      </c>
      <c r="P20808" t="b">
        <v>0</v>
      </c>
      <c r="Q20808" t="b">
        <v>0</v>
      </c>
      <c r="R20808" t="b">
        <v>1</v>
      </c>
      <c r="S20808" t="b">
        <v>0</v>
      </c>
    </row>
    <row r="20809" spans="1:19" x14ac:dyDescent="0.25">
      <c r="A20809">
        <v>30649</v>
      </c>
      <c r="B20809" s="2" t="s">
        <v>20</v>
      </c>
      <c r="C20809" s="2" t="s">
        <v>12822</v>
      </c>
      <c r="D20809" s="2" t="s">
        <v>751</v>
      </c>
      <c r="E20809" s="2" t="s">
        <v>11</v>
      </c>
      <c r="F20809" s="1">
        <v>45929</v>
      </c>
      <c r="G20809" s="1">
        <v>45930</v>
      </c>
      <c r="H20809" s="1">
        <v>45930</v>
      </c>
      <c r="I20809" s="1">
        <v>45932</v>
      </c>
      <c r="J20809" s="1">
        <v>45932</v>
      </c>
      <c r="K20809" s="2" t="s">
        <v>12824</v>
      </c>
      <c r="L20809" s="2" t="s">
        <v>12824</v>
      </c>
      <c r="M20809" s="2" t="s">
        <v>12824</v>
      </c>
      <c r="N20809" s="2" t="s">
        <v>13</v>
      </c>
      <c r="O20809" t="b">
        <v>0</v>
      </c>
      <c r="P20809" t="b">
        <v>0</v>
      </c>
      <c r="Q20809" t="b">
        <v>0</v>
      </c>
      <c r="R20809" t="b">
        <v>1</v>
      </c>
      <c r="S20809" t="b">
        <v>0</v>
      </c>
    </row>
    <row r="20810" spans="1:19" x14ac:dyDescent="0.25">
      <c r="A20810">
        <v>30650</v>
      </c>
      <c r="B20810" s="2" t="s">
        <v>22</v>
      </c>
      <c r="C20810" s="2" t="s">
        <v>13777</v>
      </c>
      <c r="D20810" s="2" t="s">
        <v>751</v>
      </c>
      <c r="E20810" s="2" t="s">
        <v>11</v>
      </c>
      <c r="F20810" s="1">
        <v>45929</v>
      </c>
      <c r="G20810" s="1">
        <v>45930</v>
      </c>
      <c r="H20810" s="1">
        <v>45930</v>
      </c>
      <c r="I20810" s="1">
        <v>45932</v>
      </c>
      <c r="J20810" s="1">
        <v>45932</v>
      </c>
      <c r="K20810" s="2" t="s">
        <v>12824</v>
      </c>
      <c r="L20810" s="2" t="s">
        <v>12824</v>
      </c>
      <c r="M20810" s="2" t="s">
        <v>12824</v>
      </c>
      <c r="N20810" s="2" t="s">
        <v>13</v>
      </c>
      <c r="O20810" t="b">
        <v>0</v>
      </c>
      <c r="P20810" t="b">
        <v>0</v>
      </c>
      <c r="Q20810" t="b">
        <v>0</v>
      </c>
      <c r="R20810" t="b">
        <v>1</v>
      </c>
      <c r="S20810" t="b">
        <v>0</v>
      </c>
    </row>
    <row r="20811" spans="1:19" x14ac:dyDescent="0.25">
      <c r="A20811">
        <v>30651</v>
      </c>
      <c r="B20811" s="2" t="s">
        <v>6512</v>
      </c>
      <c r="C20811" s="2" t="s">
        <v>17739</v>
      </c>
      <c r="D20811" s="2" t="s">
        <v>2244</v>
      </c>
      <c r="E20811" s="2" t="s">
        <v>11</v>
      </c>
      <c r="F20811" s="1">
        <v>45929</v>
      </c>
      <c r="G20811" s="1">
        <v>45929</v>
      </c>
      <c r="H20811" s="1">
        <v>45929</v>
      </c>
      <c r="I20811" s="1">
        <v>45929</v>
      </c>
      <c r="J20811" s="1">
        <v>45929</v>
      </c>
      <c r="K20811" s="2" t="s">
        <v>15155</v>
      </c>
      <c r="L20811" s="2" t="s">
        <v>17</v>
      </c>
      <c r="M20811" s="2" t="s">
        <v>15155</v>
      </c>
      <c r="N20811" s="2" t="s">
        <v>1570</v>
      </c>
      <c r="O20811" t="b">
        <v>0</v>
      </c>
      <c r="P20811" t="b">
        <v>0</v>
      </c>
      <c r="Q20811" t="b">
        <v>0</v>
      </c>
      <c r="R20811" t="b">
        <v>1</v>
      </c>
      <c r="S20811" t="b">
        <v>0</v>
      </c>
    </row>
    <row r="20812" spans="1:19" x14ac:dyDescent="0.25">
      <c r="A20812">
        <v>30652</v>
      </c>
      <c r="B20812" s="2" t="s">
        <v>6513</v>
      </c>
      <c r="C20812" s="2" t="s">
        <v>17740</v>
      </c>
      <c r="D20812" s="2" t="s">
        <v>2012</v>
      </c>
      <c r="E20812" s="2" t="s">
        <v>11</v>
      </c>
      <c r="F20812" s="1">
        <v>45930</v>
      </c>
      <c r="G20812" s="1">
        <v>45929</v>
      </c>
      <c r="H20812" s="1"/>
      <c r="I20812" s="1">
        <v>45932</v>
      </c>
      <c r="J20812" s="1">
        <v>45932</v>
      </c>
      <c r="K20812" s="2" t="s">
        <v>13885</v>
      </c>
      <c r="L20812" s="2" t="s">
        <v>13354</v>
      </c>
      <c r="M20812" s="2" t="s">
        <v>13885</v>
      </c>
      <c r="N20812" s="2" t="s">
        <v>180</v>
      </c>
      <c r="O20812" t="b">
        <v>0</v>
      </c>
      <c r="P20812" t="b">
        <v>0</v>
      </c>
      <c r="Q20812" t="b">
        <v>0</v>
      </c>
      <c r="R20812" t="b">
        <v>1</v>
      </c>
      <c r="S20812" t="b">
        <v>0</v>
      </c>
    </row>
    <row r="20813" spans="1:19" x14ac:dyDescent="0.25">
      <c r="A20813">
        <v>30653</v>
      </c>
      <c r="B20813" s="2" t="s">
        <v>2957</v>
      </c>
      <c r="C20813" s="2" t="s">
        <v>17741</v>
      </c>
      <c r="D20813" s="2" t="s">
        <v>2004</v>
      </c>
      <c r="E20813" s="2" t="s">
        <v>11</v>
      </c>
      <c r="F20813" s="1">
        <v>45930</v>
      </c>
      <c r="G20813" s="1">
        <v>45929</v>
      </c>
      <c r="H20813" s="1"/>
      <c r="I20813" s="1">
        <v>45930</v>
      </c>
      <c r="J20813" s="1">
        <v>45930</v>
      </c>
      <c r="K20813" s="2" t="s">
        <v>13885</v>
      </c>
      <c r="L20813" s="2" t="s">
        <v>13354</v>
      </c>
      <c r="M20813" s="2" t="s">
        <v>13885</v>
      </c>
      <c r="N20813" s="2" t="s">
        <v>180</v>
      </c>
      <c r="O20813" t="b">
        <v>0</v>
      </c>
      <c r="P20813" t="b">
        <v>0</v>
      </c>
      <c r="Q20813" t="b">
        <v>0</v>
      </c>
      <c r="R20813" t="b">
        <v>1</v>
      </c>
      <c r="S20813" t="b">
        <v>0</v>
      </c>
    </row>
    <row r="20814" spans="1:19" x14ac:dyDescent="0.25">
      <c r="A20814">
        <v>30654</v>
      </c>
      <c r="B20814" s="2" t="s">
        <v>2282</v>
      </c>
      <c r="C20814" s="2" t="s">
        <v>14489</v>
      </c>
      <c r="D20814" s="2" t="s">
        <v>1852</v>
      </c>
      <c r="E20814" s="2" t="s">
        <v>11</v>
      </c>
      <c r="F20814" s="1">
        <v>45930</v>
      </c>
      <c r="G20814" s="1">
        <v>45943</v>
      </c>
      <c r="H20814" s="1">
        <v>45943</v>
      </c>
      <c r="I20814" s="1">
        <v>45945</v>
      </c>
      <c r="J20814" s="1">
        <v>45945</v>
      </c>
      <c r="K20814" s="2" t="s">
        <v>14196</v>
      </c>
      <c r="L20814" s="2" t="s">
        <v>13354</v>
      </c>
      <c r="M20814" s="2" t="s">
        <v>14196</v>
      </c>
      <c r="N20814" s="2" t="s">
        <v>180</v>
      </c>
      <c r="O20814" t="b">
        <v>0</v>
      </c>
      <c r="P20814" t="b">
        <v>0</v>
      </c>
      <c r="Q20814" t="b">
        <v>0</v>
      </c>
      <c r="R20814" t="b">
        <v>1</v>
      </c>
      <c r="S20814" t="b">
        <v>0</v>
      </c>
    </row>
    <row r="20815" spans="1:19" x14ac:dyDescent="0.25">
      <c r="A20815">
        <v>30655</v>
      </c>
      <c r="B20815" s="2" t="s">
        <v>2281</v>
      </c>
      <c r="C20815" s="2" t="s">
        <v>14640</v>
      </c>
      <c r="D20815" s="2" t="s">
        <v>2007</v>
      </c>
      <c r="E20815" s="2" t="s">
        <v>11</v>
      </c>
      <c r="F20815" s="1">
        <v>45930</v>
      </c>
      <c r="G20815" s="1">
        <v>45943</v>
      </c>
      <c r="H20815" s="1">
        <v>45943</v>
      </c>
      <c r="I20815" s="1">
        <v>45946</v>
      </c>
      <c r="J20815" s="1">
        <v>45946</v>
      </c>
      <c r="K20815" s="2" t="s">
        <v>13885</v>
      </c>
      <c r="L20815" s="2" t="s">
        <v>13354</v>
      </c>
      <c r="M20815" s="2" t="s">
        <v>13885</v>
      </c>
      <c r="N20815" s="2" t="s">
        <v>180</v>
      </c>
      <c r="O20815" t="b">
        <v>0</v>
      </c>
      <c r="P20815" t="b">
        <v>0</v>
      </c>
      <c r="Q20815" t="b">
        <v>0</v>
      </c>
      <c r="R20815" t="b">
        <v>1</v>
      </c>
      <c r="S20815" t="b">
        <v>0</v>
      </c>
    </row>
    <row r="20816" spans="1:19" x14ac:dyDescent="0.25">
      <c r="A20816">
        <v>30656</v>
      </c>
      <c r="B20816" s="2" t="s">
        <v>4925</v>
      </c>
      <c r="C20816" s="2" t="s">
        <v>16519</v>
      </c>
      <c r="D20816" s="2" t="s">
        <v>4926</v>
      </c>
      <c r="E20816" s="2" t="s">
        <v>11</v>
      </c>
      <c r="F20816" s="1">
        <v>45930</v>
      </c>
      <c r="G20816" s="1">
        <v>45930</v>
      </c>
      <c r="H20816" s="1">
        <v>45931</v>
      </c>
      <c r="I20816" s="1">
        <v>45931</v>
      </c>
      <c r="J20816" s="1">
        <v>45931</v>
      </c>
      <c r="K20816" s="2" t="s">
        <v>16622</v>
      </c>
      <c r="L20816" s="2" t="s">
        <v>17</v>
      </c>
      <c r="M20816" s="2" t="s">
        <v>16580</v>
      </c>
      <c r="N20816" s="2" t="s">
        <v>75</v>
      </c>
      <c r="O20816" t="b">
        <v>0</v>
      </c>
      <c r="P20816" t="b">
        <v>0</v>
      </c>
      <c r="Q20816" t="b">
        <v>0</v>
      </c>
      <c r="R20816" t="b">
        <v>1</v>
      </c>
      <c r="S20816" t="b">
        <v>0</v>
      </c>
    </row>
    <row r="20817" spans="1:19" x14ac:dyDescent="0.25">
      <c r="A20817">
        <v>30657</v>
      </c>
      <c r="B20817" s="2" t="s">
        <v>4927</v>
      </c>
      <c r="C20817" s="2" t="s">
        <v>16520</v>
      </c>
      <c r="D20817" s="2" t="s">
        <v>4926</v>
      </c>
      <c r="E20817" s="2" t="s">
        <v>11</v>
      </c>
      <c r="F20817" s="1">
        <v>45930</v>
      </c>
      <c r="G20817" s="1">
        <v>45936</v>
      </c>
      <c r="H20817" s="1"/>
      <c r="I20817" s="1">
        <v>45937</v>
      </c>
      <c r="J20817" s="1">
        <v>45937</v>
      </c>
      <c r="K20817" s="2" t="s">
        <v>16579</v>
      </c>
      <c r="L20817" s="2" t="s">
        <v>17</v>
      </c>
      <c r="M20817" s="2" t="s">
        <v>16580</v>
      </c>
      <c r="N20817" s="2" t="s">
        <v>75</v>
      </c>
      <c r="O20817" t="b">
        <v>0</v>
      </c>
      <c r="P20817" t="b">
        <v>0</v>
      </c>
      <c r="Q20817" t="b">
        <v>0</v>
      </c>
      <c r="R20817" t="b">
        <v>1</v>
      </c>
      <c r="S20817" t="b">
        <v>0</v>
      </c>
    </row>
    <row r="20818" spans="1:19" x14ac:dyDescent="0.25">
      <c r="A20818">
        <v>30659</v>
      </c>
      <c r="B20818" s="2" t="s">
        <v>3896</v>
      </c>
      <c r="C20818" s="2" t="s">
        <v>15716</v>
      </c>
      <c r="D20818" s="2" t="s">
        <v>2020</v>
      </c>
      <c r="E20818" s="2" t="s">
        <v>11</v>
      </c>
      <c r="F20818" s="1">
        <v>45930</v>
      </c>
      <c r="G20818" s="1"/>
      <c r="H20818" s="1"/>
      <c r="I20818" s="1">
        <v>45932</v>
      </c>
      <c r="J20818" s="1">
        <v>45932</v>
      </c>
      <c r="K20818" s="2" t="s">
        <v>13885</v>
      </c>
      <c r="L20818" s="2" t="s">
        <v>13354</v>
      </c>
      <c r="M20818" s="2" t="s">
        <v>13885</v>
      </c>
      <c r="N20818" s="2" t="s">
        <v>180</v>
      </c>
      <c r="O20818" t="b">
        <v>0</v>
      </c>
      <c r="P20818" t="b">
        <v>0</v>
      </c>
      <c r="Q20818" t="b">
        <v>0</v>
      </c>
      <c r="R20818" t="b">
        <v>1</v>
      </c>
      <c r="S20818" t="b">
        <v>0</v>
      </c>
    </row>
    <row r="20819" spans="1:19" x14ac:dyDescent="0.25">
      <c r="A20819">
        <v>30660</v>
      </c>
      <c r="B20819" s="2" t="s">
        <v>6514</v>
      </c>
      <c r="C20819" s="2" t="s">
        <v>17742</v>
      </c>
      <c r="D20819" s="2" t="s">
        <v>2625</v>
      </c>
      <c r="E20819" s="2" t="s">
        <v>11</v>
      </c>
      <c r="F20819" s="1">
        <v>45930</v>
      </c>
      <c r="G20819" s="1"/>
      <c r="H20819" s="1"/>
      <c r="I20819" s="1">
        <v>45930</v>
      </c>
      <c r="J20819" s="1">
        <v>45930</v>
      </c>
      <c r="K20819" s="2" t="s">
        <v>16596</v>
      </c>
      <c r="L20819" s="2" t="s">
        <v>17</v>
      </c>
      <c r="M20819" s="2" t="s">
        <v>14594</v>
      </c>
      <c r="N20819" s="2" t="s">
        <v>1513</v>
      </c>
      <c r="O20819" t="b">
        <v>0</v>
      </c>
      <c r="P20819" t="b">
        <v>0</v>
      </c>
      <c r="Q20819" t="b">
        <v>0</v>
      </c>
      <c r="R20819" t="b">
        <v>1</v>
      </c>
      <c r="S20819" t="b">
        <v>0</v>
      </c>
    </row>
    <row r="20820" spans="1:19" x14ac:dyDescent="0.25">
      <c r="A20820">
        <v>30661</v>
      </c>
      <c r="B20820" s="2" t="s">
        <v>378</v>
      </c>
      <c r="C20820" s="2" t="s">
        <v>13056</v>
      </c>
      <c r="D20820" s="2" t="s">
        <v>379</v>
      </c>
      <c r="E20820" s="2" t="s">
        <v>11</v>
      </c>
      <c r="F20820" s="1">
        <v>45930</v>
      </c>
      <c r="G20820" s="1">
        <v>45936</v>
      </c>
      <c r="H20820" s="1">
        <v>45936</v>
      </c>
      <c r="I20820" s="1">
        <v>45937</v>
      </c>
      <c r="J20820" s="1">
        <v>45937</v>
      </c>
      <c r="K20820" s="2" t="s">
        <v>12897</v>
      </c>
      <c r="L20820" s="2" t="s">
        <v>17</v>
      </c>
      <c r="M20820" s="2" t="s">
        <v>12897</v>
      </c>
      <c r="N20820" s="2" t="s">
        <v>75</v>
      </c>
      <c r="O20820" t="b">
        <v>0</v>
      </c>
      <c r="P20820" t="b">
        <v>0</v>
      </c>
      <c r="Q20820" t="b">
        <v>0</v>
      </c>
      <c r="R20820" t="b">
        <v>1</v>
      </c>
      <c r="S20820" t="b">
        <v>0</v>
      </c>
    </row>
    <row r="20821" spans="1:19" x14ac:dyDescent="0.25">
      <c r="A20821">
        <v>30662</v>
      </c>
      <c r="B20821" s="2" t="s">
        <v>1701</v>
      </c>
      <c r="C20821" s="2" t="s">
        <v>14051</v>
      </c>
      <c r="D20821" s="2" t="s">
        <v>2308</v>
      </c>
      <c r="E20821" s="2" t="s">
        <v>11</v>
      </c>
      <c r="F20821" s="1">
        <v>45930</v>
      </c>
      <c r="G20821" s="1">
        <v>45933</v>
      </c>
      <c r="H20821" s="1">
        <v>45935</v>
      </c>
      <c r="I20821" s="1">
        <v>45935</v>
      </c>
      <c r="J20821" s="1">
        <v>45935</v>
      </c>
      <c r="K20821" s="2" t="s">
        <v>13424</v>
      </c>
      <c r="L20821" s="2" t="s">
        <v>14052</v>
      </c>
      <c r="M20821" s="2" t="s">
        <v>12847</v>
      </c>
      <c r="N20821" s="2" t="s">
        <v>13</v>
      </c>
      <c r="O20821" t="b">
        <v>0</v>
      </c>
      <c r="P20821" t="b">
        <v>0</v>
      </c>
      <c r="Q20821" t="b">
        <v>0</v>
      </c>
      <c r="R20821" t="b">
        <v>1</v>
      </c>
      <c r="S20821" t="b">
        <v>0</v>
      </c>
    </row>
    <row r="20822" spans="1:19" x14ac:dyDescent="0.25">
      <c r="A20822">
        <v>30663</v>
      </c>
      <c r="B20822" s="2" t="s">
        <v>6515</v>
      </c>
      <c r="C20822" s="2" t="s">
        <v>17743</v>
      </c>
      <c r="D20822" s="2" t="s">
        <v>1863</v>
      </c>
      <c r="E20822" s="2" t="s">
        <v>11</v>
      </c>
      <c r="F20822" s="1">
        <v>45930</v>
      </c>
      <c r="G20822" s="1"/>
      <c r="H20822" s="1"/>
      <c r="I20822" s="1">
        <v>45930</v>
      </c>
      <c r="J20822" s="1">
        <v>45930</v>
      </c>
      <c r="K20822" s="2" t="s">
        <v>14135</v>
      </c>
      <c r="L20822" s="2" t="s">
        <v>14552</v>
      </c>
      <c r="M20822" s="2" t="s">
        <v>14135</v>
      </c>
      <c r="N20822" s="2" t="s">
        <v>1513</v>
      </c>
      <c r="O20822" t="b">
        <v>0</v>
      </c>
      <c r="P20822" t="b">
        <v>0</v>
      </c>
      <c r="Q20822" t="b">
        <v>0</v>
      </c>
      <c r="R20822" t="b">
        <v>1</v>
      </c>
      <c r="S20822" t="b">
        <v>0</v>
      </c>
    </row>
    <row r="20823" spans="1:19" x14ac:dyDescent="0.25">
      <c r="A20823">
        <v>30664</v>
      </c>
      <c r="B20823" s="2" t="s">
        <v>5035</v>
      </c>
      <c r="C20823" s="2" t="s">
        <v>16609</v>
      </c>
      <c r="D20823" s="2" t="s">
        <v>751</v>
      </c>
      <c r="E20823" s="2" t="s">
        <v>11</v>
      </c>
      <c r="F20823" s="1">
        <v>45930</v>
      </c>
      <c r="G20823" s="1">
        <v>45930</v>
      </c>
      <c r="H20823" s="1"/>
      <c r="I20823" s="1">
        <v>45934</v>
      </c>
      <c r="J20823" s="1">
        <v>45934</v>
      </c>
      <c r="K20823" s="2" t="s">
        <v>16610</v>
      </c>
      <c r="L20823" s="2" t="s">
        <v>12847</v>
      </c>
      <c r="M20823" s="2" t="s">
        <v>12847</v>
      </c>
      <c r="N20823" s="2" t="s">
        <v>13</v>
      </c>
      <c r="O20823" t="b">
        <v>0</v>
      </c>
      <c r="P20823" t="b">
        <v>0</v>
      </c>
      <c r="Q20823" t="b">
        <v>0</v>
      </c>
      <c r="R20823" t="b">
        <v>1</v>
      </c>
      <c r="S20823" t="b">
        <v>0</v>
      </c>
    </row>
    <row r="20824" spans="1:19" x14ac:dyDescent="0.25">
      <c r="A20824">
        <v>30665</v>
      </c>
      <c r="B20824" s="2" t="s">
        <v>69</v>
      </c>
      <c r="C20824" s="2" t="s">
        <v>14800</v>
      </c>
      <c r="D20824" s="2" t="s">
        <v>70</v>
      </c>
      <c r="E20824" s="2" t="s">
        <v>11</v>
      </c>
      <c r="F20824" s="1">
        <v>45930</v>
      </c>
      <c r="G20824" s="1">
        <v>45931</v>
      </c>
      <c r="H20824" s="1">
        <v>45931</v>
      </c>
      <c r="I20824" s="1">
        <v>45932</v>
      </c>
      <c r="J20824" s="1">
        <v>45932</v>
      </c>
      <c r="K20824" s="2" t="s">
        <v>12847</v>
      </c>
      <c r="L20824" s="2" t="s">
        <v>12847</v>
      </c>
      <c r="M20824" s="2" t="s">
        <v>12847</v>
      </c>
      <c r="N20824" s="2" t="s">
        <v>13</v>
      </c>
      <c r="O20824" t="b">
        <v>0</v>
      </c>
      <c r="P20824" t="b">
        <v>0</v>
      </c>
      <c r="Q20824" t="b">
        <v>0</v>
      </c>
      <c r="R20824" t="b">
        <v>1</v>
      </c>
      <c r="S20824" t="b">
        <v>0</v>
      </c>
    </row>
    <row r="20825" spans="1:19" x14ac:dyDescent="0.25">
      <c r="A20825">
        <v>30666</v>
      </c>
      <c r="B20825" s="2" t="s">
        <v>67</v>
      </c>
      <c r="C20825" s="2" t="s">
        <v>14800</v>
      </c>
      <c r="D20825" s="2" t="s">
        <v>68</v>
      </c>
      <c r="E20825" s="2" t="s">
        <v>11</v>
      </c>
      <c r="F20825" s="1">
        <v>45930</v>
      </c>
      <c r="G20825" s="1">
        <v>45931</v>
      </c>
      <c r="H20825" s="1">
        <v>45931</v>
      </c>
      <c r="I20825" s="1">
        <v>45932</v>
      </c>
      <c r="J20825" s="1">
        <v>45932</v>
      </c>
      <c r="K20825" s="2" t="s">
        <v>12847</v>
      </c>
      <c r="L20825" s="2" t="s">
        <v>12847</v>
      </c>
      <c r="M20825" s="2" t="s">
        <v>12847</v>
      </c>
      <c r="N20825" s="2" t="s">
        <v>13</v>
      </c>
      <c r="O20825" t="b">
        <v>0</v>
      </c>
      <c r="P20825" t="b">
        <v>0</v>
      </c>
      <c r="Q20825" t="b">
        <v>0</v>
      </c>
      <c r="R20825" t="b">
        <v>1</v>
      </c>
      <c r="S20825" t="b">
        <v>0</v>
      </c>
    </row>
    <row r="20826" spans="1:19" x14ac:dyDescent="0.25">
      <c r="A20826">
        <v>30667</v>
      </c>
      <c r="B20826" s="2" t="s">
        <v>6516</v>
      </c>
      <c r="C20826" s="2" t="s">
        <v>17744</v>
      </c>
      <c r="D20826" s="2" t="s">
        <v>1969</v>
      </c>
      <c r="E20826" s="2" t="s">
        <v>2925</v>
      </c>
      <c r="F20826" s="1">
        <v>45930</v>
      </c>
      <c r="G20826" s="1"/>
      <c r="H20826" s="1"/>
      <c r="I20826" s="1"/>
      <c r="J20826" s="1"/>
      <c r="K20826" s="2" t="s">
        <v>12829</v>
      </c>
      <c r="L20826" s="2" t="s">
        <v>14208</v>
      </c>
      <c r="M20826" s="2" t="s">
        <v>17</v>
      </c>
      <c r="N20826" s="2" t="s">
        <v>180</v>
      </c>
      <c r="O20826" t="b">
        <v>1</v>
      </c>
      <c r="P20826" t="b">
        <v>0</v>
      </c>
      <c r="Q20826" t="b">
        <v>0</v>
      </c>
      <c r="R20826" t="b">
        <v>0</v>
      </c>
      <c r="S20826" t="b">
        <v>1</v>
      </c>
    </row>
    <row r="20827" spans="1:19" x14ac:dyDescent="0.25">
      <c r="A20827">
        <v>30668</v>
      </c>
      <c r="B20827" s="2" t="s">
        <v>6517</v>
      </c>
      <c r="C20827" s="2" t="s">
        <v>17745</v>
      </c>
      <c r="D20827" s="2" t="s">
        <v>2321</v>
      </c>
      <c r="E20827" s="2" t="s">
        <v>11</v>
      </c>
      <c r="F20827" s="1">
        <v>45930</v>
      </c>
      <c r="G20827" s="1"/>
      <c r="H20827" s="1"/>
      <c r="I20827" s="1">
        <v>45932</v>
      </c>
      <c r="J20827" s="1">
        <v>45932</v>
      </c>
      <c r="K20827" s="2" t="s">
        <v>14255</v>
      </c>
      <c r="L20827" s="2" t="s">
        <v>14552</v>
      </c>
      <c r="M20827" s="2" t="s">
        <v>14255</v>
      </c>
      <c r="N20827" s="2" t="s">
        <v>1513</v>
      </c>
      <c r="O20827" t="b">
        <v>0</v>
      </c>
      <c r="P20827" t="b">
        <v>0</v>
      </c>
      <c r="Q20827" t="b">
        <v>0</v>
      </c>
      <c r="R20827" t="b">
        <v>1</v>
      </c>
      <c r="S20827" t="b">
        <v>0</v>
      </c>
    </row>
    <row r="20828" spans="1:19" x14ac:dyDescent="0.25">
      <c r="A20828">
        <v>30669</v>
      </c>
      <c r="B20828" s="2" t="s">
        <v>6518</v>
      </c>
      <c r="C20828" s="2" t="s">
        <v>17746</v>
      </c>
      <c r="D20828" s="2" t="s">
        <v>1815</v>
      </c>
      <c r="E20828" s="2" t="s">
        <v>1831</v>
      </c>
      <c r="F20828" s="1">
        <v>45930</v>
      </c>
      <c r="G20828" s="1"/>
      <c r="H20828" s="1"/>
      <c r="I20828" s="1"/>
      <c r="J20828" s="1"/>
      <c r="K20828" s="2" t="s">
        <v>14255</v>
      </c>
      <c r="L20828" s="2" t="s">
        <v>14552</v>
      </c>
      <c r="M20828" s="2" t="s">
        <v>17</v>
      </c>
      <c r="N20828" s="2" t="s">
        <v>1513</v>
      </c>
      <c r="O20828" t="b">
        <v>1</v>
      </c>
      <c r="P20828" t="b">
        <v>0</v>
      </c>
      <c r="Q20828" t="b">
        <v>0</v>
      </c>
      <c r="R20828" t="b">
        <v>0</v>
      </c>
      <c r="S20828" t="b">
        <v>1</v>
      </c>
    </row>
    <row r="20829" spans="1:19" x14ac:dyDescent="0.25">
      <c r="A20829">
        <v>30670</v>
      </c>
      <c r="B20829" s="2" t="s">
        <v>6519</v>
      </c>
      <c r="C20829" s="2" t="s">
        <v>6519</v>
      </c>
      <c r="D20829" s="2" t="s">
        <v>2865</v>
      </c>
      <c r="E20829" s="2" t="s">
        <v>1831</v>
      </c>
      <c r="F20829" s="1">
        <v>45930</v>
      </c>
      <c r="G20829" s="1"/>
      <c r="H20829" s="1"/>
      <c r="I20829" s="1"/>
      <c r="J20829" s="1"/>
      <c r="K20829" s="2" t="s">
        <v>14097</v>
      </c>
      <c r="L20829" s="2" t="s">
        <v>14456</v>
      </c>
      <c r="M20829" s="2" t="s">
        <v>17</v>
      </c>
      <c r="N20829" s="2" t="s">
        <v>1570</v>
      </c>
      <c r="O20829" t="b">
        <v>1</v>
      </c>
      <c r="P20829" t="b">
        <v>0</v>
      </c>
      <c r="Q20829" t="b">
        <v>0</v>
      </c>
      <c r="R20829" t="b">
        <v>0</v>
      </c>
      <c r="S20829" t="b">
        <v>1</v>
      </c>
    </row>
    <row r="20830" spans="1:19" x14ac:dyDescent="0.25">
      <c r="A20830">
        <v>30671</v>
      </c>
      <c r="B20830" s="2" t="s">
        <v>6520</v>
      </c>
      <c r="C20830" s="2" t="s">
        <v>6520</v>
      </c>
      <c r="D20830" s="2" t="s">
        <v>2276</v>
      </c>
      <c r="E20830" s="2" t="s">
        <v>11</v>
      </c>
      <c r="F20830" s="1">
        <v>45930</v>
      </c>
      <c r="G20830" s="1"/>
      <c r="H20830" s="1"/>
      <c r="I20830" s="1">
        <v>45945</v>
      </c>
      <c r="J20830" s="1">
        <v>45945</v>
      </c>
      <c r="K20830" s="2" t="s">
        <v>14097</v>
      </c>
      <c r="L20830" s="2" t="s">
        <v>14456</v>
      </c>
      <c r="M20830" s="2" t="s">
        <v>14097</v>
      </c>
      <c r="N20830" s="2" t="s">
        <v>1570</v>
      </c>
      <c r="O20830" t="b">
        <v>0</v>
      </c>
      <c r="P20830" t="b">
        <v>0</v>
      </c>
      <c r="Q20830" t="b">
        <v>0</v>
      </c>
      <c r="R20830" t="b">
        <v>1</v>
      </c>
      <c r="S20830" t="b">
        <v>0</v>
      </c>
    </row>
    <row r="20831" spans="1:19" x14ac:dyDescent="0.25">
      <c r="A20831">
        <v>30672</v>
      </c>
      <c r="B20831" s="2" t="s">
        <v>6521</v>
      </c>
      <c r="C20831" s="2" t="s">
        <v>6521</v>
      </c>
      <c r="D20831" s="2" t="s">
        <v>1671</v>
      </c>
      <c r="E20831" s="2" t="s">
        <v>1831</v>
      </c>
      <c r="F20831" s="1">
        <v>45930</v>
      </c>
      <c r="G20831" s="1"/>
      <c r="H20831" s="1"/>
      <c r="I20831" s="1"/>
      <c r="J20831" s="1"/>
      <c r="K20831" s="2" t="s">
        <v>14097</v>
      </c>
      <c r="L20831" s="2" t="s">
        <v>14456</v>
      </c>
      <c r="M20831" s="2" t="s">
        <v>17</v>
      </c>
      <c r="N20831" s="2" t="s">
        <v>1570</v>
      </c>
      <c r="O20831" t="b">
        <v>1</v>
      </c>
      <c r="P20831" t="b">
        <v>0</v>
      </c>
      <c r="Q20831" t="b">
        <v>0</v>
      </c>
      <c r="R20831" t="b">
        <v>0</v>
      </c>
      <c r="S20831" t="b">
        <v>1</v>
      </c>
    </row>
    <row r="20832" spans="1:19" x14ac:dyDescent="0.25">
      <c r="A20832">
        <v>30673</v>
      </c>
      <c r="B20832" s="2" t="s">
        <v>6522</v>
      </c>
      <c r="C20832" s="2" t="s">
        <v>17747</v>
      </c>
      <c r="D20832" s="2" t="s">
        <v>1884</v>
      </c>
      <c r="E20832" s="2" t="s">
        <v>1831</v>
      </c>
      <c r="F20832" s="1">
        <v>45930</v>
      </c>
      <c r="G20832" s="1"/>
      <c r="H20832" s="1"/>
      <c r="I20832" s="1"/>
      <c r="J20832" s="1"/>
      <c r="K20832" s="2" t="s">
        <v>14255</v>
      </c>
      <c r="L20832" s="2" t="s">
        <v>14552</v>
      </c>
      <c r="M20832" s="2" t="s">
        <v>17</v>
      </c>
      <c r="N20832" s="2" t="s">
        <v>1513</v>
      </c>
      <c r="O20832" t="b">
        <v>1</v>
      </c>
      <c r="P20832" t="b">
        <v>0</v>
      </c>
      <c r="Q20832" t="b">
        <v>0</v>
      </c>
      <c r="R20832" t="b">
        <v>0</v>
      </c>
      <c r="S20832" t="b">
        <v>1</v>
      </c>
    </row>
    <row r="20833" spans="1:19" x14ac:dyDescent="0.25">
      <c r="A20833">
        <v>30676</v>
      </c>
      <c r="B20833" s="2" t="s">
        <v>6523</v>
      </c>
      <c r="C20833" s="2" t="s">
        <v>6523</v>
      </c>
      <c r="D20833" s="2" t="s">
        <v>6524</v>
      </c>
      <c r="E20833" s="2" t="s">
        <v>1831</v>
      </c>
      <c r="F20833" s="1">
        <v>45930</v>
      </c>
      <c r="G20833" s="1"/>
      <c r="H20833" s="1"/>
      <c r="I20833" s="1"/>
      <c r="J20833" s="1"/>
      <c r="K20833" s="2" t="s">
        <v>14762</v>
      </c>
      <c r="L20833" s="2" t="s">
        <v>17</v>
      </c>
      <c r="M20833" s="2" t="s">
        <v>17</v>
      </c>
      <c r="N20833" s="2" t="s">
        <v>1513</v>
      </c>
      <c r="O20833" t="b">
        <v>1</v>
      </c>
      <c r="P20833" t="b">
        <v>0</v>
      </c>
      <c r="Q20833" t="b">
        <v>0</v>
      </c>
      <c r="R20833" t="b">
        <v>0</v>
      </c>
      <c r="S20833" t="b">
        <v>1</v>
      </c>
    </row>
    <row r="20834" spans="1:19" x14ac:dyDescent="0.25">
      <c r="A20834">
        <v>30677</v>
      </c>
      <c r="B20834" s="2" t="s">
        <v>6525</v>
      </c>
      <c r="C20834" s="2" t="s">
        <v>17748</v>
      </c>
      <c r="D20834" s="2" t="s">
        <v>6526</v>
      </c>
      <c r="E20834" s="2" t="s">
        <v>11</v>
      </c>
      <c r="F20834" s="1">
        <v>45930</v>
      </c>
      <c r="G20834" s="1"/>
      <c r="H20834" s="1"/>
      <c r="I20834" s="1">
        <v>45936</v>
      </c>
      <c r="J20834" s="1">
        <v>45936</v>
      </c>
      <c r="K20834" s="2" t="s">
        <v>12838</v>
      </c>
      <c r="L20834" s="2" t="s">
        <v>17</v>
      </c>
      <c r="M20834" s="2" t="s">
        <v>12838</v>
      </c>
      <c r="N20834" s="2" t="s">
        <v>180</v>
      </c>
      <c r="O20834" t="b">
        <v>0</v>
      </c>
      <c r="P20834" t="b">
        <v>0</v>
      </c>
      <c r="Q20834" t="b">
        <v>0</v>
      </c>
      <c r="R20834" t="b">
        <v>1</v>
      </c>
      <c r="S20834" t="b">
        <v>0</v>
      </c>
    </row>
    <row r="20835" spans="1:19" x14ac:dyDescent="0.25">
      <c r="A20835">
        <v>30678</v>
      </c>
      <c r="B20835" s="2" t="s">
        <v>6527</v>
      </c>
      <c r="C20835" s="2" t="s">
        <v>6527</v>
      </c>
      <c r="D20835" s="2" t="s">
        <v>2400</v>
      </c>
      <c r="E20835" s="2" t="s">
        <v>11</v>
      </c>
      <c r="F20835" s="1">
        <v>45930</v>
      </c>
      <c r="G20835" s="1"/>
      <c r="H20835" s="1"/>
      <c r="I20835" s="1">
        <v>45930</v>
      </c>
      <c r="J20835" s="1">
        <v>45930</v>
      </c>
      <c r="K20835" s="2" t="s">
        <v>17062</v>
      </c>
      <c r="L20835" s="2" t="s">
        <v>17</v>
      </c>
      <c r="M20835" s="2" t="s">
        <v>14594</v>
      </c>
      <c r="N20835" s="2" t="s">
        <v>1513</v>
      </c>
      <c r="O20835" t="b">
        <v>0</v>
      </c>
      <c r="P20835" t="b">
        <v>0</v>
      </c>
      <c r="Q20835" t="b">
        <v>0</v>
      </c>
      <c r="R20835" t="b">
        <v>1</v>
      </c>
      <c r="S20835" t="b">
        <v>0</v>
      </c>
    </row>
    <row r="20836" spans="1:19" x14ac:dyDescent="0.25">
      <c r="A20836">
        <v>30679</v>
      </c>
      <c r="B20836" s="2" t="s">
        <v>5191</v>
      </c>
      <c r="C20836" s="2" t="s">
        <v>13054</v>
      </c>
      <c r="D20836" s="2" t="s">
        <v>266</v>
      </c>
      <c r="E20836" s="2" t="s">
        <v>11</v>
      </c>
      <c r="F20836" s="1">
        <v>45930</v>
      </c>
      <c r="G20836" s="1">
        <v>45930</v>
      </c>
      <c r="H20836" s="1">
        <v>45930</v>
      </c>
      <c r="I20836" s="1">
        <v>45930</v>
      </c>
      <c r="J20836" s="1">
        <v>45930</v>
      </c>
      <c r="K20836" s="2" t="s">
        <v>12897</v>
      </c>
      <c r="L20836" s="2" t="s">
        <v>17</v>
      </c>
      <c r="M20836" s="2" t="s">
        <v>12897</v>
      </c>
      <c r="N20836" s="2" t="s">
        <v>75</v>
      </c>
      <c r="O20836" t="b">
        <v>0</v>
      </c>
      <c r="P20836" t="b">
        <v>0</v>
      </c>
      <c r="Q20836" t="b">
        <v>0</v>
      </c>
      <c r="R20836" t="b">
        <v>1</v>
      </c>
      <c r="S20836" t="b">
        <v>0</v>
      </c>
    </row>
    <row r="20837" spans="1:19" x14ac:dyDescent="0.25">
      <c r="A20837">
        <v>30680</v>
      </c>
      <c r="B20837" s="2" t="s">
        <v>1316</v>
      </c>
      <c r="C20837" s="2" t="s">
        <v>13761</v>
      </c>
      <c r="D20837" s="2" t="s">
        <v>572</v>
      </c>
      <c r="E20837" s="2" t="s">
        <v>11</v>
      </c>
      <c r="F20837" s="1">
        <v>45930</v>
      </c>
      <c r="G20837" s="1">
        <v>45930</v>
      </c>
      <c r="H20837" s="1"/>
      <c r="I20837" s="1">
        <v>45930</v>
      </c>
      <c r="J20837" s="1">
        <v>45939</v>
      </c>
      <c r="K20837" s="2" t="s">
        <v>12896</v>
      </c>
      <c r="L20837" s="2" t="s">
        <v>17</v>
      </c>
      <c r="M20837" s="2" t="s">
        <v>12816</v>
      </c>
      <c r="N20837" s="2" t="s">
        <v>75</v>
      </c>
      <c r="O20837" t="b">
        <v>0</v>
      </c>
      <c r="P20837" t="b">
        <v>0</v>
      </c>
      <c r="Q20837" t="b">
        <v>0</v>
      </c>
      <c r="R20837" t="b">
        <v>1</v>
      </c>
      <c r="S20837" t="b">
        <v>0</v>
      </c>
    </row>
    <row r="20838" spans="1:19" x14ac:dyDescent="0.25">
      <c r="A20838">
        <v>30681</v>
      </c>
      <c r="B20838" s="2" t="s">
        <v>1316</v>
      </c>
      <c r="C20838" s="2" t="s">
        <v>13761</v>
      </c>
      <c r="D20838" s="2" t="s">
        <v>572</v>
      </c>
      <c r="E20838" s="2" t="s">
        <v>11</v>
      </c>
      <c r="F20838" s="1">
        <v>45930</v>
      </c>
      <c r="G20838" s="1">
        <v>45931</v>
      </c>
      <c r="H20838" s="1"/>
      <c r="I20838" s="1">
        <v>45933</v>
      </c>
      <c r="J20838" s="1">
        <v>45939</v>
      </c>
      <c r="K20838" s="2" t="s">
        <v>12896</v>
      </c>
      <c r="L20838" s="2" t="s">
        <v>17</v>
      </c>
      <c r="M20838" s="2" t="s">
        <v>12816</v>
      </c>
      <c r="N20838" s="2" t="s">
        <v>75</v>
      </c>
      <c r="O20838" t="b">
        <v>0</v>
      </c>
      <c r="P20838" t="b">
        <v>0</v>
      </c>
      <c r="Q20838" t="b">
        <v>0</v>
      </c>
      <c r="R20838" t="b">
        <v>1</v>
      </c>
      <c r="S20838" t="b">
        <v>0</v>
      </c>
    </row>
    <row r="20839" spans="1:19" x14ac:dyDescent="0.25">
      <c r="A20839">
        <v>30682</v>
      </c>
      <c r="B20839" s="2" t="s">
        <v>165</v>
      </c>
      <c r="C20839" s="2" t="s">
        <v>12929</v>
      </c>
      <c r="D20839" s="2" t="s">
        <v>166</v>
      </c>
      <c r="E20839" s="2" t="s">
        <v>11</v>
      </c>
      <c r="F20839" s="1">
        <v>45930</v>
      </c>
      <c r="G20839" s="1">
        <v>45935</v>
      </c>
      <c r="H20839" s="1">
        <v>45936</v>
      </c>
      <c r="I20839" s="1">
        <v>45937</v>
      </c>
      <c r="J20839" s="1">
        <v>45937</v>
      </c>
      <c r="K20839" s="2" t="s">
        <v>12897</v>
      </c>
      <c r="L20839" s="2" t="s">
        <v>17</v>
      </c>
      <c r="M20839" s="2" t="s">
        <v>12897</v>
      </c>
      <c r="N20839" s="2" t="s">
        <v>75</v>
      </c>
      <c r="O20839" t="b">
        <v>0</v>
      </c>
      <c r="P20839" t="b">
        <v>0</v>
      </c>
      <c r="Q20839" t="b">
        <v>0</v>
      </c>
      <c r="R20839" t="b">
        <v>1</v>
      </c>
      <c r="S20839" t="b">
        <v>0</v>
      </c>
    </row>
    <row r="20840" spans="1:19" x14ac:dyDescent="0.25">
      <c r="A20840">
        <v>30684</v>
      </c>
      <c r="B20840" s="2" t="s">
        <v>381</v>
      </c>
      <c r="C20840" s="2" t="s">
        <v>13058</v>
      </c>
      <c r="D20840" s="2" t="s">
        <v>147</v>
      </c>
      <c r="E20840" s="2" t="s">
        <v>11</v>
      </c>
      <c r="F20840" s="1">
        <v>45930</v>
      </c>
      <c r="G20840" s="1">
        <v>45933</v>
      </c>
      <c r="H20840" s="1">
        <v>45933</v>
      </c>
      <c r="I20840" s="1">
        <v>45933</v>
      </c>
      <c r="J20840" s="1">
        <v>45933</v>
      </c>
      <c r="K20840" s="2" t="s">
        <v>12897</v>
      </c>
      <c r="L20840" s="2" t="s">
        <v>17</v>
      </c>
      <c r="M20840" s="2" t="s">
        <v>12897</v>
      </c>
      <c r="N20840" s="2" t="s">
        <v>75</v>
      </c>
      <c r="O20840" t="b">
        <v>0</v>
      </c>
      <c r="P20840" t="b">
        <v>0</v>
      </c>
      <c r="Q20840" t="b">
        <v>0</v>
      </c>
      <c r="R20840" t="b">
        <v>1</v>
      </c>
      <c r="S20840" t="b">
        <v>0</v>
      </c>
    </row>
    <row r="20841" spans="1:19" x14ac:dyDescent="0.25">
      <c r="A20841">
        <v>30685</v>
      </c>
      <c r="B20841" s="2" t="s">
        <v>380</v>
      </c>
      <c r="C20841" s="2" t="s">
        <v>13057</v>
      </c>
      <c r="D20841" s="2" t="s">
        <v>2476</v>
      </c>
      <c r="E20841" s="2" t="s">
        <v>11</v>
      </c>
      <c r="F20841" s="1">
        <v>45930</v>
      </c>
      <c r="G20841" s="1">
        <v>45931</v>
      </c>
      <c r="H20841" s="1">
        <v>45933</v>
      </c>
      <c r="I20841" s="1">
        <v>45933</v>
      </c>
      <c r="J20841" s="1">
        <v>45933</v>
      </c>
      <c r="K20841" s="2" t="s">
        <v>12897</v>
      </c>
      <c r="L20841" s="2" t="s">
        <v>17</v>
      </c>
      <c r="M20841" s="2" t="s">
        <v>12897</v>
      </c>
      <c r="N20841" s="2" t="s">
        <v>75</v>
      </c>
      <c r="O20841" t="b">
        <v>0</v>
      </c>
      <c r="P20841" t="b">
        <v>0</v>
      </c>
      <c r="Q20841" t="b">
        <v>0</v>
      </c>
      <c r="R20841" t="b">
        <v>1</v>
      </c>
      <c r="S20841" t="b">
        <v>0</v>
      </c>
    </row>
    <row r="20842" spans="1:19" x14ac:dyDescent="0.25">
      <c r="A20842">
        <v>30686</v>
      </c>
      <c r="B20842" s="2" t="s">
        <v>5191</v>
      </c>
      <c r="C20842" s="2" t="s">
        <v>13054</v>
      </c>
      <c r="D20842" s="2" t="s">
        <v>266</v>
      </c>
      <c r="E20842" s="2" t="s">
        <v>11</v>
      </c>
      <c r="F20842" s="1">
        <v>45930</v>
      </c>
      <c r="G20842" s="1">
        <v>45931</v>
      </c>
      <c r="H20842" s="1">
        <v>45931</v>
      </c>
      <c r="I20842" s="1">
        <v>45933</v>
      </c>
      <c r="J20842" s="1">
        <v>45933</v>
      </c>
      <c r="K20842" s="2" t="s">
        <v>12897</v>
      </c>
      <c r="L20842" s="2" t="s">
        <v>17</v>
      </c>
      <c r="M20842" s="2" t="s">
        <v>12897</v>
      </c>
      <c r="N20842" s="2" t="s">
        <v>75</v>
      </c>
      <c r="O20842" t="b">
        <v>0</v>
      </c>
      <c r="P20842" t="b">
        <v>0</v>
      </c>
      <c r="Q20842" t="b">
        <v>0</v>
      </c>
      <c r="R20842" t="b">
        <v>1</v>
      </c>
      <c r="S20842" t="b">
        <v>0</v>
      </c>
    </row>
    <row r="20843" spans="1:19" x14ac:dyDescent="0.25">
      <c r="A20843">
        <v>30687</v>
      </c>
      <c r="B20843" s="2" t="s">
        <v>4566</v>
      </c>
      <c r="C20843" s="2" t="s">
        <v>12820</v>
      </c>
      <c r="D20843" s="2" t="s">
        <v>266</v>
      </c>
      <c r="E20843" s="2" t="s">
        <v>1831</v>
      </c>
      <c r="F20843" s="1">
        <v>45930</v>
      </c>
      <c r="G20843" s="1">
        <v>45957</v>
      </c>
      <c r="H20843" s="1">
        <v>45961</v>
      </c>
      <c r="I20843" s="1"/>
      <c r="J20843" s="1"/>
      <c r="K20843" s="2" t="s">
        <v>12897</v>
      </c>
      <c r="L20843" s="2" t="s">
        <v>17</v>
      </c>
      <c r="M20843" s="2" t="s">
        <v>17</v>
      </c>
      <c r="N20843" s="2" t="s">
        <v>75</v>
      </c>
      <c r="O20843" t="b">
        <v>0</v>
      </c>
      <c r="P20843" t="b">
        <v>0</v>
      </c>
      <c r="Q20843" t="b">
        <v>1</v>
      </c>
      <c r="R20843" t="b">
        <v>0</v>
      </c>
      <c r="S20843" t="b">
        <v>0</v>
      </c>
    </row>
    <row r="20844" spans="1:19" x14ac:dyDescent="0.25">
      <c r="A20844">
        <v>30688</v>
      </c>
      <c r="B20844" s="2" t="s">
        <v>4565</v>
      </c>
      <c r="C20844" s="2" t="s">
        <v>12820</v>
      </c>
      <c r="D20844" s="2" t="s">
        <v>268</v>
      </c>
      <c r="E20844" s="2" t="s">
        <v>1831</v>
      </c>
      <c r="F20844" s="1">
        <v>45930</v>
      </c>
      <c r="G20844" s="1">
        <v>45957</v>
      </c>
      <c r="H20844" s="1">
        <v>45961</v>
      </c>
      <c r="I20844" s="1"/>
      <c r="J20844" s="1"/>
      <c r="K20844" s="2" t="s">
        <v>12897</v>
      </c>
      <c r="L20844" s="2" t="s">
        <v>17</v>
      </c>
      <c r="M20844" s="2" t="s">
        <v>17</v>
      </c>
      <c r="N20844" s="2" t="s">
        <v>75</v>
      </c>
      <c r="O20844" t="b">
        <v>0</v>
      </c>
      <c r="P20844" t="b">
        <v>0</v>
      </c>
      <c r="Q20844" t="b">
        <v>1</v>
      </c>
      <c r="R20844" t="b">
        <v>0</v>
      </c>
      <c r="S20844" t="b">
        <v>0</v>
      </c>
    </row>
    <row r="20845" spans="1:19" x14ac:dyDescent="0.25">
      <c r="A20845">
        <v>30689</v>
      </c>
      <c r="B20845" s="2" t="s">
        <v>6528</v>
      </c>
      <c r="C20845" s="2" t="s">
        <v>6528</v>
      </c>
      <c r="D20845" s="2" t="s">
        <v>4760</v>
      </c>
      <c r="E20845" s="2" t="s">
        <v>1831</v>
      </c>
      <c r="F20845" s="1">
        <v>45930</v>
      </c>
      <c r="G20845" s="1"/>
      <c r="H20845" s="1"/>
      <c r="I20845" s="1"/>
      <c r="J20845" s="1"/>
      <c r="K20845" s="2" t="s">
        <v>14040</v>
      </c>
      <c r="L20845" s="2" t="s">
        <v>17</v>
      </c>
      <c r="M20845" s="2" t="s">
        <v>17</v>
      </c>
      <c r="N20845" s="2" t="s">
        <v>1570</v>
      </c>
      <c r="O20845" t="b">
        <v>1</v>
      </c>
      <c r="P20845" t="b">
        <v>0</v>
      </c>
      <c r="Q20845" t="b">
        <v>0</v>
      </c>
      <c r="R20845" t="b">
        <v>0</v>
      </c>
      <c r="S20845" t="b">
        <v>1</v>
      </c>
    </row>
    <row r="20846" spans="1:19" x14ac:dyDescent="0.25">
      <c r="A20846">
        <v>30690</v>
      </c>
      <c r="B20846" s="2" t="s">
        <v>6529</v>
      </c>
      <c r="C20846" s="2" t="s">
        <v>17749</v>
      </c>
      <c r="D20846" s="2" t="s">
        <v>3403</v>
      </c>
      <c r="E20846" s="2" t="s">
        <v>11</v>
      </c>
      <c r="F20846" s="1">
        <v>45930</v>
      </c>
      <c r="G20846" s="1">
        <v>45930</v>
      </c>
      <c r="H20846" s="1">
        <v>45931</v>
      </c>
      <c r="I20846" s="1">
        <v>45931</v>
      </c>
      <c r="J20846" s="1">
        <v>45931</v>
      </c>
      <c r="K20846" s="2" t="s">
        <v>14577</v>
      </c>
      <c r="L20846" s="2" t="s">
        <v>17</v>
      </c>
      <c r="M20846" s="2" t="s">
        <v>14577</v>
      </c>
      <c r="N20846" s="2" t="s">
        <v>1513</v>
      </c>
      <c r="O20846" t="b">
        <v>0</v>
      </c>
      <c r="P20846" t="b">
        <v>0</v>
      </c>
      <c r="Q20846" t="b">
        <v>0</v>
      </c>
      <c r="R20846" t="b">
        <v>1</v>
      </c>
      <c r="S20846" t="b">
        <v>0</v>
      </c>
    </row>
    <row r="20847" spans="1:19" x14ac:dyDescent="0.25">
      <c r="A20847">
        <v>30691</v>
      </c>
      <c r="B20847" s="2" t="s">
        <v>4033</v>
      </c>
      <c r="C20847" s="2" t="s">
        <v>15832</v>
      </c>
      <c r="D20847" s="2" t="s">
        <v>692</v>
      </c>
      <c r="E20847" s="2" t="s">
        <v>11</v>
      </c>
      <c r="F20847" s="1">
        <v>45930</v>
      </c>
      <c r="G20847" s="1">
        <v>45930</v>
      </c>
      <c r="H20847" s="1"/>
      <c r="I20847" s="1">
        <v>45931</v>
      </c>
      <c r="J20847" s="1">
        <v>45931</v>
      </c>
      <c r="K20847" s="2" t="s">
        <v>15833</v>
      </c>
      <c r="L20847" s="2" t="s">
        <v>17</v>
      </c>
      <c r="M20847" s="2" t="s">
        <v>12904</v>
      </c>
      <c r="N20847" s="2" t="s">
        <v>25</v>
      </c>
      <c r="O20847" t="b">
        <v>0</v>
      </c>
      <c r="P20847" t="b">
        <v>0</v>
      </c>
      <c r="Q20847" t="b">
        <v>0</v>
      </c>
      <c r="R20847" t="b">
        <v>1</v>
      </c>
      <c r="S20847" t="b">
        <v>0</v>
      </c>
    </row>
    <row r="20848" spans="1:19" x14ac:dyDescent="0.25">
      <c r="A20848">
        <v>30692</v>
      </c>
      <c r="B20848" s="2" t="s">
        <v>6530</v>
      </c>
      <c r="C20848" s="2" t="s">
        <v>6530</v>
      </c>
      <c r="D20848" s="2" t="s">
        <v>1824</v>
      </c>
      <c r="E20848" s="2" t="s">
        <v>11</v>
      </c>
      <c r="F20848" s="1">
        <v>45930</v>
      </c>
      <c r="G20848" s="1"/>
      <c r="H20848" s="1"/>
      <c r="I20848" s="1">
        <v>45930</v>
      </c>
      <c r="J20848" s="1">
        <v>45930</v>
      </c>
      <c r="K20848" s="2" t="s">
        <v>15801</v>
      </c>
      <c r="L20848" s="2" t="s">
        <v>17</v>
      </c>
      <c r="M20848" s="2" t="s">
        <v>14594</v>
      </c>
      <c r="N20848" s="2" t="s">
        <v>1513</v>
      </c>
      <c r="O20848" t="b">
        <v>0</v>
      </c>
      <c r="P20848" t="b">
        <v>0</v>
      </c>
      <c r="Q20848" t="b">
        <v>0</v>
      </c>
      <c r="R20848" t="b">
        <v>1</v>
      </c>
      <c r="S20848" t="b">
        <v>0</v>
      </c>
    </row>
    <row r="20849" spans="1:19" x14ac:dyDescent="0.25">
      <c r="A20849">
        <v>30693</v>
      </c>
      <c r="B20849" s="2" t="s">
        <v>6531</v>
      </c>
      <c r="C20849" s="2" t="s">
        <v>17750</v>
      </c>
      <c r="D20849" s="2" t="s">
        <v>1982</v>
      </c>
      <c r="E20849" s="2" t="s">
        <v>11</v>
      </c>
      <c r="F20849" s="1">
        <v>45930</v>
      </c>
      <c r="G20849" s="1">
        <v>45930</v>
      </c>
      <c r="H20849" s="1">
        <v>45930</v>
      </c>
      <c r="I20849" s="1">
        <v>45931</v>
      </c>
      <c r="J20849" s="1">
        <v>45931</v>
      </c>
      <c r="K20849" s="2" t="s">
        <v>14201</v>
      </c>
      <c r="L20849" s="2" t="s">
        <v>17</v>
      </c>
      <c r="M20849" s="2" t="s">
        <v>14201</v>
      </c>
      <c r="N20849" s="2" t="s">
        <v>180</v>
      </c>
      <c r="O20849" t="b">
        <v>0</v>
      </c>
      <c r="P20849" t="b">
        <v>0</v>
      </c>
      <c r="Q20849" t="b">
        <v>0</v>
      </c>
      <c r="R20849" t="b">
        <v>1</v>
      </c>
      <c r="S20849" t="b">
        <v>0</v>
      </c>
    </row>
    <row r="20850" spans="1:19" x14ac:dyDescent="0.25">
      <c r="A20850">
        <v>30694</v>
      </c>
      <c r="B20850" s="2" t="s">
        <v>6532</v>
      </c>
      <c r="C20850" s="2" t="s">
        <v>6532</v>
      </c>
      <c r="D20850" s="2" t="s">
        <v>3045</v>
      </c>
      <c r="E20850" s="2" t="s">
        <v>1831</v>
      </c>
      <c r="F20850" s="1">
        <v>45930</v>
      </c>
      <c r="G20850" s="1"/>
      <c r="H20850" s="1"/>
      <c r="I20850" s="1"/>
      <c r="J20850" s="1"/>
      <c r="K20850" s="2" t="s">
        <v>15801</v>
      </c>
      <c r="L20850" s="2" t="s">
        <v>17</v>
      </c>
      <c r="M20850" s="2" t="s">
        <v>17</v>
      </c>
      <c r="N20850" s="2" t="s">
        <v>1513</v>
      </c>
      <c r="O20850" t="b">
        <v>1</v>
      </c>
      <c r="P20850" t="b">
        <v>0</v>
      </c>
      <c r="Q20850" t="b">
        <v>0</v>
      </c>
      <c r="R20850" t="b">
        <v>0</v>
      </c>
      <c r="S20850" t="b">
        <v>1</v>
      </c>
    </row>
    <row r="20851" spans="1:19" x14ac:dyDescent="0.25">
      <c r="A20851">
        <v>30695</v>
      </c>
      <c r="B20851" s="2" t="s">
        <v>44</v>
      </c>
      <c r="C20851" s="2" t="s">
        <v>14765</v>
      </c>
      <c r="D20851" s="2" t="s">
        <v>45</v>
      </c>
      <c r="E20851" s="2" t="s">
        <v>1831</v>
      </c>
      <c r="F20851" s="1">
        <v>45930</v>
      </c>
      <c r="G20851" s="1">
        <v>45956</v>
      </c>
      <c r="H20851" s="1">
        <v>45961</v>
      </c>
      <c r="I20851" s="1"/>
      <c r="J20851" s="1"/>
      <c r="K20851" s="2" t="s">
        <v>17</v>
      </c>
      <c r="L20851" s="2" t="s">
        <v>12819</v>
      </c>
      <c r="M20851" s="2" t="s">
        <v>17</v>
      </c>
      <c r="N20851" s="2" t="s">
        <v>25</v>
      </c>
      <c r="O20851" t="b">
        <v>0</v>
      </c>
      <c r="P20851" t="b">
        <v>0</v>
      </c>
      <c r="Q20851" t="b">
        <v>1</v>
      </c>
      <c r="R20851" t="b">
        <v>0</v>
      </c>
      <c r="S20851" t="b">
        <v>0</v>
      </c>
    </row>
    <row r="20852" spans="1:19" x14ac:dyDescent="0.25">
      <c r="A20852">
        <v>30696</v>
      </c>
      <c r="B20852" s="2" t="s">
        <v>46</v>
      </c>
      <c r="C20852" s="2" t="s">
        <v>14765</v>
      </c>
      <c r="D20852" s="2" t="s">
        <v>47</v>
      </c>
      <c r="E20852" s="2" t="s">
        <v>1831</v>
      </c>
      <c r="F20852" s="1">
        <v>45930</v>
      </c>
      <c r="G20852" s="1">
        <v>45956</v>
      </c>
      <c r="H20852" s="1">
        <v>45961</v>
      </c>
      <c r="I20852" s="1"/>
      <c r="J20852" s="1"/>
      <c r="K20852" s="2" t="s">
        <v>17</v>
      </c>
      <c r="L20852" s="2" t="s">
        <v>12819</v>
      </c>
      <c r="M20852" s="2" t="s">
        <v>17</v>
      </c>
      <c r="N20852" s="2" t="s">
        <v>25</v>
      </c>
      <c r="O20852" t="b">
        <v>0</v>
      </c>
      <c r="P20852" t="b">
        <v>0</v>
      </c>
      <c r="Q20852" t="b">
        <v>1</v>
      </c>
      <c r="R20852" t="b">
        <v>0</v>
      </c>
      <c r="S20852" t="b">
        <v>0</v>
      </c>
    </row>
    <row r="20853" spans="1:19" x14ac:dyDescent="0.25">
      <c r="A20853">
        <v>30697</v>
      </c>
      <c r="B20853" s="2" t="s">
        <v>6533</v>
      </c>
      <c r="C20853" s="2" t="s">
        <v>6533</v>
      </c>
      <c r="D20853" s="2" t="s">
        <v>2104</v>
      </c>
      <c r="E20853" s="2" t="s">
        <v>11</v>
      </c>
      <c r="F20853" s="1">
        <v>45930</v>
      </c>
      <c r="G20853" s="1">
        <v>45930</v>
      </c>
      <c r="H20853" s="1">
        <v>45930</v>
      </c>
      <c r="I20853" s="1">
        <v>45930</v>
      </c>
      <c r="J20853" s="1">
        <v>45931</v>
      </c>
      <c r="K20853" s="2" t="s">
        <v>16345</v>
      </c>
      <c r="L20853" s="2" t="s">
        <v>17</v>
      </c>
      <c r="M20853" s="2" t="s">
        <v>14594</v>
      </c>
      <c r="N20853" s="2" t="s">
        <v>1570</v>
      </c>
      <c r="O20853" t="b">
        <v>0</v>
      </c>
      <c r="P20853" t="b">
        <v>0</v>
      </c>
      <c r="Q20853" t="b">
        <v>0</v>
      </c>
      <c r="R20853" t="b">
        <v>1</v>
      </c>
      <c r="S20853" t="b">
        <v>0</v>
      </c>
    </row>
    <row r="20854" spans="1:19" x14ac:dyDescent="0.25">
      <c r="A20854">
        <v>30698</v>
      </c>
      <c r="B20854" s="2" t="s">
        <v>4925</v>
      </c>
      <c r="C20854" s="2" t="s">
        <v>16519</v>
      </c>
      <c r="D20854" s="2" t="s">
        <v>4926</v>
      </c>
      <c r="E20854" s="2" t="s">
        <v>11</v>
      </c>
      <c r="F20854" s="1">
        <v>45931</v>
      </c>
      <c r="G20854" s="1">
        <v>45931</v>
      </c>
      <c r="H20854" s="1">
        <v>45932</v>
      </c>
      <c r="I20854" s="1">
        <v>45932</v>
      </c>
      <c r="J20854" s="1">
        <v>45932</v>
      </c>
      <c r="K20854" s="2" t="s">
        <v>16622</v>
      </c>
      <c r="L20854" s="2" t="s">
        <v>17</v>
      </c>
      <c r="M20854" s="2" t="s">
        <v>16580</v>
      </c>
      <c r="N20854" s="2" t="s">
        <v>75</v>
      </c>
      <c r="O20854" t="b">
        <v>0</v>
      </c>
      <c r="P20854" t="b">
        <v>0</v>
      </c>
      <c r="Q20854" t="b">
        <v>0</v>
      </c>
      <c r="R20854" t="b">
        <v>1</v>
      </c>
      <c r="S20854" t="b">
        <v>0</v>
      </c>
    </row>
    <row r="20855" spans="1:19" x14ac:dyDescent="0.25">
      <c r="A20855">
        <v>30699</v>
      </c>
      <c r="B20855" s="2" t="s">
        <v>6534</v>
      </c>
      <c r="C20855" s="2" t="s">
        <v>15223</v>
      </c>
      <c r="D20855" s="2" t="s">
        <v>6535</v>
      </c>
      <c r="E20855" s="2" t="s">
        <v>11</v>
      </c>
      <c r="F20855" s="1">
        <v>45931</v>
      </c>
      <c r="G20855" s="1"/>
      <c r="H20855" s="1"/>
      <c r="I20855" s="1">
        <v>45931</v>
      </c>
      <c r="J20855" s="1">
        <v>45931</v>
      </c>
      <c r="K20855" s="2" t="s">
        <v>14040</v>
      </c>
      <c r="L20855" s="2" t="s">
        <v>14178</v>
      </c>
      <c r="M20855" s="2" t="s">
        <v>14040</v>
      </c>
      <c r="N20855" s="2" t="s">
        <v>1570</v>
      </c>
      <c r="O20855" t="b">
        <v>0</v>
      </c>
      <c r="P20855" t="b">
        <v>0</v>
      </c>
      <c r="Q20855" t="b">
        <v>0</v>
      </c>
      <c r="R20855" t="b">
        <v>1</v>
      </c>
      <c r="S20855" t="b">
        <v>0</v>
      </c>
    </row>
    <row r="20856" spans="1:19" x14ac:dyDescent="0.25">
      <c r="A20856">
        <v>30700</v>
      </c>
      <c r="B20856" s="2" t="s">
        <v>6536</v>
      </c>
      <c r="C20856" s="2" t="s">
        <v>6536</v>
      </c>
      <c r="D20856" s="2" t="s">
        <v>2621</v>
      </c>
      <c r="E20856" s="2" t="s">
        <v>1831</v>
      </c>
      <c r="F20856" s="1">
        <v>45931</v>
      </c>
      <c r="G20856" s="1">
        <v>45931</v>
      </c>
      <c r="H20856" s="1">
        <v>45940</v>
      </c>
      <c r="I20856" s="1"/>
      <c r="J20856" s="1"/>
      <c r="K20856" s="2" t="s">
        <v>14150</v>
      </c>
      <c r="L20856" s="2" t="s">
        <v>14633</v>
      </c>
      <c r="M20856" s="2" t="s">
        <v>17</v>
      </c>
      <c r="N20856" s="2" t="s">
        <v>1596</v>
      </c>
      <c r="O20856" t="b">
        <v>0</v>
      </c>
      <c r="P20856" t="b">
        <v>1</v>
      </c>
      <c r="Q20856" t="b">
        <v>0</v>
      </c>
      <c r="R20856" t="b">
        <v>0</v>
      </c>
      <c r="S20856" t="b">
        <v>1</v>
      </c>
    </row>
    <row r="20857" spans="1:19" x14ac:dyDescent="0.25">
      <c r="A20857">
        <v>30701</v>
      </c>
      <c r="B20857" s="2" t="s">
        <v>6537</v>
      </c>
      <c r="C20857" s="2" t="s">
        <v>6537</v>
      </c>
      <c r="D20857" s="2" t="s">
        <v>2487</v>
      </c>
      <c r="E20857" s="2" t="s">
        <v>11</v>
      </c>
      <c r="F20857" s="1">
        <v>45931</v>
      </c>
      <c r="G20857" s="1">
        <v>45931</v>
      </c>
      <c r="H20857" s="1">
        <v>45940</v>
      </c>
      <c r="I20857" s="1">
        <v>45944</v>
      </c>
      <c r="J20857" s="1">
        <v>45944</v>
      </c>
      <c r="K20857" s="2" t="s">
        <v>14150</v>
      </c>
      <c r="L20857" s="2" t="s">
        <v>14633</v>
      </c>
      <c r="M20857" s="2" t="s">
        <v>14150</v>
      </c>
      <c r="N20857" s="2" t="s">
        <v>1596</v>
      </c>
      <c r="O20857" t="b">
        <v>0</v>
      </c>
      <c r="P20857" t="b">
        <v>0</v>
      </c>
      <c r="Q20857" t="b">
        <v>0</v>
      </c>
      <c r="R20857" t="b">
        <v>1</v>
      </c>
      <c r="S20857" t="b">
        <v>0</v>
      </c>
    </row>
    <row r="20858" spans="1:19" x14ac:dyDescent="0.25">
      <c r="A20858">
        <v>30702</v>
      </c>
      <c r="B20858" s="2" t="s">
        <v>6538</v>
      </c>
      <c r="C20858" s="2" t="s">
        <v>17751</v>
      </c>
      <c r="D20858" s="2" t="s">
        <v>1821</v>
      </c>
      <c r="E20858" s="2" t="s">
        <v>11</v>
      </c>
      <c r="F20858" s="1">
        <v>45931</v>
      </c>
      <c r="G20858" s="1"/>
      <c r="H20858" s="1"/>
      <c r="I20858" s="1">
        <v>45931</v>
      </c>
      <c r="J20858" s="1">
        <v>45931</v>
      </c>
      <c r="K20858" s="2" t="s">
        <v>14135</v>
      </c>
      <c r="L20858" s="2" t="s">
        <v>14552</v>
      </c>
      <c r="M20858" s="2" t="s">
        <v>14135</v>
      </c>
      <c r="N20858" s="2" t="s">
        <v>1513</v>
      </c>
      <c r="O20858" t="b">
        <v>0</v>
      </c>
      <c r="P20858" t="b">
        <v>0</v>
      </c>
      <c r="Q20858" t="b">
        <v>0</v>
      </c>
      <c r="R20858" t="b">
        <v>1</v>
      </c>
      <c r="S20858" t="b">
        <v>0</v>
      </c>
    </row>
    <row r="20859" spans="1:19" x14ac:dyDescent="0.25">
      <c r="A20859">
        <v>30703</v>
      </c>
      <c r="B20859" s="2" t="s">
        <v>6539</v>
      </c>
      <c r="C20859" s="2" t="s">
        <v>17752</v>
      </c>
      <c r="D20859" s="2" t="s">
        <v>1946</v>
      </c>
      <c r="E20859" s="2" t="s">
        <v>11</v>
      </c>
      <c r="F20859" s="1">
        <v>45931</v>
      </c>
      <c r="G20859" s="1"/>
      <c r="H20859" s="1"/>
      <c r="I20859" s="1">
        <v>45931</v>
      </c>
      <c r="J20859" s="1">
        <v>45931</v>
      </c>
      <c r="K20859" s="2" t="s">
        <v>13885</v>
      </c>
      <c r="L20859" s="2" t="s">
        <v>13354</v>
      </c>
      <c r="M20859" s="2" t="s">
        <v>13885</v>
      </c>
      <c r="N20859" s="2" t="s">
        <v>180</v>
      </c>
      <c r="O20859" t="b">
        <v>0</v>
      </c>
      <c r="P20859" t="b">
        <v>0</v>
      </c>
      <c r="Q20859" t="b">
        <v>0</v>
      </c>
      <c r="R20859" t="b">
        <v>1</v>
      </c>
      <c r="S20859" t="b">
        <v>0</v>
      </c>
    </row>
    <row r="20860" spans="1:19" x14ac:dyDescent="0.25">
      <c r="A20860">
        <v>30704</v>
      </c>
      <c r="B20860" s="2" t="s">
        <v>6540</v>
      </c>
      <c r="C20860" s="2" t="s">
        <v>6540</v>
      </c>
      <c r="D20860" s="2" t="s">
        <v>2289</v>
      </c>
      <c r="E20860" s="2" t="s">
        <v>11</v>
      </c>
      <c r="F20860" s="1">
        <v>45931</v>
      </c>
      <c r="G20860" s="1">
        <v>45929</v>
      </c>
      <c r="H20860" s="1">
        <v>45929</v>
      </c>
      <c r="I20860" s="1">
        <v>45931</v>
      </c>
      <c r="J20860" s="1">
        <v>45931</v>
      </c>
      <c r="K20860" s="2" t="s">
        <v>14150</v>
      </c>
      <c r="L20860" s="2" t="s">
        <v>14633</v>
      </c>
      <c r="M20860" s="2" t="s">
        <v>14150</v>
      </c>
      <c r="N20860" s="2" t="s">
        <v>1596</v>
      </c>
      <c r="O20860" t="b">
        <v>0</v>
      </c>
      <c r="P20860" t="b">
        <v>0</v>
      </c>
      <c r="Q20860" t="b">
        <v>0</v>
      </c>
      <c r="R20860" t="b">
        <v>1</v>
      </c>
      <c r="S20860" t="b">
        <v>0</v>
      </c>
    </row>
    <row r="20861" spans="1:19" x14ac:dyDescent="0.25">
      <c r="A20861">
        <v>30705</v>
      </c>
      <c r="B20861" s="2" t="s">
        <v>6541</v>
      </c>
      <c r="C20861" s="2" t="s">
        <v>6541</v>
      </c>
      <c r="D20861" s="2" t="s">
        <v>3158</v>
      </c>
      <c r="E20861" s="2" t="s">
        <v>11</v>
      </c>
      <c r="F20861" s="1">
        <v>45931</v>
      </c>
      <c r="G20861" s="1">
        <v>45925</v>
      </c>
      <c r="H20861" s="1">
        <v>45925</v>
      </c>
      <c r="I20861" s="1">
        <v>45931</v>
      </c>
      <c r="J20861" s="1">
        <v>45931</v>
      </c>
      <c r="K20861" s="2" t="s">
        <v>14150</v>
      </c>
      <c r="L20861" s="2" t="s">
        <v>14633</v>
      </c>
      <c r="M20861" s="2" t="s">
        <v>14150</v>
      </c>
      <c r="N20861" s="2" t="s">
        <v>1596</v>
      </c>
      <c r="O20861" t="b">
        <v>0</v>
      </c>
      <c r="P20861" t="b">
        <v>0</v>
      </c>
      <c r="Q20861" t="b">
        <v>0</v>
      </c>
      <c r="R20861" t="b">
        <v>1</v>
      </c>
      <c r="S20861" t="b">
        <v>0</v>
      </c>
    </row>
    <row r="20862" spans="1:19" x14ac:dyDescent="0.25">
      <c r="A20862">
        <v>30706</v>
      </c>
      <c r="B20862" s="2" t="s">
        <v>5939</v>
      </c>
      <c r="C20862" s="2" t="s">
        <v>17315</v>
      </c>
      <c r="D20862" s="2" t="s">
        <v>1946</v>
      </c>
      <c r="E20862" s="2" t="s">
        <v>11</v>
      </c>
      <c r="F20862" s="1">
        <v>45931</v>
      </c>
      <c r="G20862" s="1">
        <v>45934</v>
      </c>
      <c r="H20862" s="1">
        <v>45936</v>
      </c>
      <c r="I20862" s="1">
        <v>45938</v>
      </c>
      <c r="J20862" s="1">
        <v>45938</v>
      </c>
      <c r="K20862" s="2" t="s">
        <v>17692</v>
      </c>
      <c r="L20862" s="2" t="s">
        <v>17</v>
      </c>
      <c r="M20862" s="2" t="s">
        <v>14201</v>
      </c>
      <c r="N20862" s="2" t="s">
        <v>180</v>
      </c>
      <c r="O20862" t="b">
        <v>0</v>
      </c>
      <c r="P20862" t="b">
        <v>0</v>
      </c>
      <c r="Q20862" t="b">
        <v>0</v>
      </c>
      <c r="R20862" t="b">
        <v>1</v>
      </c>
      <c r="S20862" t="b">
        <v>0</v>
      </c>
    </row>
    <row r="20863" spans="1:19" x14ac:dyDescent="0.25">
      <c r="A20863">
        <v>30707</v>
      </c>
      <c r="B20863" s="2" t="s">
        <v>2253</v>
      </c>
      <c r="C20863" s="2" t="s">
        <v>2253</v>
      </c>
      <c r="D20863" s="2" t="s">
        <v>1982</v>
      </c>
      <c r="E20863" s="2" t="s">
        <v>11</v>
      </c>
      <c r="F20863" s="1">
        <v>45931</v>
      </c>
      <c r="G20863" s="1">
        <v>45937</v>
      </c>
      <c r="H20863" s="1">
        <v>45937</v>
      </c>
      <c r="I20863" s="1">
        <v>45938</v>
      </c>
      <c r="J20863" s="1">
        <v>45938</v>
      </c>
      <c r="K20863" s="2" t="s">
        <v>14201</v>
      </c>
      <c r="L20863" s="2" t="s">
        <v>17</v>
      </c>
      <c r="M20863" s="2" t="s">
        <v>14201</v>
      </c>
      <c r="N20863" s="2" t="s">
        <v>180</v>
      </c>
      <c r="O20863" t="b">
        <v>0</v>
      </c>
      <c r="P20863" t="b">
        <v>0</v>
      </c>
      <c r="Q20863" t="b">
        <v>0</v>
      </c>
      <c r="R20863" t="b">
        <v>1</v>
      </c>
      <c r="S20863" t="b">
        <v>0</v>
      </c>
    </row>
    <row r="20864" spans="1:19" x14ac:dyDescent="0.25">
      <c r="A20864">
        <v>30708</v>
      </c>
      <c r="B20864" s="2" t="s">
        <v>1729</v>
      </c>
      <c r="C20864" s="2" t="s">
        <v>14069</v>
      </c>
      <c r="D20864" s="2" t="s">
        <v>1843</v>
      </c>
      <c r="E20864" s="2" t="s">
        <v>1831</v>
      </c>
      <c r="F20864" s="1">
        <v>45931</v>
      </c>
      <c r="G20864" s="1">
        <v>45932</v>
      </c>
      <c r="H20864" s="1">
        <v>45940</v>
      </c>
      <c r="I20864" s="1"/>
      <c r="J20864" s="1"/>
      <c r="K20864" s="2" t="s">
        <v>13795</v>
      </c>
      <c r="L20864" s="2" t="s">
        <v>17</v>
      </c>
      <c r="M20864" s="2" t="s">
        <v>17</v>
      </c>
      <c r="N20864" s="2" t="s">
        <v>180</v>
      </c>
      <c r="O20864" t="b">
        <v>0</v>
      </c>
      <c r="P20864" t="b">
        <v>1</v>
      </c>
      <c r="Q20864" t="b">
        <v>0</v>
      </c>
      <c r="R20864" t="b">
        <v>0</v>
      </c>
      <c r="S20864" t="b">
        <v>1</v>
      </c>
    </row>
    <row r="20865" spans="1:19" x14ac:dyDescent="0.25">
      <c r="A20865">
        <v>30709</v>
      </c>
      <c r="B20865" s="2" t="s">
        <v>6542</v>
      </c>
      <c r="C20865" s="2" t="s">
        <v>17753</v>
      </c>
      <c r="D20865" s="2" t="s">
        <v>2265</v>
      </c>
      <c r="E20865" s="2" t="s">
        <v>11</v>
      </c>
      <c r="F20865" s="1">
        <v>45931</v>
      </c>
      <c r="G20865" s="1"/>
      <c r="H20865" s="1"/>
      <c r="I20865" s="1">
        <v>45931</v>
      </c>
      <c r="J20865" s="1">
        <v>45931</v>
      </c>
      <c r="K20865" s="2" t="s">
        <v>13795</v>
      </c>
      <c r="L20865" s="2" t="s">
        <v>17</v>
      </c>
      <c r="M20865" s="2" t="s">
        <v>13795</v>
      </c>
      <c r="N20865" s="2" t="s">
        <v>25</v>
      </c>
      <c r="O20865" t="b">
        <v>0</v>
      </c>
      <c r="P20865" t="b">
        <v>0</v>
      </c>
      <c r="Q20865" t="b">
        <v>0</v>
      </c>
      <c r="R20865" t="b">
        <v>1</v>
      </c>
      <c r="S20865" t="b">
        <v>0</v>
      </c>
    </row>
    <row r="20866" spans="1:19" x14ac:dyDescent="0.25">
      <c r="A20866">
        <v>30710</v>
      </c>
      <c r="B20866" s="2" t="s">
        <v>4033</v>
      </c>
      <c r="C20866" s="2" t="s">
        <v>15832</v>
      </c>
      <c r="D20866" s="2" t="s">
        <v>692</v>
      </c>
      <c r="E20866" s="2" t="s">
        <v>11</v>
      </c>
      <c r="F20866" s="1">
        <v>45931</v>
      </c>
      <c r="G20866" s="1">
        <v>45931</v>
      </c>
      <c r="H20866" s="1"/>
      <c r="I20866" s="1">
        <v>45932</v>
      </c>
      <c r="J20866" s="1">
        <v>45932</v>
      </c>
      <c r="K20866" s="2" t="s">
        <v>15833</v>
      </c>
      <c r="L20866" s="2" t="s">
        <v>17</v>
      </c>
      <c r="M20866" s="2" t="s">
        <v>12904</v>
      </c>
      <c r="N20866" s="2" t="s">
        <v>25</v>
      </c>
      <c r="O20866" t="b">
        <v>0</v>
      </c>
      <c r="P20866" t="b">
        <v>0</v>
      </c>
      <c r="Q20866" t="b">
        <v>0</v>
      </c>
      <c r="R20866" t="b">
        <v>1</v>
      </c>
      <c r="S20866" t="b">
        <v>0</v>
      </c>
    </row>
    <row r="20867" spans="1:19" x14ac:dyDescent="0.25">
      <c r="A20867">
        <v>30711</v>
      </c>
      <c r="B20867" s="2" t="s">
        <v>6543</v>
      </c>
      <c r="C20867" s="2" t="s">
        <v>17754</v>
      </c>
      <c r="D20867" s="2" t="s">
        <v>6401</v>
      </c>
      <c r="E20867" s="2" t="s">
        <v>2925</v>
      </c>
      <c r="F20867" s="1">
        <v>45931</v>
      </c>
      <c r="G20867" s="1"/>
      <c r="H20867" s="1"/>
      <c r="I20867" s="1"/>
      <c r="J20867" s="1"/>
      <c r="K20867" s="2" t="s">
        <v>15801</v>
      </c>
      <c r="L20867" s="2" t="s">
        <v>17</v>
      </c>
      <c r="M20867" s="2" t="s">
        <v>17</v>
      </c>
      <c r="N20867" s="2" t="s">
        <v>1513</v>
      </c>
      <c r="O20867" t="b">
        <v>1</v>
      </c>
      <c r="P20867" t="b">
        <v>0</v>
      </c>
      <c r="Q20867" t="b">
        <v>0</v>
      </c>
      <c r="R20867" t="b">
        <v>0</v>
      </c>
      <c r="S20867" t="b">
        <v>1</v>
      </c>
    </row>
    <row r="20868" spans="1:19" x14ac:dyDescent="0.25">
      <c r="A20868">
        <v>30712</v>
      </c>
      <c r="B20868" s="2" t="s">
        <v>6544</v>
      </c>
      <c r="C20868" s="2" t="s">
        <v>17755</v>
      </c>
      <c r="D20868" s="2" t="s">
        <v>2197</v>
      </c>
      <c r="E20868" s="2" t="s">
        <v>11</v>
      </c>
      <c r="F20868" s="1">
        <v>45931</v>
      </c>
      <c r="G20868" s="1"/>
      <c r="H20868" s="1"/>
      <c r="I20868" s="1">
        <v>45931</v>
      </c>
      <c r="J20868" s="1">
        <v>45931</v>
      </c>
      <c r="K20868" s="2" t="s">
        <v>14341</v>
      </c>
      <c r="L20868" s="2" t="s">
        <v>14178</v>
      </c>
      <c r="M20868" s="2" t="s">
        <v>14104</v>
      </c>
      <c r="N20868" s="2" t="s">
        <v>1570</v>
      </c>
      <c r="O20868" t="b">
        <v>0</v>
      </c>
      <c r="P20868" t="b">
        <v>0</v>
      </c>
      <c r="Q20868" t="b">
        <v>0</v>
      </c>
      <c r="R20868" t="b">
        <v>1</v>
      </c>
      <c r="S20868" t="b">
        <v>0</v>
      </c>
    </row>
    <row r="20869" spans="1:19" x14ac:dyDescent="0.25">
      <c r="A20869">
        <v>30713</v>
      </c>
      <c r="B20869" s="2" t="s">
        <v>6545</v>
      </c>
      <c r="C20869" s="2" t="s">
        <v>17756</v>
      </c>
      <c r="D20869" s="2" t="s">
        <v>2360</v>
      </c>
      <c r="E20869" s="2" t="s">
        <v>11</v>
      </c>
      <c r="F20869" s="1">
        <v>45931</v>
      </c>
      <c r="G20869" s="1"/>
      <c r="H20869" s="1"/>
      <c r="I20869" s="1">
        <v>45931</v>
      </c>
      <c r="J20869" s="1">
        <v>45931</v>
      </c>
      <c r="K20869" s="2" t="s">
        <v>14341</v>
      </c>
      <c r="L20869" s="2" t="s">
        <v>14178</v>
      </c>
      <c r="M20869" s="2" t="s">
        <v>14104</v>
      </c>
      <c r="N20869" s="2" t="s">
        <v>1570</v>
      </c>
      <c r="O20869" t="b">
        <v>0</v>
      </c>
      <c r="P20869" t="b">
        <v>0</v>
      </c>
      <c r="Q20869" t="b">
        <v>0</v>
      </c>
      <c r="R20869" t="b">
        <v>1</v>
      </c>
      <c r="S20869" t="b">
        <v>0</v>
      </c>
    </row>
    <row r="20870" spans="1:19" x14ac:dyDescent="0.25">
      <c r="A20870">
        <v>30716</v>
      </c>
      <c r="B20870" s="2" t="s">
        <v>2552</v>
      </c>
      <c r="C20870" s="2" t="s">
        <v>17757</v>
      </c>
      <c r="D20870" s="2" t="s">
        <v>2587</v>
      </c>
      <c r="E20870" s="2" t="s">
        <v>11</v>
      </c>
      <c r="F20870" s="1">
        <v>45932</v>
      </c>
      <c r="G20870" s="1">
        <v>45931</v>
      </c>
      <c r="H20870" s="1">
        <v>45932</v>
      </c>
      <c r="I20870" s="1">
        <v>45932</v>
      </c>
      <c r="J20870" s="1">
        <v>45932</v>
      </c>
      <c r="K20870" s="2" t="s">
        <v>14577</v>
      </c>
      <c r="L20870" s="2" t="s">
        <v>17</v>
      </c>
      <c r="M20870" s="2" t="s">
        <v>14577</v>
      </c>
      <c r="N20870" s="2" t="s">
        <v>1513</v>
      </c>
      <c r="O20870" t="b">
        <v>0</v>
      </c>
      <c r="P20870" t="b">
        <v>0</v>
      </c>
      <c r="Q20870" t="b">
        <v>0</v>
      </c>
      <c r="R20870" t="b">
        <v>1</v>
      </c>
      <c r="S20870" t="b">
        <v>0</v>
      </c>
    </row>
    <row r="20871" spans="1:19" x14ac:dyDescent="0.25">
      <c r="A20871">
        <v>30717</v>
      </c>
      <c r="B20871" s="2" t="s">
        <v>6546</v>
      </c>
      <c r="C20871" s="2" t="s">
        <v>17758</v>
      </c>
      <c r="D20871" s="2" t="s">
        <v>1852</v>
      </c>
      <c r="E20871" s="2" t="s">
        <v>11</v>
      </c>
      <c r="F20871" s="1">
        <v>45932</v>
      </c>
      <c r="G20871" s="1"/>
      <c r="H20871" s="1"/>
      <c r="I20871" s="1">
        <v>45932</v>
      </c>
      <c r="J20871" s="1">
        <v>45932</v>
      </c>
      <c r="K20871" s="2" t="s">
        <v>13885</v>
      </c>
      <c r="L20871" s="2" t="s">
        <v>13354</v>
      </c>
      <c r="M20871" s="2" t="s">
        <v>13885</v>
      </c>
      <c r="N20871" s="2" t="s">
        <v>180</v>
      </c>
      <c r="O20871" t="b">
        <v>0</v>
      </c>
      <c r="P20871" t="b">
        <v>0</v>
      </c>
      <c r="Q20871" t="b">
        <v>0</v>
      </c>
      <c r="R20871" t="b">
        <v>1</v>
      </c>
      <c r="S20871" t="b">
        <v>0</v>
      </c>
    </row>
    <row r="20872" spans="1:19" x14ac:dyDescent="0.25">
      <c r="A20872">
        <v>30718</v>
      </c>
      <c r="B20872" s="2" t="s">
        <v>4925</v>
      </c>
      <c r="C20872" s="2" t="s">
        <v>16519</v>
      </c>
      <c r="D20872" s="2" t="s">
        <v>4926</v>
      </c>
      <c r="E20872" s="2" t="s">
        <v>11</v>
      </c>
      <c r="F20872" s="1">
        <v>45932</v>
      </c>
      <c r="G20872" s="1">
        <v>45932</v>
      </c>
      <c r="H20872" s="1">
        <v>45933</v>
      </c>
      <c r="I20872" s="1">
        <v>45936</v>
      </c>
      <c r="J20872" s="1">
        <v>45936</v>
      </c>
      <c r="K20872" s="2" t="s">
        <v>16622</v>
      </c>
      <c r="L20872" s="2" t="s">
        <v>17</v>
      </c>
      <c r="M20872" s="2" t="s">
        <v>16580</v>
      </c>
      <c r="N20872" s="2" t="s">
        <v>75</v>
      </c>
      <c r="O20872" t="b">
        <v>0</v>
      </c>
      <c r="P20872" t="b">
        <v>0</v>
      </c>
      <c r="Q20872" t="b">
        <v>0</v>
      </c>
      <c r="R20872" t="b">
        <v>1</v>
      </c>
      <c r="S20872" t="b">
        <v>0</v>
      </c>
    </row>
    <row r="20873" spans="1:19" x14ac:dyDescent="0.25">
      <c r="A20873">
        <v>30719</v>
      </c>
      <c r="B20873" s="2" t="s">
        <v>2567</v>
      </c>
      <c r="C20873" s="2" t="s">
        <v>14691</v>
      </c>
      <c r="D20873" s="2" t="s">
        <v>2004</v>
      </c>
      <c r="E20873" s="2" t="s">
        <v>11</v>
      </c>
      <c r="F20873" s="1">
        <v>45932</v>
      </c>
      <c r="G20873" s="1"/>
      <c r="H20873" s="1"/>
      <c r="I20873" s="1">
        <v>45937</v>
      </c>
      <c r="J20873" s="1">
        <v>45937</v>
      </c>
      <c r="K20873" s="2" t="s">
        <v>14196</v>
      </c>
      <c r="L20873" s="2" t="s">
        <v>17</v>
      </c>
      <c r="M20873" s="2" t="s">
        <v>14196</v>
      </c>
      <c r="N20873" s="2" t="s">
        <v>180</v>
      </c>
      <c r="O20873" t="b">
        <v>0</v>
      </c>
      <c r="P20873" t="b">
        <v>0</v>
      </c>
      <c r="Q20873" t="b">
        <v>0</v>
      </c>
      <c r="R20873" t="b">
        <v>1</v>
      </c>
      <c r="S20873" t="b">
        <v>0</v>
      </c>
    </row>
    <row r="20874" spans="1:19" x14ac:dyDescent="0.25">
      <c r="A20874">
        <v>30720</v>
      </c>
      <c r="B20874" s="2" t="s">
        <v>2844</v>
      </c>
      <c r="C20874" s="2" t="s">
        <v>14921</v>
      </c>
      <c r="D20874" s="2" t="s">
        <v>2016</v>
      </c>
      <c r="E20874" s="2" t="s">
        <v>11</v>
      </c>
      <c r="F20874" s="1">
        <v>45932</v>
      </c>
      <c r="G20874" s="1"/>
      <c r="H20874" s="1"/>
      <c r="I20874" s="1">
        <v>45938</v>
      </c>
      <c r="J20874" s="1">
        <v>45938</v>
      </c>
      <c r="K20874" s="2" t="s">
        <v>13885</v>
      </c>
      <c r="L20874" s="2" t="s">
        <v>13354</v>
      </c>
      <c r="M20874" s="2" t="s">
        <v>13885</v>
      </c>
      <c r="N20874" s="2" t="s">
        <v>180</v>
      </c>
      <c r="O20874" t="b">
        <v>0</v>
      </c>
      <c r="P20874" t="b">
        <v>0</v>
      </c>
      <c r="Q20874" t="b">
        <v>0</v>
      </c>
      <c r="R20874" t="b">
        <v>1</v>
      </c>
      <c r="S20874" t="b">
        <v>0</v>
      </c>
    </row>
    <row r="20875" spans="1:19" x14ac:dyDescent="0.25">
      <c r="A20875">
        <v>30721</v>
      </c>
      <c r="B20875" s="2" t="s">
        <v>6547</v>
      </c>
      <c r="C20875" s="2" t="s">
        <v>17759</v>
      </c>
      <c r="D20875" s="2" t="s">
        <v>2012</v>
      </c>
      <c r="E20875" s="2" t="s">
        <v>11</v>
      </c>
      <c r="F20875" s="1">
        <v>45932</v>
      </c>
      <c r="G20875" s="1">
        <v>45932</v>
      </c>
      <c r="H20875" s="1">
        <v>45933</v>
      </c>
      <c r="I20875" s="1">
        <v>45936</v>
      </c>
      <c r="J20875" s="1">
        <v>45936</v>
      </c>
      <c r="K20875" s="2" t="s">
        <v>13885</v>
      </c>
      <c r="L20875" s="2" t="s">
        <v>13354</v>
      </c>
      <c r="M20875" s="2" t="s">
        <v>13885</v>
      </c>
      <c r="N20875" s="2" t="s">
        <v>180</v>
      </c>
      <c r="O20875" t="b">
        <v>0</v>
      </c>
      <c r="P20875" t="b">
        <v>0</v>
      </c>
      <c r="Q20875" t="b">
        <v>0</v>
      </c>
      <c r="R20875" t="b">
        <v>1</v>
      </c>
      <c r="S20875" t="b">
        <v>0</v>
      </c>
    </row>
    <row r="20876" spans="1:19" x14ac:dyDescent="0.25">
      <c r="A20876">
        <v>30722</v>
      </c>
      <c r="B20876" s="2" t="s">
        <v>6548</v>
      </c>
      <c r="C20876" s="2" t="s">
        <v>6548</v>
      </c>
      <c r="D20876" s="2" t="s">
        <v>2934</v>
      </c>
      <c r="E20876" s="2" t="s">
        <v>11</v>
      </c>
      <c r="F20876" s="1">
        <v>45932</v>
      </c>
      <c r="G20876" s="1">
        <v>45932</v>
      </c>
      <c r="H20876" s="1">
        <v>45932</v>
      </c>
      <c r="I20876" s="1">
        <v>45932</v>
      </c>
      <c r="J20876" s="1">
        <v>45932</v>
      </c>
      <c r="K20876" s="2" t="s">
        <v>14945</v>
      </c>
      <c r="L20876" s="2" t="s">
        <v>15452</v>
      </c>
      <c r="M20876" s="2" t="s">
        <v>14945</v>
      </c>
      <c r="N20876" s="2" t="s">
        <v>1513</v>
      </c>
      <c r="O20876" t="b">
        <v>0</v>
      </c>
      <c r="P20876" t="b">
        <v>0</v>
      </c>
      <c r="Q20876" t="b">
        <v>0</v>
      </c>
      <c r="R20876" t="b">
        <v>1</v>
      </c>
      <c r="S20876" t="b">
        <v>0</v>
      </c>
    </row>
    <row r="20877" spans="1:19" x14ac:dyDescent="0.25">
      <c r="A20877">
        <v>30723</v>
      </c>
      <c r="B20877" s="2" t="s">
        <v>6549</v>
      </c>
      <c r="C20877" s="2" t="s">
        <v>17750</v>
      </c>
      <c r="D20877" s="2" t="s">
        <v>1982</v>
      </c>
      <c r="E20877" s="2" t="s">
        <v>11</v>
      </c>
      <c r="F20877" s="1">
        <v>45932</v>
      </c>
      <c r="G20877" s="1">
        <v>45932</v>
      </c>
      <c r="H20877" s="1">
        <v>45932</v>
      </c>
      <c r="I20877" s="1">
        <v>45932</v>
      </c>
      <c r="J20877" s="1">
        <v>45932</v>
      </c>
      <c r="K20877" s="2" t="s">
        <v>14201</v>
      </c>
      <c r="L20877" s="2" t="s">
        <v>17</v>
      </c>
      <c r="M20877" s="2" t="s">
        <v>14201</v>
      </c>
      <c r="N20877" s="2" t="s">
        <v>180</v>
      </c>
      <c r="O20877" t="b">
        <v>0</v>
      </c>
      <c r="P20877" t="b">
        <v>0</v>
      </c>
      <c r="Q20877" t="b">
        <v>0</v>
      </c>
      <c r="R20877" t="b">
        <v>1</v>
      </c>
      <c r="S20877" t="b">
        <v>0</v>
      </c>
    </row>
    <row r="20878" spans="1:19" x14ac:dyDescent="0.25">
      <c r="A20878">
        <v>30724</v>
      </c>
      <c r="B20878" s="2" t="s">
        <v>6550</v>
      </c>
      <c r="C20878" s="2" t="s">
        <v>17760</v>
      </c>
      <c r="D20878" s="2" t="s">
        <v>2007</v>
      </c>
      <c r="E20878" s="2" t="s">
        <v>11</v>
      </c>
      <c r="F20878" s="1">
        <v>45932</v>
      </c>
      <c r="G20878" s="1">
        <v>45932</v>
      </c>
      <c r="H20878" s="1">
        <v>45932</v>
      </c>
      <c r="I20878" s="1">
        <v>45932</v>
      </c>
      <c r="J20878" s="1">
        <v>45932</v>
      </c>
      <c r="K20878" s="2" t="s">
        <v>14201</v>
      </c>
      <c r="L20878" s="2" t="s">
        <v>17</v>
      </c>
      <c r="M20878" s="2" t="s">
        <v>14201</v>
      </c>
      <c r="N20878" s="2" t="s">
        <v>180</v>
      </c>
      <c r="O20878" t="b">
        <v>0</v>
      </c>
      <c r="P20878" t="b">
        <v>0</v>
      </c>
      <c r="Q20878" t="b">
        <v>0</v>
      </c>
      <c r="R20878" t="b">
        <v>1</v>
      </c>
      <c r="S20878" t="b">
        <v>0</v>
      </c>
    </row>
    <row r="20879" spans="1:19" x14ac:dyDescent="0.25">
      <c r="A20879">
        <v>30725</v>
      </c>
      <c r="B20879" s="2" t="s">
        <v>6551</v>
      </c>
      <c r="C20879" s="2" t="s">
        <v>17761</v>
      </c>
      <c r="D20879" s="2" t="s">
        <v>2586</v>
      </c>
      <c r="E20879" s="2" t="s">
        <v>11</v>
      </c>
      <c r="F20879" s="1">
        <v>45932</v>
      </c>
      <c r="G20879" s="1">
        <v>45933</v>
      </c>
      <c r="H20879" s="1">
        <v>45933</v>
      </c>
      <c r="I20879" s="1">
        <v>45933</v>
      </c>
      <c r="J20879" s="1">
        <v>45933</v>
      </c>
      <c r="K20879" s="2" t="s">
        <v>14945</v>
      </c>
      <c r="L20879" s="2" t="s">
        <v>15452</v>
      </c>
      <c r="M20879" s="2" t="s">
        <v>14945</v>
      </c>
      <c r="N20879" s="2" t="s">
        <v>1513</v>
      </c>
      <c r="O20879" t="b">
        <v>0</v>
      </c>
      <c r="P20879" t="b">
        <v>0</v>
      </c>
      <c r="Q20879" t="b">
        <v>0</v>
      </c>
      <c r="R20879" t="b">
        <v>1</v>
      </c>
      <c r="S20879" t="b">
        <v>0</v>
      </c>
    </row>
    <row r="20880" spans="1:19" x14ac:dyDescent="0.25">
      <c r="A20880">
        <v>30726</v>
      </c>
      <c r="B20880" s="2" t="s">
        <v>69</v>
      </c>
      <c r="C20880" s="2" t="s">
        <v>14800</v>
      </c>
      <c r="D20880" s="2" t="s">
        <v>70</v>
      </c>
      <c r="E20880" s="2" t="s">
        <v>11</v>
      </c>
      <c r="F20880" s="1">
        <v>45932</v>
      </c>
      <c r="G20880" s="1">
        <v>45932</v>
      </c>
      <c r="H20880" s="1">
        <v>45932</v>
      </c>
      <c r="I20880" s="1">
        <v>45932</v>
      </c>
      <c r="J20880" s="1">
        <v>45932</v>
      </c>
      <c r="K20880" s="2" t="s">
        <v>12847</v>
      </c>
      <c r="L20880" s="2" t="s">
        <v>12847</v>
      </c>
      <c r="M20880" s="2" t="s">
        <v>12847</v>
      </c>
      <c r="N20880" s="2" t="s">
        <v>13</v>
      </c>
      <c r="O20880" t="b">
        <v>0</v>
      </c>
      <c r="P20880" t="b">
        <v>0</v>
      </c>
      <c r="Q20880" t="b">
        <v>0</v>
      </c>
      <c r="R20880" t="b">
        <v>1</v>
      </c>
      <c r="S20880" t="b">
        <v>0</v>
      </c>
    </row>
    <row r="20881" spans="1:19" x14ac:dyDescent="0.25">
      <c r="A20881">
        <v>30727</v>
      </c>
      <c r="B20881" s="2" t="s">
        <v>67</v>
      </c>
      <c r="C20881" s="2" t="s">
        <v>14800</v>
      </c>
      <c r="D20881" s="2" t="s">
        <v>68</v>
      </c>
      <c r="E20881" s="2" t="s">
        <v>11</v>
      </c>
      <c r="F20881" s="1">
        <v>45932</v>
      </c>
      <c r="G20881" s="1">
        <v>45932</v>
      </c>
      <c r="H20881" s="1">
        <v>45932</v>
      </c>
      <c r="I20881" s="1">
        <v>45932</v>
      </c>
      <c r="J20881" s="1">
        <v>45932</v>
      </c>
      <c r="K20881" s="2" t="s">
        <v>12847</v>
      </c>
      <c r="L20881" s="2" t="s">
        <v>12847</v>
      </c>
      <c r="M20881" s="2" t="s">
        <v>12847</v>
      </c>
      <c r="N20881" s="2" t="s">
        <v>13</v>
      </c>
      <c r="O20881" t="b">
        <v>0</v>
      </c>
      <c r="P20881" t="b">
        <v>0</v>
      </c>
      <c r="Q20881" t="b">
        <v>0</v>
      </c>
      <c r="R20881" t="b">
        <v>1</v>
      </c>
      <c r="S20881" t="b">
        <v>0</v>
      </c>
    </row>
    <row r="20882" spans="1:19" x14ac:dyDescent="0.25">
      <c r="A20882">
        <v>30728</v>
      </c>
      <c r="B20882" s="2" t="s">
        <v>69</v>
      </c>
      <c r="C20882" s="2" t="s">
        <v>14800</v>
      </c>
      <c r="D20882" s="2" t="s">
        <v>70</v>
      </c>
      <c r="E20882" s="2" t="s">
        <v>11</v>
      </c>
      <c r="F20882" s="1">
        <v>45932</v>
      </c>
      <c r="G20882" s="1">
        <v>45933</v>
      </c>
      <c r="H20882" s="1">
        <v>45933</v>
      </c>
      <c r="I20882" s="1">
        <v>45934</v>
      </c>
      <c r="J20882" s="1">
        <v>45934</v>
      </c>
      <c r="K20882" s="2" t="s">
        <v>12847</v>
      </c>
      <c r="L20882" s="2" t="s">
        <v>12847</v>
      </c>
      <c r="M20882" s="2" t="s">
        <v>12847</v>
      </c>
      <c r="N20882" s="2" t="s">
        <v>13</v>
      </c>
      <c r="O20882" t="b">
        <v>0</v>
      </c>
      <c r="P20882" t="b">
        <v>0</v>
      </c>
      <c r="Q20882" t="b">
        <v>0</v>
      </c>
      <c r="R20882" t="b">
        <v>1</v>
      </c>
      <c r="S20882" t="b">
        <v>0</v>
      </c>
    </row>
    <row r="20883" spans="1:19" x14ac:dyDescent="0.25">
      <c r="A20883">
        <v>30729</v>
      </c>
      <c r="B20883" s="2" t="s">
        <v>67</v>
      </c>
      <c r="C20883" s="2" t="s">
        <v>14800</v>
      </c>
      <c r="D20883" s="2" t="s">
        <v>68</v>
      </c>
      <c r="E20883" s="2" t="s">
        <v>11</v>
      </c>
      <c r="F20883" s="1">
        <v>45932</v>
      </c>
      <c r="G20883" s="1">
        <v>45933</v>
      </c>
      <c r="H20883" s="1">
        <v>45933</v>
      </c>
      <c r="I20883" s="1">
        <v>45934</v>
      </c>
      <c r="J20883" s="1">
        <v>45934</v>
      </c>
      <c r="K20883" s="2" t="s">
        <v>12847</v>
      </c>
      <c r="L20883" s="2" t="s">
        <v>12847</v>
      </c>
      <c r="M20883" s="2" t="s">
        <v>12847</v>
      </c>
      <c r="N20883" s="2" t="s">
        <v>13</v>
      </c>
      <c r="O20883" t="b">
        <v>0</v>
      </c>
      <c r="P20883" t="b">
        <v>0</v>
      </c>
      <c r="Q20883" t="b">
        <v>0</v>
      </c>
      <c r="R20883" t="b">
        <v>1</v>
      </c>
      <c r="S20883" t="b">
        <v>0</v>
      </c>
    </row>
    <row r="20884" spans="1:19" x14ac:dyDescent="0.25">
      <c r="A20884">
        <v>30730</v>
      </c>
      <c r="B20884" s="2" t="s">
        <v>6552</v>
      </c>
      <c r="C20884" s="2" t="s">
        <v>17762</v>
      </c>
      <c r="D20884" s="2" t="s">
        <v>1941</v>
      </c>
      <c r="E20884" s="2" t="s">
        <v>11</v>
      </c>
      <c r="F20884" s="1">
        <v>45932</v>
      </c>
      <c r="G20884" s="1"/>
      <c r="H20884" s="1"/>
      <c r="I20884" s="1">
        <v>45932</v>
      </c>
      <c r="J20884" s="1">
        <v>45932</v>
      </c>
      <c r="K20884" s="2" t="s">
        <v>14311</v>
      </c>
      <c r="L20884" s="2" t="s">
        <v>13354</v>
      </c>
      <c r="M20884" s="2" t="s">
        <v>13885</v>
      </c>
      <c r="N20884" s="2" t="s">
        <v>180</v>
      </c>
      <c r="O20884" t="b">
        <v>0</v>
      </c>
      <c r="P20884" t="b">
        <v>0</v>
      </c>
      <c r="Q20884" t="b">
        <v>0</v>
      </c>
      <c r="R20884" t="b">
        <v>1</v>
      </c>
      <c r="S20884" t="b">
        <v>0</v>
      </c>
    </row>
    <row r="20885" spans="1:19" x14ac:dyDescent="0.25">
      <c r="A20885">
        <v>30731</v>
      </c>
      <c r="B20885" s="2" t="s">
        <v>6553</v>
      </c>
      <c r="C20885" s="2" t="s">
        <v>17763</v>
      </c>
      <c r="D20885" s="2" t="s">
        <v>1941</v>
      </c>
      <c r="E20885" s="2" t="s">
        <v>11</v>
      </c>
      <c r="F20885" s="1">
        <v>45932</v>
      </c>
      <c r="G20885" s="1"/>
      <c r="H20885" s="1"/>
      <c r="I20885" s="1">
        <v>45932</v>
      </c>
      <c r="J20885" s="1">
        <v>45932</v>
      </c>
      <c r="K20885" s="2" t="s">
        <v>14311</v>
      </c>
      <c r="L20885" s="2" t="s">
        <v>13354</v>
      </c>
      <c r="M20885" s="2" t="s">
        <v>13885</v>
      </c>
      <c r="N20885" s="2" t="s">
        <v>180</v>
      </c>
      <c r="O20885" t="b">
        <v>0</v>
      </c>
      <c r="P20885" t="b">
        <v>0</v>
      </c>
      <c r="Q20885" t="b">
        <v>0</v>
      </c>
      <c r="R20885" t="b">
        <v>1</v>
      </c>
      <c r="S20885" t="b">
        <v>0</v>
      </c>
    </row>
    <row r="20886" spans="1:19" x14ac:dyDescent="0.25">
      <c r="A20886">
        <v>30732</v>
      </c>
      <c r="B20886" s="2" t="s">
        <v>6554</v>
      </c>
      <c r="C20886" s="2" t="s">
        <v>17764</v>
      </c>
      <c r="D20886" s="2" t="s">
        <v>2615</v>
      </c>
      <c r="E20886" s="2" t="s">
        <v>11</v>
      </c>
      <c r="F20886" s="1">
        <v>45932</v>
      </c>
      <c r="G20886" s="1"/>
      <c r="H20886" s="1"/>
      <c r="I20886" s="1">
        <v>45933</v>
      </c>
      <c r="J20886" s="1">
        <v>45933</v>
      </c>
      <c r="K20886" s="2" t="s">
        <v>14255</v>
      </c>
      <c r="L20886" s="2" t="s">
        <v>14552</v>
      </c>
      <c r="M20886" s="2" t="s">
        <v>14255</v>
      </c>
      <c r="N20886" s="2" t="s">
        <v>1513</v>
      </c>
      <c r="O20886" t="b">
        <v>0</v>
      </c>
      <c r="P20886" t="b">
        <v>0</v>
      </c>
      <c r="Q20886" t="b">
        <v>0</v>
      </c>
      <c r="R20886" t="b">
        <v>1</v>
      </c>
      <c r="S20886" t="b">
        <v>0</v>
      </c>
    </row>
    <row r="20887" spans="1:19" x14ac:dyDescent="0.25">
      <c r="A20887">
        <v>30733</v>
      </c>
      <c r="B20887" s="2" t="s">
        <v>6555</v>
      </c>
      <c r="C20887" s="2" t="s">
        <v>17765</v>
      </c>
      <c r="D20887" s="2" t="s">
        <v>1863</v>
      </c>
      <c r="E20887" s="2" t="s">
        <v>11</v>
      </c>
      <c r="F20887" s="1">
        <v>45932</v>
      </c>
      <c r="G20887" s="1"/>
      <c r="H20887" s="1"/>
      <c r="I20887" s="1">
        <v>45933</v>
      </c>
      <c r="J20887" s="1">
        <v>45933</v>
      </c>
      <c r="K20887" s="2" t="s">
        <v>14255</v>
      </c>
      <c r="L20887" s="2" t="s">
        <v>14552</v>
      </c>
      <c r="M20887" s="2" t="s">
        <v>14255</v>
      </c>
      <c r="N20887" s="2" t="s">
        <v>1513</v>
      </c>
      <c r="O20887" t="b">
        <v>0</v>
      </c>
      <c r="P20887" t="b">
        <v>0</v>
      </c>
      <c r="Q20887" t="b">
        <v>0</v>
      </c>
      <c r="R20887" t="b">
        <v>1</v>
      </c>
      <c r="S20887" t="b">
        <v>0</v>
      </c>
    </row>
    <row r="20888" spans="1:19" x14ac:dyDescent="0.25">
      <c r="A20888">
        <v>30734</v>
      </c>
      <c r="B20888" s="2" t="s">
        <v>6556</v>
      </c>
      <c r="C20888" s="2" t="s">
        <v>17766</v>
      </c>
      <c r="D20888" s="2" t="s">
        <v>2246</v>
      </c>
      <c r="E20888" s="2" t="s">
        <v>11</v>
      </c>
      <c r="F20888" s="1">
        <v>45932</v>
      </c>
      <c r="G20888" s="1"/>
      <c r="H20888" s="1"/>
      <c r="I20888" s="1">
        <v>45938</v>
      </c>
      <c r="J20888" s="1">
        <v>45938</v>
      </c>
      <c r="K20888" s="2" t="s">
        <v>14255</v>
      </c>
      <c r="L20888" s="2" t="s">
        <v>14552</v>
      </c>
      <c r="M20888" s="2" t="s">
        <v>14255</v>
      </c>
      <c r="N20888" s="2" t="s">
        <v>1513</v>
      </c>
      <c r="O20888" t="b">
        <v>0</v>
      </c>
      <c r="P20888" t="b">
        <v>0</v>
      </c>
      <c r="Q20888" t="b">
        <v>0</v>
      </c>
      <c r="R20888" t="b">
        <v>1</v>
      </c>
      <c r="S20888" t="b">
        <v>0</v>
      </c>
    </row>
    <row r="20889" spans="1:19" x14ac:dyDescent="0.25">
      <c r="A20889">
        <v>30735</v>
      </c>
      <c r="B20889" s="2" t="s">
        <v>6557</v>
      </c>
      <c r="C20889" s="2" t="s">
        <v>17767</v>
      </c>
      <c r="D20889" s="2" t="s">
        <v>1824</v>
      </c>
      <c r="E20889" s="2" t="s">
        <v>1831</v>
      </c>
      <c r="F20889" s="1">
        <v>45932</v>
      </c>
      <c r="G20889" s="1"/>
      <c r="H20889" s="1"/>
      <c r="I20889" s="1"/>
      <c r="J20889" s="1"/>
      <c r="K20889" s="2" t="s">
        <v>14255</v>
      </c>
      <c r="L20889" s="2" t="s">
        <v>14552</v>
      </c>
      <c r="M20889" s="2" t="s">
        <v>17</v>
      </c>
      <c r="N20889" s="2" t="s">
        <v>1513</v>
      </c>
      <c r="O20889" t="b">
        <v>1</v>
      </c>
      <c r="P20889" t="b">
        <v>0</v>
      </c>
      <c r="Q20889" t="b">
        <v>0</v>
      </c>
      <c r="R20889" t="b">
        <v>0</v>
      </c>
      <c r="S20889" t="b">
        <v>1</v>
      </c>
    </row>
    <row r="20890" spans="1:19" x14ac:dyDescent="0.25">
      <c r="A20890">
        <v>30736</v>
      </c>
      <c r="B20890" s="2" t="s">
        <v>6558</v>
      </c>
      <c r="C20890" s="2" t="s">
        <v>17768</v>
      </c>
      <c r="D20890" s="2" t="s">
        <v>2625</v>
      </c>
      <c r="E20890" s="2" t="s">
        <v>11</v>
      </c>
      <c r="F20890" s="1">
        <v>45932</v>
      </c>
      <c r="G20890" s="1"/>
      <c r="H20890" s="1"/>
      <c r="I20890" s="1">
        <v>45932</v>
      </c>
      <c r="J20890" s="1">
        <v>45932</v>
      </c>
      <c r="K20890" s="2" t="s">
        <v>14255</v>
      </c>
      <c r="L20890" s="2" t="s">
        <v>14552</v>
      </c>
      <c r="M20890" s="2" t="s">
        <v>14255</v>
      </c>
      <c r="N20890" s="2" t="s">
        <v>1513</v>
      </c>
      <c r="O20890" t="b">
        <v>0</v>
      </c>
      <c r="P20890" t="b">
        <v>0</v>
      </c>
      <c r="Q20890" t="b">
        <v>0</v>
      </c>
      <c r="R20890" t="b">
        <v>1</v>
      </c>
      <c r="S20890" t="b">
        <v>0</v>
      </c>
    </row>
    <row r="20891" spans="1:19" x14ac:dyDescent="0.25">
      <c r="A20891">
        <v>30737</v>
      </c>
      <c r="B20891" s="2" t="s">
        <v>6559</v>
      </c>
      <c r="C20891" s="2" t="s">
        <v>17769</v>
      </c>
      <c r="D20891" s="2" t="s">
        <v>1946</v>
      </c>
      <c r="E20891" s="2" t="s">
        <v>11</v>
      </c>
      <c r="F20891" s="1">
        <v>45932</v>
      </c>
      <c r="G20891" s="1"/>
      <c r="H20891" s="1"/>
      <c r="I20891" s="1">
        <v>45932</v>
      </c>
      <c r="J20891" s="1">
        <v>45932</v>
      </c>
      <c r="K20891" s="2" t="s">
        <v>13885</v>
      </c>
      <c r="L20891" s="2" t="s">
        <v>13354</v>
      </c>
      <c r="M20891" s="2" t="s">
        <v>13885</v>
      </c>
      <c r="N20891" s="2" t="s">
        <v>180</v>
      </c>
      <c r="O20891" t="b">
        <v>0</v>
      </c>
      <c r="P20891" t="b">
        <v>0</v>
      </c>
      <c r="Q20891" t="b">
        <v>0</v>
      </c>
      <c r="R20891" t="b">
        <v>1</v>
      </c>
      <c r="S20891" t="b">
        <v>0</v>
      </c>
    </row>
    <row r="20892" spans="1:19" x14ac:dyDescent="0.25">
      <c r="A20892">
        <v>30738</v>
      </c>
      <c r="B20892" s="2" t="s">
        <v>6560</v>
      </c>
      <c r="C20892" s="2" t="s">
        <v>6560</v>
      </c>
      <c r="D20892" s="2" t="s">
        <v>3459</v>
      </c>
      <c r="E20892" s="2" t="s">
        <v>11</v>
      </c>
      <c r="F20892" s="1">
        <v>45932</v>
      </c>
      <c r="G20892" s="1">
        <v>45929</v>
      </c>
      <c r="H20892" s="1">
        <v>45930</v>
      </c>
      <c r="I20892" s="1">
        <v>45932</v>
      </c>
      <c r="J20892" s="1">
        <v>45932</v>
      </c>
      <c r="K20892" s="2" t="s">
        <v>14150</v>
      </c>
      <c r="L20892" s="2" t="s">
        <v>14633</v>
      </c>
      <c r="M20892" s="2" t="s">
        <v>14150</v>
      </c>
      <c r="N20892" s="2" t="s">
        <v>1596</v>
      </c>
      <c r="O20892" t="b">
        <v>0</v>
      </c>
      <c r="P20892" t="b">
        <v>0</v>
      </c>
      <c r="Q20892" t="b">
        <v>0</v>
      </c>
      <c r="R20892" t="b">
        <v>1</v>
      </c>
      <c r="S20892" t="b">
        <v>0</v>
      </c>
    </row>
    <row r="20893" spans="1:19" x14ac:dyDescent="0.25">
      <c r="A20893">
        <v>30739</v>
      </c>
      <c r="B20893" s="2" t="s">
        <v>6561</v>
      </c>
      <c r="C20893" s="2" t="s">
        <v>17770</v>
      </c>
      <c r="D20893" s="2" t="s">
        <v>1699</v>
      </c>
      <c r="E20893" s="2" t="s">
        <v>11</v>
      </c>
      <c r="F20893" s="1">
        <v>45932</v>
      </c>
      <c r="G20893" s="1">
        <v>45932</v>
      </c>
      <c r="H20893" s="1"/>
      <c r="I20893" s="1">
        <v>45932</v>
      </c>
      <c r="J20893" s="1">
        <v>45932</v>
      </c>
      <c r="K20893" s="2" t="s">
        <v>14448</v>
      </c>
      <c r="L20893" s="2" t="s">
        <v>14596</v>
      </c>
      <c r="M20893" s="2" t="s">
        <v>14448</v>
      </c>
      <c r="N20893" s="2" t="s">
        <v>1513</v>
      </c>
      <c r="O20893" t="b">
        <v>0</v>
      </c>
      <c r="P20893" t="b">
        <v>0</v>
      </c>
      <c r="Q20893" t="b">
        <v>0</v>
      </c>
      <c r="R20893" t="b">
        <v>1</v>
      </c>
      <c r="S20893" t="b">
        <v>0</v>
      </c>
    </row>
    <row r="20894" spans="1:19" x14ac:dyDescent="0.25">
      <c r="A20894">
        <v>30740</v>
      </c>
      <c r="B20894" s="2" t="s">
        <v>6562</v>
      </c>
      <c r="C20894" s="2" t="s">
        <v>17771</v>
      </c>
      <c r="D20894" s="2" t="s">
        <v>1699</v>
      </c>
      <c r="E20894" s="2" t="s">
        <v>11</v>
      </c>
      <c r="F20894" s="1">
        <v>45932</v>
      </c>
      <c r="G20894" s="1">
        <v>45932</v>
      </c>
      <c r="H20894" s="1"/>
      <c r="I20894" s="1">
        <v>45933</v>
      </c>
      <c r="J20894" s="1">
        <v>45933</v>
      </c>
      <c r="K20894" s="2" t="s">
        <v>14577</v>
      </c>
      <c r="L20894" s="2" t="s">
        <v>14596</v>
      </c>
      <c r="M20894" s="2" t="s">
        <v>14577</v>
      </c>
      <c r="N20894" s="2" t="s">
        <v>1513</v>
      </c>
      <c r="O20894" t="b">
        <v>0</v>
      </c>
      <c r="P20894" t="b">
        <v>0</v>
      </c>
      <c r="Q20894" t="b">
        <v>0</v>
      </c>
      <c r="R20894" t="b">
        <v>1</v>
      </c>
      <c r="S20894" t="b">
        <v>0</v>
      </c>
    </row>
    <row r="20895" spans="1:19" x14ac:dyDescent="0.25">
      <c r="A20895">
        <v>30743</v>
      </c>
      <c r="B20895" s="2" t="s">
        <v>754</v>
      </c>
      <c r="C20895" s="2" t="s">
        <v>13409</v>
      </c>
      <c r="D20895" s="2" t="s">
        <v>1794</v>
      </c>
      <c r="E20895" s="2" t="s">
        <v>11</v>
      </c>
      <c r="F20895" s="1">
        <v>45932</v>
      </c>
      <c r="G20895" s="1">
        <v>45938</v>
      </c>
      <c r="H20895" s="1">
        <v>45939</v>
      </c>
      <c r="I20895" s="1">
        <v>45945</v>
      </c>
      <c r="J20895" s="1">
        <v>45945</v>
      </c>
      <c r="K20895" s="2" t="s">
        <v>12831</v>
      </c>
      <c r="L20895" s="2" t="s">
        <v>17</v>
      </c>
      <c r="M20895" s="2" t="s">
        <v>12831</v>
      </c>
      <c r="N20895" s="2" t="s">
        <v>13</v>
      </c>
      <c r="O20895" t="b">
        <v>0</v>
      </c>
      <c r="P20895" t="b">
        <v>0</v>
      </c>
      <c r="Q20895" t="b">
        <v>0</v>
      </c>
      <c r="R20895" t="b">
        <v>1</v>
      </c>
      <c r="S20895" t="b">
        <v>0</v>
      </c>
    </row>
    <row r="20896" spans="1:19" x14ac:dyDescent="0.25">
      <c r="A20896">
        <v>30744</v>
      </c>
      <c r="B20896" s="2" t="s">
        <v>903</v>
      </c>
      <c r="C20896" s="2" t="s">
        <v>14114</v>
      </c>
      <c r="D20896" s="2" t="s">
        <v>1794</v>
      </c>
      <c r="E20896" s="2" t="s">
        <v>11</v>
      </c>
      <c r="F20896" s="1">
        <v>45932</v>
      </c>
      <c r="G20896" s="1">
        <v>45939</v>
      </c>
      <c r="H20896" s="1">
        <v>45940</v>
      </c>
      <c r="I20896" s="1">
        <v>45944</v>
      </c>
      <c r="J20896" s="1">
        <v>45944</v>
      </c>
      <c r="K20896" s="2" t="s">
        <v>12831</v>
      </c>
      <c r="L20896" s="2" t="s">
        <v>17</v>
      </c>
      <c r="M20896" s="2" t="s">
        <v>12831</v>
      </c>
      <c r="N20896" s="2" t="s">
        <v>13</v>
      </c>
      <c r="O20896" t="b">
        <v>0</v>
      </c>
      <c r="P20896" t="b">
        <v>0</v>
      </c>
      <c r="Q20896" t="b">
        <v>0</v>
      </c>
      <c r="R20896" t="b">
        <v>1</v>
      </c>
      <c r="S20896" t="b">
        <v>0</v>
      </c>
    </row>
    <row r="20897" spans="1:19" x14ac:dyDescent="0.25">
      <c r="A20897">
        <v>30745</v>
      </c>
      <c r="B20897" s="2" t="s">
        <v>6563</v>
      </c>
      <c r="C20897" s="2" t="s">
        <v>17772</v>
      </c>
      <c r="D20897" s="2" t="s">
        <v>1856</v>
      </c>
      <c r="E20897" s="2" t="s">
        <v>11</v>
      </c>
      <c r="F20897" s="1">
        <v>45932</v>
      </c>
      <c r="G20897" s="1"/>
      <c r="H20897" s="1"/>
      <c r="I20897" s="1">
        <v>45932</v>
      </c>
      <c r="J20897" s="1">
        <v>45932</v>
      </c>
      <c r="K20897" s="2" t="s">
        <v>13885</v>
      </c>
      <c r="L20897" s="2" t="s">
        <v>13354</v>
      </c>
      <c r="M20897" s="2" t="s">
        <v>13885</v>
      </c>
      <c r="N20897" s="2" t="s">
        <v>180</v>
      </c>
      <c r="O20897" t="b">
        <v>0</v>
      </c>
      <c r="P20897" t="b">
        <v>0</v>
      </c>
      <c r="Q20897" t="b">
        <v>0</v>
      </c>
      <c r="R20897" t="b">
        <v>1</v>
      </c>
      <c r="S20897" t="b">
        <v>0</v>
      </c>
    </row>
    <row r="20898" spans="1:19" x14ac:dyDescent="0.25">
      <c r="A20898">
        <v>30746</v>
      </c>
      <c r="B20898" s="2" t="s">
        <v>4033</v>
      </c>
      <c r="C20898" s="2" t="s">
        <v>15832</v>
      </c>
      <c r="D20898" s="2" t="s">
        <v>692</v>
      </c>
      <c r="E20898" s="2" t="s">
        <v>11</v>
      </c>
      <c r="F20898" s="1">
        <v>45932</v>
      </c>
      <c r="G20898" s="1">
        <v>45932</v>
      </c>
      <c r="H20898" s="1"/>
      <c r="I20898" s="1">
        <v>45933</v>
      </c>
      <c r="J20898" s="1">
        <v>45933</v>
      </c>
      <c r="K20898" s="2" t="s">
        <v>15833</v>
      </c>
      <c r="L20898" s="2" t="s">
        <v>17</v>
      </c>
      <c r="M20898" s="2" t="s">
        <v>12904</v>
      </c>
      <c r="N20898" s="2" t="s">
        <v>25</v>
      </c>
      <c r="O20898" t="b">
        <v>0</v>
      </c>
      <c r="P20898" t="b">
        <v>0</v>
      </c>
      <c r="Q20898" t="b">
        <v>0</v>
      </c>
      <c r="R20898" t="b">
        <v>1</v>
      </c>
      <c r="S20898" t="b">
        <v>0</v>
      </c>
    </row>
    <row r="20899" spans="1:19" x14ac:dyDescent="0.25">
      <c r="A20899">
        <v>30747</v>
      </c>
      <c r="B20899" s="2" t="s">
        <v>22</v>
      </c>
      <c r="C20899" s="2" t="s">
        <v>13777</v>
      </c>
      <c r="D20899" s="2" t="s">
        <v>751</v>
      </c>
      <c r="E20899" s="2" t="s">
        <v>11</v>
      </c>
      <c r="F20899" s="1">
        <v>45932</v>
      </c>
      <c r="G20899" s="1">
        <v>45932</v>
      </c>
      <c r="H20899" s="1">
        <v>45932</v>
      </c>
      <c r="I20899" s="1">
        <v>45932</v>
      </c>
      <c r="J20899" s="1">
        <v>45932</v>
      </c>
      <c r="K20899" s="2" t="s">
        <v>12824</v>
      </c>
      <c r="L20899" s="2" t="s">
        <v>12824</v>
      </c>
      <c r="M20899" s="2" t="s">
        <v>12824</v>
      </c>
      <c r="N20899" s="2" t="s">
        <v>13</v>
      </c>
      <c r="O20899" t="b">
        <v>0</v>
      </c>
      <c r="P20899" t="b">
        <v>0</v>
      </c>
      <c r="Q20899" t="b">
        <v>0</v>
      </c>
      <c r="R20899" t="b">
        <v>1</v>
      </c>
      <c r="S20899" t="b">
        <v>0</v>
      </c>
    </row>
    <row r="20900" spans="1:19" x14ac:dyDescent="0.25">
      <c r="A20900">
        <v>30748</v>
      </c>
      <c r="B20900" s="2" t="s">
        <v>20</v>
      </c>
      <c r="C20900" s="2" t="s">
        <v>12822</v>
      </c>
      <c r="D20900" s="2" t="s">
        <v>751</v>
      </c>
      <c r="E20900" s="2" t="s">
        <v>11</v>
      </c>
      <c r="F20900" s="1">
        <v>45932</v>
      </c>
      <c r="G20900" s="1">
        <v>45932</v>
      </c>
      <c r="H20900" s="1">
        <v>45932</v>
      </c>
      <c r="I20900" s="1">
        <v>45932</v>
      </c>
      <c r="J20900" s="1">
        <v>45932</v>
      </c>
      <c r="K20900" s="2" t="s">
        <v>12824</v>
      </c>
      <c r="L20900" s="2" t="s">
        <v>12824</v>
      </c>
      <c r="M20900" s="2" t="s">
        <v>12824</v>
      </c>
      <c r="N20900" s="2" t="s">
        <v>13</v>
      </c>
      <c r="O20900" t="b">
        <v>0</v>
      </c>
      <c r="P20900" t="b">
        <v>0</v>
      </c>
      <c r="Q20900" t="b">
        <v>0</v>
      </c>
      <c r="R20900" t="b">
        <v>1</v>
      </c>
      <c r="S20900" t="b">
        <v>0</v>
      </c>
    </row>
    <row r="20901" spans="1:19" x14ac:dyDescent="0.25">
      <c r="A20901">
        <v>30749</v>
      </c>
      <c r="B20901" s="2" t="s">
        <v>21</v>
      </c>
      <c r="C20901" s="2" t="s">
        <v>12825</v>
      </c>
      <c r="D20901" s="2" t="s">
        <v>751</v>
      </c>
      <c r="E20901" s="2" t="s">
        <v>11</v>
      </c>
      <c r="F20901" s="1">
        <v>45932</v>
      </c>
      <c r="G20901" s="1">
        <v>45932</v>
      </c>
      <c r="H20901" s="1">
        <v>45932</v>
      </c>
      <c r="I20901" s="1">
        <v>45932</v>
      </c>
      <c r="J20901" s="1">
        <v>45932</v>
      </c>
      <c r="K20901" s="2" t="s">
        <v>12824</v>
      </c>
      <c r="L20901" s="2" t="s">
        <v>12824</v>
      </c>
      <c r="M20901" s="2" t="s">
        <v>12824</v>
      </c>
      <c r="N20901" s="2" t="s">
        <v>13</v>
      </c>
      <c r="O20901" t="b">
        <v>0</v>
      </c>
      <c r="P20901" t="b">
        <v>0</v>
      </c>
      <c r="Q20901" t="b">
        <v>0</v>
      </c>
      <c r="R20901" t="b">
        <v>1</v>
      </c>
      <c r="S20901" t="b">
        <v>0</v>
      </c>
    </row>
    <row r="20902" spans="1:19" x14ac:dyDescent="0.25">
      <c r="A20902">
        <v>30750</v>
      </c>
      <c r="B20902" s="2" t="s">
        <v>1351</v>
      </c>
      <c r="C20902" s="2" t="s">
        <v>14798</v>
      </c>
      <c r="D20902" s="2" t="s">
        <v>751</v>
      </c>
      <c r="E20902" s="2" t="s">
        <v>11</v>
      </c>
      <c r="F20902" s="1">
        <v>45932</v>
      </c>
      <c r="G20902" s="1">
        <v>45932</v>
      </c>
      <c r="H20902" s="1">
        <v>45932</v>
      </c>
      <c r="I20902" s="1">
        <v>45932</v>
      </c>
      <c r="J20902" s="1">
        <v>45932</v>
      </c>
      <c r="K20902" s="2" t="s">
        <v>12824</v>
      </c>
      <c r="L20902" s="2" t="s">
        <v>12824</v>
      </c>
      <c r="M20902" s="2" t="s">
        <v>12824</v>
      </c>
      <c r="N20902" s="2" t="s">
        <v>13</v>
      </c>
      <c r="O20902" t="b">
        <v>0</v>
      </c>
      <c r="P20902" t="b">
        <v>0</v>
      </c>
      <c r="Q20902" t="b">
        <v>0</v>
      </c>
      <c r="R20902" t="b">
        <v>1</v>
      </c>
      <c r="S20902" t="b">
        <v>0</v>
      </c>
    </row>
    <row r="20903" spans="1:19" x14ac:dyDescent="0.25">
      <c r="A20903">
        <v>30751</v>
      </c>
      <c r="B20903" s="2" t="s">
        <v>1351</v>
      </c>
      <c r="C20903" s="2" t="s">
        <v>14798</v>
      </c>
      <c r="D20903" s="2" t="s">
        <v>751</v>
      </c>
      <c r="E20903" s="2" t="s">
        <v>11</v>
      </c>
      <c r="F20903" s="1">
        <v>45932</v>
      </c>
      <c r="G20903" s="1">
        <v>45933</v>
      </c>
      <c r="H20903" s="1">
        <v>45933</v>
      </c>
      <c r="I20903" s="1">
        <v>45933</v>
      </c>
      <c r="J20903" s="1">
        <v>45933</v>
      </c>
      <c r="K20903" s="2" t="s">
        <v>12824</v>
      </c>
      <c r="L20903" s="2" t="s">
        <v>12824</v>
      </c>
      <c r="M20903" s="2" t="s">
        <v>12824</v>
      </c>
      <c r="N20903" s="2" t="s">
        <v>13</v>
      </c>
      <c r="O20903" t="b">
        <v>0</v>
      </c>
      <c r="P20903" t="b">
        <v>0</v>
      </c>
      <c r="Q20903" t="b">
        <v>0</v>
      </c>
      <c r="R20903" t="b">
        <v>1</v>
      </c>
      <c r="S20903" t="b">
        <v>0</v>
      </c>
    </row>
    <row r="20904" spans="1:19" x14ac:dyDescent="0.25">
      <c r="A20904">
        <v>30752</v>
      </c>
      <c r="B20904" s="2" t="s">
        <v>21</v>
      </c>
      <c r="C20904" s="2" t="s">
        <v>12825</v>
      </c>
      <c r="D20904" s="2" t="s">
        <v>751</v>
      </c>
      <c r="E20904" s="2" t="s">
        <v>11</v>
      </c>
      <c r="F20904" s="1">
        <v>45932</v>
      </c>
      <c r="G20904" s="1">
        <v>45933</v>
      </c>
      <c r="H20904" s="1">
        <v>45933</v>
      </c>
      <c r="I20904" s="1">
        <v>45933</v>
      </c>
      <c r="J20904" s="1">
        <v>45933</v>
      </c>
      <c r="K20904" s="2" t="s">
        <v>12824</v>
      </c>
      <c r="L20904" s="2" t="s">
        <v>12824</v>
      </c>
      <c r="M20904" s="2" t="s">
        <v>12824</v>
      </c>
      <c r="N20904" s="2" t="s">
        <v>13</v>
      </c>
      <c r="O20904" t="b">
        <v>0</v>
      </c>
      <c r="P20904" t="b">
        <v>0</v>
      </c>
      <c r="Q20904" t="b">
        <v>0</v>
      </c>
      <c r="R20904" t="b">
        <v>1</v>
      </c>
      <c r="S20904" t="b">
        <v>0</v>
      </c>
    </row>
    <row r="20905" spans="1:19" x14ac:dyDescent="0.25">
      <c r="A20905">
        <v>30753</v>
      </c>
      <c r="B20905" s="2" t="s">
        <v>20</v>
      </c>
      <c r="C20905" s="2" t="s">
        <v>12822</v>
      </c>
      <c r="D20905" s="2" t="s">
        <v>751</v>
      </c>
      <c r="E20905" s="2" t="s">
        <v>11</v>
      </c>
      <c r="F20905" s="1">
        <v>45932</v>
      </c>
      <c r="G20905" s="1">
        <v>45933</v>
      </c>
      <c r="H20905" s="1">
        <v>45933</v>
      </c>
      <c r="I20905" s="1">
        <v>45933</v>
      </c>
      <c r="J20905" s="1">
        <v>45933</v>
      </c>
      <c r="K20905" s="2" t="s">
        <v>12824</v>
      </c>
      <c r="L20905" s="2" t="s">
        <v>12824</v>
      </c>
      <c r="M20905" s="2" t="s">
        <v>12824</v>
      </c>
      <c r="N20905" s="2" t="s">
        <v>13</v>
      </c>
      <c r="O20905" t="b">
        <v>0</v>
      </c>
      <c r="P20905" t="b">
        <v>0</v>
      </c>
      <c r="Q20905" t="b">
        <v>0</v>
      </c>
      <c r="R20905" t="b">
        <v>1</v>
      </c>
      <c r="S20905" t="b">
        <v>0</v>
      </c>
    </row>
    <row r="20906" spans="1:19" x14ac:dyDescent="0.25">
      <c r="A20906">
        <v>30754</v>
      </c>
      <c r="B20906" s="2" t="s">
        <v>22</v>
      </c>
      <c r="C20906" s="2" t="s">
        <v>13777</v>
      </c>
      <c r="D20906" s="2" t="s">
        <v>751</v>
      </c>
      <c r="E20906" s="2" t="s">
        <v>11</v>
      </c>
      <c r="F20906" s="1">
        <v>45932</v>
      </c>
      <c r="G20906" s="1">
        <v>45933</v>
      </c>
      <c r="H20906" s="1">
        <v>45933</v>
      </c>
      <c r="I20906" s="1">
        <v>45933</v>
      </c>
      <c r="J20906" s="1">
        <v>45933</v>
      </c>
      <c r="K20906" s="2" t="s">
        <v>12824</v>
      </c>
      <c r="L20906" s="2" t="s">
        <v>12824</v>
      </c>
      <c r="M20906" s="2" t="s">
        <v>12824</v>
      </c>
      <c r="N20906" s="2" t="s">
        <v>13</v>
      </c>
      <c r="O20906" t="b">
        <v>0</v>
      </c>
      <c r="P20906" t="b">
        <v>0</v>
      </c>
      <c r="Q20906" t="b">
        <v>0</v>
      </c>
      <c r="R20906" t="b">
        <v>1</v>
      </c>
      <c r="S20906" t="b">
        <v>0</v>
      </c>
    </row>
    <row r="20907" spans="1:19" x14ac:dyDescent="0.25">
      <c r="A20907">
        <v>30755</v>
      </c>
      <c r="B20907" s="2" t="s">
        <v>27</v>
      </c>
      <c r="C20907" s="2" t="s">
        <v>14789</v>
      </c>
      <c r="D20907" s="2" t="s">
        <v>751</v>
      </c>
      <c r="E20907" s="2" t="s">
        <v>11</v>
      </c>
      <c r="F20907" s="1">
        <v>45932</v>
      </c>
      <c r="G20907" s="1">
        <v>45938</v>
      </c>
      <c r="H20907" s="1">
        <v>45939</v>
      </c>
      <c r="I20907" s="1">
        <v>45939</v>
      </c>
      <c r="J20907" s="1">
        <v>45939</v>
      </c>
      <c r="K20907" s="2" t="s">
        <v>12824</v>
      </c>
      <c r="L20907" s="2" t="s">
        <v>12824</v>
      </c>
      <c r="M20907" s="2" t="s">
        <v>12824</v>
      </c>
      <c r="N20907" s="2" t="s">
        <v>13</v>
      </c>
      <c r="O20907" t="b">
        <v>0</v>
      </c>
      <c r="P20907" t="b">
        <v>0</v>
      </c>
      <c r="Q20907" t="b">
        <v>0</v>
      </c>
      <c r="R20907" t="b">
        <v>1</v>
      </c>
      <c r="S20907" t="b">
        <v>0</v>
      </c>
    </row>
    <row r="20908" spans="1:19" x14ac:dyDescent="0.25">
      <c r="A20908">
        <v>30756</v>
      </c>
      <c r="B20908" s="2" t="s">
        <v>3448</v>
      </c>
      <c r="C20908" s="2" t="s">
        <v>17773</v>
      </c>
      <c r="D20908" s="2" t="s">
        <v>1699</v>
      </c>
      <c r="E20908" s="2" t="s">
        <v>11</v>
      </c>
      <c r="F20908" s="1">
        <v>45933</v>
      </c>
      <c r="G20908" s="1">
        <v>45932</v>
      </c>
      <c r="H20908" s="1">
        <v>45933</v>
      </c>
      <c r="I20908" s="1">
        <v>45933</v>
      </c>
      <c r="J20908" s="1">
        <v>45933</v>
      </c>
      <c r="K20908" s="2" t="s">
        <v>14577</v>
      </c>
      <c r="L20908" s="2" t="s">
        <v>17</v>
      </c>
      <c r="M20908" s="2" t="s">
        <v>14577</v>
      </c>
      <c r="N20908" s="2" t="s">
        <v>1513</v>
      </c>
      <c r="O20908" t="b">
        <v>0</v>
      </c>
      <c r="P20908" t="b">
        <v>0</v>
      </c>
      <c r="Q20908" t="b">
        <v>0</v>
      </c>
      <c r="R20908" t="b">
        <v>1</v>
      </c>
      <c r="S20908" t="b">
        <v>0</v>
      </c>
    </row>
    <row r="20909" spans="1:19" x14ac:dyDescent="0.25">
      <c r="A20909">
        <v>30757</v>
      </c>
      <c r="B20909" s="2" t="s">
        <v>2552</v>
      </c>
      <c r="C20909" s="2" t="s">
        <v>17774</v>
      </c>
      <c r="D20909" s="2" t="s">
        <v>2587</v>
      </c>
      <c r="E20909" s="2" t="s">
        <v>11</v>
      </c>
      <c r="F20909" s="1">
        <v>45933</v>
      </c>
      <c r="G20909" s="1">
        <v>45932</v>
      </c>
      <c r="H20909" s="1">
        <v>45933</v>
      </c>
      <c r="I20909" s="1">
        <v>45933</v>
      </c>
      <c r="J20909" s="1">
        <v>45933</v>
      </c>
      <c r="K20909" s="2" t="s">
        <v>14577</v>
      </c>
      <c r="L20909" s="2" t="s">
        <v>17</v>
      </c>
      <c r="M20909" s="2" t="s">
        <v>14577</v>
      </c>
      <c r="N20909" s="2" t="s">
        <v>1513</v>
      </c>
      <c r="O20909" t="b">
        <v>0</v>
      </c>
      <c r="P20909" t="b">
        <v>0</v>
      </c>
      <c r="Q20909" t="b">
        <v>0</v>
      </c>
      <c r="R20909" t="b">
        <v>1</v>
      </c>
      <c r="S20909" t="b">
        <v>0</v>
      </c>
    </row>
    <row r="20910" spans="1:19" x14ac:dyDescent="0.25">
      <c r="A20910">
        <v>30758</v>
      </c>
      <c r="B20910" s="2" t="s">
        <v>2552</v>
      </c>
      <c r="C20910" s="2" t="s">
        <v>17775</v>
      </c>
      <c r="D20910" s="2" t="s">
        <v>5155</v>
      </c>
      <c r="E20910" s="2" t="s">
        <v>11</v>
      </c>
      <c r="F20910" s="1">
        <v>45933</v>
      </c>
      <c r="G20910" s="1">
        <v>45933</v>
      </c>
      <c r="H20910" s="1">
        <v>45934</v>
      </c>
      <c r="I20910" s="1">
        <v>45934</v>
      </c>
      <c r="J20910" s="1">
        <v>45934</v>
      </c>
      <c r="K20910" s="2" t="s">
        <v>14577</v>
      </c>
      <c r="L20910" s="2" t="s">
        <v>17</v>
      </c>
      <c r="M20910" s="2" t="s">
        <v>14577</v>
      </c>
      <c r="N20910" s="2" t="s">
        <v>1513</v>
      </c>
      <c r="O20910" t="b">
        <v>0</v>
      </c>
      <c r="P20910" t="b">
        <v>0</v>
      </c>
      <c r="Q20910" t="b">
        <v>0</v>
      </c>
      <c r="R20910" t="b">
        <v>1</v>
      </c>
      <c r="S20910" t="b">
        <v>0</v>
      </c>
    </row>
    <row r="20911" spans="1:19" x14ac:dyDescent="0.25">
      <c r="A20911">
        <v>30759</v>
      </c>
      <c r="B20911" s="2" t="s">
        <v>6564</v>
      </c>
      <c r="C20911" s="2" t="s">
        <v>17776</v>
      </c>
      <c r="D20911" s="2" t="s">
        <v>1884</v>
      </c>
      <c r="E20911" s="2" t="s">
        <v>11</v>
      </c>
      <c r="F20911" s="1">
        <v>45933</v>
      </c>
      <c r="G20911" s="1"/>
      <c r="H20911" s="1"/>
      <c r="I20911" s="1">
        <v>45933</v>
      </c>
      <c r="J20911" s="1">
        <v>45933</v>
      </c>
      <c r="K20911" s="2" t="s">
        <v>14135</v>
      </c>
      <c r="L20911" s="2" t="s">
        <v>14552</v>
      </c>
      <c r="M20911" s="2" t="s">
        <v>14135</v>
      </c>
      <c r="N20911" s="2" t="s">
        <v>1513</v>
      </c>
      <c r="O20911" t="b">
        <v>0</v>
      </c>
      <c r="P20911" t="b">
        <v>0</v>
      </c>
      <c r="Q20911" t="b">
        <v>0</v>
      </c>
      <c r="R20911" t="b">
        <v>1</v>
      </c>
      <c r="S20911" t="b">
        <v>0</v>
      </c>
    </row>
    <row r="20912" spans="1:19" x14ac:dyDescent="0.25">
      <c r="A20912">
        <v>30760</v>
      </c>
      <c r="B20912" s="2" t="s">
        <v>5840</v>
      </c>
      <c r="C20912" s="2" t="s">
        <v>17777</v>
      </c>
      <c r="D20912" s="2" t="s">
        <v>2020</v>
      </c>
      <c r="E20912" s="2" t="s">
        <v>11</v>
      </c>
      <c r="F20912" s="1">
        <v>45933</v>
      </c>
      <c r="G20912" s="1"/>
      <c r="H20912" s="1"/>
      <c r="I20912" s="1">
        <v>45936</v>
      </c>
      <c r="J20912" s="1">
        <v>45936</v>
      </c>
      <c r="K20912" s="2" t="s">
        <v>14196</v>
      </c>
      <c r="L20912" s="2" t="s">
        <v>17</v>
      </c>
      <c r="M20912" s="2" t="s">
        <v>14196</v>
      </c>
      <c r="N20912" s="2" t="s">
        <v>180</v>
      </c>
      <c r="O20912" t="b">
        <v>0</v>
      </c>
      <c r="P20912" t="b">
        <v>0</v>
      </c>
      <c r="Q20912" t="b">
        <v>0</v>
      </c>
      <c r="R20912" t="b">
        <v>1</v>
      </c>
      <c r="S20912" t="b">
        <v>0</v>
      </c>
    </row>
    <row r="20913" spans="1:19" x14ac:dyDescent="0.25">
      <c r="A20913">
        <v>30761</v>
      </c>
      <c r="B20913" s="2" t="s">
        <v>6415</v>
      </c>
      <c r="C20913" s="2" t="s">
        <v>17778</v>
      </c>
      <c r="D20913" s="2" t="s">
        <v>3091</v>
      </c>
      <c r="E20913" s="2" t="s">
        <v>11</v>
      </c>
      <c r="F20913" s="1">
        <v>45933</v>
      </c>
      <c r="G20913" s="1"/>
      <c r="H20913" s="1"/>
      <c r="I20913" s="1">
        <v>45936</v>
      </c>
      <c r="J20913" s="1">
        <v>45936</v>
      </c>
      <c r="K20913" s="2" t="s">
        <v>14196</v>
      </c>
      <c r="L20913" s="2" t="s">
        <v>17</v>
      </c>
      <c r="M20913" s="2" t="s">
        <v>14196</v>
      </c>
      <c r="N20913" s="2" t="s">
        <v>180</v>
      </c>
      <c r="O20913" t="b">
        <v>0</v>
      </c>
      <c r="P20913" t="b">
        <v>0</v>
      </c>
      <c r="Q20913" t="b">
        <v>0</v>
      </c>
      <c r="R20913" t="b">
        <v>1</v>
      </c>
      <c r="S20913" t="b">
        <v>0</v>
      </c>
    </row>
    <row r="20914" spans="1:19" x14ac:dyDescent="0.25">
      <c r="A20914">
        <v>30762</v>
      </c>
      <c r="B20914" s="2" t="s">
        <v>1135</v>
      </c>
      <c r="C20914" s="2" t="s">
        <v>12782</v>
      </c>
      <c r="D20914" s="2" t="s">
        <v>895</v>
      </c>
      <c r="E20914" s="2" t="s">
        <v>1831</v>
      </c>
      <c r="F20914" s="1">
        <v>45933</v>
      </c>
      <c r="G20914" s="1"/>
      <c r="H20914" s="1"/>
      <c r="I20914" s="1"/>
      <c r="J20914" s="1"/>
      <c r="K20914" s="2" t="s">
        <v>12831</v>
      </c>
      <c r="L20914" s="2" t="s">
        <v>17</v>
      </c>
      <c r="M20914" s="2" t="s">
        <v>17</v>
      </c>
      <c r="N20914" s="2" t="s">
        <v>25</v>
      </c>
      <c r="O20914" t="b">
        <v>1</v>
      </c>
      <c r="P20914" t="b">
        <v>0</v>
      </c>
      <c r="Q20914" t="b">
        <v>0</v>
      </c>
      <c r="R20914" t="b">
        <v>0</v>
      </c>
      <c r="S20914" t="b">
        <v>1</v>
      </c>
    </row>
    <row r="20915" spans="1:19" x14ac:dyDescent="0.25">
      <c r="A20915">
        <v>30763</v>
      </c>
      <c r="B20915" s="2" t="s">
        <v>6565</v>
      </c>
      <c r="C20915" s="2" t="s">
        <v>17779</v>
      </c>
      <c r="D20915" s="2" t="s">
        <v>4094</v>
      </c>
      <c r="E20915" s="2" t="s">
        <v>11</v>
      </c>
      <c r="F20915" s="1">
        <v>45933</v>
      </c>
      <c r="G20915" s="1"/>
      <c r="H20915" s="1">
        <v>45934</v>
      </c>
      <c r="I20915" s="1">
        <v>45933</v>
      </c>
      <c r="J20915" s="1">
        <v>45933</v>
      </c>
      <c r="K20915" s="2" t="s">
        <v>17780</v>
      </c>
      <c r="L20915" s="2" t="s">
        <v>17</v>
      </c>
      <c r="M20915" s="2" t="s">
        <v>15106</v>
      </c>
      <c r="N20915" s="2" t="s">
        <v>180</v>
      </c>
      <c r="O20915" t="b">
        <v>0</v>
      </c>
      <c r="P20915" t="b">
        <v>0</v>
      </c>
      <c r="Q20915" t="b">
        <v>0</v>
      </c>
      <c r="R20915" t="b">
        <v>1</v>
      </c>
      <c r="S20915" t="b">
        <v>0</v>
      </c>
    </row>
    <row r="20916" spans="1:19" x14ac:dyDescent="0.25">
      <c r="A20916">
        <v>30764</v>
      </c>
      <c r="B20916" s="2" t="s">
        <v>6565</v>
      </c>
      <c r="C20916" s="2" t="s">
        <v>17779</v>
      </c>
      <c r="D20916" s="2" t="s">
        <v>4094</v>
      </c>
      <c r="E20916" s="2" t="s">
        <v>11</v>
      </c>
      <c r="F20916" s="1">
        <v>45933</v>
      </c>
      <c r="G20916" s="1">
        <v>45935</v>
      </c>
      <c r="H20916" s="1">
        <v>45961</v>
      </c>
      <c r="I20916" s="1">
        <v>45938</v>
      </c>
      <c r="J20916" s="1">
        <v>45945</v>
      </c>
      <c r="K20916" s="2" t="s">
        <v>17780</v>
      </c>
      <c r="L20916" s="2" t="s">
        <v>17</v>
      </c>
      <c r="M20916" s="2" t="s">
        <v>15106</v>
      </c>
      <c r="N20916" s="2" t="s">
        <v>180</v>
      </c>
      <c r="O20916" t="b">
        <v>0</v>
      </c>
      <c r="P20916" t="b">
        <v>0</v>
      </c>
      <c r="Q20916" t="b">
        <v>0</v>
      </c>
      <c r="R20916" t="b">
        <v>1</v>
      </c>
      <c r="S20916" t="b">
        <v>0</v>
      </c>
    </row>
    <row r="20917" spans="1:19" x14ac:dyDescent="0.25">
      <c r="A20917">
        <v>30765</v>
      </c>
      <c r="B20917" s="2" t="s">
        <v>6566</v>
      </c>
      <c r="C20917" s="2" t="s">
        <v>17781</v>
      </c>
      <c r="D20917" s="2" t="s">
        <v>4094</v>
      </c>
      <c r="E20917" s="2" t="s">
        <v>11</v>
      </c>
      <c r="F20917" s="1">
        <v>45933</v>
      </c>
      <c r="G20917" s="1"/>
      <c r="H20917" s="1">
        <v>45933</v>
      </c>
      <c r="I20917" s="1">
        <v>45933</v>
      </c>
      <c r="J20917" s="1">
        <v>45933</v>
      </c>
      <c r="K20917" s="2" t="s">
        <v>17780</v>
      </c>
      <c r="L20917" s="2" t="s">
        <v>17</v>
      </c>
      <c r="M20917" s="2" t="s">
        <v>15106</v>
      </c>
      <c r="N20917" s="2" t="s">
        <v>180</v>
      </c>
      <c r="O20917" t="b">
        <v>0</v>
      </c>
      <c r="P20917" t="b">
        <v>0</v>
      </c>
      <c r="Q20917" t="b">
        <v>0</v>
      </c>
      <c r="R20917" t="b">
        <v>1</v>
      </c>
      <c r="S20917" t="b">
        <v>0</v>
      </c>
    </row>
    <row r="20918" spans="1:19" x14ac:dyDescent="0.25">
      <c r="A20918">
        <v>30766</v>
      </c>
      <c r="B20918" s="2" t="s">
        <v>6566</v>
      </c>
      <c r="C20918" s="2" t="s">
        <v>17781</v>
      </c>
      <c r="D20918" s="2" t="s">
        <v>4094</v>
      </c>
      <c r="E20918" s="2" t="s">
        <v>11</v>
      </c>
      <c r="F20918" s="1">
        <v>45933</v>
      </c>
      <c r="G20918" s="1">
        <v>45934</v>
      </c>
      <c r="H20918" s="1">
        <v>45961</v>
      </c>
      <c r="I20918" s="1">
        <v>45938</v>
      </c>
      <c r="J20918" s="1">
        <v>45945</v>
      </c>
      <c r="K20918" s="2" t="s">
        <v>17780</v>
      </c>
      <c r="L20918" s="2" t="s">
        <v>17</v>
      </c>
      <c r="M20918" s="2" t="s">
        <v>15106</v>
      </c>
      <c r="N20918" s="2" t="s">
        <v>180</v>
      </c>
      <c r="O20918" t="b">
        <v>0</v>
      </c>
      <c r="P20918" t="b">
        <v>0</v>
      </c>
      <c r="Q20918" t="b">
        <v>0</v>
      </c>
      <c r="R20918" t="b">
        <v>1</v>
      </c>
      <c r="S20918" t="b">
        <v>0</v>
      </c>
    </row>
    <row r="20919" spans="1:19" x14ac:dyDescent="0.25">
      <c r="A20919">
        <v>30767</v>
      </c>
      <c r="B20919" s="2" t="s">
        <v>3533</v>
      </c>
      <c r="C20919" s="2" t="s">
        <v>17782</v>
      </c>
      <c r="D20919" s="2" t="s">
        <v>6567</v>
      </c>
      <c r="E20919" s="2" t="s">
        <v>11</v>
      </c>
      <c r="F20919" s="1">
        <v>45933</v>
      </c>
      <c r="G20919" s="1"/>
      <c r="H20919" s="1"/>
      <c r="I20919" s="1">
        <v>45937</v>
      </c>
      <c r="J20919" s="1">
        <v>45937</v>
      </c>
      <c r="K20919" s="2" t="s">
        <v>14255</v>
      </c>
      <c r="L20919" s="2" t="s">
        <v>14552</v>
      </c>
      <c r="M20919" s="2" t="s">
        <v>14255</v>
      </c>
      <c r="N20919" s="2" t="s">
        <v>1513</v>
      </c>
      <c r="O20919" t="b">
        <v>0</v>
      </c>
      <c r="P20919" t="b">
        <v>0</v>
      </c>
      <c r="Q20919" t="b">
        <v>0</v>
      </c>
      <c r="R20919" t="b">
        <v>1</v>
      </c>
      <c r="S20919" t="b">
        <v>0</v>
      </c>
    </row>
    <row r="20920" spans="1:19" x14ac:dyDescent="0.25">
      <c r="A20920">
        <v>30768</v>
      </c>
      <c r="B20920" s="2" t="s">
        <v>5211</v>
      </c>
      <c r="C20920" s="2" t="s">
        <v>17783</v>
      </c>
      <c r="D20920" s="2" t="s">
        <v>3532</v>
      </c>
      <c r="E20920" s="2" t="s">
        <v>11</v>
      </c>
      <c r="F20920" s="1">
        <v>45933</v>
      </c>
      <c r="G20920" s="1"/>
      <c r="H20920" s="1"/>
      <c r="I20920" s="1">
        <v>45937</v>
      </c>
      <c r="J20920" s="1">
        <v>45937</v>
      </c>
      <c r="K20920" s="2" t="s">
        <v>14255</v>
      </c>
      <c r="L20920" s="2" t="s">
        <v>14552</v>
      </c>
      <c r="M20920" s="2" t="s">
        <v>14255</v>
      </c>
      <c r="N20920" s="2" t="s">
        <v>1513</v>
      </c>
      <c r="O20920" t="b">
        <v>0</v>
      </c>
      <c r="P20920" t="b">
        <v>0</v>
      </c>
      <c r="Q20920" t="b">
        <v>0</v>
      </c>
      <c r="R20920" t="b">
        <v>1</v>
      </c>
      <c r="S20920" t="b">
        <v>0</v>
      </c>
    </row>
    <row r="20921" spans="1:19" x14ac:dyDescent="0.25">
      <c r="A20921">
        <v>30769</v>
      </c>
      <c r="B20921" s="2" t="s">
        <v>4161</v>
      </c>
      <c r="C20921" s="2" t="s">
        <v>17784</v>
      </c>
      <c r="D20921" s="2" t="s">
        <v>2475</v>
      </c>
      <c r="E20921" s="2" t="s">
        <v>11</v>
      </c>
      <c r="F20921" s="1">
        <v>45933</v>
      </c>
      <c r="G20921" s="1"/>
      <c r="H20921" s="1"/>
      <c r="I20921" s="1">
        <v>45937</v>
      </c>
      <c r="J20921" s="1">
        <v>45937</v>
      </c>
      <c r="K20921" s="2" t="s">
        <v>14255</v>
      </c>
      <c r="L20921" s="2" t="s">
        <v>14552</v>
      </c>
      <c r="M20921" s="2" t="s">
        <v>14255</v>
      </c>
      <c r="N20921" s="2" t="s">
        <v>1513</v>
      </c>
      <c r="O20921" t="b">
        <v>0</v>
      </c>
      <c r="P20921" t="b">
        <v>0</v>
      </c>
      <c r="Q20921" t="b">
        <v>0</v>
      </c>
      <c r="R20921" t="b">
        <v>1</v>
      </c>
      <c r="S20921" t="b">
        <v>0</v>
      </c>
    </row>
    <row r="20922" spans="1:19" x14ac:dyDescent="0.25">
      <c r="A20922">
        <v>30770</v>
      </c>
      <c r="B20922" s="2" t="s">
        <v>3559</v>
      </c>
      <c r="C20922" s="2" t="s">
        <v>17785</v>
      </c>
      <c r="D20922" s="2" t="s">
        <v>2633</v>
      </c>
      <c r="E20922" s="2" t="s">
        <v>11</v>
      </c>
      <c r="F20922" s="1">
        <v>45933</v>
      </c>
      <c r="G20922" s="1"/>
      <c r="H20922" s="1"/>
      <c r="I20922" s="1">
        <v>45937</v>
      </c>
      <c r="J20922" s="1">
        <v>45937</v>
      </c>
      <c r="K20922" s="2" t="s">
        <v>14255</v>
      </c>
      <c r="L20922" s="2" t="s">
        <v>14552</v>
      </c>
      <c r="M20922" s="2" t="s">
        <v>14255</v>
      </c>
      <c r="N20922" s="2" t="s">
        <v>1513</v>
      </c>
      <c r="O20922" t="b">
        <v>0</v>
      </c>
      <c r="P20922" t="b">
        <v>0</v>
      </c>
      <c r="Q20922" t="b">
        <v>0</v>
      </c>
      <c r="R20922" t="b">
        <v>1</v>
      </c>
      <c r="S20922" t="b">
        <v>0</v>
      </c>
    </row>
    <row r="20923" spans="1:19" x14ac:dyDescent="0.25">
      <c r="A20923">
        <v>30771</v>
      </c>
      <c r="B20923" s="2" t="s">
        <v>5191</v>
      </c>
      <c r="C20923" s="2" t="s">
        <v>13054</v>
      </c>
      <c r="D20923" s="2" t="s">
        <v>266</v>
      </c>
      <c r="E20923" s="2" t="s">
        <v>11</v>
      </c>
      <c r="F20923" s="1">
        <v>45933</v>
      </c>
      <c r="G20923" s="1">
        <v>45933</v>
      </c>
      <c r="H20923" s="1">
        <v>45933</v>
      </c>
      <c r="I20923" s="1">
        <v>45933</v>
      </c>
      <c r="J20923" s="1">
        <v>45933</v>
      </c>
      <c r="K20923" s="2" t="s">
        <v>12897</v>
      </c>
      <c r="L20923" s="2" t="s">
        <v>17</v>
      </c>
      <c r="M20923" s="2" t="s">
        <v>12897</v>
      </c>
      <c r="N20923" s="2" t="s">
        <v>75</v>
      </c>
      <c r="O20923" t="b">
        <v>0</v>
      </c>
      <c r="P20923" t="b">
        <v>0</v>
      </c>
      <c r="Q20923" t="b">
        <v>0</v>
      </c>
      <c r="R20923" t="b">
        <v>1</v>
      </c>
      <c r="S20923" t="b">
        <v>0</v>
      </c>
    </row>
    <row r="20924" spans="1:19" x14ac:dyDescent="0.25">
      <c r="A20924">
        <v>30772</v>
      </c>
      <c r="B20924" s="2" t="s">
        <v>5191</v>
      </c>
      <c r="C20924" s="2" t="s">
        <v>13054</v>
      </c>
      <c r="D20924" s="2" t="s">
        <v>266</v>
      </c>
      <c r="E20924" s="2" t="s">
        <v>11</v>
      </c>
      <c r="F20924" s="1">
        <v>45933</v>
      </c>
      <c r="G20924" s="1">
        <v>45936</v>
      </c>
      <c r="H20924" s="1">
        <v>45936</v>
      </c>
      <c r="I20924" s="1">
        <v>45937</v>
      </c>
      <c r="J20924" s="1">
        <v>45937</v>
      </c>
      <c r="K20924" s="2" t="s">
        <v>12897</v>
      </c>
      <c r="L20924" s="2" t="s">
        <v>17</v>
      </c>
      <c r="M20924" s="2" t="s">
        <v>12897</v>
      </c>
      <c r="N20924" s="2" t="s">
        <v>75</v>
      </c>
      <c r="O20924" t="b">
        <v>0</v>
      </c>
      <c r="P20924" t="b">
        <v>0</v>
      </c>
      <c r="Q20924" t="b">
        <v>0</v>
      </c>
      <c r="R20924" t="b">
        <v>1</v>
      </c>
      <c r="S20924" t="b">
        <v>0</v>
      </c>
    </row>
    <row r="20925" spans="1:19" x14ac:dyDescent="0.25">
      <c r="A20925">
        <v>30773</v>
      </c>
      <c r="B20925" s="2" t="s">
        <v>380</v>
      </c>
      <c r="C20925" s="2" t="s">
        <v>13057</v>
      </c>
      <c r="D20925" s="2" t="s">
        <v>2476</v>
      </c>
      <c r="E20925" s="2" t="s">
        <v>11</v>
      </c>
      <c r="F20925" s="1">
        <v>45933</v>
      </c>
      <c r="G20925" s="1">
        <v>45938</v>
      </c>
      <c r="H20925" s="1">
        <v>45940</v>
      </c>
      <c r="I20925" s="1">
        <v>45944</v>
      </c>
      <c r="J20925" s="1">
        <v>45944</v>
      </c>
      <c r="K20925" s="2" t="s">
        <v>12897</v>
      </c>
      <c r="L20925" s="2" t="s">
        <v>17</v>
      </c>
      <c r="M20925" s="2" t="s">
        <v>12897</v>
      </c>
      <c r="N20925" s="2" t="s">
        <v>75</v>
      </c>
      <c r="O20925" t="b">
        <v>0</v>
      </c>
      <c r="P20925" t="b">
        <v>0</v>
      </c>
      <c r="Q20925" t="b">
        <v>0</v>
      </c>
      <c r="R20925" t="b">
        <v>1</v>
      </c>
      <c r="S20925" t="b">
        <v>0</v>
      </c>
    </row>
    <row r="20926" spans="1:19" x14ac:dyDescent="0.25">
      <c r="A20926">
        <v>30774</v>
      </c>
      <c r="B20926" s="2" t="s">
        <v>381</v>
      </c>
      <c r="C20926" s="2" t="s">
        <v>13058</v>
      </c>
      <c r="D20926" s="2" t="s">
        <v>147</v>
      </c>
      <c r="E20926" s="2" t="s">
        <v>11</v>
      </c>
      <c r="F20926" s="1">
        <v>45933</v>
      </c>
      <c r="G20926" s="1">
        <v>45940</v>
      </c>
      <c r="H20926" s="1">
        <v>45940</v>
      </c>
      <c r="I20926" s="1">
        <v>45944</v>
      </c>
      <c r="J20926" s="1">
        <v>45944</v>
      </c>
      <c r="K20926" s="2" t="s">
        <v>12897</v>
      </c>
      <c r="L20926" s="2" t="s">
        <v>17</v>
      </c>
      <c r="M20926" s="2" t="s">
        <v>12897</v>
      </c>
      <c r="N20926" s="2" t="s">
        <v>75</v>
      </c>
      <c r="O20926" t="b">
        <v>0</v>
      </c>
      <c r="P20926" t="b">
        <v>0</v>
      </c>
      <c r="Q20926" t="b">
        <v>0</v>
      </c>
      <c r="R20926" t="b">
        <v>1</v>
      </c>
      <c r="S20926" t="b">
        <v>0</v>
      </c>
    </row>
    <row r="20927" spans="1:19" x14ac:dyDescent="0.25">
      <c r="A20927">
        <v>30775</v>
      </c>
      <c r="B20927" s="2" t="s">
        <v>1316</v>
      </c>
      <c r="C20927" s="2" t="s">
        <v>13761</v>
      </c>
      <c r="D20927" s="2" t="s">
        <v>572</v>
      </c>
      <c r="E20927" s="2" t="s">
        <v>11</v>
      </c>
      <c r="F20927" s="1">
        <v>45933</v>
      </c>
      <c r="G20927" s="1">
        <v>45933</v>
      </c>
      <c r="H20927" s="1"/>
      <c r="I20927" s="1">
        <v>45933</v>
      </c>
      <c r="J20927" s="1">
        <v>45939</v>
      </c>
      <c r="K20927" s="2" t="s">
        <v>12896</v>
      </c>
      <c r="L20927" s="2" t="s">
        <v>17</v>
      </c>
      <c r="M20927" s="2" t="s">
        <v>12816</v>
      </c>
      <c r="N20927" s="2" t="s">
        <v>75</v>
      </c>
      <c r="O20927" t="b">
        <v>0</v>
      </c>
      <c r="P20927" t="b">
        <v>0</v>
      </c>
      <c r="Q20927" t="b">
        <v>0</v>
      </c>
      <c r="R20927" t="b">
        <v>1</v>
      </c>
      <c r="S20927" t="b">
        <v>0</v>
      </c>
    </row>
    <row r="20928" spans="1:19" x14ac:dyDescent="0.25">
      <c r="A20928">
        <v>30776</v>
      </c>
      <c r="B20928" s="2" t="s">
        <v>1316</v>
      </c>
      <c r="C20928" s="2" t="s">
        <v>13761</v>
      </c>
      <c r="D20928" s="2" t="s">
        <v>572</v>
      </c>
      <c r="E20928" s="2" t="s">
        <v>11</v>
      </c>
      <c r="F20928" s="1">
        <v>45933</v>
      </c>
      <c r="G20928" s="1">
        <v>45936</v>
      </c>
      <c r="H20928" s="1"/>
      <c r="I20928" s="1">
        <v>45937</v>
      </c>
      <c r="J20928" s="1">
        <v>45939</v>
      </c>
      <c r="K20928" s="2" t="s">
        <v>12896</v>
      </c>
      <c r="L20928" s="2" t="s">
        <v>17</v>
      </c>
      <c r="M20928" s="2" t="s">
        <v>12816</v>
      </c>
      <c r="N20928" s="2" t="s">
        <v>75</v>
      </c>
      <c r="O20928" t="b">
        <v>0</v>
      </c>
      <c r="P20928" t="b">
        <v>0</v>
      </c>
      <c r="Q20928" t="b">
        <v>0</v>
      </c>
      <c r="R20928" t="b">
        <v>1</v>
      </c>
      <c r="S20928" t="b">
        <v>0</v>
      </c>
    </row>
    <row r="20929" spans="1:19" x14ac:dyDescent="0.25">
      <c r="A20929">
        <v>30777</v>
      </c>
      <c r="B20929" s="2" t="s">
        <v>6568</v>
      </c>
      <c r="C20929" s="2" t="s">
        <v>17786</v>
      </c>
      <c r="D20929" s="2" t="s">
        <v>3805</v>
      </c>
      <c r="E20929" s="2" t="s">
        <v>11</v>
      </c>
      <c r="F20929" s="1">
        <v>45933</v>
      </c>
      <c r="G20929" s="1"/>
      <c r="H20929" s="1"/>
      <c r="I20929" s="1">
        <v>45933</v>
      </c>
      <c r="J20929" s="1">
        <v>45933</v>
      </c>
      <c r="K20929" s="2" t="s">
        <v>14255</v>
      </c>
      <c r="L20929" s="2" t="s">
        <v>14552</v>
      </c>
      <c r="M20929" s="2" t="s">
        <v>14255</v>
      </c>
      <c r="N20929" s="2" t="s">
        <v>1570</v>
      </c>
      <c r="O20929" t="b">
        <v>0</v>
      </c>
      <c r="P20929" t="b">
        <v>0</v>
      </c>
      <c r="Q20929" t="b">
        <v>0</v>
      </c>
      <c r="R20929" t="b">
        <v>1</v>
      </c>
      <c r="S20929" t="b">
        <v>0</v>
      </c>
    </row>
    <row r="20930" spans="1:19" x14ac:dyDescent="0.25">
      <c r="A20930">
        <v>30778</v>
      </c>
      <c r="B20930" s="2" t="s">
        <v>6569</v>
      </c>
      <c r="C20930" s="2" t="s">
        <v>17787</v>
      </c>
      <c r="D20930" s="2" t="s">
        <v>3073</v>
      </c>
      <c r="E20930" s="2" t="s">
        <v>11</v>
      </c>
      <c r="F20930" s="1">
        <v>45933</v>
      </c>
      <c r="G20930" s="1">
        <v>45933</v>
      </c>
      <c r="H20930" s="1"/>
      <c r="I20930" s="1">
        <v>45933</v>
      </c>
      <c r="J20930" s="1">
        <v>45933</v>
      </c>
      <c r="K20930" s="2" t="s">
        <v>14448</v>
      </c>
      <c r="L20930" s="2" t="s">
        <v>14596</v>
      </c>
      <c r="M20930" s="2" t="s">
        <v>14448</v>
      </c>
      <c r="N20930" s="2" t="s">
        <v>1513</v>
      </c>
      <c r="O20930" t="b">
        <v>0</v>
      </c>
      <c r="P20930" t="b">
        <v>0</v>
      </c>
      <c r="Q20930" t="b">
        <v>0</v>
      </c>
      <c r="R20930" t="b">
        <v>1</v>
      </c>
      <c r="S20930" t="b">
        <v>0</v>
      </c>
    </row>
    <row r="20931" spans="1:19" x14ac:dyDescent="0.25">
      <c r="A20931">
        <v>30779</v>
      </c>
      <c r="B20931" s="2" t="s">
        <v>6570</v>
      </c>
      <c r="C20931" s="2" t="s">
        <v>6570</v>
      </c>
      <c r="D20931" s="2" t="s">
        <v>2321</v>
      </c>
      <c r="E20931" s="2" t="s">
        <v>11</v>
      </c>
      <c r="F20931" s="1">
        <v>45933</v>
      </c>
      <c r="G20931" s="1"/>
      <c r="H20931" s="1"/>
      <c r="I20931" s="1">
        <v>45933</v>
      </c>
      <c r="J20931" s="1">
        <v>45933</v>
      </c>
      <c r="K20931" s="2" t="s">
        <v>17062</v>
      </c>
      <c r="L20931" s="2" t="s">
        <v>17</v>
      </c>
      <c r="M20931" s="2" t="s">
        <v>14594</v>
      </c>
      <c r="N20931" s="2" t="s">
        <v>1513</v>
      </c>
      <c r="O20931" t="b">
        <v>0</v>
      </c>
      <c r="P20931" t="b">
        <v>0</v>
      </c>
      <c r="Q20931" t="b">
        <v>0</v>
      </c>
      <c r="R20931" t="b">
        <v>1</v>
      </c>
      <c r="S20931" t="b">
        <v>0</v>
      </c>
    </row>
    <row r="20932" spans="1:19" x14ac:dyDescent="0.25">
      <c r="A20932">
        <v>30780</v>
      </c>
      <c r="B20932" s="2" t="s">
        <v>6571</v>
      </c>
      <c r="C20932" s="2" t="s">
        <v>17788</v>
      </c>
      <c r="D20932" s="2" t="s">
        <v>6440</v>
      </c>
      <c r="E20932" s="2" t="s">
        <v>2058</v>
      </c>
      <c r="F20932" s="1">
        <v>45933</v>
      </c>
      <c r="G20932" s="1">
        <v>45936</v>
      </c>
      <c r="H20932" s="1">
        <v>45940</v>
      </c>
      <c r="I20932" s="1">
        <v>45946</v>
      </c>
      <c r="J20932" s="1"/>
      <c r="K20932" s="2" t="s">
        <v>13104</v>
      </c>
      <c r="L20932" s="2" t="s">
        <v>12834</v>
      </c>
      <c r="M20932" s="2" t="s">
        <v>17</v>
      </c>
      <c r="N20932" s="2" t="s">
        <v>13</v>
      </c>
      <c r="O20932" t="b">
        <v>0</v>
      </c>
      <c r="P20932" t="b">
        <v>1</v>
      </c>
      <c r="Q20932" t="b">
        <v>0</v>
      </c>
      <c r="R20932" t="b">
        <v>0</v>
      </c>
      <c r="S20932" t="b">
        <v>1</v>
      </c>
    </row>
    <row r="20933" spans="1:19" x14ac:dyDescent="0.25">
      <c r="A20933">
        <v>30781</v>
      </c>
      <c r="B20933" s="2" t="s">
        <v>6572</v>
      </c>
      <c r="C20933" s="2" t="s">
        <v>17789</v>
      </c>
      <c r="D20933" s="2" t="s">
        <v>6440</v>
      </c>
      <c r="E20933" s="2" t="s">
        <v>2058</v>
      </c>
      <c r="F20933" s="1">
        <v>45933</v>
      </c>
      <c r="G20933" s="1">
        <v>45936</v>
      </c>
      <c r="H20933" s="1">
        <v>45947</v>
      </c>
      <c r="I20933" s="1">
        <v>45946</v>
      </c>
      <c r="J20933" s="1"/>
      <c r="K20933" s="2" t="s">
        <v>13104</v>
      </c>
      <c r="L20933" s="2" t="s">
        <v>12834</v>
      </c>
      <c r="M20933" s="2" t="s">
        <v>17</v>
      </c>
      <c r="N20933" s="2" t="s">
        <v>13</v>
      </c>
      <c r="O20933" t="b">
        <v>1</v>
      </c>
      <c r="P20933" t="b">
        <v>0</v>
      </c>
      <c r="Q20933" t="b">
        <v>0</v>
      </c>
      <c r="R20933" t="b">
        <v>0</v>
      </c>
      <c r="S20933" t="b">
        <v>0</v>
      </c>
    </row>
    <row r="20934" spans="1:19" x14ac:dyDescent="0.25">
      <c r="A20934">
        <v>30782</v>
      </c>
      <c r="B20934" s="2" t="s">
        <v>6573</v>
      </c>
      <c r="C20934" s="2" t="s">
        <v>17790</v>
      </c>
      <c r="D20934" s="2" t="s">
        <v>6440</v>
      </c>
      <c r="E20934" s="2" t="s">
        <v>1831</v>
      </c>
      <c r="F20934" s="1">
        <v>45933</v>
      </c>
      <c r="G20934" s="1">
        <v>45936</v>
      </c>
      <c r="H20934" s="1">
        <v>45954</v>
      </c>
      <c r="I20934" s="1"/>
      <c r="J20934" s="1"/>
      <c r="K20934" s="2" t="s">
        <v>12838</v>
      </c>
      <c r="L20934" s="2" t="s">
        <v>12834</v>
      </c>
      <c r="M20934" s="2" t="s">
        <v>17</v>
      </c>
      <c r="N20934" s="2" t="s">
        <v>13</v>
      </c>
      <c r="O20934" t="b">
        <v>1</v>
      </c>
      <c r="P20934" t="b">
        <v>0</v>
      </c>
      <c r="Q20934" t="b">
        <v>0</v>
      </c>
      <c r="R20934" t="b">
        <v>0</v>
      </c>
      <c r="S20934" t="b">
        <v>0</v>
      </c>
    </row>
    <row r="20935" spans="1:19" x14ac:dyDescent="0.25">
      <c r="A20935">
        <v>30783</v>
      </c>
      <c r="B20935" s="2" t="s">
        <v>4033</v>
      </c>
      <c r="C20935" s="2" t="s">
        <v>15832</v>
      </c>
      <c r="D20935" s="2" t="s">
        <v>692</v>
      </c>
      <c r="E20935" s="2" t="s">
        <v>11</v>
      </c>
      <c r="F20935" s="1">
        <v>45933</v>
      </c>
      <c r="G20935" s="1">
        <v>45935</v>
      </c>
      <c r="H20935" s="1"/>
      <c r="I20935" s="1">
        <v>45936</v>
      </c>
      <c r="J20935" s="1">
        <v>45936</v>
      </c>
      <c r="K20935" s="2" t="s">
        <v>15833</v>
      </c>
      <c r="L20935" s="2" t="s">
        <v>17</v>
      </c>
      <c r="M20935" s="2" t="s">
        <v>12904</v>
      </c>
      <c r="N20935" s="2" t="s">
        <v>25</v>
      </c>
      <c r="O20935" t="b">
        <v>0</v>
      </c>
      <c r="P20935" t="b">
        <v>0</v>
      </c>
      <c r="Q20935" t="b">
        <v>0</v>
      </c>
      <c r="R20935" t="b">
        <v>1</v>
      </c>
      <c r="S20935" t="b">
        <v>0</v>
      </c>
    </row>
    <row r="20936" spans="1:19" x14ac:dyDescent="0.25">
      <c r="A20936">
        <v>30784</v>
      </c>
      <c r="B20936" s="2" t="s">
        <v>6574</v>
      </c>
      <c r="C20936" s="2" t="s">
        <v>17791</v>
      </c>
      <c r="D20936" s="2" t="s">
        <v>1884</v>
      </c>
      <c r="E20936" s="2" t="s">
        <v>11</v>
      </c>
      <c r="F20936" s="1">
        <v>45933</v>
      </c>
      <c r="G20936" s="1">
        <v>45934</v>
      </c>
      <c r="H20936" s="1">
        <v>45934</v>
      </c>
      <c r="I20936" s="1">
        <v>45934</v>
      </c>
      <c r="J20936" s="1">
        <v>45934</v>
      </c>
      <c r="K20936" s="2" t="s">
        <v>14577</v>
      </c>
      <c r="L20936" s="2" t="s">
        <v>17</v>
      </c>
      <c r="M20936" s="2" t="s">
        <v>14577</v>
      </c>
      <c r="N20936" s="2" t="s">
        <v>1513</v>
      </c>
      <c r="O20936" t="b">
        <v>0</v>
      </c>
      <c r="P20936" t="b">
        <v>0</v>
      </c>
      <c r="Q20936" t="b">
        <v>0</v>
      </c>
      <c r="R20936" t="b">
        <v>1</v>
      </c>
      <c r="S20936" t="b">
        <v>0</v>
      </c>
    </row>
    <row r="20937" spans="1:19" x14ac:dyDescent="0.25">
      <c r="A20937">
        <v>30785</v>
      </c>
      <c r="B20937" s="2" t="s">
        <v>22</v>
      </c>
      <c r="C20937" s="2" t="s">
        <v>13777</v>
      </c>
      <c r="D20937" s="2" t="s">
        <v>751</v>
      </c>
      <c r="E20937" s="2" t="s">
        <v>11</v>
      </c>
      <c r="F20937" s="1">
        <v>45933</v>
      </c>
      <c r="G20937" s="1">
        <v>45934</v>
      </c>
      <c r="H20937" s="1">
        <v>45934</v>
      </c>
      <c r="I20937" s="1">
        <v>45934</v>
      </c>
      <c r="J20937" s="1">
        <v>45934</v>
      </c>
      <c r="K20937" s="2" t="s">
        <v>12824</v>
      </c>
      <c r="L20937" s="2" t="s">
        <v>12824</v>
      </c>
      <c r="M20937" s="2" t="s">
        <v>12824</v>
      </c>
      <c r="N20937" s="2" t="s">
        <v>13</v>
      </c>
      <c r="O20937" t="b">
        <v>0</v>
      </c>
      <c r="P20937" t="b">
        <v>0</v>
      </c>
      <c r="Q20937" t="b">
        <v>0</v>
      </c>
      <c r="R20937" t="b">
        <v>1</v>
      </c>
      <c r="S20937" t="b">
        <v>0</v>
      </c>
    </row>
    <row r="20938" spans="1:19" x14ac:dyDescent="0.25">
      <c r="A20938">
        <v>30786</v>
      </c>
      <c r="B20938" s="2" t="s">
        <v>20</v>
      </c>
      <c r="C20938" s="2" t="s">
        <v>12822</v>
      </c>
      <c r="D20938" s="2" t="s">
        <v>751</v>
      </c>
      <c r="E20938" s="2" t="s">
        <v>11</v>
      </c>
      <c r="F20938" s="1">
        <v>45933</v>
      </c>
      <c r="G20938" s="1">
        <v>45934</v>
      </c>
      <c r="H20938" s="1">
        <v>45934</v>
      </c>
      <c r="I20938" s="1">
        <v>45934</v>
      </c>
      <c r="J20938" s="1">
        <v>45934</v>
      </c>
      <c r="K20938" s="2" t="s">
        <v>12824</v>
      </c>
      <c r="L20938" s="2" t="s">
        <v>12824</v>
      </c>
      <c r="M20938" s="2" t="s">
        <v>12824</v>
      </c>
      <c r="N20938" s="2" t="s">
        <v>13</v>
      </c>
      <c r="O20938" t="b">
        <v>0</v>
      </c>
      <c r="P20938" t="b">
        <v>0</v>
      </c>
      <c r="Q20938" t="b">
        <v>0</v>
      </c>
      <c r="R20938" t="b">
        <v>1</v>
      </c>
      <c r="S20938" t="b">
        <v>0</v>
      </c>
    </row>
    <row r="20939" spans="1:19" x14ac:dyDescent="0.25">
      <c r="A20939">
        <v>30787</v>
      </c>
      <c r="B20939" s="2" t="s">
        <v>21</v>
      </c>
      <c r="C20939" s="2" t="s">
        <v>12825</v>
      </c>
      <c r="D20939" s="2" t="s">
        <v>751</v>
      </c>
      <c r="E20939" s="2" t="s">
        <v>11</v>
      </c>
      <c r="F20939" s="1">
        <v>45933</v>
      </c>
      <c r="G20939" s="1">
        <v>45934</v>
      </c>
      <c r="H20939" s="1">
        <v>45934</v>
      </c>
      <c r="I20939" s="1">
        <v>45934</v>
      </c>
      <c r="J20939" s="1">
        <v>45934</v>
      </c>
      <c r="K20939" s="2" t="s">
        <v>12824</v>
      </c>
      <c r="L20939" s="2" t="s">
        <v>12824</v>
      </c>
      <c r="M20939" s="2" t="s">
        <v>12824</v>
      </c>
      <c r="N20939" s="2" t="s">
        <v>13</v>
      </c>
      <c r="O20939" t="b">
        <v>0</v>
      </c>
      <c r="P20939" t="b">
        <v>0</v>
      </c>
      <c r="Q20939" t="b">
        <v>0</v>
      </c>
      <c r="R20939" t="b">
        <v>1</v>
      </c>
      <c r="S20939" t="b">
        <v>0</v>
      </c>
    </row>
    <row r="20940" spans="1:19" x14ac:dyDescent="0.25">
      <c r="A20940">
        <v>30788</v>
      </c>
      <c r="B20940" s="2" t="s">
        <v>1351</v>
      </c>
      <c r="C20940" s="2" t="s">
        <v>14798</v>
      </c>
      <c r="D20940" s="2" t="s">
        <v>751</v>
      </c>
      <c r="E20940" s="2" t="s">
        <v>11</v>
      </c>
      <c r="F20940" s="1">
        <v>45933</v>
      </c>
      <c r="G20940" s="1">
        <v>45934</v>
      </c>
      <c r="H20940" s="1">
        <v>45934</v>
      </c>
      <c r="I20940" s="1">
        <v>45934</v>
      </c>
      <c r="J20940" s="1">
        <v>45934</v>
      </c>
      <c r="K20940" s="2" t="s">
        <v>12824</v>
      </c>
      <c r="L20940" s="2" t="s">
        <v>12824</v>
      </c>
      <c r="M20940" s="2" t="s">
        <v>12824</v>
      </c>
      <c r="N20940" s="2" t="s">
        <v>13</v>
      </c>
      <c r="O20940" t="b">
        <v>0</v>
      </c>
      <c r="P20940" t="b">
        <v>0</v>
      </c>
      <c r="Q20940" t="b">
        <v>0</v>
      </c>
      <c r="R20940" t="b">
        <v>1</v>
      </c>
      <c r="S20940" t="b">
        <v>0</v>
      </c>
    </row>
    <row r="20941" spans="1:19" x14ac:dyDescent="0.25">
      <c r="A20941">
        <v>30789</v>
      </c>
      <c r="B20941" s="2" t="s">
        <v>6575</v>
      </c>
      <c r="C20941" s="2" t="s">
        <v>17792</v>
      </c>
      <c r="D20941" s="2" t="s">
        <v>1821</v>
      </c>
      <c r="E20941" s="2" t="s">
        <v>11</v>
      </c>
      <c r="F20941" s="1">
        <v>45933</v>
      </c>
      <c r="G20941" s="1"/>
      <c r="H20941" s="1"/>
      <c r="I20941" s="1">
        <v>45933</v>
      </c>
      <c r="J20941" s="1">
        <v>45933</v>
      </c>
      <c r="K20941" s="2" t="s">
        <v>14135</v>
      </c>
      <c r="L20941" s="2" t="s">
        <v>14552</v>
      </c>
      <c r="M20941" s="2" t="s">
        <v>14135</v>
      </c>
      <c r="N20941" s="2" t="s">
        <v>1513</v>
      </c>
      <c r="O20941" t="b">
        <v>0</v>
      </c>
      <c r="P20941" t="b">
        <v>0</v>
      </c>
      <c r="Q20941" t="b">
        <v>0</v>
      </c>
      <c r="R20941" t="b">
        <v>1</v>
      </c>
      <c r="S20941" t="b">
        <v>0</v>
      </c>
    </row>
    <row r="20942" spans="1:19" x14ac:dyDescent="0.25">
      <c r="A20942">
        <v>30790</v>
      </c>
      <c r="B20942" s="2" t="s">
        <v>6576</v>
      </c>
      <c r="C20942" s="2" t="s">
        <v>17793</v>
      </c>
      <c r="D20942" s="2" t="s">
        <v>3056</v>
      </c>
      <c r="E20942" s="2" t="s">
        <v>11</v>
      </c>
      <c r="F20942" s="1">
        <v>45933</v>
      </c>
      <c r="G20942" s="1"/>
      <c r="H20942" s="1"/>
      <c r="I20942" s="1">
        <v>45933</v>
      </c>
      <c r="J20942" s="1">
        <v>45933</v>
      </c>
      <c r="K20942" s="2" t="s">
        <v>14135</v>
      </c>
      <c r="L20942" s="2" t="s">
        <v>14552</v>
      </c>
      <c r="M20942" s="2" t="s">
        <v>14135</v>
      </c>
      <c r="N20942" s="2" t="s">
        <v>1513</v>
      </c>
      <c r="O20942" t="b">
        <v>0</v>
      </c>
      <c r="P20942" t="b">
        <v>0</v>
      </c>
      <c r="Q20942" t="b">
        <v>0</v>
      </c>
      <c r="R20942" t="b">
        <v>1</v>
      </c>
      <c r="S20942" t="b">
        <v>0</v>
      </c>
    </row>
    <row r="20943" spans="1:19" x14ac:dyDescent="0.25">
      <c r="A20943">
        <v>30791</v>
      </c>
      <c r="B20943" s="2" t="s">
        <v>6577</v>
      </c>
      <c r="C20943" s="2" t="s">
        <v>17794</v>
      </c>
      <c r="D20943" s="2" t="s">
        <v>1863</v>
      </c>
      <c r="E20943" s="2" t="s">
        <v>11</v>
      </c>
      <c r="F20943" s="1">
        <v>45933</v>
      </c>
      <c r="G20943" s="1"/>
      <c r="H20943" s="1"/>
      <c r="I20943" s="1">
        <v>45933</v>
      </c>
      <c r="J20943" s="1">
        <v>45933</v>
      </c>
      <c r="K20943" s="2" t="s">
        <v>14135</v>
      </c>
      <c r="L20943" s="2" t="s">
        <v>14552</v>
      </c>
      <c r="M20943" s="2" t="s">
        <v>14135</v>
      </c>
      <c r="N20943" s="2" t="s">
        <v>1513</v>
      </c>
      <c r="O20943" t="b">
        <v>0</v>
      </c>
      <c r="P20943" t="b">
        <v>0</v>
      </c>
      <c r="Q20943" t="b">
        <v>0</v>
      </c>
      <c r="R20943" t="b">
        <v>1</v>
      </c>
      <c r="S20943" t="b">
        <v>0</v>
      </c>
    </row>
    <row r="20944" spans="1:19" x14ac:dyDescent="0.25">
      <c r="A20944">
        <v>30792</v>
      </c>
      <c r="B20944" s="2" t="s">
        <v>5035</v>
      </c>
      <c r="C20944" s="2" t="s">
        <v>16609</v>
      </c>
      <c r="D20944" s="2" t="s">
        <v>751</v>
      </c>
      <c r="E20944" s="2" t="s">
        <v>11</v>
      </c>
      <c r="F20944" s="1">
        <v>45934</v>
      </c>
      <c r="G20944" s="1">
        <v>45934</v>
      </c>
      <c r="H20944" s="1"/>
      <c r="I20944" s="1">
        <v>45934</v>
      </c>
      <c r="J20944" s="1">
        <v>45934</v>
      </c>
      <c r="K20944" s="2" t="s">
        <v>16610</v>
      </c>
      <c r="L20944" s="2" t="s">
        <v>12847</v>
      </c>
      <c r="M20944" s="2" t="s">
        <v>12847</v>
      </c>
      <c r="N20944" s="2" t="s">
        <v>13</v>
      </c>
      <c r="O20944" t="b">
        <v>0</v>
      </c>
      <c r="P20944" t="b">
        <v>0</v>
      </c>
      <c r="Q20944" t="b">
        <v>0</v>
      </c>
      <c r="R20944" t="b">
        <v>1</v>
      </c>
      <c r="S20944" t="b">
        <v>0</v>
      </c>
    </row>
    <row r="20945" spans="1:19" x14ac:dyDescent="0.25">
      <c r="A20945">
        <v>30793</v>
      </c>
      <c r="B20945" s="2" t="s">
        <v>69</v>
      </c>
      <c r="C20945" s="2" t="s">
        <v>14800</v>
      </c>
      <c r="D20945" s="2" t="s">
        <v>70</v>
      </c>
      <c r="E20945" s="2" t="s">
        <v>11</v>
      </c>
      <c r="F20945" s="1">
        <v>45934</v>
      </c>
      <c r="G20945" s="1">
        <v>45934</v>
      </c>
      <c r="H20945" s="1">
        <v>45934</v>
      </c>
      <c r="I20945" s="1">
        <v>45934</v>
      </c>
      <c r="J20945" s="1">
        <v>45934</v>
      </c>
      <c r="K20945" s="2" t="s">
        <v>12847</v>
      </c>
      <c r="L20945" s="2" t="s">
        <v>12847</v>
      </c>
      <c r="M20945" s="2" t="s">
        <v>12847</v>
      </c>
      <c r="N20945" s="2" t="s">
        <v>13</v>
      </c>
      <c r="O20945" t="b">
        <v>0</v>
      </c>
      <c r="P20945" t="b">
        <v>0</v>
      </c>
      <c r="Q20945" t="b">
        <v>0</v>
      </c>
      <c r="R20945" t="b">
        <v>1</v>
      </c>
      <c r="S20945" t="b">
        <v>0</v>
      </c>
    </row>
    <row r="20946" spans="1:19" x14ac:dyDescent="0.25">
      <c r="A20946">
        <v>30794</v>
      </c>
      <c r="B20946" s="2" t="s">
        <v>67</v>
      </c>
      <c r="C20946" s="2" t="s">
        <v>14800</v>
      </c>
      <c r="D20946" s="2" t="s">
        <v>68</v>
      </c>
      <c r="E20946" s="2" t="s">
        <v>11</v>
      </c>
      <c r="F20946" s="1">
        <v>45934</v>
      </c>
      <c r="G20946" s="1">
        <v>45934</v>
      </c>
      <c r="H20946" s="1">
        <v>45934</v>
      </c>
      <c r="I20946" s="1">
        <v>45934</v>
      </c>
      <c r="J20946" s="1">
        <v>45934</v>
      </c>
      <c r="K20946" s="2" t="s">
        <v>12847</v>
      </c>
      <c r="L20946" s="2" t="s">
        <v>12847</v>
      </c>
      <c r="M20946" s="2" t="s">
        <v>12847</v>
      </c>
      <c r="N20946" s="2" t="s">
        <v>13</v>
      </c>
      <c r="O20946" t="b">
        <v>0</v>
      </c>
      <c r="P20946" t="b">
        <v>0</v>
      </c>
      <c r="Q20946" t="b">
        <v>0</v>
      </c>
      <c r="R20946" t="b">
        <v>1</v>
      </c>
      <c r="S20946" t="b">
        <v>0</v>
      </c>
    </row>
    <row r="20947" spans="1:19" x14ac:dyDescent="0.25">
      <c r="A20947">
        <v>30795</v>
      </c>
      <c r="B20947" s="2" t="s">
        <v>69</v>
      </c>
      <c r="C20947" s="2" t="s">
        <v>14800</v>
      </c>
      <c r="D20947" s="2" t="s">
        <v>70</v>
      </c>
      <c r="E20947" s="2" t="s">
        <v>11</v>
      </c>
      <c r="F20947" s="1">
        <v>45934</v>
      </c>
      <c r="G20947" s="1">
        <v>45935</v>
      </c>
      <c r="H20947" s="1">
        <v>45935</v>
      </c>
      <c r="I20947" s="1">
        <v>45935</v>
      </c>
      <c r="J20947" s="1">
        <v>45935</v>
      </c>
      <c r="K20947" s="2" t="s">
        <v>12847</v>
      </c>
      <c r="L20947" s="2" t="s">
        <v>12847</v>
      </c>
      <c r="M20947" s="2" t="s">
        <v>12847</v>
      </c>
      <c r="N20947" s="2" t="s">
        <v>13</v>
      </c>
      <c r="O20947" t="b">
        <v>0</v>
      </c>
      <c r="P20947" t="b">
        <v>0</v>
      </c>
      <c r="Q20947" t="b">
        <v>0</v>
      </c>
      <c r="R20947" t="b">
        <v>1</v>
      </c>
      <c r="S20947" t="b">
        <v>0</v>
      </c>
    </row>
    <row r="20948" spans="1:19" x14ac:dyDescent="0.25">
      <c r="A20948">
        <v>30796</v>
      </c>
      <c r="B20948" s="2" t="s">
        <v>67</v>
      </c>
      <c r="C20948" s="2" t="s">
        <v>14800</v>
      </c>
      <c r="D20948" s="2" t="s">
        <v>68</v>
      </c>
      <c r="E20948" s="2" t="s">
        <v>11</v>
      </c>
      <c r="F20948" s="1">
        <v>45934</v>
      </c>
      <c r="G20948" s="1">
        <v>45935</v>
      </c>
      <c r="H20948" s="1">
        <v>45935</v>
      </c>
      <c r="I20948" s="1">
        <v>45935</v>
      </c>
      <c r="J20948" s="1">
        <v>45935</v>
      </c>
      <c r="K20948" s="2" t="s">
        <v>12847</v>
      </c>
      <c r="L20948" s="2" t="s">
        <v>12847</v>
      </c>
      <c r="M20948" s="2" t="s">
        <v>12847</v>
      </c>
      <c r="N20948" s="2" t="s">
        <v>13</v>
      </c>
      <c r="O20948" t="b">
        <v>0</v>
      </c>
      <c r="P20948" t="b">
        <v>0</v>
      </c>
      <c r="Q20948" t="b">
        <v>0</v>
      </c>
      <c r="R20948" t="b">
        <v>1</v>
      </c>
      <c r="S20948" t="b">
        <v>0</v>
      </c>
    </row>
    <row r="20949" spans="1:19" x14ac:dyDescent="0.25">
      <c r="A20949">
        <v>30797</v>
      </c>
      <c r="B20949" s="2" t="s">
        <v>5035</v>
      </c>
      <c r="C20949" s="2" t="s">
        <v>16609</v>
      </c>
      <c r="D20949" s="2" t="s">
        <v>751</v>
      </c>
      <c r="E20949" s="2" t="s">
        <v>11</v>
      </c>
      <c r="F20949" s="1">
        <v>45934</v>
      </c>
      <c r="G20949" s="1">
        <v>45934</v>
      </c>
      <c r="H20949" s="1"/>
      <c r="I20949" s="1">
        <v>45935</v>
      </c>
      <c r="J20949" s="1">
        <v>45935</v>
      </c>
      <c r="K20949" s="2" t="s">
        <v>16610</v>
      </c>
      <c r="L20949" s="2" t="s">
        <v>12847</v>
      </c>
      <c r="M20949" s="2" t="s">
        <v>12847</v>
      </c>
      <c r="N20949" s="2" t="s">
        <v>13</v>
      </c>
      <c r="O20949" t="b">
        <v>0</v>
      </c>
      <c r="P20949" t="b">
        <v>0</v>
      </c>
      <c r="Q20949" t="b">
        <v>0</v>
      </c>
      <c r="R20949" t="b">
        <v>1</v>
      </c>
      <c r="S20949" t="b">
        <v>0</v>
      </c>
    </row>
    <row r="20950" spans="1:19" x14ac:dyDescent="0.25">
      <c r="A20950">
        <v>30798</v>
      </c>
      <c r="B20950" s="2" t="s">
        <v>1351</v>
      </c>
      <c r="C20950" s="2" t="s">
        <v>14798</v>
      </c>
      <c r="D20950" s="2" t="s">
        <v>751</v>
      </c>
      <c r="E20950" s="2" t="s">
        <v>11</v>
      </c>
      <c r="F20950" s="1">
        <v>45934</v>
      </c>
      <c r="G20950" s="1">
        <v>45935</v>
      </c>
      <c r="H20950" s="1">
        <v>45935</v>
      </c>
      <c r="I20950" s="1">
        <v>45935</v>
      </c>
      <c r="J20950" s="1">
        <v>45935</v>
      </c>
      <c r="K20950" s="2" t="s">
        <v>12824</v>
      </c>
      <c r="L20950" s="2" t="s">
        <v>12824</v>
      </c>
      <c r="M20950" s="2" t="s">
        <v>12824</v>
      </c>
      <c r="N20950" s="2" t="s">
        <v>13</v>
      </c>
      <c r="O20950" t="b">
        <v>0</v>
      </c>
      <c r="P20950" t="b">
        <v>0</v>
      </c>
      <c r="Q20950" t="b">
        <v>0</v>
      </c>
      <c r="R20950" t="b">
        <v>1</v>
      </c>
      <c r="S20950" t="b">
        <v>0</v>
      </c>
    </row>
    <row r="20951" spans="1:19" x14ac:dyDescent="0.25">
      <c r="A20951">
        <v>30799</v>
      </c>
      <c r="B20951" s="2" t="s">
        <v>21</v>
      </c>
      <c r="C20951" s="2" t="s">
        <v>12825</v>
      </c>
      <c r="D20951" s="2" t="s">
        <v>751</v>
      </c>
      <c r="E20951" s="2" t="s">
        <v>11</v>
      </c>
      <c r="F20951" s="1">
        <v>45934</v>
      </c>
      <c r="G20951" s="1">
        <v>45935</v>
      </c>
      <c r="H20951" s="1">
        <v>45935</v>
      </c>
      <c r="I20951" s="1">
        <v>45935</v>
      </c>
      <c r="J20951" s="1">
        <v>45935</v>
      </c>
      <c r="K20951" s="2" t="s">
        <v>12824</v>
      </c>
      <c r="L20951" s="2" t="s">
        <v>12824</v>
      </c>
      <c r="M20951" s="2" t="s">
        <v>12824</v>
      </c>
      <c r="N20951" s="2" t="s">
        <v>13</v>
      </c>
      <c r="O20951" t="b">
        <v>0</v>
      </c>
      <c r="P20951" t="b">
        <v>0</v>
      </c>
      <c r="Q20951" t="b">
        <v>0</v>
      </c>
      <c r="R20951" t="b">
        <v>1</v>
      </c>
      <c r="S20951" t="b">
        <v>0</v>
      </c>
    </row>
    <row r="20952" spans="1:19" x14ac:dyDescent="0.25">
      <c r="A20952">
        <v>30800</v>
      </c>
      <c r="B20952" s="2" t="s">
        <v>20</v>
      </c>
      <c r="C20952" s="2" t="s">
        <v>12822</v>
      </c>
      <c r="D20952" s="2" t="s">
        <v>751</v>
      </c>
      <c r="E20952" s="2" t="s">
        <v>11</v>
      </c>
      <c r="F20952" s="1">
        <v>45934</v>
      </c>
      <c r="G20952" s="1">
        <v>45935</v>
      </c>
      <c r="H20952" s="1">
        <v>45935</v>
      </c>
      <c r="I20952" s="1">
        <v>45935</v>
      </c>
      <c r="J20952" s="1">
        <v>45935</v>
      </c>
      <c r="K20952" s="2" t="s">
        <v>12824</v>
      </c>
      <c r="L20952" s="2" t="s">
        <v>12824</v>
      </c>
      <c r="M20952" s="2" t="s">
        <v>12824</v>
      </c>
      <c r="N20952" s="2" t="s">
        <v>13</v>
      </c>
      <c r="O20952" t="b">
        <v>0</v>
      </c>
      <c r="P20952" t="b">
        <v>0</v>
      </c>
      <c r="Q20952" t="b">
        <v>0</v>
      </c>
      <c r="R20952" t="b">
        <v>1</v>
      </c>
      <c r="S20952" t="b">
        <v>0</v>
      </c>
    </row>
    <row r="20953" spans="1:19" x14ac:dyDescent="0.25">
      <c r="A20953">
        <v>30801</v>
      </c>
      <c r="B20953" s="2" t="s">
        <v>22</v>
      </c>
      <c r="C20953" s="2" t="s">
        <v>13777</v>
      </c>
      <c r="D20953" s="2" t="s">
        <v>751</v>
      </c>
      <c r="E20953" s="2" t="s">
        <v>11</v>
      </c>
      <c r="F20953" s="1">
        <v>45934</v>
      </c>
      <c r="G20953" s="1">
        <v>45935</v>
      </c>
      <c r="H20953" s="1">
        <v>45935</v>
      </c>
      <c r="I20953" s="1">
        <v>45935</v>
      </c>
      <c r="J20953" s="1">
        <v>45935</v>
      </c>
      <c r="K20953" s="2" t="s">
        <v>12824</v>
      </c>
      <c r="L20953" s="2" t="s">
        <v>12824</v>
      </c>
      <c r="M20953" s="2" t="s">
        <v>12824</v>
      </c>
      <c r="N20953" s="2" t="s">
        <v>13</v>
      </c>
      <c r="O20953" t="b">
        <v>0</v>
      </c>
      <c r="P20953" t="b">
        <v>0</v>
      </c>
      <c r="Q20953" t="b">
        <v>0</v>
      </c>
      <c r="R20953" t="b">
        <v>1</v>
      </c>
      <c r="S20953" t="b">
        <v>0</v>
      </c>
    </row>
    <row r="20954" spans="1:19" x14ac:dyDescent="0.25">
      <c r="A20954">
        <v>30802</v>
      </c>
      <c r="B20954" s="2" t="s">
        <v>5035</v>
      </c>
      <c r="C20954" s="2" t="s">
        <v>16609</v>
      </c>
      <c r="D20954" s="2" t="s">
        <v>751</v>
      </c>
      <c r="E20954" s="2" t="s">
        <v>11</v>
      </c>
      <c r="F20954" s="1">
        <v>45935</v>
      </c>
      <c r="G20954" s="1">
        <v>45935</v>
      </c>
      <c r="H20954" s="1"/>
      <c r="I20954" s="1">
        <v>45936</v>
      </c>
      <c r="J20954" s="1">
        <v>45936</v>
      </c>
      <c r="K20954" s="2" t="s">
        <v>16610</v>
      </c>
      <c r="L20954" s="2" t="s">
        <v>12847</v>
      </c>
      <c r="M20954" s="2" t="s">
        <v>12847</v>
      </c>
      <c r="N20954" s="2" t="s">
        <v>13</v>
      </c>
      <c r="O20954" t="b">
        <v>0</v>
      </c>
      <c r="P20954" t="b">
        <v>0</v>
      </c>
      <c r="Q20954" t="b">
        <v>0</v>
      </c>
      <c r="R20954" t="b">
        <v>1</v>
      </c>
      <c r="S20954" t="b">
        <v>0</v>
      </c>
    </row>
    <row r="20955" spans="1:19" x14ac:dyDescent="0.25">
      <c r="A20955">
        <v>30803</v>
      </c>
      <c r="B20955" s="2" t="s">
        <v>69</v>
      </c>
      <c r="C20955" s="2" t="s">
        <v>14800</v>
      </c>
      <c r="D20955" s="2" t="s">
        <v>70</v>
      </c>
      <c r="E20955" s="2" t="s">
        <v>11</v>
      </c>
      <c r="F20955" s="1">
        <v>45935</v>
      </c>
      <c r="G20955" s="1">
        <v>45936</v>
      </c>
      <c r="H20955" s="1">
        <v>45936</v>
      </c>
      <c r="I20955" s="1">
        <v>45936</v>
      </c>
      <c r="J20955" s="1">
        <v>45936</v>
      </c>
      <c r="K20955" s="2" t="s">
        <v>12847</v>
      </c>
      <c r="L20955" s="2" t="s">
        <v>12847</v>
      </c>
      <c r="M20955" s="2" t="s">
        <v>12847</v>
      </c>
      <c r="N20955" s="2" t="s">
        <v>13</v>
      </c>
      <c r="O20955" t="b">
        <v>0</v>
      </c>
      <c r="P20955" t="b">
        <v>0</v>
      </c>
      <c r="Q20955" t="b">
        <v>0</v>
      </c>
      <c r="R20955" t="b">
        <v>1</v>
      </c>
      <c r="S20955" t="b">
        <v>0</v>
      </c>
    </row>
    <row r="20956" spans="1:19" x14ac:dyDescent="0.25">
      <c r="A20956">
        <v>30804</v>
      </c>
      <c r="B20956" s="2" t="s">
        <v>67</v>
      </c>
      <c r="C20956" s="2" t="s">
        <v>14800</v>
      </c>
      <c r="D20956" s="2" t="s">
        <v>68</v>
      </c>
      <c r="E20956" s="2" t="s">
        <v>11</v>
      </c>
      <c r="F20956" s="1">
        <v>45935</v>
      </c>
      <c r="G20956" s="1">
        <v>45936</v>
      </c>
      <c r="H20956" s="1">
        <v>45936</v>
      </c>
      <c r="I20956" s="1">
        <v>45936</v>
      </c>
      <c r="J20956" s="1">
        <v>45936</v>
      </c>
      <c r="K20956" s="2" t="s">
        <v>12847</v>
      </c>
      <c r="L20956" s="2" t="s">
        <v>12847</v>
      </c>
      <c r="M20956" s="2" t="s">
        <v>12847</v>
      </c>
      <c r="N20956" s="2" t="s">
        <v>13</v>
      </c>
      <c r="O20956" t="b">
        <v>0</v>
      </c>
      <c r="P20956" t="b">
        <v>0</v>
      </c>
      <c r="Q20956" t="b">
        <v>0</v>
      </c>
      <c r="R20956" t="b">
        <v>1</v>
      </c>
      <c r="S20956" t="b">
        <v>0</v>
      </c>
    </row>
    <row r="20957" spans="1:19" x14ac:dyDescent="0.25">
      <c r="A20957">
        <v>30805</v>
      </c>
      <c r="B20957" s="2" t="s">
        <v>1701</v>
      </c>
      <c r="C20957" s="2" t="s">
        <v>14051</v>
      </c>
      <c r="D20957" s="2" t="s">
        <v>2308</v>
      </c>
      <c r="E20957" s="2" t="s">
        <v>11</v>
      </c>
      <c r="F20957" s="1">
        <v>45935</v>
      </c>
      <c r="G20957" s="1">
        <v>45940</v>
      </c>
      <c r="H20957" s="1">
        <v>45942</v>
      </c>
      <c r="I20957" s="1">
        <v>45942</v>
      </c>
      <c r="J20957" s="1">
        <v>45942</v>
      </c>
      <c r="K20957" s="2" t="s">
        <v>13424</v>
      </c>
      <c r="L20957" s="2" t="s">
        <v>14052</v>
      </c>
      <c r="M20957" s="2" t="s">
        <v>12847</v>
      </c>
      <c r="N20957" s="2" t="s">
        <v>13</v>
      </c>
      <c r="O20957" t="b">
        <v>0</v>
      </c>
      <c r="P20957" t="b">
        <v>0</v>
      </c>
      <c r="Q20957" t="b">
        <v>0</v>
      </c>
      <c r="R20957" t="b">
        <v>1</v>
      </c>
      <c r="S20957" t="b">
        <v>0</v>
      </c>
    </row>
    <row r="20958" spans="1:19" x14ac:dyDescent="0.25">
      <c r="A20958">
        <v>30806</v>
      </c>
      <c r="B20958" s="2" t="s">
        <v>1351</v>
      </c>
      <c r="C20958" s="2" t="s">
        <v>14798</v>
      </c>
      <c r="D20958" s="2" t="s">
        <v>751</v>
      </c>
      <c r="E20958" s="2" t="s">
        <v>11</v>
      </c>
      <c r="F20958" s="1">
        <v>45935</v>
      </c>
      <c r="G20958" s="1">
        <v>45936</v>
      </c>
      <c r="H20958" s="1">
        <v>45936</v>
      </c>
      <c r="I20958" s="1">
        <v>45936</v>
      </c>
      <c r="J20958" s="1">
        <v>45936</v>
      </c>
      <c r="K20958" s="2" t="s">
        <v>12824</v>
      </c>
      <c r="L20958" s="2" t="s">
        <v>12824</v>
      </c>
      <c r="M20958" s="2" t="s">
        <v>12824</v>
      </c>
      <c r="N20958" s="2" t="s">
        <v>13</v>
      </c>
      <c r="O20958" t="b">
        <v>0</v>
      </c>
      <c r="P20958" t="b">
        <v>0</v>
      </c>
      <c r="Q20958" t="b">
        <v>0</v>
      </c>
      <c r="R20958" t="b">
        <v>1</v>
      </c>
      <c r="S20958" t="b">
        <v>0</v>
      </c>
    </row>
    <row r="20959" spans="1:19" x14ac:dyDescent="0.25">
      <c r="A20959">
        <v>30807</v>
      </c>
      <c r="B20959" s="2" t="s">
        <v>20</v>
      </c>
      <c r="C20959" s="2" t="s">
        <v>12822</v>
      </c>
      <c r="D20959" s="2" t="s">
        <v>751</v>
      </c>
      <c r="E20959" s="2" t="s">
        <v>11</v>
      </c>
      <c r="F20959" s="1">
        <v>45935</v>
      </c>
      <c r="G20959" s="1">
        <v>45936</v>
      </c>
      <c r="H20959" s="1">
        <v>45936</v>
      </c>
      <c r="I20959" s="1">
        <v>45936</v>
      </c>
      <c r="J20959" s="1">
        <v>45936</v>
      </c>
      <c r="K20959" s="2" t="s">
        <v>12824</v>
      </c>
      <c r="L20959" s="2" t="s">
        <v>12824</v>
      </c>
      <c r="M20959" s="2" t="s">
        <v>12824</v>
      </c>
      <c r="N20959" s="2" t="s">
        <v>13</v>
      </c>
      <c r="O20959" t="b">
        <v>0</v>
      </c>
      <c r="P20959" t="b">
        <v>0</v>
      </c>
      <c r="Q20959" t="b">
        <v>0</v>
      </c>
      <c r="R20959" t="b">
        <v>1</v>
      </c>
      <c r="S20959" t="b">
        <v>0</v>
      </c>
    </row>
    <row r="20960" spans="1:19" x14ac:dyDescent="0.25">
      <c r="A20960">
        <v>30808</v>
      </c>
      <c r="B20960" s="2" t="s">
        <v>21</v>
      </c>
      <c r="C20960" s="2" t="s">
        <v>12825</v>
      </c>
      <c r="D20960" s="2" t="s">
        <v>751</v>
      </c>
      <c r="E20960" s="2" t="s">
        <v>11</v>
      </c>
      <c r="F20960" s="1">
        <v>45935</v>
      </c>
      <c r="G20960" s="1">
        <v>45936</v>
      </c>
      <c r="H20960" s="1">
        <v>45936</v>
      </c>
      <c r="I20960" s="1">
        <v>45936</v>
      </c>
      <c r="J20960" s="1">
        <v>45936</v>
      </c>
      <c r="K20960" s="2" t="s">
        <v>12824</v>
      </c>
      <c r="L20960" s="2" t="s">
        <v>12824</v>
      </c>
      <c r="M20960" s="2" t="s">
        <v>12824</v>
      </c>
      <c r="N20960" s="2" t="s">
        <v>13</v>
      </c>
      <c r="O20960" t="b">
        <v>0</v>
      </c>
      <c r="P20960" t="b">
        <v>0</v>
      </c>
      <c r="Q20960" t="b">
        <v>0</v>
      </c>
      <c r="R20960" t="b">
        <v>1</v>
      </c>
      <c r="S20960" t="b">
        <v>0</v>
      </c>
    </row>
    <row r="20961" spans="1:19" x14ac:dyDescent="0.25">
      <c r="A20961">
        <v>30809</v>
      </c>
      <c r="B20961" s="2" t="s">
        <v>22</v>
      </c>
      <c r="C20961" s="2" t="s">
        <v>13777</v>
      </c>
      <c r="D20961" s="2" t="s">
        <v>751</v>
      </c>
      <c r="E20961" s="2" t="s">
        <v>11</v>
      </c>
      <c r="F20961" s="1">
        <v>45935</v>
      </c>
      <c r="G20961" s="1">
        <v>45936</v>
      </c>
      <c r="H20961" s="1">
        <v>45936</v>
      </c>
      <c r="I20961" s="1">
        <v>45936</v>
      </c>
      <c r="J20961" s="1">
        <v>45936</v>
      </c>
      <c r="K20961" s="2" t="s">
        <v>12824</v>
      </c>
      <c r="L20961" s="2" t="s">
        <v>12824</v>
      </c>
      <c r="M20961" s="2" t="s">
        <v>12824</v>
      </c>
      <c r="N20961" s="2" t="s">
        <v>13</v>
      </c>
      <c r="O20961" t="b">
        <v>0</v>
      </c>
      <c r="P20961" t="b">
        <v>0</v>
      </c>
      <c r="Q20961" t="b">
        <v>0</v>
      </c>
      <c r="R20961" t="b">
        <v>1</v>
      </c>
      <c r="S20961" t="b">
        <v>0</v>
      </c>
    </row>
    <row r="20962" spans="1:19" x14ac:dyDescent="0.25">
      <c r="A20962">
        <v>30810</v>
      </c>
      <c r="B20962" s="2" t="s">
        <v>157</v>
      </c>
      <c r="C20962" s="2" t="s">
        <v>12924</v>
      </c>
      <c r="D20962" s="2" t="s">
        <v>158</v>
      </c>
      <c r="E20962" s="2" t="s">
        <v>11</v>
      </c>
      <c r="F20962" s="1">
        <v>45935</v>
      </c>
      <c r="G20962" s="1">
        <v>45942</v>
      </c>
      <c r="H20962" s="1">
        <v>45943</v>
      </c>
      <c r="I20962" s="1">
        <v>45942</v>
      </c>
      <c r="J20962" s="1">
        <v>45942</v>
      </c>
      <c r="K20962" s="2" t="s">
        <v>13813</v>
      </c>
      <c r="L20962" s="2" t="s">
        <v>12815</v>
      </c>
      <c r="M20962" s="2" t="s">
        <v>13813</v>
      </c>
      <c r="N20962" s="2" t="s">
        <v>13</v>
      </c>
      <c r="O20962" t="b">
        <v>0</v>
      </c>
      <c r="P20962" t="b">
        <v>0</v>
      </c>
      <c r="Q20962" t="b">
        <v>0</v>
      </c>
      <c r="R20962" t="b">
        <v>1</v>
      </c>
      <c r="S20962" t="b">
        <v>0</v>
      </c>
    </row>
    <row r="20963" spans="1:19" x14ac:dyDescent="0.25">
      <c r="A20963">
        <v>30811</v>
      </c>
      <c r="B20963" s="2" t="s">
        <v>156</v>
      </c>
      <c r="C20963" s="2" t="s">
        <v>12923</v>
      </c>
      <c r="D20963" s="2" t="s">
        <v>91</v>
      </c>
      <c r="E20963" s="2" t="s">
        <v>11</v>
      </c>
      <c r="F20963" s="1">
        <v>45935</v>
      </c>
      <c r="G20963" s="1">
        <v>45942</v>
      </c>
      <c r="H20963" s="1">
        <v>45943</v>
      </c>
      <c r="I20963" s="1">
        <v>45942</v>
      </c>
      <c r="J20963" s="1">
        <v>45942</v>
      </c>
      <c r="K20963" s="2" t="s">
        <v>13813</v>
      </c>
      <c r="L20963" s="2" t="s">
        <v>12815</v>
      </c>
      <c r="M20963" s="2" t="s">
        <v>13813</v>
      </c>
      <c r="N20963" s="2" t="s">
        <v>13</v>
      </c>
      <c r="O20963" t="b">
        <v>0</v>
      </c>
      <c r="P20963" t="b">
        <v>0</v>
      </c>
      <c r="Q20963" t="b">
        <v>0</v>
      </c>
      <c r="R20963" t="b">
        <v>1</v>
      </c>
      <c r="S20963" t="b">
        <v>0</v>
      </c>
    </row>
    <row r="20964" spans="1:19" x14ac:dyDescent="0.25">
      <c r="A20964">
        <v>30812</v>
      </c>
      <c r="B20964" s="2" t="s">
        <v>159</v>
      </c>
      <c r="C20964" s="2" t="s">
        <v>12925</v>
      </c>
      <c r="D20964" s="2" t="s">
        <v>160</v>
      </c>
      <c r="E20964" s="2" t="s">
        <v>11</v>
      </c>
      <c r="F20964" s="1">
        <v>45935</v>
      </c>
      <c r="G20964" s="1">
        <v>45942</v>
      </c>
      <c r="H20964" s="1">
        <v>45943</v>
      </c>
      <c r="I20964" s="1">
        <v>45942</v>
      </c>
      <c r="J20964" s="1">
        <v>45942</v>
      </c>
      <c r="K20964" s="2" t="s">
        <v>13813</v>
      </c>
      <c r="L20964" s="2" t="s">
        <v>12815</v>
      </c>
      <c r="M20964" s="2" t="s">
        <v>13813</v>
      </c>
      <c r="N20964" s="2" t="s">
        <v>13</v>
      </c>
      <c r="O20964" t="b">
        <v>0</v>
      </c>
      <c r="P20964" t="b">
        <v>0</v>
      </c>
      <c r="Q20964" t="b">
        <v>0</v>
      </c>
      <c r="R20964" t="b">
        <v>1</v>
      </c>
      <c r="S20964" t="b">
        <v>0</v>
      </c>
    </row>
    <row r="20965" spans="1:19" x14ac:dyDescent="0.25">
      <c r="A20965">
        <v>30813</v>
      </c>
      <c r="B20965" s="2" t="s">
        <v>161</v>
      </c>
      <c r="C20965" s="2" t="s">
        <v>12926</v>
      </c>
      <c r="D20965" s="2" t="s">
        <v>162</v>
      </c>
      <c r="E20965" s="2" t="s">
        <v>11</v>
      </c>
      <c r="F20965" s="1">
        <v>45935</v>
      </c>
      <c r="G20965" s="1">
        <v>45942</v>
      </c>
      <c r="H20965" s="1">
        <v>45943</v>
      </c>
      <c r="I20965" s="1">
        <v>45942</v>
      </c>
      <c r="J20965" s="1">
        <v>45942</v>
      </c>
      <c r="K20965" s="2" t="s">
        <v>13813</v>
      </c>
      <c r="L20965" s="2" t="s">
        <v>13679</v>
      </c>
      <c r="M20965" s="2" t="s">
        <v>13813</v>
      </c>
      <c r="N20965" s="2" t="s">
        <v>25</v>
      </c>
      <c r="O20965" t="b">
        <v>0</v>
      </c>
      <c r="P20965" t="b">
        <v>0</v>
      </c>
      <c r="Q20965" t="b">
        <v>0</v>
      </c>
      <c r="R20965" t="b">
        <v>1</v>
      </c>
      <c r="S20965" t="b">
        <v>0</v>
      </c>
    </row>
    <row r="20966" spans="1:19" x14ac:dyDescent="0.25">
      <c r="A20966">
        <v>30814</v>
      </c>
      <c r="B20966" s="2" t="s">
        <v>332</v>
      </c>
      <c r="C20966" s="2" t="s">
        <v>14347</v>
      </c>
      <c r="D20966" s="2" t="s">
        <v>751</v>
      </c>
      <c r="E20966" s="2" t="s">
        <v>1831</v>
      </c>
      <c r="F20966" s="1">
        <v>45935</v>
      </c>
      <c r="G20966" s="1">
        <v>45963</v>
      </c>
      <c r="H20966" s="1">
        <v>45992</v>
      </c>
      <c r="I20966" s="1"/>
      <c r="J20966" s="1"/>
      <c r="K20966" s="2" t="s">
        <v>12831</v>
      </c>
      <c r="L20966" s="2" t="s">
        <v>12851</v>
      </c>
      <c r="M20966" s="2" t="s">
        <v>17</v>
      </c>
      <c r="N20966" s="2" t="s">
        <v>13</v>
      </c>
      <c r="O20966" t="b">
        <v>0</v>
      </c>
      <c r="P20966" t="b">
        <v>0</v>
      </c>
      <c r="Q20966" t="b">
        <v>1</v>
      </c>
      <c r="R20966" t="b">
        <v>0</v>
      </c>
      <c r="S20966" t="b">
        <v>0</v>
      </c>
    </row>
    <row r="20967" spans="1:19" x14ac:dyDescent="0.25">
      <c r="A20967">
        <v>30815</v>
      </c>
      <c r="B20967" s="2" t="s">
        <v>163</v>
      </c>
      <c r="C20967" s="2" t="s">
        <v>12928</v>
      </c>
      <c r="D20967" s="2" t="s">
        <v>164</v>
      </c>
      <c r="E20967" s="2" t="s">
        <v>1831</v>
      </c>
      <c r="F20967" s="1">
        <v>45936</v>
      </c>
      <c r="G20967" s="1">
        <v>45942</v>
      </c>
      <c r="H20967" s="1">
        <v>45943</v>
      </c>
      <c r="I20967" s="1"/>
      <c r="J20967" s="1"/>
      <c r="K20967" s="2" t="s">
        <v>13813</v>
      </c>
      <c r="L20967" s="2" t="s">
        <v>13679</v>
      </c>
      <c r="M20967" s="2" t="s">
        <v>17</v>
      </c>
      <c r="N20967" s="2" t="s">
        <v>25</v>
      </c>
      <c r="O20967" t="b">
        <v>0</v>
      </c>
      <c r="P20967" t="b">
        <v>1</v>
      </c>
      <c r="Q20967" t="b">
        <v>0</v>
      </c>
      <c r="R20967" t="b">
        <v>0</v>
      </c>
      <c r="S20967" t="b">
        <v>1</v>
      </c>
    </row>
    <row r="20968" spans="1:19" x14ac:dyDescent="0.25">
      <c r="A20968">
        <v>30816</v>
      </c>
      <c r="B20968" s="2" t="s">
        <v>1742</v>
      </c>
      <c r="C20968" s="2" t="s">
        <v>1742</v>
      </c>
      <c r="D20968" s="2" t="s">
        <v>366</v>
      </c>
      <c r="E20968" s="2" t="s">
        <v>11</v>
      </c>
      <c r="F20968" s="1">
        <v>45936</v>
      </c>
      <c r="G20968" s="1">
        <v>45940</v>
      </c>
      <c r="H20968" s="1">
        <v>45942</v>
      </c>
      <c r="I20968" s="1">
        <v>45942</v>
      </c>
      <c r="J20968" s="1">
        <v>45943</v>
      </c>
      <c r="K20968" s="2" t="s">
        <v>13813</v>
      </c>
      <c r="L20968" s="2" t="s">
        <v>12851</v>
      </c>
      <c r="M20968" s="2" t="s">
        <v>13813</v>
      </c>
      <c r="N20968" s="2" t="s">
        <v>75</v>
      </c>
      <c r="O20968" t="b">
        <v>0</v>
      </c>
      <c r="P20968" t="b">
        <v>0</v>
      </c>
      <c r="Q20968" t="b">
        <v>0</v>
      </c>
      <c r="R20968" t="b">
        <v>1</v>
      </c>
      <c r="S20968" t="b">
        <v>0</v>
      </c>
    </row>
    <row r="20969" spans="1:19" x14ac:dyDescent="0.25">
      <c r="A20969">
        <v>30817</v>
      </c>
      <c r="B20969" s="2" t="s">
        <v>4925</v>
      </c>
      <c r="C20969" s="2" t="s">
        <v>16519</v>
      </c>
      <c r="D20969" s="2" t="s">
        <v>4926</v>
      </c>
      <c r="E20969" s="2" t="s">
        <v>11</v>
      </c>
      <c r="F20969" s="1">
        <v>45936</v>
      </c>
      <c r="G20969" s="1">
        <v>45935</v>
      </c>
      <c r="H20969" s="1">
        <v>45936</v>
      </c>
      <c r="I20969" s="1">
        <v>45937</v>
      </c>
      <c r="J20969" s="1">
        <v>45937</v>
      </c>
      <c r="K20969" s="2" t="s">
        <v>16622</v>
      </c>
      <c r="L20969" s="2" t="s">
        <v>17</v>
      </c>
      <c r="M20969" s="2" t="s">
        <v>16580</v>
      </c>
      <c r="N20969" s="2" t="s">
        <v>75</v>
      </c>
      <c r="O20969" t="b">
        <v>0</v>
      </c>
      <c r="P20969" t="b">
        <v>0</v>
      </c>
      <c r="Q20969" t="b">
        <v>0</v>
      </c>
      <c r="R20969" t="b">
        <v>1</v>
      </c>
      <c r="S20969" t="b">
        <v>0</v>
      </c>
    </row>
    <row r="20970" spans="1:19" x14ac:dyDescent="0.25">
      <c r="A20970">
        <v>30818</v>
      </c>
      <c r="B20970" s="2" t="s">
        <v>167</v>
      </c>
      <c r="C20970" s="2" t="s">
        <v>12930</v>
      </c>
      <c r="D20970" s="2" t="s">
        <v>168</v>
      </c>
      <c r="E20970" s="2" t="s">
        <v>11</v>
      </c>
      <c r="F20970" s="1">
        <v>45936</v>
      </c>
      <c r="G20970" s="1">
        <v>45942</v>
      </c>
      <c r="H20970" s="1"/>
      <c r="I20970" s="1">
        <v>45943</v>
      </c>
      <c r="J20970" s="1">
        <v>45943</v>
      </c>
      <c r="K20970" s="2" t="s">
        <v>16573</v>
      </c>
      <c r="L20970" s="2" t="s">
        <v>17</v>
      </c>
      <c r="M20970" s="2" t="s">
        <v>16580</v>
      </c>
      <c r="N20970" s="2" t="s">
        <v>75</v>
      </c>
      <c r="O20970" t="b">
        <v>0</v>
      </c>
      <c r="P20970" t="b">
        <v>0</v>
      </c>
      <c r="Q20970" t="b">
        <v>0</v>
      </c>
      <c r="R20970" t="b">
        <v>1</v>
      </c>
      <c r="S20970" t="b">
        <v>0</v>
      </c>
    </row>
    <row r="20971" spans="1:19" x14ac:dyDescent="0.25">
      <c r="A20971">
        <v>30819</v>
      </c>
      <c r="B20971" s="2" t="s">
        <v>5961</v>
      </c>
      <c r="C20971" s="2" t="s">
        <v>17330</v>
      </c>
      <c r="D20971" s="2" t="s">
        <v>4926</v>
      </c>
      <c r="E20971" s="2" t="s">
        <v>11</v>
      </c>
      <c r="F20971" s="1">
        <v>45936</v>
      </c>
      <c r="G20971" s="1">
        <v>45940</v>
      </c>
      <c r="H20971" s="1"/>
      <c r="I20971" s="1">
        <v>45940</v>
      </c>
      <c r="J20971" s="1">
        <v>45940</v>
      </c>
      <c r="K20971" s="2" t="s">
        <v>16580</v>
      </c>
      <c r="L20971" s="2" t="s">
        <v>17</v>
      </c>
      <c r="M20971" s="2" t="s">
        <v>16580</v>
      </c>
      <c r="N20971" s="2" t="s">
        <v>75</v>
      </c>
      <c r="O20971" t="b">
        <v>0</v>
      </c>
      <c r="P20971" t="b">
        <v>0</v>
      </c>
      <c r="Q20971" t="b">
        <v>0</v>
      </c>
      <c r="R20971" t="b">
        <v>1</v>
      </c>
      <c r="S20971" t="b">
        <v>0</v>
      </c>
    </row>
    <row r="20972" spans="1:19" x14ac:dyDescent="0.25">
      <c r="A20972">
        <v>30820</v>
      </c>
      <c r="B20972" s="2" t="s">
        <v>6578</v>
      </c>
      <c r="C20972" s="2" t="s">
        <v>6578</v>
      </c>
      <c r="D20972" s="2" t="s">
        <v>5808</v>
      </c>
      <c r="E20972" s="2" t="s">
        <v>11</v>
      </c>
      <c r="F20972" s="1">
        <v>45936</v>
      </c>
      <c r="G20972" s="1">
        <v>45936</v>
      </c>
      <c r="H20972" s="1">
        <v>45936</v>
      </c>
      <c r="I20972" s="1">
        <v>45936</v>
      </c>
      <c r="J20972" s="1">
        <v>45936</v>
      </c>
      <c r="K20972" s="2" t="s">
        <v>14945</v>
      </c>
      <c r="L20972" s="2" t="s">
        <v>15452</v>
      </c>
      <c r="M20972" s="2" t="s">
        <v>14945</v>
      </c>
      <c r="N20972" s="2" t="s">
        <v>1513</v>
      </c>
      <c r="O20972" t="b">
        <v>0</v>
      </c>
      <c r="P20972" t="b">
        <v>0</v>
      </c>
      <c r="Q20972" t="b">
        <v>0</v>
      </c>
      <c r="R20972" t="b">
        <v>1</v>
      </c>
      <c r="S20972" t="b">
        <v>0</v>
      </c>
    </row>
    <row r="20973" spans="1:19" x14ac:dyDescent="0.25">
      <c r="A20973">
        <v>30821</v>
      </c>
      <c r="B20973" s="2" t="s">
        <v>4863</v>
      </c>
      <c r="C20973" s="2" t="s">
        <v>15832</v>
      </c>
      <c r="D20973" s="2" t="s">
        <v>366</v>
      </c>
      <c r="E20973" s="2" t="s">
        <v>11</v>
      </c>
      <c r="F20973" s="1">
        <v>45936</v>
      </c>
      <c r="G20973" s="1">
        <v>45936</v>
      </c>
      <c r="H20973" s="1"/>
      <c r="I20973" s="1">
        <v>45936</v>
      </c>
      <c r="J20973" s="1">
        <v>45936</v>
      </c>
      <c r="K20973" s="2" t="s">
        <v>16628</v>
      </c>
      <c r="L20973" s="2" t="s">
        <v>12851</v>
      </c>
      <c r="M20973" s="2" t="s">
        <v>16469</v>
      </c>
      <c r="N20973" s="2" t="s">
        <v>75</v>
      </c>
      <c r="O20973" t="b">
        <v>0</v>
      </c>
      <c r="P20973" t="b">
        <v>0</v>
      </c>
      <c r="Q20973" t="b">
        <v>0</v>
      </c>
      <c r="R20973" t="b">
        <v>1</v>
      </c>
      <c r="S20973" t="b">
        <v>0</v>
      </c>
    </row>
    <row r="20974" spans="1:19" x14ac:dyDescent="0.25">
      <c r="A20974">
        <v>30822</v>
      </c>
      <c r="B20974" s="2" t="s">
        <v>4929</v>
      </c>
      <c r="C20974" s="2" t="s">
        <v>16521</v>
      </c>
      <c r="D20974" s="2" t="s">
        <v>366</v>
      </c>
      <c r="E20974" s="2" t="s">
        <v>11</v>
      </c>
      <c r="F20974" s="1">
        <v>45936</v>
      </c>
      <c r="G20974" s="1">
        <v>45936</v>
      </c>
      <c r="H20974" s="1"/>
      <c r="I20974" s="1">
        <v>45936</v>
      </c>
      <c r="J20974" s="1">
        <v>45936</v>
      </c>
      <c r="K20974" s="2" t="s">
        <v>16468</v>
      </c>
      <c r="L20974" s="2" t="s">
        <v>12851</v>
      </c>
      <c r="M20974" s="2" t="s">
        <v>16469</v>
      </c>
      <c r="N20974" s="2" t="s">
        <v>75</v>
      </c>
      <c r="O20974" t="b">
        <v>0</v>
      </c>
      <c r="P20974" t="b">
        <v>0</v>
      </c>
      <c r="Q20974" t="b">
        <v>0</v>
      </c>
      <c r="R20974" t="b">
        <v>1</v>
      </c>
      <c r="S20974" t="b">
        <v>0</v>
      </c>
    </row>
    <row r="20975" spans="1:19" x14ac:dyDescent="0.25">
      <c r="A20975">
        <v>30823</v>
      </c>
      <c r="B20975" s="2" t="s">
        <v>6026</v>
      </c>
      <c r="C20975" s="2" t="s">
        <v>17382</v>
      </c>
      <c r="D20975" s="2" t="s">
        <v>366</v>
      </c>
      <c r="E20975" s="2" t="s">
        <v>11</v>
      </c>
      <c r="F20975" s="1">
        <v>45936</v>
      </c>
      <c r="G20975" s="1">
        <v>45933</v>
      </c>
      <c r="H20975" s="1"/>
      <c r="I20975" s="1">
        <v>45936</v>
      </c>
      <c r="J20975" s="1">
        <v>45936</v>
      </c>
      <c r="K20975" s="2" t="s">
        <v>16469</v>
      </c>
      <c r="L20975" s="2" t="s">
        <v>17</v>
      </c>
      <c r="M20975" s="2" t="s">
        <v>16469</v>
      </c>
      <c r="N20975" s="2" t="s">
        <v>75</v>
      </c>
      <c r="O20975" t="b">
        <v>0</v>
      </c>
      <c r="P20975" t="b">
        <v>0</v>
      </c>
      <c r="Q20975" t="b">
        <v>0</v>
      </c>
      <c r="R20975" t="b">
        <v>1</v>
      </c>
      <c r="S20975" t="b">
        <v>0</v>
      </c>
    </row>
    <row r="20976" spans="1:19" x14ac:dyDescent="0.25">
      <c r="A20976">
        <v>30824</v>
      </c>
      <c r="B20976" s="2" t="s">
        <v>4929</v>
      </c>
      <c r="C20976" s="2" t="s">
        <v>16521</v>
      </c>
      <c r="D20976" s="2" t="s">
        <v>366</v>
      </c>
      <c r="E20976" s="2" t="s">
        <v>11</v>
      </c>
      <c r="F20976" s="1">
        <v>45936</v>
      </c>
      <c r="G20976" s="1">
        <v>45943</v>
      </c>
      <c r="H20976" s="1"/>
      <c r="I20976" s="1">
        <v>45943</v>
      </c>
      <c r="J20976" s="1">
        <v>45943</v>
      </c>
      <c r="K20976" s="2" t="s">
        <v>16468</v>
      </c>
      <c r="L20976" s="2" t="s">
        <v>12851</v>
      </c>
      <c r="M20976" s="2" t="s">
        <v>16469</v>
      </c>
      <c r="N20976" s="2" t="s">
        <v>75</v>
      </c>
      <c r="O20976" t="b">
        <v>0</v>
      </c>
      <c r="P20976" t="b">
        <v>0</v>
      </c>
      <c r="Q20976" t="b">
        <v>0</v>
      </c>
      <c r="R20976" t="b">
        <v>1</v>
      </c>
      <c r="S20976" t="b">
        <v>0</v>
      </c>
    </row>
    <row r="20977" spans="1:19" x14ac:dyDescent="0.25">
      <c r="A20977">
        <v>30825</v>
      </c>
      <c r="B20977" s="2" t="s">
        <v>4863</v>
      </c>
      <c r="C20977" s="2" t="s">
        <v>15832</v>
      </c>
      <c r="D20977" s="2" t="s">
        <v>366</v>
      </c>
      <c r="E20977" s="2" t="s">
        <v>11</v>
      </c>
      <c r="F20977" s="1">
        <v>45936</v>
      </c>
      <c r="G20977" s="1">
        <v>45937</v>
      </c>
      <c r="H20977" s="1"/>
      <c r="I20977" s="1">
        <v>45937</v>
      </c>
      <c r="J20977" s="1">
        <v>45937</v>
      </c>
      <c r="K20977" s="2" t="s">
        <v>16628</v>
      </c>
      <c r="L20977" s="2" t="s">
        <v>12851</v>
      </c>
      <c r="M20977" s="2" t="s">
        <v>16469</v>
      </c>
      <c r="N20977" s="2" t="s">
        <v>75</v>
      </c>
      <c r="O20977" t="b">
        <v>0</v>
      </c>
      <c r="P20977" t="b">
        <v>0</v>
      </c>
      <c r="Q20977" t="b">
        <v>0</v>
      </c>
      <c r="R20977" t="b">
        <v>1</v>
      </c>
      <c r="S20977" t="b">
        <v>0</v>
      </c>
    </row>
    <row r="20978" spans="1:19" x14ac:dyDescent="0.25">
      <c r="A20978">
        <v>30826</v>
      </c>
      <c r="B20978" s="2" t="s">
        <v>6026</v>
      </c>
      <c r="C20978" s="2" t="s">
        <v>17382</v>
      </c>
      <c r="D20978" s="2" t="s">
        <v>366</v>
      </c>
      <c r="E20978" s="2" t="s">
        <v>11</v>
      </c>
      <c r="F20978" s="1">
        <v>45936</v>
      </c>
      <c r="G20978" s="1">
        <v>45940</v>
      </c>
      <c r="H20978" s="1"/>
      <c r="I20978" s="1">
        <v>45943</v>
      </c>
      <c r="J20978" s="1">
        <v>45943</v>
      </c>
      <c r="K20978" s="2" t="s">
        <v>16469</v>
      </c>
      <c r="L20978" s="2" t="s">
        <v>17</v>
      </c>
      <c r="M20978" s="2" t="s">
        <v>16469</v>
      </c>
      <c r="N20978" s="2" t="s">
        <v>75</v>
      </c>
      <c r="O20978" t="b">
        <v>0</v>
      </c>
      <c r="P20978" t="b">
        <v>0</v>
      </c>
      <c r="Q20978" t="b">
        <v>0</v>
      </c>
      <c r="R20978" t="b">
        <v>1</v>
      </c>
      <c r="S20978" t="b">
        <v>0</v>
      </c>
    </row>
    <row r="20979" spans="1:19" x14ac:dyDescent="0.25">
      <c r="A20979">
        <v>30827</v>
      </c>
      <c r="B20979" s="2" t="s">
        <v>5035</v>
      </c>
      <c r="C20979" s="2" t="s">
        <v>16609</v>
      </c>
      <c r="D20979" s="2" t="s">
        <v>751</v>
      </c>
      <c r="E20979" s="2" t="s">
        <v>11</v>
      </c>
      <c r="F20979" s="1">
        <v>45936</v>
      </c>
      <c r="G20979" s="1">
        <v>45936</v>
      </c>
      <c r="H20979" s="1"/>
      <c r="I20979" s="1">
        <v>45937</v>
      </c>
      <c r="J20979" s="1">
        <v>45937</v>
      </c>
      <c r="K20979" s="2" t="s">
        <v>16610</v>
      </c>
      <c r="L20979" s="2" t="s">
        <v>12847</v>
      </c>
      <c r="M20979" s="2" t="s">
        <v>12847</v>
      </c>
      <c r="N20979" s="2" t="s">
        <v>13</v>
      </c>
      <c r="O20979" t="b">
        <v>0</v>
      </c>
      <c r="P20979" t="b">
        <v>0</v>
      </c>
      <c r="Q20979" t="b">
        <v>0</v>
      </c>
      <c r="R20979" t="b">
        <v>1</v>
      </c>
      <c r="S20979" t="b">
        <v>0</v>
      </c>
    </row>
    <row r="20980" spans="1:19" x14ac:dyDescent="0.25">
      <c r="A20980">
        <v>30828</v>
      </c>
      <c r="B20980" s="2" t="s">
        <v>69</v>
      </c>
      <c r="C20980" s="2" t="s">
        <v>14800</v>
      </c>
      <c r="D20980" s="2" t="s">
        <v>70</v>
      </c>
      <c r="E20980" s="2" t="s">
        <v>11</v>
      </c>
      <c r="F20980" s="1">
        <v>45936</v>
      </c>
      <c r="G20980" s="1">
        <v>45937</v>
      </c>
      <c r="H20980" s="1">
        <v>45937</v>
      </c>
      <c r="I20980" s="1">
        <v>45937</v>
      </c>
      <c r="J20980" s="1">
        <v>45937</v>
      </c>
      <c r="K20980" s="2" t="s">
        <v>12847</v>
      </c>
      <c r="L20980" s="2" t="s">
        <v>12847</v>
      </c>
      <c r="M20980" s="2" t="s">
        <v>12847</v>
      </c>
      <c r="N20980" s="2" t="s">
        <v>13</v>
      </c>
      <c r="O20980" t="b">
        <v>0</v>
      </c>
      <c r="P20980" t="b">
        <v>0</v>
      </c>
      <c r="Q20980" t="b">
        <v>0</v>
      </c>
      <c r="R20980" t="b">
        <v>1</v>
      </c>
      <c r="S20980" t="b">
        <v>0</v>
      </c>
    </row>
    <row r="20981" spans="1:19" x14ac:dyDescent="0.25">
      <c r="A20981">
        <v>30829</v>
      </c>
      <c r="B20981" s="2" t="s">
        <v>67</v>
      </c>
      <c r="C20981" s="2" t="s">
        <v>14800</v>
      </c>
      <c r="D20981" s="2" t="s">
        <v>68</v>
      </c>
      <c r="E20981" s="2" t="s">
        <v>11</v>
      </c>
      <c r="F20981" s="1">
        <v>45936</v>
      </c>
      <c r="G20981" s="1">
        <v>45937</v>
      </c>
      <c r="H20981" s="1">
        <v>45937</v>
      </c>
      <c r="I20981" s="1">
        <v>45937</v>
      </c>
      <c r="J20981" s="1">
        <v>45937</v>
      </c>
      <c r="K20981" s="2" t="s">
        <v>12847</v>
      </c>
      <c r="L20981" s="2" t="s">
        <v>12847</v>
      </c>
      <c r="M20981" s="2" t="s">
        <v>12847</v>
      </c>
      <c r="N20981" s="2" t="s">
        <v>13</v>
      </c>
      <c r="O20981" t="b">
        <v>0</v>
      </c>
      <c r="P20981" t="b">
        <v>0</v>
      </c>
      <c r="Q20981" t="b">
        <v>0</v>
      </c>
      <c r="R20981" t="b">
        <v>1</v>
      </c>
      <c r="S20981" t="b">
        <v>0</v>
      </c>
    </row>
    <row r="20982" spans="1:19" x14ac:dyDescent="0.25">
      <c r="A20982">
        <v>30830</v>
      </c>
      <c r="B20982" s="2" t="s">
        <v>6579</v>
      </c>
      <c r="C20982" s="2" t="s">
        <v>17795</v>
      </c>
      <c r="D20982" s="2" t="s">
        <v>3172</v>
      </c>
      <c r="E20982" s="2" t="s">
        <v>11</v>
      </c>
      <c r="F20982" s="1">
        <v>45936</v>
      </c>
      <c r="G20982" s="1"/>
      <c r="H20982" s="1"/>
      <c r="I20982" s="1">
        <v>45936</v>
      </c>
      <c r="J20982" s="1">
        <v>45936</v>
      </c>
      <c r="K20982" s="2" t="s">
        <v>14002</v>
      </c>
      <c r="L20982" s="2" t="s">
        <v>17</v>
      </c>
      <c r="M20982" s="2" t="s">
        <v>14002</v>
      </c>
      <c r="N20982" s="2" t="s">
        <v>1570</v>
      </c>
      <c r="O20982" t="b">
        <v>0</v>
      </c>
      <c r="P20982" t="b">
        <v>0</v>
      </c>
      <c r="Q20982" t="b">
        <v>0</v>
      </c>
      <c r="R20982" t="b">
        <v>1</v>
      </c>
      <c r="S20982" t="b">
        <v>0</v>
      </c>
    </row>
    <row r="20983" spans="1:19" x14ac:dyDescent="0.25">
      <c r="A20983">
        <v>30831</v>
      </c>
      <c r="B20983" s="2" t="s">
        <v>3817</v>
      </c>
      <c r="C20983" s="2" t="s">
        <v>14744</v>
      </c>
      <c r="D20983" s="2" t="s">
        <v>751</v>
      </c>
      <c r="E20983" s="2" t="s">
        <v>11</v>
      </c>
      <c r="F20983" s="1">
        <v>45936</v>
      </c>
      <c r="G20983" s="1">
        <v>45934</v>
      </c>
      <c r="H20983" s="1">
        <v>45937</v>
      </c>
      <c r="I20983" s="1">
        <v>45936</v>
      </c>
      <c r="J20983" s="1">
        <v>45936</v>
      </c>
      <c r="K20983" s="2" t="s">
        <v>15657</v>
      </c>
      <c r="L20983" s="2" t="s">
        <v>12819</v>
      </c>
      <c r="M20983" s="2" t="s">
        <v>14282</v>
      </c>
      <c r="N20983" s="2" t="s">
        <v>13</v>
      </c>
      <c r="O20983" t="b">
        <v>0</v>
      </c>
      <c r="P20983" t="b">
        <v>0</v>
      </c>
      <c r="Q20983" t="b">
        <v>0</v>
      </c>
      <c r="R20983" t="b">
        <v>1</v>
      </c>
      <c r="S20983" t="b">
        <v>0</v>
      </c>
    </row>
    <row r="20984" spans="1:19" x14ac:dyDescent="0.25">
      <c r="A20984">
        <v>30832</v>
      </c>
      <c r="B20984" s="2" t="s">
        <v>3817</v>
      </c>
      <c r="C20984" s="2" t="s">
        <v>14744</v>
      </c>
      <c r="D20984" s="2" t="s">
        <v>751</v>
      </c>
      <c r="E20984" s="2" t="s">
        <v>1831</v>
      </c>
      <c r="F20984" s="1">
        <v>45936</v>
      </c>
      <c r="G20984" s="1">
        <v>45941</v>
      </c>
      <c r="H20984" s="1">
        <v>45944</v>
      </c>
      <c r="I20984" s="1"/>
      <c r="J20984" s="1"/>
      <c r="K20984" s="2" t="s">
        <v>14098</v>
      </c>
      <c r="L20984" s="2" t="s">
        <v>12819</v>
      </c>
      <c r="M20984" s="2" t="s">
        <v>17</v>
      </c>
      <c r="N20984" s="2" t="s">
        <v>13</v>
      </c>
      <c r="O20984" t="b">
        <v>0</v>
      </c>
      <c r="P20984" t="b">
        <v>1</v>
      </c>
      <c r="Q20984" t="b">
        <v>0</v>
      </c>
      <c r="R20984" t="b">
        <v>0</v>
      </c>
      <c r="S20984" t="b">
        <v>1</v>
      </c>
    </row>
    <row r="20985" spans="1:19" x14ac:dyDescent="0.25">
      <c r="A20985">
        <v>30833</v>
      </c>
      <c r="B20985" s="2" t="s">
        <v>2136</v>
      </c>
      <c r="C20985" s="2" t="s">
        <v>2136</v>
      </c>
      <c r="D20985" s="2" t="s">
        <v>1551</v>
      </c>
      <c r="E20985" s="2" t="s">
        <v>11</v>
      </c>
      <c r="F20985" s="1">
        <v>45936</v>
      </c>
      <c r="G20985" s="1">
        <v>45937</v>
      </c>
      <c r="H20985" s="1">
        <v>46058</v>
      </c>
      <c r="I20985" s="1">
        <v>45944</v>
      </c>
      <c r="J20985" s="1">
        <v>45944</v>
      </c>
      <c r="K20985" s="2" t="s">
        <v>12838</v>
      </c>
      <c r="L20985" s="2" t="s">
        <v>17</v>
      </c>
      <c r="M20985" s="2" t="s">
        <v>12838</v>
      </c>
      <c r="N20985" s="2" t="s">
        <v>180</v>
      </c>
      <c r="O20985" t="b">
        <v>0</v>
      </c>
      <c r="P20985" t="b">
        <v>0</v>
      </c>
      <c r="Q20985" t="b">
        <v>0</v>
      </c>
      <c r="R20985" t="b">
        <v>1</v>
      </c>
      <c r="S20985" t="b">
        <v>0</v>
      </c>
    </row>
    <row r="20986" spans="1:19" x14ac:dyDescent="0.25">
      <c r="A20986">
        <v>30834</v>
      </c>
      <c r="B20986" s="2" t="s">
        <v>566</v>
      </c>
      <c r="C20986" s="2" t="s">
        <v>12914</v>
      </c>
      <c r="D20986" s="2" t="s">
        <v>450</v>
      </c>
      <c r="E20986" s="2" t="s">
        <v>11</v>
      </c>
      <c r="F20986" s="1">
        <v>45936</v>
      </c>
      <c r="G20986" s="1">
        <v>45932</v>
      </c>
      <c r="H20986" s="1">
        <v>45937</v>
      </c>
      <c r="I20986" s="1">
        <v>45939</v>
      </c>
      <c r="J20986" s="1">
        <v>45939</v>
      </c>
      <c r="K20986" s="2" t="s">
        <v>12838</v>
      </c>
      <c r="L20986" s="2" t="s">
        <v>12834</v>
      </c>
      <c r="M20986" s="2" t="s">
        <v>12838</v>
      </c>
      <c r="N20986" s="2" t="s">
        <v>13</v>
      </c>
      <c r="O20986" t="b">
        <v>0</v>
      </c>
      <c r="P20986" t="b">
        <v>0</v>
      </c>
      <c r="Q20986" t="b">
        <v>0</v>
      </c>
      <c r="R20986" t="b">
        <v>1</v>
      </c>
      <c r="S20986" t="b">
        <v>0</v>
      </c>
    </row>
    <row r="20987" spans="1:19" x14ac:dyDescent="0.25">
      <c r="A20987">
        <v>30835</v>
      </c>
      <c r="B20987" s="2" t="s">
        <v>4033</v>
      </c>
      <c r="C20987" s="2" t="s">
        <v>15832</v>
      </c>
      <c r="D20987" s="2" t="s">
        <v>692</v>
      </c>
      <c r="E20987" s="2" t="s">
        <v>11</v>
      </c>
      <c r="F20987" s="1">
        <v>45936</v>
      </c>
      <c r="G20987" s="1">
        <v>45936</v>
      </c>
      <c r="H20987" s="1"/>
      <c r="I20987" s="1">
        <v>45938</v>
      </c>
      <c r="J20987" s="1">
        <v>45938</v>
      </c>
      <c r="K20987" s="2" t="s">
        <v>15833</v>
      </c>
      <c r="L20987" s="2" t="s">
        <v>17</v>
      </c>
      <c r="M20987" s="2" t="s">
        <v>12904</v>
      </c>
      <c r="N20987" s="2" t="s">
        <v>25</v>
      </c>
      <c r="O20987" t="b">
        <v>0</v>
      </c>
      <c r="P20987" t="b">
        <v>0</v>
      </c>
      <c r="Q20987" t="b">
        <v>0</v>
      </c>
      <c r="R20987" t="b">
        <v>1</v>
      </c>
      <c r="S20987" t="b">
        <v>0</v>
      </c>
    </row>
    <row r="20988" spans="1:19" x14ac:dyDescent="0.25">
      <c r="A20988">
        <v>30836</v>
      </c>
      <c r="B20988" s="2" t="s">
        <v>6580</v>
      </c>
      <c r="C20988" s="2" t="s">
        <v>6580</v>
      </c>
      <c r="D20988" s="2" t="s">
        <v>2131</v>
      </c>
      <c r="E20988" s="2" t="s">
        <v>11</v>
      </c>
      <c r="F20988" s="1">
        <v>45936</v>
      </c>
      <c r="G20988" s="1">
        <v>45936</v>
      </c>
      <c r="H20988" s="1">
        <v>45937</v>
      </c>
      <c r="I20988" s="1">
        <v>45936</v>
      </c>
      <c r="J20988" s="1">
        <v>45937</v>
      </c>
      <c r="K20988" s="2" t="s">
        <v>15155</v>
      </c>
      <c r="L20988" s="2" t="s">
        <v>17</v>
      </c>
      <c r="M20988" s="2" t="s">
        <v>15155</v>
      </c>
      <c r="N20988" s="2" t="s">
        <v>1570</v>
      </c>
      <c r="O20988" t="b">
        <v>0</v>
      </c>
      <c r="P20988" t="b">
        <v>0</v>
      </c>
      <c r="Q20988" t="b">
        <v>0</v>
      </c>
      <c r="R20988" t="b">
        <v>1</v>
      </c>
      <c r="S20988" t="b">
        <v>0</v>
      </c>
    </row>
    <row r="20989" spans="1:19" x14ac:dyDescent="0.25">
      <c r="A20989">
        <v>30837</v>
      </c>
      <c r="B20989" s="2" t="s">
        <v>22</v>
      </c>
      <c r="C20989" s="2" t="s">
        <v>13777</v>
      </c>
      <c r="D20989" s="2" t="s">
        <v>751</v>
      </c>
      <c r="E20989" s="2" t="s">
        <v>11</v>
      </c>
      <c r="F20989" s="1">
        <v>45936</v>
      </c>
      <c r="G20989" s="1">
        <v>45937</v>
      </c>
      <c r="H20989" s="1">
        <v>45937</v>
      </c>
      <c r="I20989" s="1">
        <v>45940</v>
      </c>
      <c r="J20989" s="1">
        <v>45940</v>
      </c>
      <c r="K20989" s="2" t="s">
        <v>12824</v>
      </c>
      <c r="L20989" s="2" t="s">
        <v>12824</v>
      </c>
      <c r="M20989" s="2" t="s">
        <v>12824</v>
      </c>
      <c r="N20989" s="2" t="s">
        <v>13</v>
      </c>
      <c r="O20989" t="b">
        <v>0</v>
      </c>
      <c r="P20989" t="b">
        <v>0</v>
      </c>
      <c r="Q20989" t="b">
        <v>0</v>
      </c>
      <c r="R20989" t="b">
        <v>1</v>
      </c>
      <c r="S20989" t="b">
        <v>0</v>
      </c>
    </row>
    <row r="20990" spans="1:19" x14ac:dyDescent="0.25">
      <c r="A20990">
        <v>30838</v>
      </c>
      <c r="B20990" s="2" t="s">
        <v>21</v>
      </c>
      <c r="C20990" s="2" t="s">
        <v>12825</v>
      </c>
      <c r="D20990" s="2" t="s">
        <v>751</v>
      </c>
      <c r="E20990" s="2" t="s">
        <v>11</v>
      </c>
      <c r="F20990" s="1">
        <v>45936</v>
      </c>
      <c r="G20990" s="1">
        <v>45937</v>
      </c>
      <c r="H20990" s="1">
        <v>45937</v>
      </c>
      <c r="I20990" s="1">
        <v>45937</v>
      </c>
      <c r="J20990" s="1">
        <v>45937</v>
      </c>
      <c r="K20990" s="2" t="s">
        <v>12824</v>
      </c>
      <c r="L20990" s="2" t="s">
        <v>12824</v>
      </c>
      <c r="M20990" s="2" t="s">
        <v>12824</v>
      </c>
      <c r="N20990" s="2" t="s">
        <v>13</v>
      </c>
      <c r="O20990" t="b">
        <v>0</v>
      </c>
      <c r="P20990" t="b">
        <v>0</v>
      </c>
      <c r="Q20990" t="b">
        <v>0</v>
      </c>
      <c r="R20990" t="b">
        <v>1</v>
      </c>
      <c r="S20990" t="b">
        <v>0</v>
      </c>
    </row>
    <row r="20991" spans="1:19" x14ac:dyDescent="0.25">
      <c r="A20991">
        <v>30839</v>
      </c>
      <c r="B20991" s="2" t="s">
        <v>20</v>
      </c>
      <c r="C20991" s="2" t="s">
        <v>12822</v>
      </c>
      <c r="D20991" s="2" t="s">
        <v>751</v>
      </c>
      <c r="E20991" s="2" t="s">
        <v>11</v>
      </c>
      <c r="F20991" s="1">
        <v>45936</v>
      </c>
      <c r="G20991" s="1">
        <v>45937</v>
      </c>
      <c r="H20991" s="1">
        <v>45937</v>
      </c>
      <c r="I20991" s="1">
        <v>45937</v>
      </c>
      <c r="J20991" s="1">
        <v>45937</v>
      </c>
      <c r="K20991" s="2" t="s">
        <v>12824</v>
      </c>
      <c r="L20991" s="2" t="s">
        <v>12824</v>
      </c>
      <c r="M20991" s="2" t="s">
        <v>12824</v>
      </c>
      <c r="N20991" s="2" t="s">
        <v>13</v>
      </c>
      <c r="O20991" t="b">
        <v>0</v>
      </c>
      <c r="P20991" t="b">
        <v>0</v>
      </c>
      <c r="Q20991" t="b">
        <v>0</v>
      </c>
      <c r="R20991" t="b">
        <v>1</v>
      </c>
      <c r="S20991" t="b">
        <v>0</v>
      </c>
    </row>
    <row r="20992" spans="1:19" x14ac:dyDescent="0.25">
      <c r="A20992">
        <v>30840</v>
      </c>
      <c r="B20992" s="2" t="s">
        <v>1351</v>
      </c>
      <c r="C20992" s="2" t="s">
        <v>14798</v>
      </c>
      <c r="D20992" s="2" t="s">
        <v>751</v>
      </c>
      <c r="E20992" s="2" t="s">
        <v>11</v>
      </c>
      <c r="F20992" s="1">
        <v>45936</v>
      </c>
      <c r="G20992" s="1">
        <v>45937</v>
      </c>
      <c r="H20992" s="1">
        <v>45937</v>
      </c>
      <c r="I20992" s="1">
        <v>45937</v>
      </c>
      <c r="J20992" s="1">
        <v>45937</v>
      </c>
      <c r="K20992" s="2" t="s">
        <v>12824</v>
      </c>
      <c r="L20992" s="2" t="s">
        <v>12824</v>
      </c>
      <c r="M20992" s="2" t="s">
        <v>12824</v>
      </c>
      <c r="N20992" s="2" t="s">
        <v>13</v>
      </c>
      <c r="O20992" t="b">
        <v>0</v>
      </c>
      <c r="P20992" t="b">
        <v>0</v>
      </c>
      <c r="Q20992" t="b">
        <v>0</v>
      </c>
      <c r="R20992" t="b">
        <v>1</v>
      </c>
      <c r="S20992" t="b">
        <v>0</v>
      </c>
    </row>
    <row r="20993" spans="1:19" x14ac:dyDescent="0.25">
      <c r="A20993">
        <v>30841</v>
      </c>
      <c r="B20993" s="2" t="s">
        <v>26</v>
      </c>
      <c r="C20993" s="2" t="s">
        <v>26</v>
      </c>
      <c r="D20993" s="2" t="s">
        <v>751</v>
      </c>
      <c r="E20993" s="2" t="s">
        <v>11</v>
      </c>
      <c r="F20993" s="1">
        <v>45936</v>
      </c>
      <c r="G20993" s="1">
        <v>45942</v>
      </c>
      <c r="H20993" s="1">
        <v>45943</v>
      </c>
      <c r="I20993" s="1">
        <v>45944</v>
      </c>
      <c r="J20993" s="1">
        <v>45944</v>
      </c>
      <c r="K20993" s="2" t="s">
        <v>12824</v>
      </c>
      <c r="L20993" s="2" t="s">
        <v>12824</v>
      </c>
      <c r="M20993" s="2" t="s">
        <v>12824</v>
      </c>
      <c r="N20993" s="2" t="s">
        <v>13</v>
      </c>
      <c r="O20993" t="b">
        <v>0</v>
      </c>
      <c r="P20993" t="b">
        <v>0</v>
      </c>
      <c r="Q20993" t="b">
        <v>0</v>
      </c>
      <c r="R20993" t="b">
        <v>1</v>
      </c>
      <c r="S20993" t="b">
        <v>0</v>
      </c>
    </row>
    <row r="20994" spans="1:19" x14ac:dyDescent="0.25">
      <c r="A20994">
        <v>30842</v>
      </c>
      <c r="B20994" s="2" t="s">
        <v>6581</v>
      </c>
      <c r="C20994" s="2" t="s">
        <v>17796</v>
      </c>
      <c r="D20994" s="2" t="s">
        <v>258</v>
      </c>
      <c r="E20994" s="2" t="s">
        <v>11</v>
      </c>
      <c r="F20994" s="1">
        <v>45936</v>
      </c>
      <c r="G20994" s="1"/>
      <c r="H20994" s="1"/>
      <c r="I20994" s="1">
        <v>45945</v>
      </c>
      <c r="J20994" s="1">
        <v>45945</v>
      </c>
      <c r="K20994" s="2" t="s">
        <v>13885</v>
      </c>
      <c r="L20994" s="2" t="s">
        <v>13354</v>
      </c>
      <c r="M20994" s="2" t="s">
        <v>13885</v>
      </c>
      <c r="N20994" s="2" t="s">
        <v>13</v>
      </c>
      <c r="O20994" t="b">
        <v>0</v>
      </c>
      <c r="P20994" t="b">
        <v>0</v>
      </c>
      <c r="Q20994" t="b">
        <v>0</v>
      </c>
      <c r="R20994" t="b">
        <v>1</v>
      </c>
      <c r="S20994" t="b">
        <v>0</v>
      </c>
    </row>
    <row r="20995" spans="1:19" x14ac:dyDescent="0.25">
      <c r="A20995">
        <v>30843</v>
      </c>
      <c r="B20995" s="2" t="s">
        <v>3598</v>
      </c>
      <c r="C20995" s="2" t="s">
        <v>15500</v>
      </c>
      <c r="D20995" s="2" t="s">
        <v>2007</v>
      </c>
      <c r="E20995" s="2" t="s">
        <v>11</v>
      </c>
      <c r="F20995" s="1">
        <v>45936</v>
      </c>
      <c r="G20995" s="1"/>
      <c r="H20995" s="1"/>
      <c r="I20995" s="1">
        <v>45940</v>
      </c>
      <c r="J20995" s="1">
        <v>45940</v>
      </c>
      <c r="K20995" s="2" t="s">
        <v>13885</v>
      </c>
      <c r="L20995" s="2" t="s">
        <v>13354</v>
      </c>
      <c r="M20995" s="2" t="s">
        <v>13885</v>
      </c>
      <c r="N20995" s="2" t="s">
        <v>180</v>
      </c>
      <c r="O20995" t="b">
        <v>0</v>
      </c>
      <c r="P20995" t="b">
        <v>0</v>
      </c>
      <c r="Q20995" t="b">
        <v>0</v>
      </c>
      <c r="R20995" t="b">
        <v>1</v>
      </c>
      <c r="S20995" t="b">
        <v>0</v>
      </c>
    </row>
    <row r="20996" spans="1:19" x14ac:dyDescent="0.25">
      <c r="A20996">
        <v>30844</v>
      </c>
      <c r="B20996" s="2" t="s">
        <v>5879</v>
      </c>
      <c r="C20996" s="2" t="s">
        <v>17797</v>
      </c>
      <c r="D20996" s="2" t="s">
        <v>2961</v>
      </c>
      <c r="E20996" s="2" t="s">
        <v>11</v>
      </c>
      <c r="F20996" s="1">
        <v>45936</v>
      </c>
      <c r="G20996" s="1"/>
      <c r="H20996" s="1"/>
      <c r="I20996" s="1">
        <v>45945</v>
      </c>
      <c r="J20996" s="1">
        <v>45945</v>
      </c>
      <c r="K20996" s="2" t="s">
        <v>14196</v>
      </c>
      <c r="L20996" s="2" t="s">
        <v>13354</v>
      </c>
      <c r="M20996" s="2" t="s">
        <v>14196</v>
      </c>
      <c r="N20996" s="2" t="s">
        <v>180</v>
      </c>
      <c r="O20996" t="b">
        <v>0</v>
      </c>
      <c r="P20996" t="b">
        <v>0</v>
      </c>
      <c r="Q20996" t="b">
        <v>0</v>
      </c>
      <c r="R20996" t="b">
        <v>1</v>
      </c>
      <c r="S20996" t="b">
        <v>0</v>
      </c>
    </row>
    <row r="20997" spans="1:19" x14ac:dyDescent="0.25">
      <c r="A20997">
        <v>30845</v>
      </c>
      <c r="B20997" s="2" t="s">
        <v>5889</v>
      </c>
      <c r="C20997" s="2" t="s">
        <v>17798</v>
      </c>
      <c r="D20997" s="2" t="s">
        <v>444</v>
      </c>
      <c r="E20997" s="2" t="s">
        <v>1831</v>
      </c>
      <c r="F20997" s="1">
        <v>45936</v>
      </c>
      <c r="G20997" s="1"/>
      <c r="H20997" s="1"/>
      <c r="I20997" s="1"/>
      <c r="J20997" s="1"/>
      <c r="K20997" s="2" t="s">
        <v>17</v>
      </c>
      <c r="L20997" s="2" t="s">
        <v>13354</v>
      </c>
      <c r="M20997" s="2" t="s">
        <v>17</v>
      </c>
      <c r="N20997" s="2" t="s">
        <v>180</v>
      </c>
      <c r="O20997" t="b">
        <v>1</v>
      </c>
      <c r="P20997" t="b">
        <v>0</v>
      </c>
      <c r="Q20997" t="b">
        <v>0</v>
      </c>
      <c r="R20997" t="b">
        <v>0</v>
      </c>
      <c r="S20997" t="b">
        <v>1</v>
      </c>
    </row>
    <row r="20998" spans="1:19" x14ac:dyDescent="0.25">
      <c r="A20998">
        <v>30846</v>
      </c>
      <c r="B20998" s="2" t="s">
        <v>5877</v>
      </c>
      <c r="C20998" s="2" t="s">
        <v>17799</v>
      </c>
      <c r="D20998" s="2" t="s">
        <v>1895</v>
      </c>
      <c r="E20998" s="2" t="s">
        <v>11</v>
      </c>
      <c r="F20998" s="1">
        <v>45936</v>
      </c>
      <c r="G20998" s="1"/>
      <c r="H20998" s="1"/>
      <c r="I20998" s="1">
        <v>45943</v>
      </c>
      <c r="J20998" s="1">
        <v>45943</v>
      </c>
      <c r="K20998" s="2" t="s">
        <v>13885</v>
      </c>
      <c r="L20998" s="2" t="s">
        <v>13354</v>
      </c>
      <c r="M20998" s="2" t="s">
        <v>13885</v>
      </c>
      <c r="N20998" s="2" t="s">
        <v>13</v>
      </c>
      <c r="O20998" t="b">
        <v>0</v>
      </c>
      <c r="P20998" t="b">
        <v>0</v>
      </c>
      <c r="Q20998" t="b">
        <v>0</v>
      </c>
      <c r="R20998" t="b">
        <v>1</v>
      </c>
      <c r="S20998" t="b">
        <v>0</v>
      </c>
    </row>
    <row r="20999" spans="1:19" x14ac:dyDescent="0.25">
      <c r="A20999">
        <v>30847</v>
      </c>
      <c r="B20999" s="2" t="s">
        <v>6582</v>
      </c>
      <c r="C20999" s="2" t="s">
        <v>17800</v>
      </c>
      <c r="D20999" s="2" t="s">
        <v>1856</v>
      </c>
      <c r="E20999" s="2" t="s">
        <v>11</v>
      </c>
      <c r="F20999" s="1">
        <v>45936</v>
      </c>
      <c r="G20999" s="1"/>
      <c r="H20999" s="1"/>
      <c r="I20999" s="1">
        <v>45938</v>
      </c>
      <c r="J20999" s="1">
        <v>45938</v>
      </c>
      <c r="K20999" s="2" t="s">
        <v>13885</v>
      </c>
      <c r="L20999" s="2" t="s">
        <v>13354</v>
      </c>
      <c r="M20999" s="2" t="s">
        <v>13885</v>
      </c>
      <c r="N20999" s="2" t="s">
        <v>180</v>
      </c>
      <c r="O20999" t="b">
        <v>0</v>
      </c>
      <c r="P20999" t="b">
        <v>0</v>
      </c>
      <c r="Q20999" t="b">
        <v>0</v>
      </c>
      <c r="R20999" t="b">
        <v>1</v>
      </c>
      <c r="S20999" t="b">
        <v>0</v>
      </c>
    </row>
    <row r="21000" spans="1:19" x14ac:dyDescent="0.25">
      <c r="A21000">
        <v>30848</v>
      </c>
      <c r="B21000" s="2" t="s">
        <v>2552</v>
      </c>
      <c r="C21000" s="2" t="s">
        <v>17801</v>
      </c>
      <c r="D21000" s="2" t="s">
        <v>2443</v>
      </c>
      <c r="E21000" s="2" t="s">
        <v>11</v>
      </c>
      <c r="F21000" s="1">
        <v>45937</v>
      </c>
      <c r="G21000" s="1"/>
      <c r="H21000" s="1">
        <v>45937</v>
      </c>
      <c r="I21000" s="1">
        <v>45937</v>
      </c>
      <c r="J21000" s="1">
        <v>45937</v>
      </c>
      <c r="K21000" s="2" t="s">
        <v>14577</v>
      </c>
      <c r="L21000" s="2" t="s">
        <v>17</v>
      </c>
      <c r="M21000" s="2" t="s">
        <v>14577</v>
      </c>
      <c r="N21000" s="2" t="s">
        <v>1513</v>
      </c>
      <c r="O21000" t="b">
        <v>0</v>
      </c>
      <c r="P21000" t="b">
        <v>0</v>
      </c>
      <c r="Q21000" t="b">
        <v>0</v>
      </c>
      <c r="R21000" t="b">
        <v>1</v>
      </c>
      <c r="S21000" t="b">
        <v>0</v>
      </c>
    </row>
    <row r="21001" spans="1:19" x14ac:dyDescent="0.25">
      <c r="A21001">
        <v>30849</v>
      </c>
      <c r="B21001" s="2" t="s">
        <v>6583</v>
      </c>
      <c r="C21001" s="2" t="s">
        <v>17802</v>
      </c>
      <c r="D21001" s="2" t="s">
        <v>4096</v>
      </c>
      <c r="E21001" s="2" t="s">
        <v>1831</v>
      </c>
      <c r="F21001" s="1">
        <v>45937</v>
      </c>
      <c r="G21001" s="1">
        <v>45937</v>
      </c>
      <c r="H21001" s="1"/>
      <c r="I21001" s="1"/>
      <c r="J21001" s="1"/>
      <c r="K21001" s="2" t="s">
        <v>14363</v>
      </c>
      <c r="L21001" s="2" t="s">
        <v>17</v>
      </c>
      <c r="M21001" s="2" t="s">
        <v>17</v>
      </c>
      <c r="N21001" s="2" t="s">
        <v>180</v>
      </c>
      <c r="O21001" t="b">
        <v>1</v>
      </c>
      <c r="P21001" t="b">
        <v>0</v>
      </c>
      <c r="Q21001" t="b">
        <v>0</v>
      </c>
      <c r="R21001" t="b">
        <v>0</v>
      </c>
      <c r="S21001" t="b">
        <v>0</v>
      </c>
    </row>
    <row r="21002" spans="1:19" x14ac:dyDescent="0.25">
      <c r="A21002">
        <v>30850</v>
      </c>
      <c r="B21002" s="2" t="s">
        <v>4927</v>
      </c>
      <c r="C21002" s="2" t="s">
        <v>16520</v>
      </c>
      <c r="D21002" s="2" t="s">
        <v>4926</v>
      </c>
      <c r="E21002" s="2" t="s">
        <v>11</v>
      </c>
      <c r="F21002" s="1">
        <v>45937</v>
      </c>
      <c r="G21002" s="1">
        <v>45943</v>
      </c>
      <c r="H21002" s="1"/>
      <c r="I21002" s="1">
        <v>45943</v>
      </c>
      <c r="J21002" s="1">
        <v>45943</v>
      </c>
      <c r="K21002" s="2" t="s">
        <v>16579</v>
      </c>
      <c r="L21002" s="2" t="s">
        <v>17</v>
      </c>
      <c r="M21002" s="2" t="s">
        <v>16580</v>
      </c>
      <c r="N21002" s="2" t="s">
        <v>75</v>
      </c>
      <c r="O21002" t="b">
        <v>0</v>
      </c>
      <c r="P21002" t="b">
        <v>0</v>
      </c>
      <c r="Q21002" t="b">
        <v>0</v>
      </c>
      <c r="R21002" t="b">
        <v>1</v>
      </c>
      <c r="S21002" t="b">
        <v>0</v>
      </c>
    </row>
    <row r="21003" spans="1:19" x14ac:dyDescent="0.25">
      <c r="A21003">
        <v>30851</v>
      </c>
      <c r="B21003" s="2" t="s">
        <v>4925</v>
      </c>
      <c r="C21003" s="2" t="s">
        <v>16519</v>
      </c>
      <c r="D21003" s="2" t="s">
        <v>4926</v>
      </c>
      <c r="E21003" s="2" t="s">
        <v>11</v>
      </c>
      <c r="F21003" s="1">
        <v>45937</v>
      </c>
      <c r="G21003" s="1">
        <v>45936</v>
      </c>
      <c r="H21003" s="1">
        <v>45937</v>
      </c>
      <c r="I21003" s="1">
        <v>45938</v>
      </c>
      <c r="J21003" s="1">
        <v>45938</v>
      </c>
      <c r="K21003" s="2" t="s">
        <v>16622</v>
      </c>
      <c r="L21003" s="2" t="s">
        <v>17</v>
      </c>
      <c r="M21003" s="2" t="s">
        <v>16580</v>
      </c>
      <c r="N21003" s="2" t="s">
        <v>75</v>
      </c>
      <c r="O21003" t="b">
        <v>0</v>
      </c>
      <c r="P21003" t="b">
        <v>0</v>
      </c>
      <c r="Q21003" t="b">
        <v>0</v>
      </c>
      <c r="R21003" t="b">
        <v>1</v>
      </c>
      <c r="S21003" t="b">
        <v>0</v>
      </c>
    </row>
    <row r="21004" spans="1:19" x14ac:dyDescent="0.25">
      <c r="A21004">
        <v>30852</v>
      </c>
      <c r="B21004" s="2" t="s">
        <v>4863</v>
      </c>
      <c r="C21004" s="2" t="s">
        <v>15832</v>
      </c>
      <c r="D21004" s="2" t="s">
        <v>366</v>
      </c>
      <c r="E21004" s="2" t="s">
        <v>11</v>
      </c>
      <c r="F21004" s="1">
        <v>45937</v>
      </c>
      <c r="G21004" s="1">
        <v>45938</v>
      </c>
      <c r="H21004" s="1"/>
      <c r="I21004" s="1">
        <v>45938</v>
      </c>
      <c r="J21004" s="1">
        <v>45938</v>
      </c>
      <c r="K21004" s="2" t="s">
        <v>16628</v>
      </c>
      <c r="L21004" s="2" t="s">
        <v>12851</v>
      </c>
      <c r="M21004" s="2" t="s">
        <v>16469</v>
      </c>
      <c r="N21004" s="2" t="s">
        <v>75</v>
      </c>
      <c r="O21004" t="b">
        <v>0</v>
      </c>
      <c r="P21004" t="b">
        <v>0</v>
      </c>
      <c r="Q21004" t="b">
        <v>0</v>
      </c>
      <c r="R21004" t="b">
        <v>1</v>
      </c>
      <c r="S21004" t="b">
        <v>0</v>
      </c>
    </row>
    <row r="21005" spans="1:19" x14ac:dyDescent="0.25">
      <c r="A21005">
        <v>30853</v>
      </c>
      <c r="B21005" s="2" t="s">
        <v>1724</v>
      </c>
      <c r="C21005" s="2" t="s">
        <v>1724</v>
      </c>
      <c r="D21005" s="2" t="s">
        <v>839</v>
      </c>
      <c r="E21005" s="2" t="s">
        <v>1831</v>
      </c>
      <c r="F21005" s="1">
        <v>45937</v>
      </c>
      <c r="G21005" s="1">
        <v>45937</v>
      </c>
      <c r="H21005" s="1">
        <v>45943</v>
      </c>
      <c r="I21005" s="1"/>
      <c r="J21005" s="1"/>
      <c r="K21005" s="2" t="s">
        <v>12838</v>
      </c>
      <c r="L21005" s="2" t="s">
        <v>12834</v>
      </c>
      <c r="M21005" s="2" t="s">
        <v>17</v>
      </c>
      <c r="N21005" s="2" t="s">
        <v>25</v>
      </c>
      <c r="O21005" t="b">
        <v>0</v>
      </c>
      <c r="P21005" t="b">
        <v>1</v>
      </c>
      <c r="Q21005" t="b">
        <v>0</v>
      </c>
      <c r="R21005" t="b">
        <v>0</v>
      </c>
      <c r="S21005" t="b">
        <v>1</v>
      </c>
    </row>
    <row r="21006" spans="1:19" x14ac:dyDescent="0.25">
      <c r="A21006">
        <v>30854</v>
      </c>
      <c r="B21006" s="2" t="s">
        <v>1316</v>
      </c>
      <c r="C21006" s="2" t="s">
        <v>13761</v>
      </c>
      <c r="D21006" s="2" t="s">
        <v>572</v>
      </c>
      <c r="E21006" s="2" t="s">
        <v>11</v>
      </c>
      <c r="F21006" s="1">
        <v>45937</v>
      </c>
      <c r="G21006" s="1">
        <v>45937</v>
      </c>
      <c r="H21006" s="1"/>
      <c r="I21006" s="1">
        <v>45937</v>
      </c>
      <c r="J21006" s="1">
        <v>45939</v>
      </c>
      <c r="K21006" s="2" t="s">
        <v>12896</v>
      </c>
      <c r="L21006" s="2" t="s">
        <v>17</v>
      </c>
      <c r="M21006" s="2" t="s">
        <v>12816</v>
      </c>
      <c r="N21006" s="2" t="s">
        <v>75</v>
      </c>
      <c r="O21006" t="b">
        <v>0</v>
      </c>
      <c r="P21006" t="b">
        <v>0</v>
      </c>
      <c r="Q21006" t="b">
        <v>0</v>
      </c>
      <c r="R21006" t="b">
        <v>1</v>
      </c>
      <c r="S21006" t="b">
        <v>0</v>
      </c>
    </row>
    <row r="21007" spans="1:19" x14ac:dyDescent="0.25">
      <c r="A21007">
        <v>30855</v>
      </c>
      <c r="B21007" s="2" t="s">
        <v>1316</v>
      </c>
      <c r="C21007" s="2" t="s">
        <v>13761</v>
      </c>
      <c r="D21007" s="2" t="s">
        <v>572</v>
      </c>
      <c r="E21007" s="2" t="s">
        <v>11</v>
      </c>
      <c r="F21007" s="1">
        <v>45937</v>
      </c>
      <c r="G21007" s="1">
        <v>45938</v>
      </c>
      <c r="H21007" s="1"/>
      <c r="I21007" s="1">
        <v>45939</v>
      </c>
      <c r="J21007" s="1">
        <v>45939</v>
      </c>
      <c r="K21007" s="2" t="s">
        <v>12896</v>
      </c>
      <c r="L21007" s="2" t="s">
        <v>17</v>
      </c>
      <c r="M21007" s="2" t="s">
        <v>12816</v>
      </c>
      <c r="N21007" s="2" t="s">
        <v>75</v>
      </c>
      <c r="O21007" t="b">
        <v>0</v>
      </c>
      <c r="P21007" t="b">
        <v>0</v>
      </c>
      <c r="Q21007" t="b">
        <v>0</v>
      </c>
      <c r="R21007" t="b">
        <v>1</v>
      </c>
      <c r="S21007" t="b">
        <v>0</v>
      </c>
    </row>
    <row r="21008" spans="1:19" x14ac:dyDescent="0.25">
      <c r="A21008">
        <v>30856</v>
      </c>
      <c r="B21008" s="2" t="s">
        <v>5191</v>
      </c>
      <c r="C21008" s="2" t="s">
        <v>13054</v>
      </c>
      <c r="D21008" s="2" t="s">
        <v>266</v>
      </c>
      <c r="E21008" s="2" t="s">
        <v>11</v>
      </c>
      <c r="F21008" s="1">
        <v>45937</v>
      </c>
      <c r="G21008" s="1">
        <v>45937</v>
      </c>
      <c r="H21008" s="1">
        <v>45937</v>
      </c>
      <c r="I21008" s="1">
        <v>45937</v>
      </c>
      <c r="J21008" s="1">
        <v>45937</v>
      </c>
      <c r="K21008" s="2" t="s">
        <v>12897</v>
      </c>
      <c r="L21008" s="2" t="s">
        <v>17</v>
      </c>
      <c r="M21008" s="2" t="s">
        <v>12897</v>
      </c>
      <c r="N21008" s="2" t="s">
        <v>75</v>
      </c>
      <c r="O21008" t="b">
        <v>0</v>
      </c>
      <c r="P21008" t="b">
        <v>0</v>
      </c>
      <c r="Q21008" t="b">
        <v>0</v>
      </c>
      <c r="R21008" t="b">
        <v>1</v>
      </c>
      <c r="S21008" t="b">
        <v>0</v>
      </c>
    </row>
    <row r="21009" spans="1:19" x14ac:dyDescent="0.25">
      <c r="A21009">
        <v>30857</v>
      </c>
      <c r="B21009" s="2" t="s">
        <v>5191</v>
      </c>
      <c r="C21009" s="2" t="s">
        <v>13054</v>
      </c>
      <c r="D21009" s="2" t="s">
        <v>266</v>
      </c>
      <c r="E21009" s="2" t="s">
        <v>11</v>
      </c>
      <c r="F21009" s="1">
        <v>45937</v>
      </c>
      <c r="G21009" s="1">
        <v>45938</v>
      </c>
      <c r="H21009" s="1">
        <v>45938</v>
      </c>
      <c r="I21009" s="1">
        <v>45939</v>
      </c>
      <c r="J21009" s="1">
        <v>45939</v>
      </c>
      <c r="K21009" s="2" t="s">
        <v>12897</v>
      </c>
      <c r="L21009" s="2" t="s">
        <v>17</v>
      </c>
      <c r="M21009" s="2" t="s">
        <v>12897</v>
      </c>
      <c r="N21009" s="2" t="s">
        <v>75</v>
      </c>
      <c r="O21009" t="b">
        <v>0</v>
      </c>
      <c r="P21009" t="b">
        <v>0</v>
      </c>
      <c r="Q21009" t="b">
        <v>0</v>
      </c>
      <c r="R21009" t="b">
        <v>1</v>
      </c>
      <c r="S21009" t="b">
        <v>0</v>
      </c>
    </row>
    <row r="21010" spans="1:19" x14ac:dyDescent="0.25">
      <c r="A21010">
        <v>30858</v>
      </c>
      <c r="B21010" s="2" t="s">
        <v>374</v>
      </c>
      <c r="C21010" s="2" t="s">
        <v>374</v>
      </c>
      <c r="D21010" s="2" t="s">
        <v>375</v>
      </c>
      <c r="E21010" s="2" t="s">
        <v>1831</v>
      </c>
      <c r="F21010" s="1">
        <v>45937</v>
      </c>
      <c r="G21010" s="1">
        <v>45960</v>
      </c>
      <c r="H21010" s="1"/>
      <c r="I21010" s="1"/>
      <c r="J21010" s="1"/>
      <c r="K21010" s="2" t="s">
        <v>12897</v>
      </c>
      <c r="L21010" s="2" t="s">
        <v>17</v>
      </c>
      <c r="M21010" s="2" t="s">
        <v>17</v>
      </c>
      <c r="N21010" s="2" t="s">
        <v>75</v>
      </c>
      <c r="O21010" t="b">
        <v>0</v>
      </c>
      <c r="P21010" t="b">
        <v>0</v>
      </c>
      <c r="Q21010" t="b">
        <v>1</v>
      </c>
      <c r="R21010" t="b">
        <v>0</v>
      </c>
      <c r="S21010" t="b">
        <v>0</v>
      </c>
    </row>
    <row r="21011" spans="1:19" x14ac:dyDescent="0.25">
      <c r="A21011">
        <v>30859</v>
      </c>
      <c r="B21011" s="2" t="s">
        <v>165</v>
      </c>
      <c r="C21011" s="2" t="s">
        <v>12929</v>
      </c>
      <c r="D21011" s="2" t="s">
        <v>166</v>
      </c>
      <c r="E21011" s="2" t="s">
        <v>11</v>
      </c>
      <c r="F21011" s="1">
        <v>45937</v>
      </c>
      <c r="G21011" s="1">
        <v>45942</v>
      </c>
      <c r="H21011" s="1">
        <v>45943</v>
      </c>
      <c r="I21011" s="1">
        <v>45944</v>
      </c>
      <c r="J21011" s="1">
        <v>45944</v>
      </c>
      <c r="K21011" s="2" t="s">
        <v>12897</v>
      </c>
      <c r="L21011" s="2" t="s">
        <v>17</v>
      </c>
      <c r="M21011" s="2" t="s">
        <v>12897</v>
      </c>
      <c r="N21011" s="2" t="s">
        <v>75</v>
      </c>
      <c r="O21011" t="b">
        <v>0</v>
      </c>
      <c r="P21011" t="b">
        <v>0</v>
      </c>
      <c r="Q21011" t="b">
        <v>0</v>
      </c>
      <c r="R21011" t="b">
        <v>1</v>
      </c>
      <c r="S21011" t="b">
        <v>0</v>
      </c>
    </row>
    <row r="21012" spans="1:19" x14ac:dyDescent="0.25">
      <c r="A21012">
        <v>30860</v>
      </c>
      <c r="B21012" s="2" t="s">
        <v>378</v>
      </c>
      <c r="C21012" s="2" t="s">
        <v>13056</v>
      </c>
      <c r="D21012" s="2" t="s">
        <v>379</v>
      </c>
      <c r="E21012" s="2" t="s">
        <v>11</v>
      </c>
      <c r="F21012" s="1">
        <v>45937</v>
      </c>
      <c r="G21012" s="1">
        <v>45943</v>
      </c>
      <c r="H21012" s="1">
        <v>45943</v>
      </c>
      <c r="I21012" s="1">
        <v>45944</v>
      </c>
      <c r="J21012" s="1">
        <v>45944</v>
      </c>
      <c r="K21012" s="2" t="s">
        <v>12897</v>
      </c>
      <c r="L21012" s="2" t="s">
        <v>17</v>
      </c>
      <c r="M21012" s="2" t="s">
        <v>12897</v>
      </c>
      <c r="N21012" s="2" t="s">
        <v>75</v>
      </c>
      <c r="O21012" t="b">
        <v>0</v>
      </c>
      <c r="P21012" t="b">
        <v>0</v>
      </c>
      <c r="Q21012" t="b">
        <v>0</v>
      </c>
      <c r="R21012" t="b">
        <v>1</v>
      </c>
      <c r="S21012" t="b">
        <v>0</v>
      </c>
    </row>
    <row r="21013" spans="1:19" x14ac:dyDescent="0.25">
      <c r="A21013">
        <v>30861</v>
      </c>
      <c r="B21013" s="2" t="s">
        <v>6584</v>
      </c>
      <c r="C21013" s="2" t="s">
        <v>17803</v>
      </c>
      <c r="D21013" s="2" t="s">
        <v>3558</v>
      </c>
      <c r="E21013" s="2" t="s">
        <v>11</v>
      </c>
      <c r="F21013" s="1">
        <v>45937</v>
      </c>
      <c r="G21013" s="1"/>
      <c r="H21013" s="1"/>
      <c r="I21013" s="1">
        <v>45938</v>
      </c>
      <c r="J21013" s="1">
        <v>45938</v>
      </c>
      <c r="K21013" s="2" t="s">
        <v>14255</v>
      </c>
      <c r="L21013" s="2" t="s">
        <v>14552</v>
      </c>
      <c r="M21013" s="2" t="s">
        <v>14255</v>
      </c>
      <c r="N21013" s="2" t="s">
        <v>1513</v>
      </c>
      <c r="O21013" t="b">
        <v>0</v>
      </c>
      <c r="P21013" t="b">
        <v>0</v>
      </c>
      <c r="Q21013" t="b">
        <v>0</v>
      </c>
      <c r="R21013" t="b">
        <v>1</v>
      </c>
      <c r="S21013" t="b">
        <v>0</v>
      </c>
    </row>
    <row r="21014" spans="1:19" x14ac:dyDescent="0.25">
      <c r="A21014">
        <v>30862</v>
      </c>
      <c r="B21014" s="2" t="s">
        <v>6585</v>
      </c>
      <c r="C21014" s="2" t="s">
        <v>17804</v>
      </c>
      <c r="D21014" s="2" t="s">
        <v>5198</v>
      </c>
      <c r="E21014" s="2" t="s">
        <v>11</v>
      </c>
      <c r="F21014" s="1">
        <v>45937</v>
      </c>
      <c r="G21014" s="1"/>
      <c r="H21014" s="1"/>
      <c r="I21014" s="1">
        <v>45938</v>
      </c>
      <c r="J21014" s="1">
        <v>45938</v>
      </c>
      <c r="K21014" s="2" t="s">
        <v>14255</v>
      </c>
      <c r="L21014" s="2" t="s">
        <v>14552</v>
      </c>
      <c r="M21014" s="2" t="s">
        <v>14255</v>
      </c>
      <c r="N21014" s="2" t="s">
        <v>1513</v>
      </c>
      <c r="O21014" t="b">
        <v>0</v>
      </c>
      <c r="P21014" t="b">
        <v>0</v>
      </c>
      <c r="Q21014" t="b">
        <v>0</v>
      </c>
      <c r="R21014" t="b">
        <v>1</v>
      </c>
      <c r="S21014" t="b">
        <v>0</v>
      </c>
    </row>
    <row r="21015" spans="1:19" x14ac:dyDescent="0.25">
      <c r="A21015">
        <v>30863</v>
      </c>
      <c r="B21015" s="2" t="s">
        <v>6586</v>
      </c>
      <c r="C21015" s="2" t="s">
        <v>6586</v>
      </c>
      <c r="D21015" s="2" t="s">
        <v>1711</v>
      </c>
      <c r="E21015" s="2" t="s">
        <v>1831</v>
      </c>
      <c r="F21015" s="1">
        <v>45937</v>
      </c>
      <c r="G21015" s="1"/>
      <c r="H21015" s="1"/>
      <c r="I21015" s="1"/>
      <c r="J21015" s="1"/>
      <c r="K21015" s="2" t="s">
        <v>14097</v>
      </c>
      <c r="L21015" s="2" t="s">
        <v>14456</v>
      </c>
      <c r="M21015" s="2" t="s">
        <v>17</v>
      </c>
      <c r="N21015" s="2" t="s">
        <v>1570</v>
      </c>
      <c r="O21015" t="b">
        <v>1</v>
      </c>
      <c r="P21015" t="b">
        <v>0</v>
      </c>
      <c r="Q21015" t="b">
        <v>0</v>
      </c>
      <c r="R21015" t="b">
        <v>0</v>
      </c>
      <c r="S21015" t="b">
        <v>1</v>
      </c>
    </row>
    <row r="21016" spans="1:19" x14ac:dyDescent="0.25">
      <c r="A21016">
        <v>30864</v>
      </c>
      <c r="B21016" s="2" t="s">
        <v>6587</v>
      </c>
      <c r="C21016" s="2" t="s">
        <v>17805</v>
      </c>
      <c r="D21016" s="2" t="s">
        <v>2961</v>
      </c>
      <c r="E21016" s="2" t="s">
        <v>11</v>
      </c>
      <c r="F21016" s="1">
        <v>45937</v>
      </c>
      <c r="G21016" s="1"/>
      <c r="H21016" s="1"/>
      <c r="I21016" s="1">
        <v>45943</v>
      </c>
      <c r="J21016" s="1">
        <v>45943</v>
      </c>
      <c r="K21016" s="2" t="s">
        <v>14311</v>
      </c>
      <c r="L21016" s="2" t="s">
        <v>13354</v>
      </c>
      <c r="M21016" s="2" t="s">
        <v>13885</v>
      </c>
      <c r="N21016" s="2" t="s">
        <v>180</v>
      </c>
      <c r="O21016" t="b">
        <v>0</v>
      </c>
      <c r="P21016" t="b">
        <v>0</v>
      </c>
      <c r="Q21016" t="b">
        <v>0</v>
      </c>
      <c r="R21016" t="b">
        <v>1</v>
      </c>
      <c r="S21016" t="b">
        <v>0</v>
      </c>
    </row>
    <row r="21017" spans="1:19" x14ac:dyDescent="0.25">
      <c r="A21017">
        <v>30865</v>
      </c>
      <c r="B21017" s="2" t="s">
        <v>67</v>
      </c>
      <c r="C21017" s="2" t="s">
        <v>14800</v>
      </c>
      <c r="D21017" s="2" t="s">
        <v>68</v>
      </c>
      <c r="E21017" s="2" t="s">
        <v>11</v>
      </c>
      <c r="F21017" s="1">
        <v>45937</v>
      </c>
      <c r="G21017" s="1">
        <v>45938</v>
      </c>
      <c r="H21017" s="1">
        <v>45938</v>
      </c>
      <c r="I21017" s="1">
        <v>45938</v>
      </c>
      <c r="J21017" s="1">
        <v>45938</v>
      </c>
      <c r="K21017" s="2" t="s">
        <v>12847</v>
      </c>
      <c r="L21017" s="2" t="s">
        <v>12847</v>
      </c>
      <c r="M21017" s="2" t="s">
        <v>12847</v>
      </c>
      <c r="N21017" s="2" t="s">
        <v>13</v>
      </c>
      <c r="O21017" t="b">
        <v>0</v>
      </c>
      <c r="P21017" t="b">
        <v>0</v>
      </c>
      <c r="Q21017" t="b">
        <v>0</v>
      </c>
      <c r="R21017" t="b">
        <v>1</v>
      </c>
      <c r="S21017" t="b">
        <v>0</v>
      </c>
    </row>
    <row r="21018" spans="1:19" x14ac:dyDescent="0.25">
      <c r="A21018">
        <v>30866</v>
      </c>
      <c r="B21018" s="2" t="s">
        <v>69</v>
      </c>
      <c r="C21018" s="2" t="s">
        <v>14800</v>
      </c>
      <c r="D21018" s="2" t="s">
        <v>70</v>
      </c>
      <c r="E21018" s="2" t="s">
        <v>11</v>
      </c>
      <c r="F21018" s="1">
        <v>45937</v>
      </c>
      <c r="G21018" s="1">
        <v>45938</v>
      </c>
      <c r="H21018" s="1">
        <v>45938</v>
      </c>
      <c r="I21018" s="1">
        <v>45938</v>
      </c>
      <c r="J21018" s="1">
        <v>45938</v>
      </c>
      <c r="K21018" s="2" t="s">
        <v>12847</v>
      </c>
      <c r="L21018" s="2" t="s">
        <v>12847</v>
      </c>
      <c r="M21018" s="2" t="s">
        <v>12847</v>
      </c>
      <c r="N21018" s="2" t="s">
        <v>13</v>
      </c>
      <c r="O21018" t="b">
        <v>0</v>
      </c>
      <c r="P21018" t="b">
        <v>0</v>
      </c>
      <c r="Q21018" t="b">
        <v>0</v>
      </c>
      <c r="R21018" t="b">
        <v>1</v>
      </c>
      <c r="S21018" t="b">
        <v>0</v>
      </c>
    </row>
    <row r="21019" spans="1:19" x14ac:dyDescent="0.25">
      <c r="A21019">
        <v>30867</v>
      </c>
      <c r="B21019" s="2" t="s">
        <v>5035</v>
      </c>
      <c r="C21019" s="2" t="s">
        <v>16609</v>
      </c>
      <c r="D21019" s="2" t="s">
        <v>751</v>
      </c>
      <c r="E21019" s="2" t="s">
        <v>11</v>
      </c>
      <c r="F21019" s="1">
        <v>45937</v>
      </c>
      <c r="G21019" s="1">
        <v>45937</v>
      </c>
      <c r="H21019" s="1"/>
      <c r="I21019" s="1">
        <v>45938</v>
      </c>
      <c r="J21019" s="1">
        <v>45938</v>
      </c>
      <c r="K21019" s="2" t="s">
        <v>16610</v>
      </c>
      <c r="L21019" s="2" t="s">
        <v>12847</v>
      </c>
      <c r="M21019" s="2" t="s">
        <v>12847</v>
      </c>
      <c r="N21019" s="2" t="s">
        <v>13</v>
      </c>
      <c r="O21019" t="b">
        <v>0</v>
      </c>
      <c r="P21019" t="b">
        <v>0</v>
      </c>
      <c r="Q21019" t="b">
        <v>0</v>
      </c>
      <c r="R21019" t="b">
        <v>1</v>
      </c>
      <c r="S21019" t="b">
        <v>0</v>
      </c>
    </row>
    <row r="21020" spans="1:19" x14ac:dyDescent="0.25">
      <c r="A21020">
        <v>30868</v>
      </c>
      <c r="B21020" s="2" t="s">
        <v>6588</v>
      </c>
      <c r="C21020" s="2" t="s">
        <v>17806</v>
      </c>
      <c r="D21020" s="2" t="s">
        <v>1895</v>
      </c>
      <c r="E21020" s="2" t="s">
        <v>11</v>
      </c>
      <c r="F21020" s="1">
        <v>45937</v>
      </c>
      <c r="G21020" s="1"/>
      <c r="H21020" s="1"/>
      <c r="I21020" s="1">
        <v>45943</v>
      </c>
      <c r="J21020" s="1">
        <v>45943</v>
      </c>
      <c r="K21020" s="2" t="s">
        <v>14311</v>
      </c>
      <c r="L21020" s="2" t="s">
        <v>13354</v>
      </c>
      <c r="M21020" s="2" t="s">
        <v>13885</v>
      </c>
      <c r="N21020" s="2" t="s">
        <v>13</v>
      </c>
      <c r="O21020" t="b">
        <v>0</v>
      </c>
      <c r="P21020" t="b">
        <v>0</v>
      </c>
      <c r="Q21020" t="b">
        <v>0</v>
      </c>
      <c r="R21020" t="b">
        <v>1</v>
      </c>
      <c r="S21020" t="b">
        <v>0</v>
      </c>
    </row>
    <row r="21021" spans="1:19" x14ac:dyDescent="0.25">
      <c r="A21021">
        <v>30869</v>
      </c>
      <c r="B21021" s="2" t="s">
        <v>6589</v>
      </c>
      <c r="C21021" s="2" t="s">
        <v>17807</v>
      </c>
      <c r="D21021" s="2" t="s">
        <v>1856</v>
      </c>
      <c r="E21021" s="2" t="s">
        <v>11</v>
      </c>
      <c r="F21021" s="1">
        <v>45937</v>
      </c>
      <c r="G21021" s="1"/>
      <c r="H21021" s="1"/>
      <c r="I21021" s="1">
        <v>45938</v>
      </c>
      <c r="J21021" s="1">
        <v>45938</v>
      </c>
      <c r="K21021" s="2" t="s">
        <v>14311</v>
      </c>
      <c r="L21021" s="2" t="s">
        <v>13354</v>
      </c>
      <c r="M21021" s="2" t="s">
        <v>13885</v>
      </c>
      <c r="N21021" s="2" t="s">
        <v>180</v>
      </c>
      <c r="O21021" t="b">
        <v>0</v>
      </c>
      <c r="P21021" t="b">
        <v>0</v>
      </c>
      <c r="Q21021" t="b">
        <v>0</v>
      </c>
      <c r="R21021" t="b">
        <v>1</v>
      </c>
      <c r="S21021" t="b">
        <v>0</v>
      </c>
    </row>
    <row r="21022" spans="1:19" x14ac:dyDescent="0.25">
      <c r="A21022">
        <v>30871</v>
      </c>
      <c r="B21022" s="2" t="s">
        <v>6590</v>
      </c>
      <c r="C21022" s="2" t="s">
        <v>17808</v>
      </c>
      <c r="D21022" s="2" t="s">
        <v>518</v>
      </c>
      <c r="E21022" s="2" t="s">
        <v>11</v>
      </c>
      <c r="F21022" s="1">
        <v>45937</v>
      </c>
      <c r="G21022" s="1"/>
      <c r="H21022" s="1"/>
      <c r="I21022" s="1">
        <v>45944</v>
      </c>
      <c r="J21022" s="1">
        <v>45944</v>
      </c>
      <c r="K21022" s="2" t="s">
        <v>15282</v>
      </c>
      <c r="L21022" s="2" t="s">
        <v>13219</v>
      </c>
      <c r="M21022" s="2" t="s">
        <v>12838</v>
      </c>
      <c r="N21022" s="2" t="s">
        <v>13</v>
      </c>
      <c r="O21022" t="b">
        <v>0</v>
      </c>
      <c r="P21022" t="b">
        <v>0</v>
      </c>
      <c r="Q21022" t="b">
        <v>0</v>
      </c>
      <c r="R21022" t="b">
        <v>1</v>
      </c>
      <c r="S21022" t="b">
        <v>0</v>
      </c>
    </row>
    <row r="21023" spans="1:19" x14ac:dyDescent="0.25">
      <c r="A21023">
        <v>30872</v>
      </c>
      <c r="B21023" s="2" t="s">
        <v>6591</v>
      </c>
      <c r="C21023" s="2" t="s">
        <v>17809</v>
      </c>
      <c r="D21023" s="2" t="s">
        <v>568</v>
      </c>
      <c r="E21023" s="2" t="s">
        <v>1831</v>
      </c>
      <c r="F21023" s="1">
        <v>45937</v>
      </c>
      <c r="G21023" s="1"/>
      <c r="H21023" s="1"/>
      <c r="I21023" s="1"/>
      <c r="J21023" s="1"/>
      <c r="K21023" s="2" t="s">
        <v>17140</v>
      </c>
      <c r="L21023" s="2" t="s">
        <v>13219</v>
      </c>
      <c r="M21023" s="2" t="s">
        <v>17</v>
      </c>
      <c r="N21023" s="2" t="s">
        <v>13</v>
      </c>
      <c r="O21023" t="b">
        <v>1</v>
      </c>
      <c r="P21023" t="b">
        <v>0</v>
      </c>
      <c r="Q21023" t="b">
        <v>0</v>
      </c>
      <c r="R21023" t="b">
        <v>0</v>
      </c>
      <c r="S21023" t="b">
        <v>1</v>
      </c>
    </row>
    <row r="21024" spans="1:19" x14ac:dyDescent="0.25">
      <c r="A21024">
        <v>30873</v>
      </c>
      <c r="B21024" s="2" t="s">
        <v>6592</v>
      </c>
      <c r="C21024" s="2" t="s">
        <v>17810</v>
      </c>
      <c r="D21024" s="2" t="s">
        <v>3103</v>
      </c>
      <c r="E21024" s="2" t="s">
        <v>11</v>
      </c>
      <c r="F21024" s="1">
        <v>45937</v>
      </c>
      <c r="G21024" s="1"/>
      <c r="H21024" s="1"/>
      <c r="I21024" s="1">
        <v>45937</v>
      </c>
      <c r="J21024" s="1">
        <v>45937</v>
      </c>
      <c r="K21024" s="2" t="s">
        <v>14135</v>
      </c>
      <c r="L21024" s="2" t="s">
        <v>14552</v>
      </c>
      <c r="M21024" s="2" t="s">
        <v>14135</v>
      </c>
      <c r="N21024" s="2" t="s">
        <v>1513</v>
      </c>
      <c r="O21024" t="b">
        <v>0</v>
      </c>
      <c r="P21024" t="b">
        <v>0</v>
      </c>
      <c r="Q21024" t="b">
        <v>0</v>
      </c>
      <c r="R21024" t="b">
        <v>1</v>
      </c>
      <c r="S21024" t="b">
        <v>0</v>
      </c>
    </row>
    <row r="21025" spans="1:19" x14ac:dyDescent="0.25">
      <c r="A21025">
        <v>30874</v>
      </c>
      <c r="B21025" s="2" t="s">
        <v>5963</v>
      </c>
      <c r="C21025" s="2" t="s">
        <v>17332</v>
      </c>
      <c r="D21025" s="2" t="s">
        <v>692</v>
      </c>
      <c r="E21025" s="2" t="s">
        <v>1831</v>
      </c>
      <c r="F21025" s="1">
        <v>45937</v>
      </c>
      <c r="G21025" s="1">
        <v>45940</v>
      </c>
      <c r="H21025" s="1"/>
      <c r="I21025" s="1"/>
      <c r="J21025" s="1"/>
      <c r="K21025" s="2" t="s">
        <v>12904</v>
      </c>
      <c r="L21025" s="2" t="s">
        <v>17</v>
      </c>
      <c r="M21025" s="2" t="s">
        <v>17</v>
      </c>
      <c r="N21025" s="2" t="s">
        <v>25</v>
      </c>
      <c r="O21025" t="b">
        <v>1</v>
      </c>
      <c r="P21025" t="b">
        <v>0</v>
      </c>
      <c r="Q21025" t="b">
        <v>0</v>
      </c>
      <c r="R21025" t="b">
        <v>0</v>
      </c>
      <c r="S21025" t="b">
        <v>0</v>
      </c>
    </row>
    <row r="21026" spans="1:19" x14ac:dyDescent="0.25">
      <c r="A21026">
        <v>30875</v>
      </c>
      <c r="B21026" s="2" t="s">
        <v>6593</v>
      </c>
      <c r="C21026" s="2" t="s">
        <v>17811</v>
      </c>
      <c r="D21026" s="2" t="s">
        <v>2007</v>
      </c>
      <c r="E21026" s="2" t="s">
        <v>2058</v>
      </c>
      <c r="F21026" s="1">
        <v>45937</v>
      </c>
      <c r="G21026" s="1"/>
      <c r="H21026" s="1"/>
      <c r="I21026" s="1">
        <v>45937</v>
      </c>
      <c r="J21026" s="1"/>
      <c r="K21026" s="2" t="s">
        <v>12864</v>
      </c>
      <c r="L21026" s="2" t="s">
        <v>13354</v>
      </c>
      <c r="M21026" s="2" t="s">
        <v>17</v>
      </c>
      <c r="N21026" s="2" t="s">
        <v>180</v>
      </c>
      <c r="O21026" t="b">
        <v>1</v>
      </c>
      <c r="P21026" t="b">
        <v>0</v>
      </c>
      <c r="Q21026" t="b">
        <v>0</v>
      </c>
      <c r="R21026" t="b">
        <v>0</v>
      </c>
      <c r="S21026" t="b">
        <v>1</v>
      </c>
    </row>
    <row r="21027" spans="1:19" x14ac:dyDescent="0.25">
      <c r="A21027">
        <v>30876</v>
      </c>
      <c r="B21027" s="2" t="s">
        <v>6594</v>
      </c>
      <c r="C21027" s="2" t="s">
        <v>6594</v>
      </c>
      <c r="D21027" s="2" t="s">
        <v>6595</v>
      </c>
      <c r="E21027" s="2" t="s">
        <v>1831</v>
      </c>
      <c r="F21027" s="1">
        <v>45937</v>
      </c>
      <c r="G21027" s="1"/>
      <c r="H21027" s="1"/>
      <c r="I21027" s="1"/>
      <c r="J21027" s="1"/>
      <c r="K21027" s="2" t="s">
        <v>14150</v>
      </c>
      <c r="L21027" s="2" t="s">
        <v>14205</v>
      </c>
      <c r="M21027" s="2" t="s">
        <v>17</v>
      </c>
      <c r="N21027" s="2" t="s">
        <v>1596</v>
      </c>
      <c r="O21027" t="b">
        <v>1</v>
      </c>
      <c r="P21027" t="b">
        <v>0</v>
      </c>
      <c r="Q21027" t="b">
        <v>0</v>
      </c>
      <c r="R21027" t="b">
        <v>0</v>
      </c>
      <c r="S21027" t="b">
        <v>1</v>
      </c>
    </row>
    <row r="21028" spans="1:19" x14ac:dyDescent="0.25">
      <c r="A21028">
        <v>30877</v>
      </c>
      <c r="B21028" s="2" t="s">
        <v>6596</v>
      </c>
      <c r="C21028" s="2" t="s">
        <v>6596</v>
      </c>
      <c r="D21028" s="2" t="s">
        <v>2289</v>
      </c>
      <c r="E21028" s="2" t="s">
        <v>1831</v>
      </c>
      <c r="F21028" s="1">
        <v>45937</v>
      </c>
      <c r="G21028" s="1"/>
      <c r="H21028" s="1"/>
      <c r="I21028" s="1"/>
      <c r="J21028" s="1"/>
      <c r="K21028" s="2" t="s">
        <v>14150</v>
      </c>
      <c r="L21028" s="2" t="s">
        <v>14205</v>
      </c>
      <c r="M21028" s="2" t="s">
        <v>17</v>
      </c>
      <c r="N21028" s="2" t="s">
        <v>1596</v>
      </c>
      <c r="O21028" t="b">
        <v>1</v>
      </c>
      <c r="P21028" t="b">
        <v>0</v>
      </c>
      <c r="Q21028" t="b">
        <v>0</v>
      </c>
      <c r="R21028" t="b">
        <v>0</v>
      </c>
      <c r="S21028" t="b">
        <v>1</v>
      </c>
    </row>
    <row r="21029" spans="1:19" x14ac:dyDescent="0.25">
      <c r="A21029">
        <v>30878</v>
      </c>
      <c r="B21029" s="2" t="s">
        <v>6597</v>
      </c>
      <c r="C21029" s="2" t="s">
        <v>17812</v>
      </c>
      <c r="D21029" s="2" t="s">
        <v>2884</v>
      </c>
      <c r="E21029" s="2" t="s">
        <v>11</v>
      </c>
      <c r="F21029" s="1">
        <v>45937</v>
      </c>
      <c r="G21029" s="1"/>
      <c r="H21029" s="1"/>
      <c r="I21029" s="1">
        <v>45944</v>
      </c>
      <c r="J21029" s="1">
        <v>45944</v>
      </c>
      <c r="K21029" s="2" t="s">
        <v>13885</v>
      </c>
      <c r="L21029" s="2" t="s">
        <v>13354</v>
      </c>
      <c r="M21029" s="2" t="s">
        <v>13885</v>
      </c>
      <c r="N21029" s="2" t="s">
        <v>13</v>
      </c>
      <c r="O21029" t="b">
        <v>0</v>
      </c>
      <c r="P21029" t="b">
        <v>0</v>
      </c>
      <c r="Q21029" t="b">
        <v>0</v>
      </c>
      <c r="R21029" t="b">
        <v>1</v>
      </c>
      <c r="S21029" t="b">
        <v>0</v>
      </c>
    </row>
    <row r="21030" spans="1:19" x14ac:dyDescent="0.25">
      <c r="A21030">
        <v>30879</v>
      </c>
      <c r="B21030" s="2" t="s">
        <v>6598</v>
      </c>
      <c r="C21030" s="2" t="s">
        <v>17813</v>
      </c>
      <c r="D21030" s="2" t="s">
        <v>1856</v>
      </c>
      <c r="E21030" s="2" t="s">
        <v>11</v>
      </c>
      <c r="F21030" s="1">
        <v>45937</v>
      </c>
      <c r="G21030" s="1"/>
      <c r="H21030" s="1"/>
      <c r="I21030" s="1">
        <v>45937</v>
      </c>
      <c r="J21030" s="1">
        <v>45943</v>
      </c>
      <c r="K21030" s="2" t="s">
        <v>16732</v>
      </c>
      <c r="L21030" s="2" t="s">
        <v>13354</v>
      </c>
      <c r="M21030" s="2" t="s">
        <v>13885</v>
      </c>
      <c r="N21030" s="2" t="s">
        <v>180</v>
      </c>
      <c r="O21030" t="b">
        <v>0</v>
      </c>
      <c r="P21030" t="b">
        <v>0</v>
      </c>
      <c r="Q21030" t="b">
        <v>0</v>
      </c>
      <c r="R21030" t="b">
        <v>1</v>
      </c>
      <c r="S21030" t="b">
        <v>0</v>
      </c>
    </row>
    <row r="21031" spans="1:19" x14ac:dyDescent="0.25">
      <c r="A21031">
        <v>30880</v>
      </c>
      <c r="B21031" s="2" t="s">
        <v>2552</v>
      </c>
      <c r="C21031" s="2" t="s">
        <v>17814</v>
      </c>
      <c r="D21031" s="2" t="s">
        <v>2587</v>
      </c>
      <c r="E21031" s="2" t="s">
        <v>11</v>
      </c>
      <c r="F21031" s="1">
        <v>45937</v>
      </c>
      <c r="G21031" s="1">
        <v>45937</v>
      </c>
      <c r="H21031" s="1">
        <v>45938</v>
      </c>
      <c r="I21031" s="1">
        <v>45938</v>
      </c>
      <c r="J21031" s="1">
        <v>45938</v>
      </c>
      <c r="K21031" s="2" t="s">
        <v>14577</v>
      </c>
      <c r="L21031" s="2" t="s">
        <v>17</v>
      </c>
      <c r="M21031" s="2" t="s">
        <v>14577</v>
      </c>
      <c r="N21031" s="2" t="s">
        <v>1513</v>
      </c>
      <c r="O21031" t="b">
        <v>0</v>
      </c>
      <c r="P21031" t="b">
        <v>0</v>
      </c>
      <c r="Q21031" t="b">
        <v>0</v>
      </c>
      <c r="R21031" t="b">
        <v>1</v>
      </c>
      <c r="S21031" t="b">
        <v>0</v>
      </c>
    </row>
    <row r="21032" spans="1:19" x14ac:dyDescent="0.25">
      <c r="A21032">
        <v>30881</v>
      </c>
      <c r="B21032" s="2" t="s">
        <v>1351</v>
      </c>
      <c r="C21032" s="2" t="s">
        <v>14798</v>
      </c>
      <c r="D21032" s="2" t="s">
        <v>751</v>
      </c>
      <c r="E21032" s="2" t="s">
        <v>11</v>
      </c>
      <c r="F21032" s="1">
        <v>45937</v>
      </c>
      <c r="G21032" s="1">
        <v>45938</v>
      </c>
      <c r="H21032" s="1">
        <v>45938</v>
      </c>
      <c r="I21032" s="1">
        <v>45938</v>
      </c>
      <c r="J21032" s="1">
        <v>45938</v>
      </c>
      <c r="K21032" s="2" t="s">
        <v>12824</v>
      </c>
      <c r="L21032" s="2" t="s">
        <v>12824</v>
      </c>
      <c r="M21032" s="2" t="s">
        <v>12824</v>
      </c>
      <c r="N21032" s="2" t="s">
        <v>13</v>
      </c>
      <c r="O21032" t="b">
        <v>0</v>
      </c>
      <c r="P21032" t="b">
        <v>0</v>
      </c>
      <c r="Q21032" t="b">
        <v>0</v>
      </c>
      <c r="R21032" t="b">
        <v>1</v>
      </c>
      <c r="S21032" t="b">
        <v>0</v>
      </c>
    </row>
    <row r="21033" spans="1:19" x14ac:dyDescent="0.25">
      <c r="A21033">
        <v>30882</v>
      </c>
      <c r="B21033" s="2" t="s">
        <v>20</v>
      </c>
      <c r="C21033" s="2" t="s">
        <v>12822</v>
      </c>
      <c r="D21033" s="2" t="s">
        <v>751</v>
      </c>
      <c r="E21033" s="2" t="s">
        <v>11</v>
      </c>
      <c r="F21033" s="1">
        <v>45937</v>
      </c>
      <c r="G21033" s="1">
        <v>45938</v>
      </c>
      <c r="H21033" s="1">
        <v>45938</v>
      </c>
      <c r="I21033" s="1">
        <v>45938</v>
      </c>
      <c r="J21033" s="1">
        <v>45938</v>
      </c>
      <c r="K21033" s="2" t="s">
        <v>12824</v>
      </c>
      <c r="L21033" s="2" t="s">
        <v>12824</v>
      </c>
      <c r="M21033" s="2" t="s">
        <v>12824</v>
      </c>
      <c r="N21033" s="2" t="s">
        <v>13</v>
      </c>
      <c r="O21033" t="b">
        <v>0</v>
      </c>
      <c r="P21033" t="b">
        <v>0</v>
      </c>
      <c r="Q21033" t="b">
        <v>0</v>
      </c>
      <c r="R21033" t="b">
        <v>1</v>
      </c>
      <c r="S21033" t="b">
        <v>0</v>
      </c>
    </row>
    <row r="21034" spans="1:19" x14ac:dyDescent="0.25">
      <c r="A21034">
        <v>30883</v>
      </c>
      <c r="B21034" s="2" t="s">
        <v>21</v>
      </c>
      <c r="C21034" s="2" t="s">
        <v>12825</v>
      </c>
      <c r="D21034" s="2" t="s">
        <v>751</v>
      </c>
      <c r="E21034" s="2" t="s">
        <v>11</v>
      </c>
      <c r="F21034" s="1">
        <v>45937</v>
      </c>
      <c r="G21034" s="1">
        <v>45938</v>
      </c>
      <c r="H21034" s="1">
        <v>45938</v>
      </c>
      <c r="I21034" s="1">
        <v>45938</v>
      </c>
      <c r="J21034" s="1">
        <v>45938</v>
      </c>
      <c r="K21034" s="2" t="s">
        <v>12824</v>
      </c>
      <c r="L21034" s="2" t="s">
        <v>12824</v>
      </c>
      <c r="M21034" s="2" t="s">
        <v>12824</v>
      </c>
      <c r="N21034" s="2" t="s">
        <v>13</v>
      </c>
      <c r="O21034" t="b">
        <v>0</v>
      </c>
      <c r="P21034" t="b">
        <v>0</v>
      </c>
      <c r="Q21034" t="b">
        <v>0</v>
      </c>
      <c r="R21034" t="b">
        <v>1</v>
      </c>
      <c r="S21034" t="b">
        <v>0</v>
      </c>
    </row>
    <row r="21035" spans="1:19" x14ac:dyDescent="0.25">
      <c r="A21035">
        <v>30884</v>
      </c>
      <c r="B21035" s="2" t="s">
        <v>6599</v>
      </c>
      <c r="C21035" s="2" t="s">
        <v>17815</v>
      </c>
      <c r="D21035" s="2" t="s">
        <v>1821</v>
      </c>
      <c r="E21035" s="2" t="s">
        <v>11</v>
      </c>
      <c r="F21035" s="1">
        <v>45937</v>
      </c>
      <c r="G21035" s="1"/>
      <c r="H21035" s="1"/>
      <c r="I21035" s="1">
        <v>45937</v>
      </c>
      <c r="J21035" s="1">
        <v>45937</v>
      </c>
      <c r="K21035" s="2" t="s">
        <v>14135</v>
      </c>
      <c r="L21035" s="2" t="s">
        <v>14552</v>
      </c>
      <c r="M21035" s="2" t="s">
        <v>14135</v>
      </c>
      <c r="N21035" s="2" t="s">
        <v>1513</v>
      </c>
      <c r="O21035" t="b">
        <v>0</v>
      </c>
      <c r="P21035" t="b">
        <v>0</v>
      </c>
      <c r="Q21035" t="b">
        <v>0</v>
      </c>
      <c r="R21035" t="b">
        <v>1</v>
      </c>
      <c r="S21035" t="b">
        <v>0</v>
      </c>
    </row>
    <row r="21036" spans="1:19" x14ac:dyDescent="0.25">
      <c r="A21036">
        <v>30885</v>
      </c>
      <c r="B21036" s="2" t="s">
        <v>6600</v>
      </c>
      <c r="C21036" s="2" t="s">
        <v>6600</v>
      </c>
      <c r="D21036" s="2" t="s">
        <v>5529</v>
      </c>
      <c r="E21036" s="2" t="s">
        <v>11</v>
      </c>
      <c r="F21036" s="1">
        <v>45937</v>
      </c>
      <c r="G21036" s="1">
        <v>45937</v>
      </c>
      <c r="H21036" s="1">
        <v>45938</v>
      </c>
      <c r="I21036" s="1">
        <v>45938</v>
      </c>
      <c r="J21036" s="1">
        <v>45938</v>
      </c>
      <c r="K21036" s="2" t="s">
        <v>15155</v>
      </c>
      <c r="L21036" s="2" t="s">
        <v>17</v>
      </c>
      <c r="M21036" s="2" t="s">
        <v>15155</v>
      </c>
      <c r="N21036" s="2" t="s">
        <v>1570</v>
      </c>
      <c r="O21036" t="b">
        <v>0</v>
      </c>
      <c r="P21036" t="b">
        <v>0</v>
      </c>
      <c r="Q21036" t="b">
        <v>0</v>
      </c>
      <c r="R21036" t="b">
        <v>1</v>
      </c>
      <c r="S21036" t="b">
        <v>0</v>
      </c>
    </row>
    <row r="21037" spans="1:19" x14ac:dyDescent="0.25">
      <c r="A21037">
        <v>30886</v>
      </c>
      <c r="B21037" s="2" t="s">
        <v>4925</v>
      </c>
      <c r="C21037" s="2" t="s">
        <v>16519</v>
      </c>
      <c r="D21037" s="2" t="s">
        <v>4926</v>
      </c>
      <c r="E21037" s="2" t="s">
        <v>11</v>
      </c>
      <c r="F21037" s="1">
        <v>45938</v>
      </c>
      <c r="G21037" s="1">
        <v>45937</v>
      </c>
      <c r="H21037" s="1">
        <v>45938</v>
      </c>
      <c r="I21037" s="1">
        <v>45939</v>
      </c>
      <c r="J21037" s="1">
        <v>45939</v>
      </c>
      <c r="K21037" s="2" t="s">
        <v>16622</v>
      </c>
      <c r="L21037" s="2" t="s">
        <v>17</v>
      </c>
      <c r="M21037" s="2" t="s">
        <v>16580</v>
      </c>
      <c r="N21037" s="2" t="s">
        <v>75</v>
      </c>
      <c r="O21037" t="b">
        <v>0</v>
      </c>
      <c r="P21037" t="b">
        <v>0</v>
      </c>
      <c r="Q21037" t="b">
        <v>0</v>
      </c>
      <c r="R21037" t="b">
        <v>1</v>
      </c>
      <c r="S21037" t="b">
        <v>0</v>
      </c>
    </row>
    <row r="21038" spans="1:19" x14ac:dyDescent="0.25">
      <c r="A21038">
        <v>30887</v>
      </c>
      <c r="B21038" s="2" t="s">
        <v>6565</v>
      </c>
      <c r="C21038" s="2" t="s">
        <v>17779</v>
      </c>
      <c r="D21038" s="2" t="s">
        <v>4094</v>
      </c>
      <c r="E21038" s="2" t="s">
        <v>1831</v>
      </c>
      <c r="F21038" s="1">
        <v>45938</v>
      </c>
      <c r="G21038" s="1">
        <v>45962</v>
      </c>
      <c r="H21038" s="1">
        <v>45991</v>
      </c>
      <c r="I21038" s="1"/>
      <c r="J21038" s="1"/>
      <c r="K21038" s="2" t="s">
        <v>17780</v>
      </c>
      <c r="L21038" s="2" t="s">
        <v>17</v>
      </c>
      <c r="M21038" s="2" t="s">
        <v>17</v>
      </c>
      <c r="N21038" s="2" t="s">
        <v>180</v>
      </c>
      <c r="O21038" t="b">
        <v>0</v>
      </c>
      <c r="P21038" t="b">
        <v>0</v>
      </c>
      <c r="Q21038" t="b">
        <v>1</v>
      </c>
      <c r="R21038" t="b">
        <v>0</v>
      </c>
      <c r="S21038" t="b">
        <v>0</v>
      </c>
    </row>
    <row r="21039" spans="1:19" x14ac:dyDescent="0.25">
      <c r="A21039">
        <v>30888</v>
      </c>
      <c r="B21039" s="2" t="s">
        <v>6566</v>
      </c>
      <c r="C21039" s="2" t="s">
        <v>17781</v>
      </c>
      <c r="D21039" s="2" t="s">
        <v>4094</v>
      </c>
      <c r="E21039" s="2" t="s">
        <v>1831</v>
      </c>
      <c r="F21039" s="1">
        <v>45938</v>
      </c>
      <c r="G21039" s="1">
        <v>45962</v>
      </c>
      <c r="H21039" s="1">
        <v>45991</v>
      </c>
      <c r="I21039" s="1"/>
      <c r="J21039" s="1"/>
      <c r="K21039" s="2" t="s">
        <v>17780</v>
      </c>
      <c r="L21039" s="2" t="s">
        <v>17</v>
      </c>
      <c r="M21039" s="2" t="s">
        <v>17</v>
      </c>
      <c r="N21039" s="2" t="s">
        <v>180</v>
      </c>
      <c r="O21039" t="b">
        <v>0</v>
      </c>
      <c r="P21039" t="b">
        <v>0</v>
      </c>
      <c r="Q21039" t="b">
        <v>1</v>
      </c>
      <c r="R21039" t="b">
        <v>0</v>
      </c>
      <c r="S21039" t="b">
        <v>0</v>
      </c>
    </row>
    <row r="21040" spans="1:19" x14ac:dyDescent="0.25">
      <c r="A21040">
        <v>30889</v>
      </c>
      <c r="B21040" s="2" t="s">
        <v>6601</v>
      </c>
      <c r="C21040" s="2" t="s">
        <v>17816</v>
      </c>
      <c r="D21040" s="2" t="s">
        <v>4094</v>
      </c>
      <c r="E21040" s="2" t="s">
        <v>2058</v>
      </c>
      <c r="F21040" s="1">
        <v>45938</v>
      </c>
      <c r="G21040" s="1"/>
      <c r="H21040" s="1">
        <v>45961</v>
      </c>
      <c r="I21040" s="1">
        <v>45938</v>
      </c>
      <c r="J21040" s="1"/>
      <c r="K21040" s="2" t="s">
        <v>17780</v>
      </c>
      <c r="L21040" s="2" t="s">
        <v>17</v>
      </c>
      <c r="M21040" s="2" t="s">
        <v>17</v>
      </c>
      <c r="N21040" s="2" t="s">
        <v>180</v>
      </c>
      <c r="O21040" t="b">
        <v>1</v>
      </c>
      <c r="P21040" t="b">
        <v>0</v>
      </c>
      <c r="Q21040" t="b">
        <v>0</v>
      </c>
      <c r="R21040" t="b">
        <v>0</v>
      </c>
      <c r="S21040" t="b">
        <v>0</v>
      </c>
    </row>
    <row r="21041" spans="1:19" x14ac:dyDescent="0.25">
      <c r="A21041">
        <v>30890</v>
      </c>
      <c r="B21041" s="2" t="s">
        <v>5035</v>
      </c>
      <c r="C21041" s="2" t="s">
        <v>16609</v>
      </c>
      <c r="D21041" s="2" t="s">
        <v>751</v>
      </c>
      <c r="E21041" s="2" t="s">
        <v>11</v>
      </c>
      <c r="F21041" s="1">
        <v>45938</v>
      </c>
      <c r="G21041" s="1">
        <v>45938</v>
      </c>
      <c r="H21041" s="1"/>
      <c r="I21041" s="1">
        <v>45939</v>
      </c>
      <c r="J21041" s="1">
        <v>45939</v>
      </c>
      <c r="K21041" s="2" t="s">
        <v>16610</v>
      </c>
      <c r="L21041" s="2" t="s">
        <v>12847</v>
      </c>
      <c r="M21041" s="2" t="s">
        <v>12847</v>
      </c>
      <c r="N21041" s="2" t="s">
        <v>13</v>
      </c>
      <c r="O21041" t="b">
        <v>0</v>
      </c>
      <c r="P21041" t="b">
        <v>0</v>
      </c>
      <c r="Q21041" t="b">
        <v>0</v>
      </c>
      <c r="R21041" t="b">
        <v>1</v>
      </c>
      <c r="S21041" t="b">
        <v>0</v>
      </c>
    </row>
    <row r="21042" spans="1:19" x14ac:dyDescent="0.25">
      <c r="A21042">
        <v>30891</v>
      </c>
      <c r="B21042" s="2" t="s">
        <v>69</v>
      </c>
      <c r="C21042" s="2" t="s">
        <v>14800</v>
      </c>
      <c r="D21042" s="2" t="s">
        <v>70</v>
      </c>
      <c r="E21042" s="2" t="s">
        <v>11</v>
      </c>
      <c r="F21042" s="1">
        <v>45938</v>
      </c>
      <c r="G21042" s="1">
        <v>45939</v>
      </c>
      <c r="H21042" s="1">
        <v>45939</v>
      </c>
      <c r="I21042" s="1">
        <v>45939</v>
      </c>
      <c r="J21042" s="1">
        <v>45939</v>
      </c>
      <c r="K21042" s="2" t="s">
        <v>12847</v>
      </c>
      <c r="L21042" s="2" t="s">
        <v>12847</v>
      </c>
      <c r="M21042" s="2" t="s">
        <v>12847</v>
      </c>
      <c r="N21042" s="2" t="s">
        <v>13</v>
      </c>
      <c r="O21042" t="b">
        <v>0</v>
      </c>
      <c r="P21042" t="b">
        <v>0</v>
      </c>
      <c r="Q21042" t="b">
        <v>0</v>
      </c>
      <c r="R21042" t="b">
        <v>1</v>
      </c>
      <c r="S21042" t="b">
        <v>0</v>
      </c>
    </row>
    <row r="21043" spans="1:19" x14ac:dyDescent="0.25">
      <c r="A21043">
        <v>30892</v>
      </c>
      <c r="B21043" s="2" t="s">
        <v>67</v>
      </c>
      <c r="C21043" s="2" t="s">
        <v>14800</v>
      </c>
      <c r="D21043" s="2" t="s">
        <v>68</v>
      </c>
      <c r="E21043" s="2" t="s">
        <v>11</v>
      </c>
      <c r="F21043" s="1">
        <v>45938</v>
      </c>
      <c r="G21043" s="1">
        <v>45939</v>
      </c>
      <c r="H21043" s="1">
        <v>45939</v>
      </c>
      <c r="I21043" s="1">
        <v>45939</v>
      </c>
      <c r="J21043" s="1">
        <v>45939</v>
      </c>
      <c r="K21043" s="2" t="s">
        <v>12847</v>
      </c>
      <c r="L21043" s="2" t="s">
        <v>12847</v>
      </c>
      <c r="M21043" s="2" t="s">
        <v>12847</v>
      </c>
      <c r="N21043" s="2" t="s">
        <v>13</v>
      </c>
      <c r="O21043" t="b">
        <v>0</v>
      </c>
      <c r="P21043" t="b">
        <v>0</v>
      </c>
      <c r="Q21043" t="b">
        <v>0</v>
      </c>
      <c r="R21043" t="b">
        <v>1</v>
      </c>
      <c r="S21043" t="b">
        <v>0</v>
      </c>
    </row>
    <row r="21044" spans="1:19" x14ac:dyDescent="0.25">
      <c r="A21044">
        <v>30893</v>
      </c>
      <c r="B21044" s="2" t="s">
        <v>4863</v>
      </c>
      <c r="C21044" s="2" t="s">
        <v>15832</v>
      </c>
      <c r="D21044" s="2" t="s">
        <v>366</v>
      </c>
      <c r="E21044" s="2" t="s">
        <v>11</v>
      </c>
      <c r="F21044" s="1">
        <v>45938</v>
      </c>
      <c r="G21044" s="1">
        <v>45939</v>
      </c>
      <c r="H21044" s="1"/>
      <c r="I21044" s="1">
        <v>45939</v>
      </c>
      <c r="J21044" s="1">
        <v>45939</v>
      </c>
      <c r="K21044" s="2" t="s">
        <v>16628</v>
      </c>
      <c r="L21044" s="2" t="s">
        <v>12851</v>
      </c>
      <c r="M21044" s="2" t="s">
        <v>16469</v>
      </c>
      <c r="N21044" s="2" t="s">
        <v>75</v>
      </c>
      <c r="O21044" t="b">
        <v>0</v>
      </c>
      <c r="P21044" t="b">
        <v>0</v>
      </c>
      <c r="Q21044" t="b">
        <v>0</v>
      </c>
      <c r="R21044" t="b">
        <v>1</v>
      </c>
      <c r="S21044" t="b">
        <v>0</v>
      </c>
    </row>
    <row r="21045" spans="1:19" x14ac:dyDescent="0.25">
      <c r="A21045">
        <v>30894</v>
      </c>
      <c r="B21045" s="2" t="s">
        <v>6602</v>
      </c>
      <c r="C21045" s="2" t="s">
        <v>14438</v>
      </c>
      <c r="D21045" s="2" t="s">
        <v>2884</v>
      </c>
      <c r="E21045" s="2" t="s">
        <v>11</v>
      </c>
      <c r="F21045" s="1">
        <v>45938</v>
      </c>
      <c r="G21045" s="1"/>
      <c r="H21045" s="1"/>
      <c r="I21045" s="1">
        <v>45938</v>
      </c>
      <c r="J21045" s="1">
        <v>45938</v>
      </c>
      <c r="K21045" s="2" t="s">
        <v>13885</v>
      </c>
      <c r="L21045" s="2" t="s">
        <v>13354</v>
      </c>
      <c r="M21045" s="2" t="s">
        <v>13885</v>
      </c>
      <c r="N21045" s="2" t="s">
        <v>13</v>
      </c>
      <c r="O21045" t="b">
        <v>0</v>
      </c>
      <c r="P21045" t="b">
        <v>0</v>
      </c>
      <c r="Q21045" t="b">
        <v>0</v>
      </c>
      <c r="R21045" t="b">
        <v>1</v>
      </c>
      <c r="S21045" t="b">
        <v>0</v>
      </c>
    </row>
    <row r="21046" spans="1:19" x14ac:dyDescent="0.25">
      <c r="A21046">
        <v>30895</v>
      </c>
      <c r="B21046" s="2" t="s">
        <v>6603</v>
      </c>
      <c r="C21046" s="2" t="s">
        <v>6603</v>
      </c>
      <c r="D21046" s="2" t="s">
        <v>1711</v>
      </c>
      <c r="E21046" s="2" t="s">
        <v>11</v>
      </c>
      <c r="F21046" s="1">
        <v>45938</v>
      </c>
      <c r="G21046" s="1"/>
      <c r="H21046" s="1"/>
      <c r="I21046" s="1">
        <v>45938</v>
      </c>
      <c r="J21046" s="1">
        <v>45938</v>
      </c>
      <c r="K21046" s="2" t="s">
        <v>13948</v>
      </c>
      <c r="L21046" s="2" t="s">
        <v>17</v>
      </c>
      <c r="M21046" s="2" t="s">
        <v>13948</v>
      </c>
      <c r="N21046" s="2" t="s">
        <v>1570</v>
      </c>
      <c r="O21046" t="b">
        <v>0</v>
      </c>
      <c r="P21046" t="b">
        <v>0</v>
      </c>
      <c r="Q21046" t="b">
        <v>0</v>
      </c>
      <c r="R21046" t="b">
        <v>1</v>
      </c>
      <c r="S21046" t="b">
        <v>0</v>
      </c>
    </row>
    <row r="21047" spans="1:19" x14ac:dyDescent="0.25">
      <c r="A21047">
        <v>30896</v>
      </c>
      <c r="B21047" s="2" t="s">
        <v>6604</v>
      </c>
      <c r="C21047" s="2" t="s">
        <v>6604</v>
      </c>
      <c r="D21047" s="2" t="s">
        <v>3000</v>
      </c>
      <c r="E21047" s="2" t="s">
        <v>1831</v>
      </c>
      <c r="F21047" s="1">
        <v>45938</v>
      </c>
      <c r="G21047" s="1">
        <v>45938</v>
      </c>
      <c r="H21047" s="1">
        <v>45940</v>
      </c>
      <c r="I21047" s="1"/>
      <c r="J21047" s="1"/>
      <c r="K21047" s="2" t="s">
        <v>14150</v>
      </c>
      <c r="L21047" s="2" t="s">
        <v>14633</v>
      </c>
      <c r="M21047" s="2" t="s">
        <v>17</v>
      </c>
      <c r="N21047" s="2" t="s">
        <v>1596</v>
      </c>
      <c r="O21047" t="b">
        <v>0</v>
      </c>
      <c r="P21047" t="b">
        <v>1</v>
      </c>
      <c r="Q21047" t="b">
        <v>0</v>
      </c>
      <c r="R21047" t="b">
        <v>0</v>
      </c>
      <c r="S21047" t="b">
        <v>1</v>
      </c>
    </row>
    <row r="21048" spans="1:19" x14ac:dyDescent="0.25">
      <c r="A21048">
        <v>30897</v>
      </c>
      <c r="B21048" s="2" t="s">
        <v>6605</v>
      </c>
      <c r="C21048" s="2" t="s">
        <v>15880</v>
      </c>
      <c r="D21048" s="2" t="s">
        <v>1982</v>
      </c>
      <c r="E21048" s="2" t="s">
        <v>11</v>
      </c>
      <c r="F21048" s="1">
        <v>45938</v>
      </c>
      <c r="G21048" s="1"/>
      <c r="H21048" s="1"/>
      <c r="I21048" s="1">
        <v>45938</v>
      </c>
      <c r="J21048" s="1">
        <v>45938</v>
      </c>
      <c r="K21048" s="2" t="s">
        <v>13885</v>
      </c>
      <c r="L21048" s="2" t="s">
        <v>13354</v>
      </c>
      <c r="M21048" s="2" t="s">
        <v>13885</v>
      </c>
      <c r="N21048" s="2" t="s">
        <v>180</v>
      </c>
      <c r="O21048" t="b">
        <v>0</v>
      </c>
      <c r="P21048" t="b">
        <v>0</v>
      </c>
      <c r="Q21048" t="b">
        <v>0</v>
      </c>
      <c r="R21048" t="b">
        <v>1</v>
      </c>
      <c r="S21048" t="b">
        <v>0</v>
      </c>
    </row>
    <row r="21049" spans="1:19" x14ac:dyDescent="0.25">
      <c r="A21049">
        <v>30898</v>
      </c>
      <c r="B21049" s="2" t="s">
        <v>6606</v>
      </c>
      <c r="C21049" s="2" t="s">
        <v>17817</v>
      </c>
      <c r="D21049" s="2" t="s">
        <v>1884</v>
      </c>
      <c r="E21049" s="2" t="s">
        <v>11</v>
      </c>
      <c r="F21049" s="1">
        <v>45938</v>
      </c>
      <c r="G21049" s="1"/>
      <c r="H21049" s="1"/>
      <c r="I21049" s="1">
        <v>45940</v>
      </c>
      <c r="J21049" s="1">
        <v>45940</v>
      </c>
      <c r="K21049" s="2" t="s">
        <v>14255</v>
      </c>
      <c r="L21049" s="2" t="s">
        <v>14552</v>
      </c>
      <c r="M21049" s="2" t="s">
        <v>14255</v>
      </c>
      <c r="N21049" s="2" t="s">
        <v>1513</v>
      </c>
      <c r="O21049" t="b">
        <v>0</v>
      </c>
      <c r="P21049" t="b">
        <v>0</v>
      </c>
      <c r="Q21049" t="b">
        <v>0</v>
      </c>
      <c r="R21049" t="b">
        <v>1</v>
      </c>
      <c r="S21049" t="b">
        <v>0</v>
      </c>
    </row>
    <row r="21050" spans="1:19" x14ac:dyDescent="0.25">
      <c r="A21050">
        <v>30899</v>
      </c>
      <c r="B21050" s="2" t="s">
        <v>6607</v>
      </c>
      <c r="C21050" s="2" t="s">
        <v>6607</v>
      </c>
      <c r="D21050" s="2" t="s">
        <v>2191</v>
      </c>
      <c r="E21050" s="2" t="s">
        <v>11</v>
      </c>
      <c r="F21050" s="1">
        <v>45938</v>
      </c>
      <c r="G21050" s="1">
        <v>45938</v>
      </c>
      <c r="H21050" s="1">
        <v>45938</v>
      </c>
      <c r="I21050" s="1">
        <v>45938</v>
      </c>
      <c r="J21050" s="1">
        <v>45938</v>
      </c>
      <c r="K21050" s="2" t="s">
        <v>14150</v>
      </c>
      <c r="L21050" s="2" t="s">
        <v>14633</v>
      </c>
      <c r="M21050" s="2" t="s">
        <v>14150</v>
      </c>
      <c r="N21050" s="2" t="s">
        <v>1596</v>
      </c>
      <c r="O21050" t="b">
        <v>0</v>
      </c>
      <c r="P21050" t="b">
        <v>0</v>
      </c>
      <c r="Q21050" t="b">
        <v>0</v>
      </c>
      <c r="R21050" t="b">
        <v>1</v>
      </c>
      <c r="S21050" t="b">
        <v>0</v>
      </c>
    </row>
    <row r="21051" spans="1:19" x14ac:dyDescent="0.25">
      <c r="A21051">
        <v>30900</v>
      </c>
      <c r="B21051" s="2" t="s">
        <v>6608</v>
      </c>
      <c r="C21051" s="2" t="s">
        <v>17818</v>
      </c>
      <c r="D21051" s="2" t="s">
        <v>5808</v>
      </c>
      <c r="E21051" s="2" t="s">
        <v>2058</v>
      </c>
      <c r="F21051" s="1">
        <v>45938</v>
      </c>
      <c r="G21051" s="1">
        <v>45938</v>
      </c>
      <c r="H21051" s="1"/>
      <c r="I21051" s="1">
        <v>45940</v>
      </c>
      <c r="J21051" s="1"/>
      <c r="K21051" s="2" t="s">
        <v>17819</v>
      </c>
      <c r="L21051" s="2" t="s">
        <v>15452</v>
      </c>
      <c r="M21051" s="2" t="s">
        <v>17</v>
      </c>
      <c r="N21051" s="2" t="s">
        <v>1513</v>
      </c>
      <c r="O21051" t="b">
        <v>1</v>
      </c>
      <c r="P21051" t="b">
        <v>0</v>
      </c>
      <c r="Q21051" t="b">
        <v>0</v>
      </c>
      <c r="R21051" t="b">
        <v>0</v>
      </c>
      <c r="S21051" t="b">
        <v>0</v>
      </c>
    </row>
    <row r="21052" spans="1:19" x14ac:dyDescent="0.25">
      <c r="A21052">
        <v>30901</v>
      </c>
      <c r="B21052" s="2" t="s">
        <v>6609</v>
      </c>
      <c r="C21052" s="2" t="s">
        <v>17820</v>
      </c>
      <c r="D21052" s="2" t="s">
        <v>2246</v>
      </c>
      <c r="E21052" s="2" t="s">
        <v>1831</v>
      </c>
      <c r="F21052" s="1">
        <v>45938</v>
      </c>
      <c r="G21052" s="1"/>
      <c r="H21052" s="1"/>
      <c r="I21052" s="1"/>
      <c r="J21052" s="1"/>
      <c r="K21052" s="2" t="s">
        <v>14255</v>
      </c>
      <c r="L21052" s="2" t="s">
        <v>14552</v>
      </c>
      <c r="M21052" s="2" t="s">
        <v>17</v>
      </c>
      <c r="N21052" s="2" t="s">
        <v>1513</v>
      </c>
      <c r="O21052" t="b">
        <v>1</v>
      </c>
      <c r="P21052" t="b">
        <v>0</v>
      </c>
      <c r="Q21052" t="b">
        <v>0</v>
      </c>
      <c r="R21052" t="b">
        <v>0</v>
      </c>
      <c r="S21052" t="b">
        <v>1</v>
      </c>
    </row>
    <row r="21053" spans="1:19" x14ac:dyDescent="0.25">
      <c r="A21053">
        <v>30902</v>
      </c>
      <c r="B21053" s="2" t="s">
        <v>6610</v>
      </c>
      <c r="C21053" s="2" t="s">
        <v>6610</v>
      </c>
      <c r="D21053" s="2" t="s">
        <v>1826</v>
      </c>
      <c r="E21053" s="2" t="s">
        <v>1831</v>
      </c>
      <c r="F21053" s="1">
        <v>45938</v>
      </c>
      <c r="G21053" s="1">
        <v>45938</v>
      </c>
      <c r="H21053" s="1">
        <v>45939</v>
      </c>
      <c r="I21053" s="1"/>
      <c r="J21053" s="1"/>
      <c r="K21053" s="2" t="s">
        <v>14150</v>
      </c>
      <c r="L21053" s="2" t="s">
        <v>14633</v>
      </c>
      <c r="M21053" s="2" t="s">
        <v>17</v>
      </c>
      <c r="N21053" s="2" t="s">
        <v>1596</v>
      </c>
      <c r="O21053" t="b">
        <v>0</v>
      </c>
      <c r="P21053" t="b">
        <v>1</v>
      </c>
      <c r="Q21053" t="b">
        <v>0</v>
      </c>
      <c r="R21053" t="b">
        <v>0</v>
      </c>
      <c r="S21053" t="b">
        <v>1</v>
      </c>
    </row>
    <row r="21054" spans="1:19" x14ac:dyDescent="0.25">
      <c r="A21054">
        <v>30903</v>
      </c>
      <c r="B21054" s="2" t="s">
        <v>6611</v>
      </c>
      <c r="C21054" s="2" t="s">
        <v>6611</v>
      </c>
      <c r="D21054" s="2" t="s">
        <v>2139</v>
      </c>
      <c r="E21054" s="2" t="s">
        <v>11</v>
      </c>
      <c r="F21054" s="1">
        <v>45938</v>
      </c>
      <c r="G21054" s="1">
        <v>45938</v>
      </c>
      <c r="H21054" s="1">
        <v>45940</v>
      </c>
      <c r="I21054" s="1">
        <v>45944</v>
      </c>
      <c r="J21054" s="1">
        <v>45944</v>
      </c>
      <c r="K21054" s="2" t="s">
        <v>14150</v>
      </c>
      <c r="L21054" s="2" t="s">
        <v>14633</v>
      </c>
      <c r="M21054" s="2" t="s">
        <v>14150</v>
      </c>
      <c r="N21054" s="2" t="s">
        <v>1596</v>
      </c>
      <c r="O21054" t="b">
        <v>0</v>
      </c>
      <c r="P21054" t="b">
        <v>0</v>
      </c>
      <c r="Q21054" t="b">
        <v>0</v>
      </c>
      <c r="R21054" t="b">
        <v>1</v>
      </c>
      <c r="S21054" t="b">
        <v>0</v>
      </c>
    </row>
    <row r="21055" spans="1:19" x14ac:dyDescent="0.25">
      <c r="A21055">
        <v>30904</v>
      </c>
      <c r="B21055" s="2" t="s">
        <v>6612</v>
      </c>
      <c r="C21055" s="2" t="s">
        <v>6612</v>
      </c>
      <c r="D21055" s="2" t="s">
        <v>1711</v>
      </c>
      <c r="E21055" s="2" t="s">
        <v>11</v>
      </c>
      <c r="F21055" s="1">
        <v>45938</v>
      </c>
      <c r="G21055" s="1"/>
      <c r="H21055" s="1"/>
      <c r="I21055" s="1">
        <v>45946</v>
      </c>
      <c r="J21055" s="1">
        <v>45946</v>
      </c>
      <c r="K21055" s="2" t="s">
        <v>14520</v>
      </c>
      <c r="L21055" s="2" t="s">
        <v>17</v>
      </c>
      <c r="M21055" s="2" t="s">
        <v>14097</v>
      </c>
      <c r="N21055" s="2" t="s">
        <v>1570</v>
      </c>
      <c r="O21055" t="b">
        <v>0</v>
      </c>
      <c r="P21055" t="b">
        <v>0</v>
      </c>
      <c r="Q21055" t="b">
        <v>0</v>
      </c>
      <c r="R21055" t="b">
        <v>1</v>
      </c>
      <c r="S21055" t="b">
        <v>0</v>
      </c>
    </row>
    <row r="21056" spans="1:19" x14ac:dyDescent="0.25">
      <c r="A21056">
        <v>30905</v>
      </c>
      <c r="B21056" s="2" t="s">
        <v>4033</v>
      </c>
      <c r="C21056" s="2" t="s">
        <v>15832</v>
      </c>
      <c r="D21056" s="2" t="s">
        <v>692</v>
      </c>
      <c r="E21056" s="2" t="s">
        <v>11</v>
      </c>
      <c r="F21056" s="1">
        <v>45938</v>
      </c>
      <c r="G21056" s="1">
        <v>45937</v>
      </c>
      <c r="H21056" s="1"/>
      <c r="I21056" s="1">
        <v>45938</v>
      </c>
      <c r="J21056" s="1">
        <v>45938</v>
      </c>
      <c r="K21056" s="2" t="s">
        <v>15833</v>
      </c>
      <c r="L21056" s="2" t="s">
        <v>17</v>
      </c>
      <c r="M21056" s="2" t="s">
        <v>12904</v>
      </c>
      <c r="N21056" s="2" t="s">
        <v>25</v>
      </c>
      <c r="O21056" t="b">
        <v>0</v>
      </c>
      <c r="P21056" t="b">
        <v>0</v>
      </c>
      <c r="Q21056" t="b">
        <v>0</v>
      </c>
      <c r="R21056" t="b">
        <v>1</v>
      </c>
      <c r="S21056" t="b">
        <v>0</v>
      </c>
    </row>
    <row r="21057" spans="1:19" x14ac:dyDescent="0.25">
      <c r="A21057">
        <v>30906</v>
      </c>
      <c r="B21057" s="2" t="s">
        <v>4033</v>
      </c>
      <c r="C21057" s="2" t="s">
        <v>15832</v>
      </c>
      <c r="D21057" s="2" t="s">
        <v>692</v>
      </c>
      <c r="E21057" s="2" t="s">
        <v>11</v>
      </c>
      <c r="F21057" s="1">
        <v>45938</v>
      </c>
      <c r="G21057" s="1">
        <v>45938</v>
      </c>
      <c r="H21057" s="1"/>
      <c r="I21057" s="1">
        <v>45940</v>
      </c>
      <c r="J21057" s="1">
        <v>45940</v>
      </c>
      <c r="K21057" s="2" t="s">
        <v>15833</v>
      </c>
      <c r="L21057" s="2" t="s">
        <v>17</v>
      </c>
      <c r="M21057" s="2" t="s">
        <v>12904</v>
      </c>
      <c r="N21057" s="2" t="s">
        <v>25</v>
      </c>
      <c r="O21057" t="b">
        <v>0</v>
      </c>
      <c r="P21057" t="b">
        <v>0</v>
      </c>
      <c r="Q21057" t="b">
        <v>0</v>
      </c>
      <c r="R21057" t="b">
        <v>1</v>
      </c>
      <c r="S21057" t="b">
        <v>0</v>
      </c>
    </row>
    <row r="21058" spans="1:19" x14ac:dyDescent="0.25">
      <c r="A21058">
        <v>30907</v>
      </c>
      <c r="B21058" s="2" t="s">
        <v>2253</v>
      </c>
      <c r="C21058" s="2" t="s">
        <v>2253</v>
      </c>
      <c r="D21058" s="2" t="s">
        <v>1982</v>
      </c>
      <c r="E21058" s="2" t="s">
        <v>11</v>
      </c>
      <c r="F21058" s="1">
        <v>45938</v>
      </c>
      <c r="G21058" s="1">
        <v>45944</v>
      </c>
      <c r="H21058" s="1">
        <v>45944</v>
      </c>
      <c r="I21058" s="1">
        <v>45945</v>
      </c>
      <c r="J21058" s="1">
        <v>45945</v>
      </c>
      <c r="K21058" s="2" t="s">
        <v>14201</v>
      </c>
      <c r="L21058" s="2" t="s">
        <v>17</v>
      </c>
      <c r="M21058" s="2" t="s">
        <v>14201</v>
      </c>
      <c r="N21058" s="2" t="s">
        <v>180</v>
      </c>
      <c r="O21058" t="b">
        <v>0</v>
      </c>
      <c r="P21058" t="b">
        <v>0</v>
      </c>
      <c r="Q21058" t="b">
        <v>0</v>
      </c>
      <c r="R21058" t="b">
        <v>1</v>
      </c>
      <c r="S21058" t="b">
        <v>0</v>
      </c>
    </row>
    <row r="21059" spans="1:19" x14ac:dyDescent="0.25">
      <c r="A21059">
        <v>30908</v>
      </c>
      <c r="B21059" s="2" t="s">
        <v>5939</v>
      </c>
      <c r="C21059" s="2" t="s">
        <v>17315</v>
      </c>
      <c r="D21059" s="2" t="s">
        <v>1946</v>
      </c>
      <c r="E21059" s="2" t="s">
        <v>11</v>
      </c>
      <c r="F21059" s="1">
        <v>45938</v>
      </c>
      <c r="G21059" s="1">
        <v>45941</v>
      </c>
      <c r="H21059" s="1">
        <v>45943</v>
      </c>
      <c r="I21059" s="1">
        <v>45946</v>
      </c>
      <c r="J21059" s="1">
        <v>45946</v>
      </c>
      <c r="K21059" s="2" t="s">
        <v>17692</v>
      </c>
      <c r="L21059" s="2" t="s">
        <v>17</v>
      </c>
      <c r="M21059" s="2" t="s">
        <v>14201</v>
      </c>
      <c r="N21059" s="2" t="s">
        <v>180</v>
      </c>
      <c r="O21059" t="b">
        <v>0</v>
      </c>
      <c r="P21059" t="b">
        <v>0</v>
      </c>
      <c r="Q21059" t="b">
        <v>0</v>
      </c>
      <c r="R21059" t="b">
        <v>1</v>
      </c>
      <c r="S21059" t="b">
        <v>0</v>
      </c>
    </row>
    <row r="21060" spans="1:19" x14ac:dyDescent="0.25">
      <c r="A21060">
        <v>30909</v>
      </c>
      <c r="B21060" s="2" t="s">
        <v>6232</v>
      </c>
      <c r="C21060" s="2" t="s">
        <v>17540</v>
      </c>
      <c r="D21060" s="2" t="s">
        <v>1175</v>
      </c>
      <c r="E21060" s="2" t="s">
        <v>11</v>
      </c>
      <c r="F21060" s="1">
        <v>45938</v>
      </c>
      <c r="G21060" s="1"/>
      <c r="H21060" s="1"/>
      <c r="I21060" s="1">
        <v>45938</v>
      </c>
      <c r="J21060" s="1">
        <v>45938</v>
      </c>
      <c r="K21060" s="2" t="s">
        <v>13400</v>
      </c>
      <c r="L21060" s="2" t="s">
        <v>12815</v>
      </c>
      <c r="M21060" s="2" t="s">
        <v>12814</v>
      </c>
      <c r="N21060" s="2" t="s">
        <v>25</v>
      </c>
      <c r="O21060" t="b">
        <v>0</v>
      </c>
      <c r="P21060" t="b">
        <v>0</v>
      </c>
      <c r="Q21060" t="b">
        <v>0</v>
      </c>
      <c r="R21060" t="b">
        <v>1</v>
      </c>
      <c r="S21060" t="b">
        <v>0</v>
      </c>
    </row>
    <row r="21061" spans="1:19" x14ac:dyDescent="0.25">
      <c r="A21061">
        <v>30910</v>
      </c>
      <c r="B21061" s="2" t="s">
        <v>6613</v>
      </c>
      <c r="C21061" s="2" t="s">
        <v>6613</v>
      </c>
      <c r="D21061" s="2" t="s">
        <v>2510</v>
      </c>
      <c r="E21061" s="2" t="s">
        <v>11</v>
      </c>
      <c r="F21061" s="1">
        <v>45938</v>
      </c>
      <c r="G21061" s="1">
        <v>45938</v>
      </c>
      <c r="H21061" s="1">
        <v>45939</v>
      </c>
      <c r="I21061" s="1">
        <v>45938</v>
      </c>
      <c r="J21061" s="1">
        <v>45938</v>
      </c>
      <c r="K21061" s="2" t="s">
        <v>15155</v>
      </c>
      <c r="L21061" s="2" t="s">
        <v>17</v>
      </c>
      <c r="M21061" s="2" t="s">
        <v>15155</v>
      </c>
      <c r="N21061" s="2" t="s">
        <v>1570</v>
      </c>
      <c r="O21061" t="b">
        <v>0</v>
      </c>
      <c r="P21061" t="b">
        <v>0</v>
      </c>
      <c r="Q21061" t="b">
        <v>0</v>
      </c>
      <c r="R21061" t="b">
        <v>1</v>
      </c>
      <c r="S21061" t="b">
        <v>0</v>
      </c>
    </row>
    <row r="21062" spans="1:19" x14ac:dyDescent="0.25">
      <c r="A21062">
        <v>30911</v>
      </c>
      <c r="B21062" s="2" t="s">
        <v>21</v>
      </c>
      <c r="C21062" s="2" t="s">
        <v>12825</v>
      </c>
      <c r="D21062" s="2" t="s">
        <v>751</v>
      </c>
      <c r="E21062" s="2" t="s">
        <v>11</v>
      </c>
      <c r="F21062" s="1">
        <v>45938</v>
      </c>
      <c r="G21062" s="1">
        <v>45939</v>
      </c>
      <c r="H21062" s="1">
        <v>45939</v>
      </c>
      <c r="I21062" s="1">
        <v>45939</v>
      </c>
      <c r="J21062" s="1">
        <v>45939</v>
      </c>
      <c r="K21062" s="2" t="s">
        <v>12824</v>
      </c>
      <c r="L21062" s="2" t="s">
        <v>12824</v>
      </c>
      <c r="M21062" s="2" t="s">
        <v>12824</v>
      </c>
      <c r="N21062" s="2" t="s">
        <v>13</v>
      </c>
      <c r="O21062" t="b">
        <v>0</v>
      </c>
      <c r="P21062" t="b">
        <v>0</v>
      </c>
      <c r="Q21062" t="b">
        <v>0</v>
      </c>
      <c r="R21062" t="b">
        <v>1</v>
      </c>
      <c r="S21062" t="b">
        <v>0</v>
      </c>
    </row>
    <row r="21063" spans="1:19" x14ac:dyDescent="0.25">
      <c r="A21063">
        <v>30912</v>
      </c>
      <c r="B21063" s="2" t="s">
        <v>20</v>
      </c>
      <c r="C21063" s="2" t="s">
        <v>12822</v>
      </c>
      <c r="D21063" s="2" t="s">
        <v>751</v>
      </c>
      <c r="E21063" s="2" t="s">
        <v>11</v>
      </c>
      <c r="F21063" s="1">
        <v>45938</v>
      </c>
      <c r="G21063" s="1">
        <v>45939</v>
      </c>
      <c r="H21063" s="1">
        <v>45939</v>
      </c>
      <c r="I21063" s="1">
        <v>45939</v>
      </c>
      <c r="J21063" s="1">
        <v>45939</v>
      </c>
      <c r="K21063" s="2" t="s">
        <v>12824</v>
      </c>
      <c r="L21063" s="2" t="s">
        <v>12824</v>
      </c>
      <c r="M21063" s="2" t="s">
        <v>12824</v>
      </c>
      <c r="N21063" s="2" t="s">
        <v>13</v>
      </c>
      <c r="O21063" t="b">
        <v>0</v>
      </c>
      <c r="P21063" t="b">
        <v>0</v>
      </c>
      <c r="Q21063" t="b">
        <v>0</v>
      </c>
      <c r="R21063" t="b">
        <v>1</v>
      </c>
      <c r="S21063" t="b">
        <v>0</v>
      </c>
    </row>
    <row r="21064" spans="1:19" x14ac:dyDescent="0.25">
      <c r="A21064">
        <v>30913</v>
      </c>
      <c r="B21064" s="2" t="s">
        <v>1351</v>
      </c>
      <c r="C21064" s="2" t="s">
        <v>14798</v>
      </c>
      <c r="D21064" s="2" t="s">
        <v>751</v>
      </c>
      <c r="E21064" s="2" t="s">
        <v>11</v>
      </c>
      <c r="F21064" s="1">
        <v>45938</v>
      </c>
      <c r="G21064" s="1">
        <v>45939</v>
      </c>
      <c r="H21064" s="1">
        <v>45939</v>
      </c>
      <c r="I21064" s="1">
        <v>45939</v>
      </c>
      <c r="J21064" s="1">
        <v>45939</v>
      </c>
      <c r="K21064" s="2" t="s">
        <v>12824</v>
      </c>
      <c r="L21064" s="2" t="s">
        <v>12824</v>
      </c>
      <c r="M21064" s="2" t="s">
        <v>12824</v>
      </c>
      <c r="N21064" s="2" t="s">
        <v>13</v>
      </c>
      <c r="O21064" t="b">
        <v>0</v>
      </c>
      <c r="P21064" t="b">
        <v>0</v>
      </c>
      <c r="Q21064" t="b">
        <v>0</v>
      </c>
      <c r="R21064" t="b">
        <v>1</v>
      </c>
      <c r="S21064" t="b">
        <v>0</v>
      </c>
    </row>
    <row r="21065" spans="1:19" x14ac:dyDescent="0.25">
      <c r="A21065">
        <v>30914</v>
      </c>
      <c r="B21065" s="2" t="s">
        <v>892</v>
      </c>
      <c r="C21065" s="2" t="s">
        <v>13391</v>
      </c>
      <c r="D21065" s="2" t="s">
        <v>751</v>
      </c>
      <c r="E21065" s="2" t="s">
        <v>11</v>
      </c>
      <c r="F21065" s="1">
        <v>45938</v>
      </c>
      <c r="G21065" s="1">
        <v>45943</v>
      </c>
      <c r="H21065" s="1">
        <v>45945</v>
      </c>
      <c r="I21065" s="1">
        <v>45945</v>
      </c>
      <c r="J21065" s="1">
        <v>45945</v>
      </c>
      <c r="K21065" s="2" t="s">
        <v>12824</v>
      </c>
      <c r="L21065" s="2" t="s">
        <v>12967</v>
      </c>
      <c r="M21065" s="2" t="s">
        <v>12824</v>
      </c>
      <c r="N21065" s="2" t="s">
        <v>13</v>
      </c>
      <c r="O21065" t="b">
        <v>0</v>
      </c>
      <c r="P21065" t="b">
        <v>0</v>
      </c>
      <c r="Q21065" t="b">
        <v>0</v>
      </c>
      <c r="R21065" t="b">
        <v>1</v>
      </c>
      <c r="S21065" t="b">
        <v>0</v>
      </c>
    </row>
    <row r="21066" spans="1:19" x14ac:dyDescent="0.25">
      <c r="A21066">
        <v>30915</v>
      </c>
      <c r="B21066" s="2" t="s">
        <v>6614</v>
      </c>
      <c r="C21066" s="2" t="s">
        <v>6614</v>
      </c>
      <c r="D21066" s="2" t="s">
        <v>2237</v>
      </c>
      <c r="E21066" s="2" t="s">
        <v>11</v>
      </c>
      <c r="F21066" s="1">
        <v>45938</v>
      </c>
      <c r="G21066" s="1">
        <v>45938</v>
      </c>
      <c r="H21066" s="1">
        <v>45939</v>
      </c>
      <c r="I21066" s="1">
        <v>45939</v>
      </c>
      <c r="J21066" s="1">
        <v>45939</v>
      </c>
      <c r="K21066" s="2" t="s">
        <v>15155</v>
      </c>
      <c r="L21066" s="2" t="s">
        <v>17</v>
      </c>
      <c r="M21066" s="2" t="s">
        <v>15155</v>
      </c>
      <c r="N21066" s="2" t="s">
        <v>1570</v>
      </c>
      <c r="O21066" t="b">
        <v>0</v>
      </c>
      <c r="P21066" t="b">
        <v>0</v>
      </c>
      <c r="Q21066" t="b">
        <v>0</v>
      </c>
      <c r="R21066" t="b">
        <v>1</v>
      </c>
      <c r="S21066" t="b">
        <v>0</v>
      </c>
    </row>
    <row r="21067" spans="1:19" x14ac:dyDescent="0.25">
      <c r="A21067">
        <v>30916</v>
      </c>
      <c r="B21067" s="2" t="s">
        <v>4925</v>
      </c>
      <c r="C21067" s="2" t="s">
        <v>16519</v>
      </c>
      <c r="D21067" s="2" t="s">
        <v>4926</v>
      </c>
      <c r="E21067" s="2" t="s">
        <v>11</v>
      </c>
      <c r="F21067" s="1">
        <v>45939</v>
      </c>
      <c r="G21067" s="1">
        <v>45938</v>
      </c>
      <c r="H21067" s="1">
        <v>45939</v>
      </c>
      <c r="I21067" s="1">
        <v>45940</v>
      </c>
      <c r="J21067" s="1">
        <v>45940</v>
      </c>
      <c r="K21067" s="2" t="s">
        <v>16622</v>
      </c>
      <c r="L21067" s="2" t="s">
        <v>17</v>
      </c>
      <c r="M21067" s="2" t="s">
        <v>16580</v>
      </c>
      <c r="N21067" s="2" t="s">
        <v>75</v>
      </c>
      <c r="O21067" t="b">
        <v>0</v>
      </c>
      <c r="P21067" t="b">
        <v>0</v>
      </c>
      <c r="Q21067" t="b">
        <v>0</v>
      </c>
      <c r="R21067" t="b">
        <v>1</v>
      </c>
      <c r="S21067" t="b">
        <v>0</v>
      </c>
    </row>
    <row r="21068" spans="1:19" x14ac:dyDescent="0.25">
      <c r="A21068">
        <v>30917</v>
      </c>
      <c r="B21068" s="2" t="s">
        <v>5035</v>
      </c>
      <c r="C21068" s="2" t="s">
        <v>16609</v>
      </c>
      <c r="D21068" s="2" t="s">
        <v>751</v>
      </c>
      <c r="E21068" s="2" t="s">
        <v>11</v>
      </c>
      <c r="F21068" s="1">
        <v>45939</v>
      </c>
      <c r="G21068" s="1">
        <v>45939</v>
      </c>
      <c r="H21068" s="1"/>
      <c r="I21068" s="1">
        <v>45942</v>
      </c>
      <c r="J21068" s="1">
        <v>45942</v>
      </c>
      <c r="K21068" s="2" t="s">
        <v>16610</v>
      </c>
      <c r="L21068" s="2" t="s">
        <v>12847</v>
      </c>
      <c r="M21068" s="2" t="s">
        <v>12847</v>
      </c>
      <c r="N21068" s="2" t="s">
        <v>13</v>
      </c>
      <c r="O21068" t="b">
        <v>0</v>
      </c>
      <c r="P21068" t="b">
        <v>0</v>
      </c>
      <c r="Q21068" t="b">
        <v>0</v>
      </c>
      <c r="R21068" t="b">
        <v>1</v>
      </c>
      <c r="S21068" t="b">
        <v>0</v>
      </c>
    </row>
    <row r="21069" spans="1:19" x14ac:dyDescent="0.25">
      <c r="A21069">
        <v>30918</v>
      </c>
      <c r="B21069" s="2" t="s">
        <v>69</v>
      </c>
      <c r="C21069" s="2" t="s">
        <v>14800</v>
      </c>
      <c r="D21069" s="2" t="s">
        <v>70</v>
      </c>
      <c r="E21069" s="2" t="s">
        <v>11</v>
      </c>
      <c r="F21069" s="1">
        <v>45939</v>
      </c>
      <c r="G21069" s="1">
        <v>45940</v>
      </c>
      <c r="H21069" s="1">
        <v>45940</v>
      </c>
      <c r="I21069" s="1">
        <v>45942</v>
      </c>
      <c r="J21069" s="1">
        <v>45942</v>
      </c>
      <c r="K21069" s="2" t="s">
        <v>12847</v>
      </c>
      <c r="L21069" s="2" t="s">
        <v>12847</v>
      </c>
      <c r="M21069" s="2" t="s">
        <v>12847</v>
      </c>
      <c r="N21069" s="2" t="s">
        <v>13</v>
      </c>
      <c r="O21069" t="b">
        <v>0</v>
      </c>
      <c r="P21069" t="b">
        <v>0</v>
      </c>
      <c r="Q21069" t="b">
        <v>0</v>
      </c>
      <c r="R21069" t="b">
        <v>1</v>
      </c>
      <c r="S21069" t="b">
        <v>0</v>
      </c>
    </row>
    <row r="21070" spans="1:19" x14ac:dyDescent="0.25">
      <c r="A21070">
        <v>30919</v>
      </c>
      <c r="B21070" s="2" t="s">
        <v>67</v>
      </c>
      <c r="C21070" s="2" t="s">
        <v>14800</v>
      </c>
      <c r="D21070" s="2" t="s">
        <v>68</v>
      </c>
      <c r="E21070" s="2" t="s">
        <v>11</v>
      </c>
      <c r="F21070" s="1">
        <v>45939</v>
      </c>
      <c r="G21070" s="1">
        <v>45940</v>
      </c>
      <c r="H21070" s="1">
        <v>45940</v>
      </c>
      <c r="I21070" s="1">
        <v>45942</v>
      </c>
      <c r="J21070" s="1">
        <v>45942</v>
      </c>
      <c r="K21070" s="2" t="s">
        <v>12847</v>
      </c>
      <c r="L21070" s="2" t="s">
        <v>12847</v>
      </c>
      <c r="M21070" s="2" t="s">
        <v>12847</v>
      </c>
      <c r="N21070" s="2" t="s">
        <v>13</v>
      </c>
      <c r="O21070" t="b">
        <v>0</v>
      </c>
      <c r="P21070" t="b">
        <v>0</v>
      </c>
      <c r="Q21070" t="b">
        <v>0</v>
      </c>
      <c r="R21070" t="b">
        <v>1</v>
      </c>
      <c r="S21070" t="b">
        <v>0</v>
      </c>
    </row>
    <row r="21071" spans="1:19" x14ac:dyDescent="0.25">
      <c r="A21071">
        <v>30920</v>
      </c>
      <c r="B21071" s="2" t="s">
        <v>6615</v>
      </c>
      <c r="C21071" s="2" t="s">
        <v>17821</v>
      </c>
      <c r="D21071" s="2" t="s">
        <v>2022</v>
      </c>
      <c r="E21071" s="2" t="s">
        <v>1831</v>
      </c>
      <c r="F21071" s="1">
        <v>45939</v>
      </c>
      <c r="G21071" s="1"/>
      <c r="H21071" s="1"/>
      <c r="I21071" s="1"/>
      <c r="J21071" s="1"/>
      <c r="K21071" s="2" t="s">
        <v>17</v>
      </c>
      <c r="L21071" s="2" t="s">
        <v>13354</v>
      </c>
      <c r="M21071" s="2" t="s">
        <v>17</v>
      </c>
      <c r="N21071" s="2" t="s">
        <v>180</v>
      </c>
      <c r="O21071" t="b">
        <v>1</v>
      </c>
      <c r="P21071" t="b">
        <v>0</v>
      </c>
      <c r="Q21071" t="b">
        <v>0</v>
      </c>
      <c r="R21071" t="b">
        <v>0</v>
      </c>
      <c r="S21071" t="b">
        <v>1</v>
      </c>
    </row>
    <row r="21072" spans="1:19" x14ac:dyDescent="0.25">
      <c r="A21072">
        <v>30921</v>
      </c>
      <c r="B21072" s="2" t="s">
        <v>6616</v>
      </c>
      <c r="C21072" s="2" t="s">
        <v>17822</v>
      </c>
      <c r="D21072" s="2" t="s">
        <v>1852</v>
      </c>
      <c r="E21072" s="2" t="s">
        <v>11</v>
      </c>
      <c r="F21072" s="1">
        <v>45939</v>
      </c>
      <c r="G21072" s="1"/>
      <c r="H21072" s="1"/>
      <c r="I21072" s="1">
        <v>45939</v>
      </c>
      <c r="J21072" s="1">
        <v>45939</v>
      </c>
      <c r="K21072" s="2" t="s">
        <v>13885</v>
      </c>
      <c r="L21072" s="2" t="s">
        <v>13354</v>
      </c>
      <c r="M21072" s="2" t="s">
        <v>13885</v>
      </c>
      <c r="N21072" s="2" t="s">
        <v>180</v>
      </c>
      <c r="O21072" t="b">
        <v>0</v>
      </c>
      <c r="P21072" t="b">
        <v>0</v>
      </c>
      <c r="Q21072" t="b">
        <v>0</v>
      </c>
      <c r="R21072" t="b">
        <v>1</v>
      </c>
      <c r="S21072" t="b">
        <v>0</v>
      </c>
    </row>
    <row r="21073" spans="1:19" x14ac:dyDescent="0.25">
      <c r="A21073">
        <v>30922</v>
      </c>
      <c r="B21073" s="2" t="s">
        <v>4863</v>
      </c>
      <c r="C21073" s="2" t="s">
        <v>15832</v>
      </c>
      <c r="D21073" s="2" t="s">
        <v>366</v>
      </c>
      <c r="E21073" s="2" t="s">
        <v>11</v>
      </c>
      <c r="F21073" s="1">
        <v>45939</v>
      </c>
      <c r="G21073" s="1">
        <v>45940</v>
      </c>
      <c r="H21073" s="1"/>
      <c r="I21073" s="1">
        <v>45940</v>
      </c>
      <c r="J21073" s="1">
        <v>45940</v>
      </c>
      <c r="K21073" s="2" t="s">
        <v>16628</v>
      </c>
      <c r="L21073" s="2" t="s">
        <v>12851</v>
      </c>
      <c r="M21073" s="2" t="s">
        <v>16469</v>
      </c>
      <c r="N21073" s="2" t="s">
        <v>75</v>
      </c>
      <c r="O21073" t="b">
        <v>0</v>
      </c>
      <c r="P21073" t="b">
        <v>0</v>
      </c>
      <c r="Q21073" t="b">
        <v>0</v>
      </c>
      <c r="R21073" t="b">
        <v>1</v>
      </c>
      <c r="S21073" t="b">
        <v>0</v>
      </c>
    </row>
    <row r="21074" spans="1:19" x14ac:dyDescent="0.25">
      <c r="A21074">
        <v>30923</v>
      </c>
      <c r="B21074" s="2" t="s">
        <v>6617</v>
      </c>
      <c r="C21074" s="2" t="s">
        <v>17823</v>
      </c>
      <c r="D21074" s="2" t="s">
        <v>2806</v>
      </c>
      <c r="E21074" s="2" t="s">
        <v>11</v>
      </c>
      <c r="F21074" s="1">
        <v>45939</v>
      </c>
      <c r="G21074" s="1">
        <v>45939</v>
      </c>
      <c r="H21074" s="1">
        <v>45963</v>
      </c>
      <c r="I21074" s="1">
        <v>45945</v>
      </c>
      <c r="J21074" s="1">
        <v>45945</v>
      </c>
      <c r="K21074" s="2" t="s">
        <v>14196</v>
      </c>
      <c r="L21074" s="2" t="s">
        <v>13354</v>
      </c>
      <c r="M21074" s="2" t="s">
        <v>14196</v>
      </c>
      <c r="N21074" s="2" t="s">
        <v>180</v>
      </c>
      <c r="O21074" t="b">
        <v>0</v>
      </c>
      <c r="P21074" t="b">
        <v>0</v>
      </c>
      <c r="Q21074" t="b">
        <v>0</v>
      </c>
      <c r="R21074" t="b">
        <v>1</v>
      </c>
      <c r="S21074" t="b">
        <v>0</v>
      </c>
    </row>
    <row r="21075" spans="1:19" x14ac:dyDescent="0.25">
      <c r="A21075">
        <v>30924</v>
      </c>
      <c r="B21075" s="2" t="s">
        <v>12792</v>
      </c>
      <c r="C21075" s="2" t="s">
        <v>17824</v>
      </c>
      <c r="D21075" s="2" t="s">
        <v>2012</v>
      </c>
      <c r="E21075" s="2" t="s">
        <v>11</v>
      </c>
      <c r="F21075" s="1">
        <v>45939</v>
      </c>
      <c r="G21075" s="1">
        <v>45939</v>
      </c>
      <c r="H21075" s="1">
        <v>45963</v>
      </c>
      <c r="I21075" s="1">
        <v>45946</v>
      </c>
      <c r="J21075" s="1">
        <v>45946</v>
      </c>
      <c r="K21075" s="2" t="s">
        <v>13885</v>
      </c>
      <c r="L21075" s="2" t="s">
        <v>13354</v>
      </c>
      <c r="M21075" s="2" t="s">
        <v>13885</v>
      </c>
      <c r="N21075" s="2" t="s">
        <v>180</v>
      </c>
      <c r="O21075" t="b">
        <v>0</v>
      </c>
      <c r="P21075" t="b">
        <v>0</v>
      </c>
      <c r="Q21075" t="b">
        <v>0</v>
      </c>
      <c r="R21075" t="b">
        <v>1</v>
      </c>
      <c r="S21075" t="b">
        <v>0</v>
      </c>
    </row>
    <row r="21076" spans="1:19" x14ac:dyDescent="0.25">
      <c r="A21076">
        <v>30925</v>
      </c>
      <c r="B21076" s="2" t="s">
        <v>6618</v>
      </c>
      <c r="C21076" s="2" t="s">
        <v>6618</v>
      </c>
      <c r="D21076" s="2" t="s">
        <v>1627</v>
      </c>
      <c r="E21076" s="2" t="s">
        <v>1831</v>
      </c>
      <c r="F21076" s="1">
        <v>45939</v>
      </c>
      <c r="G21076" s="1"/>
      <c r="H21076" s="1"/>
      <c r="I21076" s="1"/>
      <c r="J21076" s="1"/>
      <c r="K21076" s="2" t="s">
        <v>15155</v>
      </c>
      <c r="L21076" s="2" t="s">
        <v>17</v>
      </c>
      <c r="M21076" s="2" t="s">
        <v>17</v>
      </c>
      <c r="N21076" s="2" t="s">
        <v>1570</v>
      </c>
      <c r="O21076" t="b">
        <v>1</v>
      </c>
      <c r="P21076" t="b">
        <v>0</v>
      </c>
      <c r="Q21076" t="b">
        <v>0</v>
      </c>
      <c r="R21076" t="b">
        <v>0</v>
      </c>
      <c r="S21076" t="b">
        <v>1</v>
      </c>
    </row>
    <row r="21077" spans="1:19" x14ac:dyDescent="0.25">
      <c r="A21077">
        <v>30926</v>
      </c>
      <c r="B21077" s="2" t="s">
        <v>6619</v>
      </c>
      <c r="C21077" s="2" t="s">
        <v>17825</v>
      </c>
      <c r="D21077" s="2" t="s">
        <v>2007</v>
      </c>
      <c r="E21077" s="2" t="s">
        <v>11</v>
      </c>
      <c r="F21077" s="1">
        <v>45939</v>
      </c>
      <c r="G21077" s="1">
        <v>45938</v>
      </c>
      <c r="H21077" s="1">
        <v>45939</v>
      </c>
      <c r="I21077" s="1">
        <v>45943</v>
      </c>
      <c r="J21077" s="1">
        <v>45943</v>
      </c>
      <c r="K21077" s="2" t="s">
        <v>14956</v>
      </c>
      <c r="L21077" s="2" t="s">
        <v>13354</v>
      </c>
      <c r="M21077" s="2" t="s">
        <v>13885</v>
      </c>
      <c r="N21077" s="2" t="s">
        <v>180</v>
      </c>
      <c r="O21077" t="b">
        <v>0</v>
      </c>
      <c r="P21077" t="b">
        <v>0</v>
      </c>
      <c r="Q21077" t="b">
        <v>0</v>
      </c>
      <c r="R21077" t="b">
        <v>1</v>
      </c>
      <c r="S21077" t="b">
        <v>0</v>
      </c>
    </row>
    <row r="21078" spans="1:19" x14ac:dyDescent="0.25">
      <c r="A21078">
        <v>30927</v>
      </c>
      <c r="B21078" s="2" t="s">
        <v>6620</v>
      </c>
      <c r="C21078" s="2" t="s">
        <v>6620</v>
      </c>
      <c r="D21078" s="2" t="s">
        <v>2301</v>
      </c>
      <c r="E21078" s="2" t="s">
        <v>1831</v>
      </c>
      <c r="F21078" s="1">
        <v>45939</v>
      </c>
      <c r="G21078" s="1">
        <v>45939</v>
      </c>
      <c r="H21078" s="1">
        <v>45947</v>
      </c>
      <c r="I21078" s="1"/>
      <c r="J21078" s="1"/>
      <c r="K21078" s="2" t="s">
        <v>14150</v>
      </c>
      <c r="L21078" s="2" t="s">
        <v>14633</v>
      </c>
      <c r="M21078" s="2" t="s">
        <v>17</v>
      </c>
      <c r="N21078" s="2" t="s">
        <v>1596</v>
      </c>
      <c r="O21078" t="b">
        <v>1</v>
      </c>
      <c r="P21078" t="b">
        <v>0</v>
      </c>
      <c r="Q21078" t="b">
        <v>0</v>
      </c>
      <c r="R21078" t="b">
        <v>0</v>
      </c>
      <c r="S21078" t="b">
        <v>0</v>
      </c>
    </row>
    <row r="21079" spans="1:19" x14ac:dyDescent="0.25">
      <c r="A21079">
        <v>30928</v>
      </c>
      <c r="B21079" s="2" t="s">
        <v>6621</v>
      </c>
      <c r="C21079" s="2" t="s">
        <v>17826</v>
      </c>
      <c r="D21079" s="2" t="s">
        <v>2358</v>
      </c>
      <c r="E21079" s="2" t="s">
        <v>11</v>
      </c>
      <c r="F21079" s="1">
        <v>45939</v>
      </c>
      <c r="G21079" s="1"/>
      <c r="H21079" s="1"/>
      <c r="I21079" s="1">
        <v>45940</v>
      </c>
      <c r="J21079" s="1">
        <v>45940</v>
      </c>
      <c r="K21079" s="2" t="s">
        <v>14255</v>
      </c>
      <c r="L21079" s="2" t="s">
        <v>14552</v>
      </c>
      <c r="M21079" s="2" t="s">
        <v>14255</v>
      </c>
      <c r="N21079" s="2" t="s">
        <v>1513</v>
      </c>
      <c r="O21079" t="b">
        <v>0</v>
      </c>
      <c r="P21079" t="b">
        <v>0</v>
      </c>
      <c r="Q21079" t="b">
        <v>0</v>
      </c>
      <c r="R21079" t="b">
        <v>1</v>
      </c>
      <c r="S21079" t="b">
        <v>0</v>
      </c>
    </row>
    <row r="21080" spans="1:19" x14ac:dyDescent="0.25">
      <c r="A21080">
        <v>30929</v>
      </c>
      <c r="B21080" s="2" t="s">
        <v>6622</v>
      </c>
      <c r="C21080" s="2" t="s">
        <v>17827</v>
      </c>
      <c r="D21080" s="2" t="s">
        <v>3690</v>
      </c>
      <c r="E21080" s="2" t="s">
        <v>11</v>
      </c>
      <c r="F21080" s="1">
        <v>45939</v>
      </c>
      <c r="G21080" s="1"/>
      <c r="H21080" s="1"/>
      <c r="I21080" s="1">
        <v>45940</v>
      </c>
      <c r="J21080" s="1">
        <v>45940</v>
      </c>
      <c r="K21080" s="2" t="s">
        <v>14255</v>
      </c>
      <c r="L21080" s="2" t="s">
        <v>14552</v>
      </c>
      <c r="M21080" s="2" t="s">
        <v>14255</v>
      </c>
      <c r="N21080" s="2" t="s">
        <v>1513</v>
      </c>
      <c r="O21080" t="b">
        <v>0</v>
      </c>
      <c r="P21080" t="b">
        <v>0</v>
      </c>
      <c r="Q21080" t="b">
        <v>0</v>
      </c>
      <c r="R21080" t="b">
        <v>1</v>
      </c>
      <c r="S21080" t="b">
        <v>0</v>
      </c>
    </row>
    <row r="21081" spans="1:19" x14ac:dyDescent="0.25">
      <c r="A21081">
        <v>30930</v>
      </c>
      <c r="B21081" s="2" t="s">
        <v>5191</v>
      </c>
      <c r="C21081" s="2" t="s">
        <v>13054</v>
      </c>
      <c r="D21081" s="2" t="s">
        <v>266</v>
      </c>
      <c r="E21081" s="2" t="s">
        <v>11</v>
      </c>
      <c r="F21081" s="1">
        <v>45939</v>
      </c>
      <c r="G21081" s="1">
        <v>45939</v>
      </c>
      <c r="H21081" s="1">
        <v>45939</v>
      </c>
      <c r="I21081" s="1">
        <v>45939</v>
      </c>
      <c r="J21081" s="1">
        <v>45939</v>
      </c>
      <c r="K21081" s="2" t="s">
        <v>12897</v>
      </c>
      <c r="L21081" s="2" t="s">
        <v>17</v>
      </c>
      <c r="M21081" s="2" t="s">
        <v>12897</v>
      </c>
      <c r="N21081" s="2" t="s">
        <v>75</v>
      </c>
      <c r="O21081" t="b">
        <v>0</v>
      </c>
      <c r="P21081" t="b">
        <v>0</v>
      </c>
      <c r="Q21081" t="b">
        <v>0</v>
      </c>
      <c r="R21081" t="b">
        <v>1</v>
      </c>
      <c r="S21081" t="b">
        <v>0</v>
      </c>
    </row>
    <row r="21082" spans="1:19" x14ac:dyDescent="0.25">
      <c r="A21082">
        <v>30931</v>
      </c>
      <c r="B21082" s="2" t="s">
        <v>5191</v>
      </c>
      <c r="C21082" s="2" t="s">
        <v>13054</v>
      </c>
      <c r="D21082" s="2" t="s">
        <v>266</v>
      </c>
      <c r="E21082" s="2" t="s">
        <v>11</v>
      </c>
      <c r="F21082" s="1">
        <v>45939</v>
      </c>
      <c r="G21082" s="1">
        <v>45940</v>
      </c>
      <c r="H21082" s="1">
        <v>45940</v>
      </c>
      <c r="I21082" s="1">
        <v>45944</v>
      </c>
      <c r="J21082" s="1">
        <v>45944</v>
      </c>
      <c r="K21082" s="2" t="s">
        <v>12897</v>
      </c>
      <c r="L21082" s="2" t="s">
        <v>17</v>
      </c>
      <c r="M21082" s="2" t="s">
        <v>12897</v>
      </c>
      <c r="N21082" s="2" t="s">
        <v>75</v>
      </c>
      <c r="O21082" t="b">
        <v>0</v>
      </c>
      <c r="P21082" t="b">
        <v>0</v>
      </c>
      <c r="Q21082" t="b">
        <v>0</v>
      </c>
      <c r="R21082" t="b">
        <v>1</v>
      </c>
      <c r="S21082" t="b">
        <v>0</v>
      </c>
    </row>
    <row r="21083" spans="1:19" x14ac:dyDescent="0.25">
      <c r="A21083">
        <v>30932</v>
      </c>
      <c r="B21083" s="2" t="s">
        <v>1316</v>
      </c>
      <c r="C21083" s="2" t="s">
        <v>13761</v>
      </c>
      <c r="D21083" s="2" t="s">
        <v>572</v>
      </c>
      <c r="E21083" s="2" t="s">
        <v>11</v>
      </c>
      <c r="F21083" s="1">
        <v>45939</v>
      </c>
      <c r="G21083" s="1">
        <v>45939</v>
      </c>
      <c r="H21083" s="1"/>
      <c r="I21083" s="1">
        <v>45939</v>
      </c>
      <c r="J21083" s="1">
        <v>45939</v>
      </c>
      <c r="K21083" s="2" t="s">
        <v>17828</v>
      </c>
      <c r="L21083" s="2" t="s">
        <v>17</v>
      </c>
      <c r="M21083" s="2" t="s">
        <v>12816</v>
      </c>
      <c r="N21083" s="2" t="s">
        <v>75</v>
      </c>
      <c r="O21083" t="b">
        <v>0</v>
      </c>
      <c r="P21083" t="b">
        <v>0</v>
      </c>
      <c r="Q21083" t="b">
        <v>0</v>
      </c>
      <c r="R21083" t="b">
        <v>1</v>
      </c>
      <c r="S21083" t="b">
        <v>0</v>
      </c>
    </row>
    <row r="21084" spans="1:19" x14ac:dyDescent="0.25">
      <c r="A21084">
        <v>30933</v>
      </c>
      <c r="B21084" s="2" t="s">
        <v>1316</v>
      </c>
      <c r="C21084" s="2" t="s">
        <v>13761</v>
      </c>
      <c r="D21084" s="2" t="s">
        <v>572</v>
      </c>
      <c r="E21084" s="2" t="s">
        <v>11</v>
      </c>
      <c r="F21084" s="1">
        <v>45939</v>
      </c>
      <c r="G21084" s="1">
        <v>45940</v>
      </c>
      <c r="H21084" s="1"/>
      <c r="I21084" s="1">
        <v>45944</v>
      </c>
      <c r="J21084" s="1">
        <v>45944</v>
      </c>
      <c r="K21084" s="2" t="s">
        <v>12897</v>
      </c>
      <c r="L21084" s="2" t="s">
        <v>17</v>
      </c>
      <c r="M21084" s="2" t="s">
        <v>12897</v>
      </c>
      <c r="N21084" s="2" t="s">
        <v>75</v>
      </c>
      <c r="O21084" t="b">
        <v>0</v>
      </c>
      <c r="P21084" t="b">
        <v>0</v>
      </c>
      <c r="Q21084" t="b">
        <v>0</v>
      </c>
      <c r="R21084" t="b">
        <v>1</v>
      </c>
      <c r="S21084" t="b">
        <v>0</v>
      </c>
    </row>
    <row r="21085" spans="1:19" x14ac:dyDescent="0.25">
      <c r="A21085">
        <v>30934</v>
      </c>
      <c r="B21085" s="2" t="s">
        <v>566</v>
      </c>
      <c r="C21085" s="2" t="s">
        <v>12914</v>
      </c>
      <c r="D21085" s="2" t="s">
        <v>450</v>
      </c>
      <c r="E21085" s="2" t="s">
        <v>1831</v>
      </c>
      <c r="F21085" s="1">
        <v>45939</v>
      </c>
      <c r="G21085" s="1">
        <v>45973</v>
      </c>
      <c r="H21085" s="1">
        <v>45978</v>
      </c>
      <c r="I21085" s="1"/>
      <c r="J21085" s="1"/>
      <c r="K21085" s="2" t="s">
        <v>12838</v>
      </c>
      <c r="L21085" s="2" t="s">
        <v>12834</v>
      </c>
      <c r="M21085" s="2" t="s">
        <v>17</v>
      </c>
      <c r="N21085" s="2" t="s">
        <v>13</v>
      </c>
      <c r="O21085" t="b">
        <v>0</v>
      </c>
      <c r="P21085" t="b">
        <v>0</v>
      </c>
      <c r="Q21085" t="b">
        <v>1</v>
      </c>
      <c r="R21085" t="b">
        <v>0</v>
      </c>
      <c r="S21085" t="b">
        <v>0</v>
      </c>
    </row>
    <row r="21086" spans="1:19" x14ac:dyDescent="0.25">
      <c r="A21086">
        <v>30935</v>
      </c>
      <c r="B21086" s="2" t="s">
        <v>6623</v>
      </c>
      <c r="C21086" s="2" t="s">
        <v>6623</v>
      </c>
      <c r="D21086" s="2" t="s">
        <v>2906</v>
      </c>
      <c r="E21086" s="2" t="s">
        <v>11</v>
      </c>
      <c r="F21086" s="1">
        <v>45939</v>
      </c>
      <c r="G21086" s="1">
        <v>45939</v>
      </c>
      <c r="H21086" s="1">
        <v>45939</v>
      </c>
      <c r="I21086" s="1">
        <v>45939</v>
      </c>
      <c r="J21086" s="1">
        <v>45939</v>
      </c>
      <c r="K21086" s="2" t="s">
        <v>14945</v>
      </c>
      <c r="L21086" s="2" t="s">
        <v>15452</v>
      </c>
      <c r="M21086" s="2" t="s">
        <v>14945</v>
      </c>
      <c r="N21086" s="2" t="s">
        <v>1513</v>
      </c>
      <c r="O21086" t="b">
        <v>0</v>
      </c>
      <c r="P21086" t="b">
        <v>0</v>
      </c>
      <c r="Q21086" t="b">
        <v>0</v>
      </c>
      <c r="R21086" t="b">
        <v>1</v>
      </c>
      <c r="S21086" t="b">
        <v>0</v>
      </c>
    </row>
    <row r="21087" spans="1:19" x14ac:dyDescent="0.25">
      <c r="A21087">
        <v>30936</v>
      </c>
      <c r="B21087" s="2" t="s">
        <v>6624</v>
      </c>
      <c r="C21087" s="2" t="s">
        <v>17829</v>
      </c>
      <c r="D21087" s="2" t="s">
        <v>3627</v>
      </c>
      <c r="E21087" s="2" t="s">
        <v>11</v>
      </c>
      <c r="F21087" s="1">
        <v>45939</v>
      </c>
      <c r="G21087" s="1"/>
      <c r="H21087" s="1"/>
      <c r="I21087" s="1">
        <v>45939</v>
      </c>
      <c r="J21087" s="1">
        <v>45939</v>
      </c>
      <c r="K21087" s="2" t="s">
        <v>14135</v>
      </c>
      <c r="L21087" s="2" t="s">
        <v>14552</v>
      </c>
      <c r="M21087" s="2" t="s">
        <v>14135</v>
      </c>
      <c r="N21087" s="2" t="s">
        <v>1513</v>
      </c>
      <c r="O21087" t="b">
        <v>0</v>
      </c>
      <c r="P21087" t="b">
        <v>0</v>
      </c>
      <c r="Q21087" t="b">
        <v>0</v>
      </c>
      <c r="R21087" t="b">
        <v>1</v>
      </c>
      <c r="S21087" t="b">
        <v>0</v>
      </c>
    </row>
    <row r="21088" spans="1:19" x14ac:dyDescent="0.25">
      <c r="A21088">
        <v>30937</v>
      </c>
      <c r="B21088" s="2" t="s">
        <v>6625</v>
      </c>
      <c r="C21088" s="2" t="s">
        <v>17830</v>
      </c>
      <c r="D21088" s="2" t="s">
        <v>1819</v>
      </c>
      <c r="E21088" s="2" t="s">
        <v>11</v>
      </c>
      <c r="F21088" s="1">
        <v>45939</v>
      </c>
      <c r="G21088" s="1"/>
      <c r="H21088" s="1"/>
      <c r="I21088" s="1">
        <v>45939</v>
      </c>
      <c r="J21088" s="1">
        <v>45939</v>
      </c>
      <c r="K21088" s="2" t="s">
        <v>14135</v>
      </c>
      <c r="L21088" s="2" t="s">
        <v>14552</v>
      </c>
      <c r="M21088" s="2" t="s">
        <v>14135</v>
      </c>
      <c r="N21088" s="2" t="s">
        <v>1513</v>
      </c>
      <c r="O21088" t="b">
        <v>0</v>
      </c>
      <c r="P21088" t="b">
        <v>0</v>
      </c>
      <c r="Q21088" t="b">
        <v>0</v>
      </c>
      <c r="R21088" t="b">
        <v>1</v>
      </c>
      <c r="S21088" t="b">
        <v>0</v>
      </c>
    </row>
    <row r="21089" spans="1:19" x14ac:dyDescent="0.25">
      <c r="A21089">
        <v>30938</v>
      </c>
      <c r="B21089" s="2" t="s">
        <v>6626</v>
      </c>
      <c r="C21089" s="2" t="s">
        <v>17831</v>
      </c>
      <c r="D21089" s="2" t="s">
        <v>1813</v>
      </c>
      <c r="E21089" s="2" t="s">
        <v>11</v>
      </c>
      <c r="F21089" s="1">
        <v>45939</v>
      </c>
      <c r="G21089" s="1"/>
      <c r="H21089" s="1"/>
      <c r="I21089" s="1">
        <v>45943</v>
      </c>
      <c r="J21089" s="1">
        <v>45943</v>
      </c>
      <c r="K21089" s="2" t="s">
        <v>14135</v>
      </c>
      <c r="L21089" s="2" t="s">
        <v>14552</v>
      </c>
      <c r="M21089" s="2" t="s">
        <v>14135</v>
      </c>
      <c r="N21089" s="2" t="s">
        <v>1570</v>
      </c>
      <c r="O21089" t="b">
        <v>0</v>
      </c>
      <c r="P21089" t="b">
        <v>0</v>
      </c>
      <c r="Q21089" t="b">
        <v>0</v>
      </c>
      <c r="R21089" t="b">
        <v>1</v>
      </c>
      <c r="S21089" t="b">
        <v>0</v>
      </c>
    </row>
    <row r="21090" spans="1:19" x14ac:dyDescent="0.25">
      <c r="A21090">
        <v>30939</v>
      </c>
      <c r="B21090" s="2" t="s">
        <v>6627</v>
      </c>
      <c r="C21090" s="2" t="s">
        <v>6627</v>
      </c>
      <c r="D21090" s="2" t="s">
        <v>1879</v>
      </c>
      <c r="E21090" s="2" t="s">
        <v>11</v>
      </c>
      <c r="F21090" s="1">
        <v>45939</v>
      </c>
      <c r="G21090" s="1">
        <v>45939</v>
      </c>
      <c r="H21090" s="1">
        <v>45940</v>
      </c>
      <c r="I21090" s="1">
        <v>45939</v>
      </c>
      <c r="J21090" s="1">
        <v>45939</v>
      </c>
      <c r="K21090" s="2" t="s">
        <v>15155</v>
      </c>
      <c r="L21090" s="2" t="s">
        <v>17</v>
      </c>
      <c r="M21090" s="2" t="s">
        <v>15155</v>
      </c>
      <c r="N21090" s="2" t="s">
        <v>1570</v>
      </c>
      <c r="O21090" t="b">
        <v>0</v>
      </c>
      <c r="P21090" t="b">
        <v>0</v>
      </c>
      <c r="Q21090" t="b">
        <v>0</v>
      </c>
      <c r="R21090" t="b">
        <v>1</v>
      </c>
      <c r="S21090" t="b">
        <v>0</v>
      </c>
    </row>
    <row r="21091" spans="1:19" x14ac:dyDescent="0.25">
      <c r="A21091">
        <v>30940</v>
      </c>
      <c r="B21091" s="2" t="s">
        <v>1351</v>
      </c>
      <c r="C21091" s="2" t="s">
        <v>14798</v>
      </c>
      <c r="D21091" s="2" t="s">
        <v>751</v>
      </c>
      <c r="E21091" s="2" t="s">
        <v>11</v>
      </c>
      <c r="F21091" s="1">
        <v>45939</v>
      </c>
      <c r="G21091" s="1">
        <v>45940</v>
      </c>
      <c r="H21091" s="1">
        <v>45940</v>
      </c>
      <c r="I21091" s="1">
        <v>45940</v>
      </c>
      <c r="J21091" s="1">
        <v>45940</v>
      </c>
      <c r="K21091" s="2" t="s">
        <v>12824</v>
      </c>
      <c r="L21091" s="2" t="s">
        <v>12824</v>
      </c>
      <c r="M21091" s="2" t="s">
        <v>12824</v>
      </c>
      <c r="N21091" s="2" t="s">
        <v>13</v>
      </c>
      <c r="O21091" t="b">
        <v>0</v>
      </c>
      <c r="P21091" t="b">
        <v>0</v>
      </c>
      <c r="Q21091" t="b">
        <v>0</v>
      </c>
      <c r="R21091" t="b">
        <v>1</v>
      </c>
      <c r="S21091" t="b">
        <v>0</v>
      </c>
    </row>
    <row r="21092" spans="1:19" x14ac:dyDescent="0.25">
      <c r="A21092">
        <v>30941</v>
      </c>
      <c r="B21092" s="2" t="s">
        <v>20</v>
      </c>
      <c r="C21092" s="2" t="s">
        <v>12822</v>
      </c>
      <c r="D21092" s="2" t="s">
        <v>751</v>
      </c>
      <c r="E21092" s="2" t="s">
        <v>11</v>
      </c>
      <c r="F21092" s="1">
        <v>45939</v>
      </c>
      <c r="G21092" s="1">
        <v>45940</v>
      </c>
      <c r="H21092" s="1">
        <v>45940</v>
      </c>
      <c r="I21092" s="1">
        <v>45940</v>
      </c>
      <c r="J21092" s="1">
        <v>45940</v>
      </c>
      <c r="K21092" s="2" t="s">
        <v>12824</v>
      </c>
      <c r="L21092" s="2" t="s">
        <v>12824</v>
      </c>
      <c r="M21092" s="2" t="s">
        <v>12824</v>
      </c>
      <c r="N21092" s="2" t="s">
        <v>13</v>
      </c>
      <c r="O21092" t="b">
        <v>0</v>
      </c>
      <c r="P21092" t="b">
        <v>0</v>
      </c>
      <c r="Q21092" t="b">
        <v>0</v>
      </c>
      <c r="R21092" t="b">
        <v>1</v>
      </c>
      <c r="S21092" t="b">
        <v>0</v>
      </c>
    </row>
    <row r="21093" spans="1:19" x14ac:dyDescent="0.25">
      <c r="A21093">
        <v>30942</v>
      </c>
      <c r="B21093" s="2" t="s">
        <v>21</v>
      </c>
      <c r="C21093" s="2" t="s">
        <v>12825</v>
      </c>
      <c r="D21093" s="2" t="s">
        <v>751</v>
      </c>
      <c r="E21093" s="2" t="s">
        <v>11</v>
      </c>
      <c r="F21093" s="1">
        <v>45939</v>
      </c>
      <c r="G21093" s="1">
        <v>45940</v>
      </c>
      <c r="H21093" s="1">
        <v>45940</v>
      </c>
      <c r="I21093" s="1">
        <v>45940</v>
      </c>
      <c r="J21093" s="1">
        <v>45940</v>
      </c>
      <c r="K21093" s="2" t="s">
        <v>12824</v>
      </c>
      <c r="L21093" s="2" t="s">
        <v>12824</v>
      </c>
      <c r="M21093" s="2" t="s">
        <v>12824</v>
      </c>
      <c r="N21093" s="2" t="s">
        <v>13</v>
      </c>
      <c r="O21093" t="b">
        <v>0</v>
      </c>
      <c r="P21093" t="b">
        <v>0</v>
      </c>
      <c r="Q21093" t="b">
        <v>0</v>
      </c>
      <c r="R21093" t="b">
        <v>1</v>
      </c>
      <c r="S21093" t="b">
        <v>0</v>
      </c>
    </row>
    <row r="21094" spans="1:19" x14ac:dyDescent="0.25">
      <c r="A21094">
        <v>30943</v>
      </c>
      <c r="B21094" s="2" t="s">
        <v>27</v>
      </c>
      <c r="C21094" s="2" t="s">
        <v>14789</v>
      </c>
      <c r="D21094" s="2" t="s">
        <v>751</v>
      </c>
      <c r="E21094" s="2" t="s">
        <v>1831</v>
      </c>
      <c r="F21094" s="1">
        <v>45939</v>
      </c>
      <c r="G21094" s="1">
        <v>45945</v>
      </c>
      <c r="H21094" s="1">
        <v>45946</v>
      </c>
      <c r="I21094" s="1"/>
      <c r="J21094" s="1"/>
      <c r="K21094" s="2" t="s">
        <v>17</v>
      </c>
      <c r="L21094" s="2" t="s">
        <v>12824</v>
      </c>
      <c r="M21094" s="2" t="s">
        <v>17</v>
      </c>
      <c r="N21094" s="2" t="s">
        <v>13</v>
      </c>
      <c r="O21094" t="b">
        <v>0</v>
      </c>
      <c r="P21094" t="b">
        <v>1</v>
      </c>
      <c r="Q21094" t="b">
        <v>0</v>
      </c>
      <c r="R21094" t="b">
        <v>0</v>
      </c>
      <c r="S21094" t="b">
        <v>1</v>
      </c>
    </row>
    <row r="21095" spans="1:19" x14ac:dyDescent="0.25">
      <c r="A21095">
        <v>30944</v>
      </c>
      <c r="B21095" s="2" t="s">
        <v>6628</v>
      </c>
      <c r="C21095" s="2" t="s">
        <v>6628</v>
      </c>
      <c r="D21095" s="2" t="s">
        <v>2067</v>
      </c>
      <c r="E21095" s="2" t="s">
        <v>11</v>
      </c>
      <c r="F21095" s="1">
        <v>45939</v>
      </c>
      <c r="G21095" s="1">
        <v>45939</v>
      </c>
      <c r="H21095" s="1">
        <v>45943</v>
      </c>
      <c r="I21095" s="1">
        <v>45945</v>
      </c>
      <c r="J21095" s="1">
        <v>45945</v>
      </c>
      <c r="K21095" s="2" t="s">
        <v>15155</v>
      </c>
      <c r="L21095" s="2" t="s">
        <v>17</v>
      </c>
      <c r="M21095" s="2" t="s">
        <v>15155</v>
      </c>
      <c r="N21095" s="2" t="s">
        <v>1570</v>
      </c>
      <c r="O21095" t="b">
        <v>0</v>
      </c>
      <c r="P21095" t="b">
        <v>0</v>
      </c>
      <c r="Q21095" t="b">
        <v>0</v>
      </c>
      <c r="R21095" t="b">
        <v>1</v>
      </c>
      <c r="S21095" t="b">
        <v>0</v>
      </c>
    </row>
    <row r="21096" spans="1:19" x14ac:dyDescent="0.25">
      <c r="A21096">
        <v>30945</v>
      </c>
      <c r="B21096" s="2" t="s">
        <v>3960</v>
      </c>
      <c r="C21096" s="2" t="s">
        <v>3960</v>
      </c>
      <c r="D21096" s="2" t="s">
        <v>536</v>
      </c>
      <c r="E21096" s="2" t="s">
        <v>1831</v>
      </c>
      <c r="F21096" s="1">
        <v>45939</v>
      </c>
      <c r="G21096" s="1">
        <v>45941</v>
      </c>
      <c r="H21096" s="1">
        <v>45946</v>
      </c>
      <c r="I21096" s="1"/>
      <c r="J21096" s="1"/>
      <c r="K21096" s="2" t="s">
        <v>17</v>
      </c>
      <c r="L21096" s="2" t="s">
        <v>13219</v>
      </c>
      <c r="M21096" s="2" t="s">
        <v>17</v>
      </c>
      <c r="N21096" s="2" t="s">
        <v>13</v>
      </c>
      <c r="O21096" t="b">
        <v>0</v>
      </c>
      <c r="P21096" t="b">
        <v>1</v>
      </c>
      <c r="Q21096" t="b">
        <v>0</v>
      </c>
      <c r="R21096" t="b">
        <v>0</v>
      </c>
      <c r="S21096" t="b">
        <v>1</v>
      </c>
    </row>
    <row r="21097" spans="1:19" x14ac:dyDescent="0.25">
      <c r="A21097">
        <v>30946</v>
      </c>
      <c r="B21097" s="2" t="s">
        <v>448</v>
      </c>
      <c r="C21097" s="2" t="s">
        <v>13340</v>
      </c>
      <c r="D21097" s="2" t="s">
        <v>164</v>
      </c>
      <c r="E21097" s="2" t="s">
        <v>1831</v>
      </c>
      <c r="F21097" s="1">
        <v>45939</v>
      </c>
      <c r="G21097" s="1">
        <v>45940</v>
      </c>
      <c r="H21097" s="1">
        <v>45948</v>
      </c>
      <c r="I21097" s="1"/>
      <c r="J21097" s="1"/>
      <c r="K21097" s="2" t="s">
        <v>17</v>
      </c>
      <c r="L21097" s="2" t="s">
        <v>17</v>
      </c>
      <c r="M21097" s="2" t="s">
        <v>17</v>
      </c>
      <c r="N21097" s="2" t="s">
        <v>25</v>
      </c>
      <c r="O21097" t="b">
        <v>1</v>
      </c>
      <c r="P21097" t="b">
        <v>0</v>
      </c>
      <c r="Q21097" t="b">
        <v>0</v>
      </c>
      <c r="R21097" t="b">
        <v>0</v>
      </c>
      <c r="S21097" t="b">
        <v>0</v>
      </c>
    </row>
    <row r="21098" spans="1:19" x14ac:dyDescent="0.25">
      <c r="A21098">
        <v>30947</v>
      </c>
      <c r="B21098" s="2" t="s">
        <v>322</v>
      </c>
      <c r="C21098" s="2" t="s">
        <v>13901</v>
      </c>
      <c r="D21098" s="2" t="s">
        <v>160</v>
      </c>
      <c r="E21098" s="2" t="s">
        <v>1831</v>
      </c>
      <c r="F21098" s="1">
        <v>45939</v>
      </c>
      <c r="G21098" s="1">
        <v>45940</v>
      </c>
      <c r="H21098" s="1">
        <v>45959</v>
      </c>
      <c r="I21098" s="1"/>
      <c r="J21098" s="1"/>
      <c r="K21098" s="2" t="s">
        <v>17</v>
      </c>
      <c r="L21098" s="2" t="s">
        <v>12815</v>
      </c>
      <c r="M21098" s="2" t="s">
        <v>17</v>
      </c>
      <c r="N21098" s="2" t="s">
        <v>13</v>
      </c>
      <c r="O21098" t="b">
        <v>1</v>
      </c>
      <c r="P21098" t="b">
        <v>0</v>
      </c>
      <c r="Q21098" t="b">
        <v>0</v>
      </c>
      <c r="R21098" t="b">
        <v>0</v>
      </c>
      <c r="S21098" t="b">
        <v>0</v>
      </c>
    </row>
    <row r="21099" spans="1:19" x14ac:dyDescent="0.25">
      <c r="A21099">
        <v>30948</v>
      </c>
      <c r="B21099" s="2" t="s">
        <v>6629</v>
      </c>
      <c r="C21099" s="2" t="s">
        <v>17832</v>
      </c>
      <c r="D21099" s="2" t="s">
        <v>2007</v>
      </c>
      <c r="E21099" s="2" t="s">
        <v>11</v>
      </c>
      <c r="F21099" s="1">
        <v>45940</v>
      </c>
      <c r="G21099" s="1">
        <v>45940</v>
      </c>
      <c r="H21099" s="1"/>
      <c r="I21099" s="1">
        <v>45940</v>
      </c>
      <c r="J21099" s="1">
        <v>45940</v>
      </c>
      <c r="K21099" s="2" t="s">
        <v>14956</v>
      </c>
      <c r="L21099" s="2" t="s">
        <v>13354</v>
      </c>
      <c r="M21099" s="2" t="s">
        <v>13885</v>
      </c>
      <c r="N21099" s="2" t="s">
        <v>180</v>
      </c>
      <c r="O21099" t="b">
        <v>0</v>
      </c>
      <c r="P21099" t="b">
        <v>0</v>
      </c>
      <c r="Q21099" t="b">
        <v>0</v>
      </c>
      <c r="R21099" t="b">
        <v>1</v>
      </c>
      <c r="S21099" t="b">
        <v>0</v>
      </c>
    </row>
    <row r="21100" spans="1:19" x14ac:dyDescent="0.25">
      <c r="A21100">
        <v>30949</v>
      </c>
      <c r="B21100" s="2" t="s">
        <v>4925</v>
      </c>
      <c r="C21100" s="2" t="s">
        <v>16519</v>
      </c>
      <c r="D21100" s="2" t="s">
        <v>4926</v>
      </c>
      <c r="E21100" s="2" t="s">
        <v>11</v>
      </c>
      <c r="F21100" s="1">
        <v>45940</v>
      </c>
      <c r="G21100" s="1">
        <v>45939</v>
      </c>
      <c r="H21100" s="1">
        <v>45940</v>
      </c>
      <c r="I21100" s="1">
        <v>45943</v>
      </c>
      <c r="J21100" s="1">
        <v>45943</v>
      </c>
      <c r="K21100" s="2" t="s">
        <v>16622</v>
      </c>
      <c r="L21100" s="2" t="s">
        <v>17</v>
      </c>
      <c r="M21100" s="2" t="s">
        <v>16580</v>
      </c>
      <c r="N21100" s="2" t="s">
        <v>75</v>
      </c>
      <c r="O21100" t="b">
        <v>0</v>
      </c>
      <c r="P21100" t="b">
        <v>0</v>
      </c>
      <c r="Q21100" t="b">
        <v>0</v>
      </c>
      <c r="R21100" t="b">
        <v>1</v>
      </c>
      <c r="S21100" t="b">
        <v>0</v>
      </c>
    </row>
    <row r="21101" spans="1:19" x14ac:dyDescent="0.25">
      <c r="A21101">
        <v>30950</v>
      </c>
      <c r="B21101" s="2" t="s">
        <v>5961</v>
      </c>
      <c r="C21101" s="2" t="s">
        <v>17330</v>
      </c>
      <c r="D21101" s="2" t="s">
        <v>4926</v>
      </c>
      <c r="E21101" s="2" t="s">
        <v>1831</v>
      </c>
      <c r="F21101" s="1">
        <v>45940</v>
      </c>
      <c r="G21101" s="1">
        <v>45947</v>
      </c>
      <c r="H21101" s="1"/>
      <c r="I21101" s="1"/>
      <c r="J21101" s="1"/>
      <c r="K21101" s="2" t="s">
        <v>16580</v>
      </c>
      <c r="L21101" s="2" t="s">
        <v>17</v>
      </c>
      <c r="M21101" s="2" t="s">
        <v>17</v>
      </c>
      <c r="N21101" s="2" t="s">
        <v>75</v>
      </c>
      <c r="O21101" t="b">
        <v>1</v>
      </c>
      <c r="P21101" t="b">
        <v>0</v>
      </c>
      <c r="Q21101" t="b">
        <v>0</v>
      </c>
      <c r="R21101" t="b">
        <v>0</v>
      </c>
      <c r="S21101" t="b">
        <v>0</v>
      </c>
    </row>
    <row r="21102" spans="1:19" x14ac:dyDescent="0.25">
      <c r="A21102">
        <v>30951</v>
      </c>
      <c r="B21102" s="2" t="s">
        <v>4863</v>
      </c>
      <c r="C21102" s="2" t="s">
        <v>15832</v>
      </c>
      <c r="D21102" s="2" t="s">
        <v>366</v>
      </c>
      <c r="E21102" s="2" t="s">
        <v>11</v>
      </c>
      <c r="F21102" s="1">
        <v>45940</v>
      </c>
      <c r="G21102" s="1">
        <v>45943</v>
      </c>
      <c r="H21102" s="1"/>
      <c r="I21102" s="1">
        <v>45943</v>
      </c>
      <c r="J21102" s="1">
        <v>45943</v>
      </c>
      <c r="K21102" s="2" t="s">
        <v>16628</v>
      </c>
      <c r="L21102" s="2" t="s">
        <v>12851</v>
      </c>
      <c r="M21102" s="2" t="s">
        <v>16469</v>
      </c>
      <c r="N21102" s="2" t="s">
        <v>75</v>
      </c>
      <c r="O21102" t="b">
        <v>0</v>
      </c>
      <c r="P21102" t="b">
        <v>0</v>
      </c>
      <c r="Q21102" t="b">
        <v>0</v>
      </c>
      <c r="R21102" t="b">
        <v>1</v>
      </c>
      <c r="S21102" t="b">
        <v>0</v>
      </c>
    </row>
    <row r="21103" spans="1:19" x14ac:dyDescent="0.25">
      <c r="A21103">
        <v>30952</v>
      </c>
      <c r="B21103" s="2" t="s">
        <v>12791</v>
      </c>
      <c r="C21103" s="2" t="s">
        <v>17833</v>
      </c>
      <c r="D21103" s="2" t="s">
        <v>2358</v>
      </c>
      <c r="E21103" s="2" t="s">
        <v>1831</v>
      </c>
      <c r="F21103" s="1">
        <v>45940</v>
      </c>
      <c r="G21103" s="1"/>
      <c r="H21103" s="1"/>
      <c r="I21103" s="1"/>
      <c r="J21103" s="1"/>
      <c r="K21103" s="2" t="s">
        <v>14762</v>
      </c>
      <c r="L21103" s="2" t="s">
        <v>17</v>
      </c>
      <c r="M21103" s="2" t="s">
        <v>17</v>
      </c>
      <c r="N21103" s="2" t="s">
        <v>1513</v>
      </c>
      <c r="O21103" t="b">
        <v>1</v>
      </c>
      <c r="P21103" t="b">
        <v>0</v>
      </c>
      <c r="Q21103" t="b">
        <v>0</v>
      </c>
      <c r="R21103" t="b">
        <v>0</v>
      </c>
      <c r="S21103" t="b">
        <v>1</v>
      </c>
    </row>
    <row r="21104" spans="1:19" x14ac:dyDescent="0.25">
      <c r="A21104">
        <v>30953</v>
      </c>
      <c r="B21104" s="2" t="s">
        <v>12790</v>
      </c>
      <c r="C21104" s="2" t="s">
        <v>12790</v>
      </c>
      <c r="D21104" s="2" t="s">
        <v>5808</v>
      </c>
      <c r="E21104" s="2" t="s">
        <v>11</v>
      </c>
      <c r="F21104" s="1">
        <v>45940</v>
      </c>
      <c r="G21104" s="1">
        <v>45940</v>
      </c>
      <c r="H21104" s="1">
        <v>45940</v>
      </c>
      <c r="I21104" s="1">
        <v>45940</v>
      </c>
      <c r="J21104" s="1">
        <v>45940</v>
      </c>
      <c r="K21104" s="2" t="s">
        <v>14945</v>
      </c>
      <c r="L21104" s="2" t="s">
        <v>15452</v>
      </c>
      <c r="M21104" s="2" t="s">
        <v>14945</v>
      </c>
      <c r="N21104" s="2" t="s">
        <v>1513</v>
      </c>
      <c r="O21104" t="b">
        <v>0</v>
      </c>
      <c r="P21104" t="b">
        <v>0</v>
      </c>
      <c r="Q21104" t="b">
        <v>0</v>
      </c>
      <c r="R21104" t="b">
        <v>1</v>
      </c>
      <c r="S21104" t="b">
        <v>0</v>
      </c>
    </row>
    <row r="21105" spans="1:19" x14ac:dyDescent="0.25">
      <c r="A21105">
        <v>30954</v>
      </c>
      <c r="B21105" s="2" t="s">
        <v>12786</v>
      </c>
      <c r="C21105" s="2" t="s">
        <v>12786</v>
      </c>
      <c r="D21105" s="2" t="s">
        <v>4390</v>
      </c>
      <c r="E21105" s="2" t="s">
        <v>11</v>
      </c>
      <c r="F21105" s="1">
        <v>45940</v>
      </c>
      <c r="G21105" s="1">
        <v>45939</v>
      </c>
      <c r="H21105" s="1">
        <v>45940</v>
      </c>
      <c r="I21105" s="1">
        <v>45940</v>
      </c>
      <c r="J21105" s="1">
        <v>45940</v>
      </c>
      <c r="K21105" s="2" t="s">
        <v>14945</v>
      </c>
      <c r="L21105" s="2" t="s">
        <v>15452</v>
      </c>
      <c r="M21105" s="2" t="s">
        <v>14945</v>
      </c>
      <c r="N21105" s="2" t="s">
        <v>1513</v>
      </c>
      <c r="O21105" t="b">
        <v>0</v>
      </c>
      <c r="P21105" t="b">
        <v>0</v>
      </c>
      <c r="Q21105" t="b">
        <v>0</v>
      </c>
      <c r="R21105" t="b">
        <v>1</v>
      </c>
      <c r="S21105" t="b">
        <v>0</v>
      </c>
    </row>
    <row r="21106" spans="1:19" x14ac:dyDescent="0.25">
      <c r="A21106">
        <v>30955</v>
      </c>
      <c r="B21106" s="2" t="s">
        <v>12785</v>
      </c>
      <c r="C21106" s="2" t="s">
        <v>12785</v>
      </c>
      <c r="D21106" s="2" t="s">
        <v>2289</v>
      </c>
      <c r="E21106" s="2" t="s">
        <v>1831</v>
      </c>
      <c r="F21106" s="1">
        <v>45940</v>
      </c>
      <c r="G21106" s="1">
        <v>45940</v>
      </c>
      <c r="H21106" s="1">
        <v>45947</v>
      </c>
      <c r="I21106" s="1"/>
      <c r="J21106" s="1"/>
      <c r="K21106" s="2" t="s">
        <v>14150</v>
      </c>
      <c r="L21106" s="2" t="s">
        <v>14633</v>
      </c>
      <c r="M21106" s="2" t="s">
        <v>17</v>
      </c>
      <c r="N21106" s="2" t="s">
        <v>1596</v>
      </c>
      <c r="O21106" t="b">
        <v>1</v>
      </c>
      <c r="P21106" t="b">
        <v>0</v>
      </c>
      <c r="Q21106" t="b">
        <v>0</v>
      </c>
      <c r="R21106" t="b">
        <v>0</v>
      </c>
      <c r="S21106" t="b">
        <v>0</v>
      </c>
    </row>
    <row r="21107" spans="1:19" x14ac:dyDescent="0.25">
      <c r="A21107">
        <v>30956</v>
      </c>
      <c r="B21107" s="2" t="s">
        <v>12784</v>
      </c>
      <c r="C21107" s="2" t="s">
        <v>17834</v>
      </c>
      <c r="D21107" s="2" t="s">
        <v>430</v>
      </c>
      <c r="E21107" s="2" t="s">
        <v>11</v>
      </c>
      <c r="F21107" s="1">
        <v>45940</v>
      </c>
      <c r="G21107" s="1"/>
      <c r="H21107" s="1"/>
      <c r="I21107" s="1">
        <v>45940</v>
      </c>
      <c r="J21107" s="1">
        <v>45940</v>
      </c>
      <c r="K21107" s="2" t="s">
        <v>13795</v>
      </c>
      <c r="L21107" s="2" t="s">
        <v>17</v>
      </c>
      <c r="M21107" s="2" t="s">
        <v>13795</v>
      </c>
      <c r="N21107" s="2" t="s">
        <v>13</v>
      </c>
      <c r="O21107" t="b">
        <v>0</v>
      </c>
      <c r="P21107" t="b">
        <v>0</v>
      </c>
      <c r="Q21107" t="b">
        <v>0</v>
      </c>
      <c r="R21107" t="b">
        <v>1</v>
      </c>
      <c r="S21107" t="b">
        <v>0</v>
      </c>
    </row>
    <row r="21108" spans="1:19" x14ac:dyDescent="0.25">
      <c r="A21108">
        <v>30958</v>
      </c>
      <c r="B21108" s="2" t="s">
        <v>4033</v>
      </c>
      <c r="C21108" s="2" t="s">
        <v>15832</v>
      </c>
      <c r="D21108" s="2" t="s">
        <v>692</v>
      </c>
      <c r="E21108" s="2" t="s">
        <v>11</v>
      </c>
      <c r="F21108" s="1">
        <v>45940</v>
      </c>
      <c r="G21108" s="1">
        <v>45939</v>
      </c>
      <c r="H21108" s="1"/>
      <c r="I21108" s="1">
        <v>45940</v>
      </c>
      <c r="J21108" s="1">
        <v>45940</v>
      </c>
      <c r="K21108" s="2" t="s">
        <v>15833</v>
      </c>
      <c r="L21108" s="2" t="s">
        <v>17</v>
      </c>
      <c r="M21108" s="2" t="s">
        <v>12904</v>
      </c>
      <c r="N21108" s="2" t="s">
        <v>25</v>
      </c>
      <c r="O21108" t="b">
        <v>0</v>
      </c>
      <c r="P21108" t="b">
        <v>0</v>
      </c>
      <c r="Q21108" t="b">
        <v>0</v>
      </c>
      <c r="R21108" t="b">
        <v>1</v>
      </c>
      <c r="S21108" t="b">
        <v>0</v>
      </c>
    </row>
    <row r="21109" spans="1:19" x14ac:dyDescent="0.25">
      <c r="A21109">
        <v>30959</v>
      </c>
      <c r="B21109" s="2" t="s">
        <v>4033</v>
      </c>
      <c r="C21109" s="2" t="s">
        <v>15832</v>
      </c>
      <c r="D21109" s="2" t="s">
        <v>692</v>
      </c>
      <c r="E21109" s="2" t="s">
        <v>11</v>
      </c>
      <c r="F21109" s="1">
        <v>45940</v>
      </c>
      <c r="G21109" s="1">
        <v>45942</v>
      </c>
      <c r="H21109" s="1"/>
      <c r="I21109" s="1">
        <v>45943</v>
      </c>
      <c r="J21109" s="1">
        <v>45943</v>
      </c>
      <c r="K21109" s="2" t="s">
        <v>15833</v>
      </c>
      <c r="L21109" s="2" t="s">
        <v>17</v>
      </c>
      <c r="M21109" s="2" t="s">
        <v>12904</v>
      </c>
      <c r="N21109" s="2" t="s">
        <v>25</v>
      </c>
      <c r="O21109" t="b">
        <v>0</v>
      </c>
      <c r="P21109" t="b">
        <v>0</v>
      </c>
      <c r="Q21109" t="b">
        <v>0</v>
      </c>
      <c r="R21109" t="b">
        <v>1</v>
      </c>
      <c r="S21109" t="b">
        <v>0</v>
      </c>
    </row>
    <row r="21110" spans="1:19" x14ac:dyDescent="0.25">
      <c r="A21110">
        <v>30960</v>
      </c>
      <c r="B21110" s="2" t="s">
        <v>1430</v>
      </c>
      <c r="C21110" s="2" t="s">
        <v>13824</v>
      </c>
      <c r="D21110" s="2" t="s">
        <v>1910</v>
      </c>
      <c r="E21110" s="2" t="s">
        <v>11</v>
      </c>
      <c r="F21110" s="1">
        <v>45940</v>
      </c>
      <c r="G21110" s="1">
        <v>45941</v>
      </c>
      <c r="H21110" s="1">
        <v>45944</v>
      </c>
      <c r="I21110" s="1">
        <v>45945</v>
      </c>
      <c r="J21110" s="1">
        <v>45945</v>
      </c>
      <c r="K21110" s="2" t="s">
        <v>12824</v>
      </c>
      <c r="L21110" s="2" t="s">
        <v>13012</v>
      </c>
      <c r="M21110" s="2" t="s">
        <v>12824</v>
      </c>
      <c r="N21110" s="2" t="s">
        <v>180</v>
      </c>
      <c r="O21110" t="b">
        <v>0</v>
      </c>
      <c r="P21110" t="b">
        <v>0</v>
      </c>
      <c r="Q21110" t="b">
        <v>0</v>
      </c>
      <c r="R21110" t="b">
        <v>1</v>
      </c>
      <c r="S21110" t="b">
        <v>0</v>
      </c>
    </row>
    <row r="21111" spans="1:19" x14ac:dyDescent="0.25">
      <c r="A21111">
        <v>30961</v>
      </c>
      <c r="B21111" s="2" t="s">
        <v>21</v>
      </c>
      <c r="C21111" s="2" t="s">
        <v>12825</v>
      </c>
      <c r="D21111" s="2" t="s">
        <v>751</v>
      </c>
      <c r="E21111" s="2" t="s">
        <v>11</v>
      </c>
      <c r="F21111" s="1">
        <v>45940</v>
      </c>
      <c r="G21111" s="1">
        <v>45941</v>
      </c>
      <c r="H21111" s="1">
        <v>45941</v>
      </c>
      <c r="I21111" s="1">
        <v>45941</v>
      </c>
      <c r="J21111" s="1">
        <v>45941</v>
      </c>
      <c r="K21111" s="2" t="s">
        <v>12824</v>
      </c>
      <c r="L21111" s="2" t="s">
        <v>12824</v>
      </c>
      <c r="M21111" s="2" t="s">
        <v>12824</v>
      </c>
      <c r="N21111" s="2" t="s">
        <v>13</v>
      </c>
      <c r="O21111" t="b">
        <v>0</v>
      </c>
      <c r="P21111" t="b">
        <v>0</v>
      </c>
      <c r="Q21111" t="b">
        <v>0</v>
      </c>
      <c r="R21111" t="b">
        <v>1</v>
      </c>
      <c r="S21111" t="b">
        <v>0</v>
      </c>
    </row>
    <row r="21112" spans="1:19" x14ac:dyDescent="0.25">
      <c r="A21112">
        <v>30962</v>
      </c>
      <c r="B21112" s="2" t="s">
        <v>20</v>
      </c>
      <c r="C21112" s="2" t="s">
        <v>12822</v>
      </c>
      <c r="D21112" s="2" t="s">
        <v>751</v>
      </c>
      <c r="E21112" s="2" t="s">
        <v>11</v>
      </c>
      <c r="F21112" s="1">
        <v>45940</v>
      </c>
      <c r="G21112" s="1">
        <v>45941</v>
      </c>
      <c r="H21112" s="1">
        <v>45941</v>
      </c>
      <c r="I21112" s="1">
        <v>45941</v>
      </c>
      <c r="J21112" s="1">
        <v>45941</v>
      </c>
      <c r="K21112" s="2" t="s">
        <v>12824</v>
      </c>
      <c r="L21112" s="2" t="s">
        <v>12824</v>
      </c>
      <c r="M21112" s="2" t="s">
        <v>12824</v>
      </c>
      <c r="N21112" s="2" t="s">
        <v>13</v>
      </c>
      <c r="O21112" t="b">
        <v>0</v>
      </c>
      <c r="P21112" t="b">
        <v>0</v>
      </c>
      <c r="Q21112" t="b">
        <v>0</v>
      </c>
      <c r="R21112" t="b">
        <v>1</v>
      </c>
      <c r="S21112" t="b">
        <v>0</v>
      </c>
    </row>
    <row r="21113" spans="1:19" x14ac:dyDescent="0.25">
      <c r="A21113">
        <v>30963</v>
      </c>
      <c r="B21113" s="2" t="s">
        <v>1351</v>
      </c>
      <c r="C21113" s="2" t="s">
        <v>14798</v>
      </c>
      <c r="D21113" s="2" t="s">
        <v>751</v>
      </c>
      <c r="E21113" s="2" t="s">
        <v>11</v>
      </c>
      <c r="F21113" s="1">
        <v>45940</v>
      </c>
      <c r="G21113" s="1">
        <v>45941</v>
      </c>
      <c r="H21113" s="1">
        <v>45941</v>
      </c>
      <c r="I21113" s="1">
        <v>45941</v>
      </c>
      <c r="J21113" s="1">
        <v>45941</v>
      </c>
      <c r="K21113" s="2" t="s">
        <v>12824</v>
      </c>
      <c r="L21113" s="2" t="s">
        <v>12824</v>
      </c>
      <c r="M21113" s="2" t="s">
        <v>12824</v>
      </c>
      <c r="N21113" s="2" t="s">
        <v>13</v>
      </c>
      <c r="O21113" t="b">
        <v>0</v>
      </c>
      <c r="P21113" t="b">
        <v>0</v>
      </c>
      <c r="Q21113" t="b">
        <v>0</v>
      </c>
      <c r="R21113" t="b">
        <v>1</v>
      </c>
      <c r="S21113" t="b">
        <v>0</v>
      </c>
    </row>
    <row r="21114" spans="1:19" x14ac:dyDescent="0.25">
      <c r="A21114">
        <v>30964</v>
      </c>
      <c r="B21114" s="2" t="s">
        <v>22</v>
      </c>
      <c r="C21114" s="2" t="s">
        <v>13777</v>
      </c>
      <c r="D21114" s="2" t="s">
        <v>751</v>
      </c>
      <c r="E21114" s="2" t="s">
        <v>11</v>
      </c>
      <c r="F21114" s="1">
        <v>45940</v>
      </c>
      <c r="G21114" s="1">
        <v>45940</v>
      </c>
      <c r="H21114" s="1">
        <v>45940</v>
      </c>
      <c r="I21114" s="1">
        <v>45940</v>
      </c>
      <c r="J21114" s="1">
        <v>45940</v>
      </c>
      <c r="K21114" s="2" t="s">
        <v>12824</v>
      </c>
      <c r="L21114" s="2" t="s">
        <v>12824</v>
      </c>
      <c r="M21114" s="2" t="s">
        <v>12824</v>
      </c>
      <c r="N21114" s="2" t="s">
        <v>13</v>
      </c>
      <c r="O21114" t="b">
        <v>0</v>
      </c>
      <c r="P21114" t="b">
        <v>0</v>
      </c>
      <c r="Q21114" t="b">
        <v>0</v>
      </c>
      <c r="R21114" t="b">
        <v>1</v>
      </c>
      <c r="S21114" t="b">
        <v>0</v>
      </c>
    </row>
    <row r="21115" spans="1:19" x14ac:dyDescent="0.25">
      <c r="A21115">
        <v>30965</v>
      </c>
      <c r="B21115" s="2" t="s">
        <v>22</v>
      </c>
      <c r="C21115" s="2" t="s">
        <v>13777</v>
      </c>
      <c r="D21115" s="2" t="s">
        <v>751</v>
      </c>
      <c r="E21115" s="2" t="s">
        <v>11</v>
      </c>
      <c r="F21115" s="1">
        <v>45940</v>
      </c>
      <c r="G21115" s="1">
        <v>45941</v>
      </c>
      <c r="H21115" s="1">
        <v>45941</v>
      </c>
      <c r="I21115" s="1">
        <v>45941</v>
      </c>
      <c r="J21115" s="1">
        <v>45941</v>
      </c>
      <c r="K21115" s="2" t="s">
        <v>12824</v>
      </c>
      <c r="L21115" s="2" t="s">
        <v>12824</v>
      </c>
      <c r="M21115" s="2" t="s">
        <v>12824</v>
      </c>
      <c r="N21115" s="2" t="s">
        <v>13</v>
      </c>
      <c r="O21115" t="b">
        <v>0</v>
      </c>
      <c r="P21115" t="b">
        <v>0</v>
      </c>
      <c r="Q21115" t="b">
        <v>0</v>
      </c>
      <c r="R21115" t="b">
        <v>1</v>
      </c>
      <c r="S21115" t="b">
        <v>0</v>
      </c>
    </row>
    <row r="21116" spans="1:19" x14ac:dyDescent="0.25">
      <c r="A21116">
        <v>30970</v>
      </c>
      <c r="B21116" s="2" t="s">
        <v>21</v>
      </c>
      <c r="C21116" s="2" t="s">
        <v>12825</v>
      </c>
      <c r="D21116" s="2" t="s">
        <v>751</v>
      </c>
      <c r="E21116" s="2" t="s">
        <v>11</v>
      </c>
      <c r="F21116" s="1">
        <v>45941</v>
      </c>
      <c r="G21116" s="1">
        <v>45942</v>
      </c>
      <c r="H21116" s="1">
        <v>45942</v>
      </c>
      <c r="I21116" s="1">
        <v>45943</v>
      </c>
      <c r="J21116" s="1">
        <v>45943</v>
      </c>
      <c r="K21116" s="2" t="s">
        <v>12824</v>
      </c>
      <c r="L21116" s="2" t="s">
        <v>12824</v>
      </c>
      <c r="M21116" s="2" t="s">
        <v>12824</v>
      </c>
      <c r="N21116" s="2" t="s">
        <v>13</v>
      </c>
      <c r="O21116" t="b">
        <v>0</v>
      </c>
      <c r="P21116" t="b">
        <v>0</v>
      </c>
      <c r="Q21116" t="b">
        <v>0</v>
      </c>
      <c r="R21116" t="b">
        <v>1</v>
      </c>
      <c r="S21116" t="b">
        <v>0</v>
      </c>
    </row>
    <row r="21117" spans="1:19" x14ac:dyDescent="0.25">
      <c r="A21117">
        <v>30971</v>
      </c>
      <c r="B21117" s="2" t="s">
        <v>20</v>
      </c>
      <c r="C21117" s="2" t="s">
        <v>12822</v>
      </c>
      <c r="D21117" s="2" t="s">
        <v>751</v>
      </c>
      <c r="E21117" s="2" t="s">
        <v>11</v>
      </c>
      <c r="F21117" s="1">
        <v>45941</v>
      </c>
      <c r="G21117" s="1">
        <v>45942</v>
      </c>
      <c r="H21117" s="1">
        <v>45942</v>
      </c>
      <c r="I21117" s="1">
        <v>45943</v>
      </c>
      <c r="J21117" s="1">
        <v>45943</v>
      </c>
      <c r="K21117" s="2" t="s">
        <v>12824</v>
      </c>
      <c r="L21117" s="2" t="s">
        <v>12824</v>
      </c>
      <c r="M21117" s="2" t="s">
        <v>12824</v>
      </c>
      <c r="N21117" s="2" t="s">
        <v>13</v>
      </c>
      <c r="O21117" t="b">
        <v>0</v>
      </c>
      <c r="P21117" t="b">
        <v>0</v>
      </c>
      <c r="Q21117" t="b">
        <v>0</v>
      </c>
      <c r="R21117" t="b">
        <v>1</v>
      </c>
      <c r="S21117" t="b">
        <v>0</v>
      </c>
    </row>
    <row r="21118" spans="1:19" x14ac:dyDescent="0.25">
      <c r="A21118">
        <v>30972</v>
      </c>
      <c r="B21118" s="2" t="s">
        <v>1351</v>
      </c>
      <c r="C21118" s="2" t="s">
        <v>14798</v>
      </c>
      <c r="D21118" s="2" t="s">
        <v>751</v>
      </c>
      <c r="E21118" s="2" t="s">
        <v>11</v>
      </c>
      <c r="F21118" s="1">
        <v>45941</v>
      </c>
      <c r="G21118" s="1">
        <v>45942</v>
      </c>
      <c r="H21118" s="1">
        <v>45942</v>
      </c>
      <c r="I21118" s="1">
        <v>45943</v>
      </c>
      <c r="J21118" s="1">
        <v>45943</v>
      </c>
      <c r="K21118" s="2" t="s">
        <v>12824</v>
      </c>
      <c r="L21118" s="2" t="s">
        <v>12824</v>
      </c>
      <c r="M21118" s="2" t="s">
        <v>12824</v>
      </c>
      <c r="N21118" s="2" t="s">
        <v>13</v>
      </c>
      <c r="O21118" t="b">
        <v>0</v>
      </c>
      <c r="P21118" t="b">
        <v>0</v>
      </c>
      <c r="Q21118" t="b">
        <v>0</v>
      </c>
      <c r="R21118" t="b">
        <v>1</v>
      </c>
      <c r="S21118" t="b">
        <v>0</v>
      </c>
    </row>
    <row r="21119" spans="1:19" x14ac:dyDescent="0.25">
      <c r="A21119">
        <v>30973</v>
      </c>
      <c r="B21119" s="2" t="s">
        <v>22</v>
      </c>
      <c r="C21119" s="2" t="s">
        <v>13777</v>
      </c>
      <c r="D21119" s="2" t="s">
        <v>751</v>
      </c>
      <c r="E21119" s="2" t="s">
        <v>11</v>
      </c>
      <c r="F21119" s="1">
        <v>45941</v>
      </c>
      <c r="G21119" s="1">
        <v>45942</v>
      </c>
      <c r="H21119" s="1">
        <v>45942</v>
      </c>
      <c r="I21119" s="1">
        <v>45943</v>
      </c>
      <c r="J21119" s="1">
        <v>45943</v>
      </c>
      <c r="K21119" s="2" t="s">
        <v>12824</v>
      </c>
      <c r="L21119" s="2" t="s">
        <v>12824</v>
      </c>
      <c r="M21119" s="2" t="s">
        <v>12824</v>
      </c>
      <c r="N21119" s="2" t="s">
        <v>13</v>
      </c>
      <c r="O21119" t="b">
        <v>0</v>
      </c>
      <c r="P21119" t="b">
        <v>0</v>
      </c>
      <c r="Q21119" t="b">
        <v>0</v>
      </c>
      <c r="R21119" t="b">
        <v>1</v>
      </c>
      <c r="S21119" t="b">
        <v>0</v>
      </c>
    </row>
    <row r="21120" spans="1:19" x14ac:dyDescent="0.25">
      <c r="A21120">
        <v>30974</v>
      </c>
      <c r="B21120" s="2" t="s">
        <v>69</v>
      </c>
      <c r="C21120" s="2" t="s">
        <v>14800</v>
      </c>
      <c r="D21120" s="2" t="s">
        <v>70</v>
      </c>
      <c r="E21120" s="2" t="s">
        <v>11</v>
      </c>
      <c r="F21120" s="1">
        <v>45942</v>
      </c>
      <c r="G21120" s="1">
        <v>45942</v>
      </c>
      <c r="H21120" s="1">
        <v>45942</v>
      </c>
      <c r="I21120" s="1">
        <v>45942</v>
      </c>
      <c r="J21120" s="1">
        <v>45942</v>
      </c>
      <c r="K21120" s="2" t="s">
        <v>12847</v>
      </c>
      <c r="L21120" s="2" t="s">
        <v>12847</v>
      </c>
      <c r="M21120" s="2" t="s">
        <v>12847</v>
      </c>
      <c r="N21120" s="2" t="s">
        <v>13</v>
      </c>
      <c r="O21120" t="b">
        <v>0</v>
      </c>
      <c r="P21120" t="b">
        <v>0</v>
      </c>
      <c r="Q21120" t="b">
        <v>0</v>
      </c>
      <c r="R21120" t="b">
        <v>1</v>
      </c>
      <c r="S21120" t="b">
        <v>0</v>
      </c>
    </row>
    <row r="21121" spans="1:19" x14ac:dyDescent="0.25">
      <c r="A21121">
        <v>30975</v>
      </c>
      <c r="B21121" s="2" t="s">
        <v>67</v>
      </c>
      <c r="C21121" s="2" t="s">
        <v>14800</v>
      </c>
      <c r="D21121" s="2" t="s">
        <v>68</v>
      </c>
      <c r="E21121" s="2" t="s">
        <v>11</v>
      </c>
      <c r="F21121" s="1">
        <v>45942</v>
      </c>
      <c r="G21121" s="1">
        <v>45942</v>
      </c>
      <c r="H21121" s="1">
        <v>45942</v>
      </c>
      <c r="I21121" s="1">
        <v>45942</v>
      </c>
      <c r="J21121" s="1">
        <v>45942</v>
      </c>
      <c r="K21121" s="2" t="s">
        <v>12847</v>
      </c>
      <c r="L21121" s="2" t="s">
        <v>12847</v>
      </c>
      <c r="M21121" s="2" t="s">
        <v>12847</v>
      </c>
      <c r="N21121" s="2" t="s">
        <v>13</v>
      </c>
      <c r="O21121" t="b">
        <v>0</v>
      </c>
      <c r="P21121" t="b">
        <v>0</v>
      </c>
      <c r="Q21121" t="b">
        <v>0</v>
      </c>
      <c r="R21121" t="b">
        <v>1</v>
      </c>
      <c r="S21121" t="b">
        <v>0</v>
      </c>
    </row>
    <row r="21122" spans="1:19" x14ac:dyDescent="0.25">
      <c r="A21122">
        <v>30976</v>
      </c>
      <c r="B21122" s="2" t="s">
        <v>5035</v>
      </c>
      <c r="C21122" s="2" t="s">
        <v>16609</v>
      </c>
      <c r="D21122" s="2" t="s">
        <v>751</v>
      </c>
      <c r="E21122" s="2" t="s">
        <v>11</v>
      </c>
      <c r="F21122" s="1">
        <v>45942</v>
      </c>
      <c r="G21122" s="1">
        <v>45942</v>
      </c>
      <c r="H21122" s="1"/>
      <c r="I21122" s="1">
        <v>45942</v>
      </c>
      <c r="J21122" s="1">
        <v>45942</v>
      </c>
      <c r="K21122" s="2" t="s">
        <v>16610</v>
      </c>
      <c r="L21122" s="2" t="s">
        <v>12847</v>
      </c>
      <c r="M21122" s="2" t="s">
        <v>12847</v>
      </c>
      <c r="N21122" s="2" t="s">
        <v>13</v>
      </c>
      <c r="O21122" t="b">
        <v>0</v>
      </c>
      <c r="P21122" t="b">
        <v>0</v>
      </c>
      <c r="Q21122" t="b">
        <v>0</v>
      </c>
      <c r="R21122" t="b">
        <v>1</v>
      </c>
      <c r="S21122" t="b">
        <v>0</v>
      </c>
    </row>
    <row r="21123" spans="1:19" x14ac:dyDescent="0.25">
      <c r="A21123">
        <v>30977</v>
      </c>
      <c r="B21123" s="2" t="s">
        <v>5035</v>
      </c>
      <c r="C21123" s="2" t="s">
        <v>16609</v>
      </c>
      <c r="D21123" s="2" t="s">
        <v>751</v>
      </c>
      <c r="E21123" s="2" t="s">
        <v>11</v>
      </c>
      <c r="F21123" s="1">
        <v>45942</v>
      </c>
      <c r="G21123" s="1">
        <v>45942</v>
      </c>
      <c r="H21123" s="1"/>
      <c r="I21123" s="1">
        <v>45943</v>
      </c>
      <c r="J21123" s="1">
        <v>45943</v>
      </c>
      <c r="K21123" s="2" t="s">
        <v>16610</v>
      </c>
      <c r="L21123" s="2" t="s">
        <v>12847</v>
      </c>
      <c r="M21123" s="2" t="s">
        <v>12847</v>
      </c>
      <c r="N21123" s="2" t="s">
        <v>13</v>
      </c>
      <c r="O21123" t="b">
        <v>0</v>
      </c>
      <c r="P21123" t="b">
        <v>0</v>
      </c>
      <c r="Q21123" t="b">
        <v>0</v>
      </c>
      <c r="R21123" t="b">
        <v>1</v>
      </c>
      <c r="S21123" t="b">
        <v>0</v>
      </c>
    </row>
    <row r="21124" spans="1:19" x14ac:dyDescent="0.25">
      <c r="A21124">
        <v>30978</v>
      </c>
      <c r="B21124" s="2" t="s">
        <v>67</v>
      </c>
      <c r="C21124" s="2" t="s">
        <v>14800</v>
      </c>
      <c r="D21124" s="2" t="s">
        <v>68</v>
      </c>
      <c r="E21124" s="2" t="s">
        <v>11</v>
      </c>
      <c r="F21124" s="1">
        <v>45942</v>
      </c>
      <c r="G21124" s="1">
        <v>45943</v>
      </c>
      <c r="H21124" s="1">
        <v>45943</v>
      </c>
      <c r="I21124" s="1">
        <v>45943</v>
      </c>
      <c r="J21124" s="1">
        <v>45943</v>
      </c>
      <c r="K21124" s="2" t="s">
        <v>12847</v>
      </c>
      <c r="L21124" s="2" t="s">
        <v>12847</v>
      </c>
      <c r="M21124" s="2" t="s">
        <v>12847</v>
      </c>
      <c r="N21124" s="2" t="s">
        <v>13</v>
      </c>
      <c r="O21124" t="b">
        <v>0</v>
      </c>
      <c r="P21124" t="b">
        <v>0</v>
      </c>
      <c r="Q21124" t="b">
        <v>0</v>
      </c>
      <c r="R21124" t="b">
        <v>1</v>
      </c>
      <c r="S21124" t="b">
        <v>0</v>
      </c>
    </row>
    <row r="21125" spans="1:19" x14ac:dyDescent="0.25">
      <c r="A21125">
        <v>30979</v>
      </c>
      <c r="B21125" s="2" t="s">
        <v>69</v>
      </c>
      <c r="C21125" s="2" t="s">
        <v>14800</v>
      </c>
      <c r="D21125" s="2" t="s">
        <v>70</v>
      </c>
      <c r="E21125" s="2" t="s">
        <v>11</v>
      </c>
      <c r="F21125" s="1">
        <v>45942</v>
      </c>
      <c r="G21125" s="1">
        <v>45943</v>
      </c>
      <c r="H21125" s="1">
        <v>45943</v>
      </c>
      <c r="I21125" s="1">
        <v>45943</v>
      </c>
      <c r="J21125" s="1">
        <v>45943</v>
      </c>
      <c r="K21125" s="2" t="s">
        <v>12847</v>
      </c>
      <c r="L21125" s="2" t="s">
        <v>12847</v>
      </c>
      <c r="M21125" s="2" t="s">
        <v>12847</v>
      </c>
      <c r="N21125" s="2" t="s">
        <v>13</v>
      </c>
      <c r="O21125" t="b">
        <v>0</v>
      </c>
      <c r="P21125" t="b">
        <v>0</v>
      </c>
      <c r="Q21125" t="b">
        <v>0</v>
      </c>
      <c r="R21125" t="b">
        <v>1</v>
      </c>
      <c r="S21125" t="b">
        <v>0</v>
      </c>
    </row>
    <row r="21126" spans="1:19" x14ac:dyDescent="0.25">
      <c r="A21126">
        <v>30980</v>
      </c>
      <c r="B21126" s="2" t="s">
        <v>1701</v>
      </c>
      <c r="C21126" s="2" t="s">
        <v>14051</v>
      </c>
      <c r="D21126" s="2" t="s">
        <v>2308</v>
      </c>
      <c r="E21126" s="2" t="s">
        <v>1831</v>
      </c>
      <c r="F21126" s="1">
        <v>45942</v>
      </c>
      <c r="G21126" s="1">
        <v>45947</v>
      </c>
      <c r="H21126" s="1">
        <v>45949</v>
      </c>
      <c r="I21126" s="1"/>
      <c r="J21126" s="1"/>
      <c r="K21126" s="2" t="s">
        <v>13424</v>
      </c>
      <c r="L21126" s="2" t="s">
        <v>14052</v>
      </c>
      <c r="M21126" s="2" t="s">
        <v>17</v>
      </c>
      <c r="N21126" s="2" t="s">
        <v>13</v>
      </c>
      <c r="O21126" t="b">
        <v>1</v>
      </c>
      <c r="P21126" t="b">
        <v>0</v>
      </c>
      <c r="Q21126" t="b">
        <v>0</v>
      </c>
      <c r="R21126" t="b">
        <v>0</v>
      </c>
      <c r="S21126" t="b">
        <v>0</v>
      </c>
    </row>
    <row r="21127" spans="1:19" x14ac:dyDescent="0.25">
      <c r="A21127">
        <v>30981</v>
      </c>
      <c r="B21127" s="2" t="s">
        <v>12782</v>
      </c>
      <c r="C21127" s="2" t="s">
        <v>17835</v>
      </c>
      <c r="D21127" s="2" t="s">
        <v>278</v>
      </c>
      <c r="E21127" s="2" t="s">
        <v>11</v>
      </c>
      <c r="F21127" s="1">
        <v>45942</v>
      </c>
      <c r="G21127" s="1">
        <v>45941</v>
      </c>
      <c r="H21127" s="1">
        <v>45941</v>
      </c>
      <c r="I21127" s="1">
        <v>45942</v>
      </c>
      <c r="J21127" s="1">
        <v>45942</v>
      </c>
      <c r="K21127" s="2" t="s">
        <v>13036</v>
      </c>
      <c r="L21127" s="2" t="s">
        <v>12815</v>
      </c>
      <c r="M21127" s="2" t="s">
        <v>12844</v>
      </c>
      <c r="N21127" s="2" t="s">
        <v>13</v>
      </c>
      <c r="O21127" t="b">
        <v>0</v>
      </c>
      <c r="P21127" t="b">
        <v>0</v>
      </c>
      <c r="Q21127" t="b">
        <v>0</v>
      </c>
      <c r="R21127" t="b">
        <v>1</v>
      </c>
      <c r="S21127" t="b">
        <v>0</v>
      </c>
    </row>
    <row r="21128" spans="1:19" x14ac:dyDescent="0.25">
      <c r="A21128">
        <v>30982</v>
      </c>
      <c r="B21128" s="2" t="s">
        <v>12781</v>
      </c>
      <c r="C21128" s="2" t="s">
        <v>17836</v>
      </c>
      <c r="D21128" s="2" t="s">
        <v>1951</v>
      </c>
      <c r="E21128" s="2" t="s">
        <v>1831</v>
      </c>
      <c r="F21128" s="1">
        <v>45942</v>
      </c>
      <c r="G21128" s="1">
        <v>45942</v>
      </c>
      <c r="H21128" s="1">
        <v>45948</v>
      </c>
      <c r="I21128" s="1"/>
      <c r="J21128" s="1"/>
      <c r="K21128" s="2" t="s">
        <v>13036</v>
      </c>
      <c r="L21128" s="2" t="s">
        <v>13439</v>
      </c>
      <c r="M21128" s="2" t="s">
        <v>17</v>
      </c>
      <c r="N21128" s="2" t="s">
        <v>180</v>
      </c>
      <c r="O21128" t="b">
        <v>1</v>
      </c>
      <c r="P21128" t="b">
        <v>0</v>
      </c>
      <c r="Q21128" t="b">
        <v>0</v>
      </c>
      <c r="R21128" t="b">
        <v>0</v>
      </c>
      <c r="S21128" t="b">
        <v>0</v>
      </c>
    </row>
    <row r="21129" spans="1:19" x14ac:dyDescent="0.25">
      <c r="A21129">
        <v>30983</v>
      </c>
      <c r="B21129" s="2" t="s">
        <v>157</v>
      </c>
      <c r="C21129" s="2" t="s">
        <v>12924</v>
      </c>
      <c r="D21129" s="2" t="s">
        <v>158</v>
      </c>
      <c r="E21129" s="2" t="s">
        <v>1831</v>
      </c>
      <c r="F21129" s="1">
        <v>45942</v>
      </c>
      <c r="G21129" s="1">
        <v>45949</v>
      </c>
      <c r="H21129" s="1">
        <v>45950</v>
      </c>
      <c r="I21129" s="1"/>
      <c r="J21129" s="1"/>
      <c r="K21129" s="2" t="s">
        <v>13813</v>
      </c>
      <c r="L21129" s="2" t="s">
        <v>12815</v>
      </c>
      <c r="M21129" s="2" t="s">
        <v>17</v>
      </c>
      <c r="N21129" s="2" t="s">
        <v>13</v>
      </c>
      <c r="O21129" t="b">
        <v>0</v>
      </c>
      <c r="P21129" t="b">
        <v>0</v>
      </c>
      <c r="Q21129" t="b">
        <v>1</v>
      </c>
      <c r="R21129" t="b">
        <v>0</v>
      </c>
      <c r="S21129" t="b">
        <v>0</v>
      </c>
    </row>
    <row r="21130" spans="1:19" x14ac:dyDescent="0.25">
      <c r="A21130">
        <v>30984</v>
      </c>
      <c r="B21130" s="2" t="s">
        <v>156</v>
      </c>
      <c r="C21130" s="2" t="s">
        <v>12923</v>
      </c>
      <c r="D21130" s="2" t="s">
        <v>91</v>
      </c>
      <c r="E21130" s="2" t="s">
        <v>1831</v>
      </c>
      <c r="F21130" s="1">
        <v>45942</v>
      </c>
      <c r="G21130" s="1">
        <v>45949</v>
      </c>
      <c r="H21130" s="1">
        <v>45950</v>
      </c>
      <c r="I21130" s="1"/>
      <c r="J21130" s="1"/>
      <c r="K21130" s="2" t="s">
        <v>13813</v>
      </c>
      <c r="L21130" s="2" t="s">
        <v>12815</v>
      </c>
      <c r="M21130" s="2" t="s">
        <v>17</v>
      </c>
      <c r="N21130" s="2" t="s">
        <v>13</v>
      </c>
      <c r="O21130" t="b">
        <v>0</v>
      </c>
      <c r="P21130" t="b">
        <v>0</v>
      </c>
      <c r="Q21130" t="b">
        <v>1</v>
      </c>
      <c r="R21130" t="b">
        <v>0</v>
      </c>
      <c r="S21130" t="b">
        <v>0</v>
      </c>
    </row>
    <row r="21131" spans="1:19" x14ac:dyDescent="0.25">
      <c r="A21131">
        <v>30985</v>
      </c>
      <c r="B21131" s="2" t="s">
        <v>159</v>
      </c>
      <c r="C21131" s="2" t="s">
        <v>12925</v>
      </c>
      <c r="D21131" s="2" t="s">
        <v>160</v>
      </c>
      <c r="E21131" s="2" t="s">
        <v>1831</v>
      </c>
      <c r="F21131" s="1">
        <v>45942</v>
      </c>
      <c r="G21131" s="1">
        <v>45949</v>
      </c>
      <c r="H21131" s="1">
        <v>45950</v>
      </c>
      <c r="I21131" s="1"/>
      <c r="J21131" s="1"/>
      <c r="K21131" s="2" t="s">
        <v>13813</v>
      </c>
      <c r="L21131" s="2" t="s">
        <v>12815</v>
      </c>
      <c r="M21131" s="2" t="s">
        <v>17</v>
      </c>
      <c r="N21131" s="2" t="s">
        <v>13</v>
      </c>
      <c r="O21131" t="b">
        <v>0</v>
      </c>
      <c r="P21131" t="b">
        <v>0</v>
      </c>
      <c r="Q21131" t="b">
        <v>1</v>
      </c>
      <c r="R21131" t="b">
        <v>0</v>
      </c>
      <c r="S21131" t="b">
        <v>0</v>
      </c>
    </row>
    <row r="21132" spans="1:19" x14ac:dyDescent="0.25">
      <c r="A21132">
        <v>30986</v>
      </c>
      <c r="B21132" s="2" t="s">
        <v>161</v>
      </c>
      <c r="C21132" s="2" t="s">
        <v>12926</v>
      </c>
      <c r="D21132" s="2" t="s">
        <v>162</v>
      </c>
      <c r="E21132" s="2" t="s">
        <v>1831</v>
      </c>
      <c r="F21132" s="1">
        <v>45942</v>
      </c>
      <c r="G21132" s="1">
        <v>45949</v>
      </c>
      <c r="H21132" s="1">
        <v>45950</v>
      </c>
      <c r="I21132" s="1"/>
      <c r="J21132" s="1"/>
      <c r="K21132" s="2" t="s">
        <v>13813</v>
      </c>
      <c r="L21132" s="2" t="s">
        <v>13679</v>
      </c>
      <c r="M21132" s="2" t="s">
        <v>17</v>
      </c>
      <c r="N21132" s="2" t="s">
        <v>25</v>
      </c>
      <c r="O21132" t="b">
        <v>0</v>
      </c>
      <c r="P21132" t="b">
        <v>0</v>
      </c>
      <c r="Q21132" t="b">
        <v>1</v>
      </c>
      <c r="R21132" t="b">
        <v>0</v>
      </c>
      <c r="S21132" t="b">
        <v>0</v>
      </c>
    </row>
    <row r="21133" spans="1:19" x14ac:dyDescent="0.25">
      <c r="A21133">
        <v>30987</v>
      </c>
      <c r="B21133" s="2" t="s">
        <v>1742</v>
      </c>
      <c r="C21133" s="2" t="s">
        <v>1742</v>
      </c>
      <c r="D21133" s="2" t="s">
        <v>366</v>
      </c>
      <c r="E21133" s="2" t="s">
        <v>1831</v>
      </c>
      <c r="F21133" s="1">
        <v>45943</v>
      </c>
      <c r="G21133" s="1">
        <v>45947</v>
      </c>
      <c r="H21133" s="1">
        <v>45949</v>
      </c>
      <c r="I21133" s="1"/>
      <c r="J21133" s="1"/>
      <c r="K21133" s="2" t="s">
        <v>17</v>
      </c>
      <c r="L21133" s="2" t="s">
        <v>12851</v>
      </c>
      <c r="M21133" s="2" t="s">
        <v>17</v>
      </c>
      <c r="N21133" s="2" t="s">
        <v>75</v>
      </c>
      <c r="O21133" t="b">
        <v>1</v>
      </c>
      <c r="P21133" t="b">
        <v>0</v>
      </c>
      <c r="Q21133" t="b">
        <v>0</v>
      </c>
      <c r="R21133" t="b">
        <v>0</v>
      </c>
      <c r="S21133" t="b">
        <v>0</v>
      </c>
    </row>
    <row r="21134" spans="1:19" x14ac:dyDescent="0.25">
      <c r="A21134">
        <v>30988</v>
      </c>
      <c r="B21134" s="2" t="s">
        <v>4925</v>
      </c>
      <c r="C21134" s="2" t="s">
        <v>16519</v>
      </c>
      <c r="D21134" s="2" t="s">
        <v>4926</v>
      </c>
      <c r="E21134" s="2" t="s">
        <v>11</v>
      </c>
      <c r="F21134" s="1">
        <v>45943</v>
      </c>
      <c r="G21134" s="1">
        <v>45942</v>
      </c>
      <c r="H21134" s="1">
        <v>45943</v>
      </c>
      <c r="I21134" s="1">
        <v>45944</v>
      </c>
      <c r="J21134" s="1">
        <v>45944</v>
      </c>
      <c r="K21134" s="2" t="s">
        <v>16622</v>
      </c>
      <c r="L21134" s="2" t="s">
        <v>17</v>
      </c>
      <c r="M21134" s="2" t="s">
        <v>16580</v>
      </c>
      <c r="N21134" s="2" t="s">
        <v>75</v>
      </c>
      <c r="O21134" t="b">
        <v>0</v>
      </c>
      <c r="P21134" t="b">
        <v>0</v>
      </c>
      <c r="Q21134" t="b">
        <v>0</v>
      </c>
      <c r="R21134" t="b">
        <v>1</v>
      </c>
      <c r="S21134" t="b">
        <v>0</v>
      </c>
    </row>
    <row r="21135" spans="1:19" x14ac:dyDescent="0.25">
      <c r="A21135">
        <v>30989</v>
      </c>
      <c r="B21135" s="2" t="s">
        <v>167</v>
      </c>
      <c r="C21135" s="2" t="s">
        <v>12930</v>
      </c>
      <c r="D21135" s="2" t="s">
        <v>168</v>
      </c>
      <c r="E21135" s="2" t="s">
        <v>1831</v>
      </c>
      <c r="F21135" s="1">
        <v>45943</v>
      </c>
      <c r="G21135" s="1">
        <v>45949</v>
      </c>
      <c r="H21135" s="1"/>
      <c r="I21135" s="1"/>
      <c r="J21135" s="1"/>
      <c r="K21135" s="2" t="s">
        <v>16573</v>
      </c>
      <c r="L21135" s="2" t="s">
        <v>17</v>
      </c>
      <c r="M21135" s="2" t="s">
        <v>17</v>
      </c>
      <c r="N21135" s="2" t="s">
        <v>75</v>
      </c>
      <c r="O21135" t="b">
        <v>0</v>
      </c>
      <c r="P21135" t="b">
        <v>0</v>
      </c>
      <c r="Q21135" t="b">
        <v>1</v>
      </c>
      <c r="R21135" t="b">
        <v>0</v>
      </c>
      <c r="S21135" t="b">
        <v>0</v>
      </c>
    </row>
    <row r="21136" spans="1:19" x14ac:dyDescent="0.25">
      <c r="A21136">
        <v>30990</v>
      </c>
      <c r="B21136" s="2" t="s">
        <v>4927</v>
      </c>
      <c r="C21136" s="2" t="s">
        <v>16520</v>
      </c>
      <c r="D21136" s="2" t="s">
        <v>4926</v>
      </c>
      <c r="E21136" s="2" t="s">
        <v>1831</v>
      </c>
      <c r="F21136" s="1">
        <v>45943</v>
      </c>
      <c r="G21136" s="1">
        <v>45950</v>
      </c>
      <c r="H21136" s="1"/>
      <c r="I21136" s="1"/>
      <c r="J21136" s="1"/>
      <c r="K21136" s="2" t="s">
        <v>16579</v>
      </c>
      <c r="L21136" s="2" t="s">
        <v>17</v>
      </c>
      <c r="M21136" s="2" t="s">
        <v>17</v>
      </c>
      <c r="N21136" s="2" t="s">
        <v>75</v>
      </c>
      <c r="O21136" t="b">
        <v>0</v>
      </c>
      <c r="P21136" t="b">
        <v>0</v>
      </c>
      <c r="Q21136" t="b">
        <v>1</v>
      </c>
      <c r="R21136" t="b">
        <v>0</v>
      </c>
      <c r="S21136" t="b">
        <v>0</v>
      </c>
    </row>
    <row r="21137" spans="1:19" x14ac:dyDescent="0.25">
      <c r="A21137">
        <v>30991</v>
      </c>
      <c r="B21137" s="2" t="s">
        <v>17843</v>
      </c>
      <c r="C21137" s="2" t="s">
        <v>17844</v>
      </c>
      <c r="D21137" s="2" t="s">
        <v>1821</v>
      </c>
      <c r="E21137" s="2" t="s">
        <v>11</v>
      </c>
      <c r="F21137" s="1">
        <v>45943</v>
      </c>
      <c r="G21137" s="1"/>
      <c r="H21137" s="1"/>
      <c r="I21137" s="1">
        <v>45943</v>
      </c>
      <c r="J21137" s="1">
        <v>45943</v>
      </c>
      <c r="K21137" s="2" t="s">
        <v>14255</v>
      </c>
      <c r="L21137" s="2" t="s">
        <v>14552</v>
      </c>
      <c r="M21137" s="2" t="s">
        <v>14255</v>
      </c>
      <c r="N21137" s="2" t="s">
        <v>1513</v>
      </c>
      <c r="O21137" t="b">
        <v>0</v>
      </c>
      <c r="P21137" t="b">
        <v>0</v>
      </c>
      <c r="Q21137" t="b">
        <v>0</v>
      </c>
      <c r="R21137" t="b">
        <v>1</v>
      </c>
      <c r="S21137" t="b">
        <v>0</v>
      </c>
    </row>
    <row r="21138" spans="1:19" x14ac:dyDescent="0.25">
      <c r="A21138">
        <v>30992</v>
      </c>
      <c r="B21138" s="2" t="s">
        <v>3530</v>
      </c>
      <c r="C21138" s="2" t="s">
        <v>17845</v>
      </c>
      <c r="D21138" s="2" t="s">
        <v>3045</v>
      </c>
      <c r="E21138" s="2" t="s">
        <v>11</v>
      </c>
      <c r="F21138" s="1">
        <v>45943</v>
      </c>
      <c r="G21138" s="1"/>
      <c r="H21138" s="1"/>
      <c r="I21138" s="1">
        <v>45943</v>
      </c>
      <c r="J21138" s="1">
        <v>45943</v>
      </c>
      <c r="K21138" s="2" t="s">
        <v>14255</v>
      </c>
      <c r="L21138" s="2" t="s">
        <v>14552</v>
      </c>
      <c r="M21138" s="2" t="s">
        <v>14255</v>
      </c>
      <c r="N21138" s="2" t="s">
        <v>1513</v>
      </c>
      <c r="O21138" t="b">
        <v>0</v>
      </c>
      <c r="P21138" t="b">
        <v>0</v>
      </c>
      <c r="Q21138" t="b">
        <v>0</v>
      </c>
      <c r="R21138" t="b">
        <v>1</v>
      </c>
      <c r="S21138" t="b">
        <v>0</v>
      </c>
    </row>
    <row r="21139" spans="1:19" x14ac:dyDescent="0.25">
      <c r="A21139">
        <v>30993</v>
      </c>
      <c r="B21139" s="2" t="s">
        <v>17846</v>
      </c>
      <c r="C21139" s="2" t="s">
        <v>17847</v>
      </c>
      <c r="D21139" s="2" t="s">
        <v>3561</v>
      </c>
      <c r="E21139" s="2" t="s">
        <v>11</v>
      </c>
      <c r="F21139" s="1">
        <v>45943</v>
      </c>
      <c r="G21139" s="1"/>
      <c r="H21139" s="1"/>
      <c r="I21139" s="1">
        <v>45943</v>
      </c>
      <c r="J21139" s="1">
        <v>45943</v>
      </c>
      <c r="K21139" s="2" t="s">
        <v>14255</v>
      </c>
      <c r="L21139" s="2" t="s">
        <v>14552</v>
      </c>
      <c r="M21139" s="2" t="s">
        <v>14255</v>
      </c>
      <c r="N21139" s="2" t="s">
        <v>1513</v>
      </c>
      <c r="O21139" t="b">
        <v>0</v>
      </c>
      <c r="P21139" t="b">
        <v>0</v>
      </c>
      <c r="Q21139" t="b">
        <v>0</v>
      </c>
      <c r="R21139" t="b">
        <v>1</v>
      </c>
      <c r="S21139" t="b">
        <v>0</v>
      </c>
    </row>
    <row r="21140" spans="1:19" x14ac:dyDescent="0.25">
      <c r="A21140">
        <v>30994</v>
      </c>
      <c r="B21140" s="2" t="s">
        <v>4863</v>
      </c>
      <c r="C21140" s="2" t="s">
        <v>15832</v>
      </c>
      <c r="D21140" s="2" t="s">
        <v>366</v>
      </c>
      <c r="E21140" s="2" t="s">
        <v>11</v>
      </c>
      <c r="F21140" s="1">
        <v>45943</v>
      </c>
      <c r="G21140" s="1">
        <v>45944</v>
      </c>
      <c r="H21140" s="1"/>
      <c r="I21140" s="1">
        <v>45944</v>
      </c>
      <c r="J21140" s="1">
        <v>45944</v>
      </c>
      <c r="K21140" s="2" t="s">
        <v>16628</v>
      </c>
      <c r="L21140" s="2" t="s">
        <v>12851</v>
      </c>
      <c r="M21140" s="2" t="s">
        <v>16469</v>
      </c>
      <c r="N21140" s="2" t="s">
        <v>75</v>
      </c>
      <c r="O21140" t="b">
        <v>0</v>
      </c>
      <c r="P21140" t="b">
        <v>0</v>
      </c>
      <c r="Q21140" t="b">
        <v>0</v>
      </c>
      <c r="R21140" t="b">
        <v>1</v>
      </c>
      <c r="S21140" t="b">
        <v>0</v>
      </c>
    </row>
    <row r="21141" spans="1:19" x14ac:dyDescent="0.25">
      <c r="A21141">
        <v>30995</v>
      </c>
      <c r="B21141" s="2" t="s">
        <v>4929</v>
      </c>
      <c r="C21141" s="2" t="s">
        <v>16521</v>
      </c>
      <c r="D21141" s="2" t="s">
        <v>366</v>
      </c>
      <c r="E21141" s="2" t="s">
        <v>1831</v>
      </c>
      <c r="F21141" s="1">
        <v>45943</v>
      </c>
      <c r="G21141" s="1">
        <v>45950</v>
      </c>
      <c r="H21141" s="1"/>
      <c r="I21141" s="1"/>
      <c r="J21141" s="1"/>
      <c r="K21141" s="2" t="s">
        <v>16468</v>
      </c>
      <c r="L21141" s="2" t="s">
        <v>12851</v>
      </c>
      <c r="M21141" s="2" t="s">
        <v>17</v>
      </c>
      <c r="N21141" s="2" t="s">
        <v>75</v>
      </c>
      <c r="O21141" t="b">
        <v>0</v>
      </c>
      <c r="P21141" t="b">
        <v>0</v>
      </c>
      <c r="Q21141" t="b">
        <v>1</v>
      </c>
      <c r="R21141" t="b">
        <v>0</v>
      </c>
      <c r="S21141" t="b">
        <v>0</v>
      </c>
    </row>
    <row r="21142" spans="1:19" x14ac:dyDescent="0.25">
      <c r="A21142">
        <v>30996</v>
      </c>
      <c r="B21142" s="2" t="s">
        <v>6026</v>
      </c>
      <c r="C21142" s="2" t="s">
        <v>17382</v>
      </c>
      <c r="D21142" s="2" t="s">
        <v>366</v>
      </c>
      <c r="E21142" s="2" t="s">
        <v>1831</v>
      </c>
      <c r="F21142" s="1">
        <v>45943</v>
      </c>
      <c r="G21142" s="1">
        <v>45947</v>
      </c>
      <c r="H21142" s="1"/>
      <c r="I21142" s="1"/>
      <c r="J21142" s="1"/>
      <c r="K21142" s="2" t="s">
        <v>16469</v>
      </c>
      <c r="L21142" s="2" t="s">
        <v>17</v>
      </c>
      <c r="M21142" s="2" t="s">
        <v>17</v>
      </c>
      <c r="N21142" s="2" t="s">
        <v>75</v>
      </c>
      <c r="O21142" t="b">
        <v>1</v>
      </c>
      <c r="P21142" t="b">
        <v>0</v>
      </c>
      <c r="Q21142" t="b">
        <v>0</v>
      </c>
      <c r="R21142" t="b">
        <v>0</v>
      </c>
      <c r="S21142" t="b">
        <v>0</v>
      </c>
    </row>
    <row r="21143" spans="1:19" x14ac:dyDescent="0.25">
      <c r="A21143">
        <v>30997</v>
      </c>
      <c r="B21143" s="2" t="s">
        <v>17848</v>
      </c>
      <c r="C21143" s="2" t="s">
        <v>17849</v>
      </c>
      <c r="D21143" s="2" t="s">
        <v>1937</v>
      </c>
      <c r="E21143" s="2" t="s">
        <v>11</v>
      </c>
      <c r="F21143" s="1">
        <v>45943</v>
      </c>
      <c r="G21143" s="1"/>
      <c r="H21143" s="1"/>
      <c r="I21143" s="1">
        <v>45943</v>
      </c>
      <c r="J21143" s="1">
        <v>45943</v>
      </c>
      <c r="K21143" s="2" t="s">
        <v>16732</v>
      </c>
      <c r="L21143" s="2" t="s">
        <v>13354</v>
      </c>
      <c r="M21143" s="2" t="s">
        <v>13885</v>
      </c>
      <c r="N21143" s="2" t="s">
        <v>180</v>
      </c>
      <c r="O21143" t="b">
        <v>0</v>
      </c>
      <c r="P21143" t="b">
        <v>0</v>
      </c>
      <c r="Q21143" t="b">
        <v>0</v>
      </c>
      <c r="R21143" t="b">
        <v>1</v>
      </c>
      <c r="S21143" t="b">
        <v>0</v>
      </c>
    </row>
    <row r="21144" spans="1:19" x14ac:dyDescent="0.25">
      <c r="A21144">
        <v>30998</v>
      </c>
      <c r="B21144" s="2" t="s">
        <v>17850</v>
      </c>
      <c r="C21144" s="2" t="s">
        <v>17851</v>
      </c>
      <c r="D21144" s="2" t="s">
        <v>3036</v>
      </c>
      <c r="E21144" s="2" t="s">
        <v>11</v>
      </c>
      <c r="F21144" s="1">
        <v>45943</v>
      </c>
      <c r="G21144" s="1"/>
      <c r="H21144" s="1"/>
      <c r="I21144" s="1">
        <v>45943</v>
      </c>
      <c r="J21144" s="1">
        <v>45943</v>
      </c>
      <c r="K21144" s="2" t="s">
        <v>16732</v>
      </c>
      <c r="L21144" s="2" t="s">
        <v>13354</v>
      </c>
      <c r="M21144" s="2" t="s">
        <v>13885</v>
      </c>
      <c r="N21144" s="2" t="s">
        <v>180</v>
      </c>
      <c r="O21144" t="b">
        <v>0</v>
      </c>
      <c r="P21144" t="b">
        <v>0</v>
      </c>
      <c r="Q21144" t="b">
        <v>0</v>
      </c>
      <c r="R21144" t="b">
        <v>1</v>
      </c>
      <c r="S21144" t="b">
        <v>0</v>
      </c>
    </row>
    <row r="21145" spans="1:19" x14ac:dyDescent="0.25">
      <c r="A21145">
        <v>30999</v>
      </c>
      <c r="B21145" s="2" t="s">
        <v>5035</v>
      </c>
      <c r="C21145" s="2" t="s">
        <v>16609</v>
      </c>
      <c r="D21145" s="2" t="s">
        <v>751</v>
      </c>
      <c r="E21145" s="2" t="s">
        <v>11</v>
      </c>
      <c r="F21145" s="1">
        <v>45943</v>
      </c>
      <c r="G21145" s="1">
        <v>45943</v>
      </c>
      <c r="H21145" s="1"/>
      <c r="I21145" s="1">
        <v>45944</v>
      </c>
      <c r="J21145" s="1">
        <v>45944</v>
      </c>
      <c r="K21145" s="2" t="s">
        <v>16610</v>
      </c>
      <c r="L21145" s="2" t="s">
        <v>12847</v>
      </c>
      <c r="M21145" s="2" t="s">
        <v>12847</v>
      </c>
      <c r="N21145" s="2" t="s">
        <v>13</v>
      </c>
      <c r="O21145" t="b">
        <v>0</v>
      </c>
      <c r="P21145" t="b">
        <v>0</v>
      </c>
      <c r="Q21145" t="b">
        <v>0</v>
      </c>
      <c r="R21145" t="b">
        <v>1</v>
      </c>
      <c r="S21145" t="b">
        <v>0</v>
      </c>
    </row>
    <row r="21146" spans="1:19" x14ac:dyDescent="0.25">
      <c r="A21146">
        <v>31000</v>
      </c>
      <c r="B21146" s="2" t="s">
        <v>69</v>
      </c>
      <c r="C21146" s="2" t="s">
        <v>14800</v>
      </c>
      <c r="D21146" s="2" t="s">
        <v>70</v>
      </c>
      <c r="E21146" s="2" t="s">
        <v>11</v>
      </c>
      <c r="F21146" s="1">
        <v>45943</v>
      </c>
      <c r="G21146" s="1">
        <v>45944</v>
      </c>
      <c r="H21146" s="1">
        <v>45944</v>
      </c>
      <c r="I21146" s="1">
        <v>45944</v>
      </c>
      <c r="J21146" s="1">
        <v>45944</v>
      </c>
      <c r="K21146" s="2" t="s">
        <v>12847</v>
      </c>
      <c r="L21146" s="2" t="s">
        <v>12847</v>
      </c>
      <c r="M21146" s="2" t="s">
        <v>12847</v>
      </c>
      <c r="N21146" s="2" t="s">
        <v>13</v>
      </c>
      <c r="O21146" t="b">
        <v>0</v>
      </c>
      <c r="P21146" t="b">
        <v>0</v>
      </c>
      <c r="Q21146" t="b">
        <v>0</v>
      </c>
      <c r="R21146" t="b">
        <v>1</v>
      </c>
      <c r="S21146" t="b">
        <v>0</v>
      </c>
    </row>
    <row r="21147" spans="1:19" x14ac:dyDescent="0.25">
      <c r="A21147">
        <v>31001</v>
      </c>
      <c r="B21147" s="2" t="s">
        <v>67</v>
      </c>
      <c r="C21147" s="2" t="s">
        <v>14800</v>
      </c>
      <c r="D21147" s="2" t="s">
        <v>68</v>
      </c>
      <c r="E21147" s="2" t="s">
        <v>11</v>
      </c>
      <c r="F21147" s="1">
        <v>45943</v>
      </c>
      <c r="G21147" s="1">
        <v>45944</v>
      </c>
      <c r="H21147" s="1">
        <v>45944</v>
      </c>
      <c r="I21147" s="1">
        <v>45944</v>
      </c>
      <c r="J21147" s="1">
        <v>45944</v>
      </c>
      <c r="K21147" s="2" t="s">
        <v>12847</v>
      </c>
      <c r="L21147" s="2" t="s">
        <v>12847</v>
      </c>
      <c r="M21147" s="2" t="s">
        <v>12847</v>
      </c>
      <c r="N21147" s="2" t="s">
        <v>13</v>
      </c>
      <c r="O21147" t="b">
        <v>0</v>
      </c>
      <c r="P21147" t="b">
        <v>0</v>
      </c>
      <c r="Q21147" t="b">
        <v>0</v>
      </c>
      <c r="R21147" t="b">
        <v>1</v>
      </c>
      <c r="S21147" t="b">
        <v>0</v>
      </c>
    </row>
    <row r="21148" spans="1:19" x14ac:dyDescent="0.25">
      <c r="A21148">
        <v>31002</v>
      </c>
      <c r="B21148" s="2" t="s">
        <v>17852</v>
      </c>
      <c r="C21148" s="2" t="s">
        <v>17852</v>
      </c>
      <c r="D21148" s="2" t="s">
        <v>2166</v>
      </c>
      <c r="E21148" s="2" t="s">
        <v>1831</v>
      </c>
      <c r="F21148" s="1">
        <v>45943</v>
      </c>
      <c r="G21148" s="1"/>
      <c r="H21148" s="1"/>
      <c r="I21148" s="1"/>
      <c r="J21148" s="1"/>
      <c r="K21148" s="2" t="s">
        <v>14097</v>
      </c>
      <c r="L21148" s="2" t="s">
        <v>14456</v>
      </c>
      <c r="M21148" s="2" t="s">
        <v>17</v>
      </c>
      <c r="N21148" s="2" t="s">
        <v>1570</v>
      </c>
      <c r="O21148" t="b">
        <v>1</v>
      </c>
      <c r="P21148" t="b">
        <v>0</v>
      </c>
      <c r="Q21148" t="b">
        <v>0</v>
      </c>
      <c r="R21148" t="b">
        <v>0</v>
      </c>
      <c r="S21148" t="b">
        <v>1</v>
      </c>
    </row>
    <row r="21149" spans="1:19" x14ac:dyDescent="0.25">
      <c r="A21149">
        <v>31003</v>
      </c>
      <c r="B21149" s="2" t="s">
        <v>17853</v>
      </c>
      <c r="C21149" s="2" t="s">
        <v>17853</v>
      </c>
      <c r="D21149" s="2" t="s">
        <v>3453</v>
      </c>
      <c r="E21149" s="2" t="s">
        <v>11</v>
      </c>
      <c r="F21149" s="1">
        <v>45943</v>
      </c>
      <c r="G21149" s="1"/>
      <c r="H21149" s="1"/>
      <c r="I21149" s="1">
        <v>45944</v>
      </c>
      <c r="J21149" s="1">
        <v>45944</v>
      </c>
      <c r="K21149" s="2" t="s">
        <v>14150</v>
      </c>
      <c r="L21149" s="2" t="s">
        <v>14205</v>
      </c>
      <c r="M21149" s="2" t="s">
        <v>14150</v>
      </c>
      <c r="N21149" s="2" t="s">
        <v>1596</v>
      </c>
      <c r="O21149" t="b">
        <v>0</v>
      </c>
      <c r="P21149" t="b">
        <v>0</v>
      </c>
      <c r="Q21149" t="b">
        <v>0</v>
      </c>
      <c r="R21149" t="b">
        <v>1</v>
      </c>
      <c r="S21149" t="b">
        <v>0</v>
      </c>
    </row>
    <row r="21150" spans="1:19" x14ac:dyDescent="0.25">
      <c r="A21150">
        <v>31004</v>
      </c>
      <c r="B21150" s="2" t="s">
        <v>17854</v>
      </c>
      <c r="C21150" s="2" t="s">
        <v>17854</v>
      </c>
      <c r="D21150" s="2" t="s">
        <v>2625</v>
      </c>
      <c r="E21150" s="2" t="s">
        <v>11</v>
      </c>
      <c r="F21150" s="1">
        <v>45943</v>
      </c>
      <c r="G21150" s="1"/>
      <c r="H21150" s="1"/>
      <c r="I21150" s="1">
        <v>45943</v>
      </c>
      <c r="J21150" s="1">
        <v>45943</v>
      </c>
      <c r="K21150" s="2" t="s">
        <v>14594</v>
      </c>
      <c r="L21150" s="2" t="s">
        <v>14132</v>
      </c>
      <c r="M21150" s="2" t="s">
        <v>14594</v>
      </c>
      <c r="N21150" s="2" t="s">
        <v>1513</v>
      </c>
      <c r="O21150" t="b">
        <v>0</v>
      </c>
      <c r="P21150" t="b">
        <v>0</v>
      </c>
      <c r="Q21150" t="b">
        <v>0</v>
      </c>
      <c r="R21150" t="b">
        <v>1</v>
      </c>
      <c r="S21150" t="b">
        <v>0</v>
      </c>
    </row>
    <row r="21151" spans="1:19" x14ac:dyDescent="0.25">
      <c r="A21151">
        <v>31005</v>
      </c>
      <c r="B21151" s="2" t="s">
        <v>17855</v>
      </c>
      <c r="C21151" s="2" t="s">
        <v>17855</v>
      </c>
      <c r="D21151" s="2" t="s">
        <v>3168</v>
      </c>
      <c r="E21151" s="2" t="s">
        <v>11</v>
      </c>
      <c r="F21151" s="1">
        <v>45943</v>
      </c>
      <c r="G21151" s="1"/>
      <c r="H21151" s="1"/>
      <c r="I21151" s="1">
        <v>45943</v>
      </c>
      <c r="J21151" s="1">
        <v>45943</v>
      </c>
      <c r="K21151" s="2" t="s">
        <v>15155</v>
      </c>
      <c r="L21151" s="2" t="s">
        <v>17</v>
      </c>
      <c r="M21151" s="2" t="s">
        <v>15155</v>
      </c>
      <c r="N21151" s="2" t="s">
        <v>1570</v>
      </c>
      <c r="O21151" t="b">
        <v>0</v>
      </c>
      <c r="P21151" t="b">
        <v>0</v>
      </c>
      <c r="Q21151" t="b">
        <v>0</v>
      </c>
      <c r="R21151" t="b">
        <v>1</v>
      </c>
      <c r="S21151" t="b">
        <v>0</v>
      </c>
    </row>
    <row r="21152" spans="1:19" x14ac:dyDescent="0.25">
      <c r="A21152">
        <v>31006</v>
      </c>
      <c r="B21152" s="2" t="s">
        <v>1351</v>
      </c>
      <c r="C21152" s="2" t="s">
        <v>14798</v>
      </c>
      <c r="D21152" s="2" t="s">
        <v>751</v>
      </c>
      <c r="E21152" s="2" t="s">
        <v>11</v>
      </c>
      <c r="F21152" s="1">
        <v>45943</v>
      </c>
      <c r="G21152" s="1">
        <v>45943</v>
      </c>
      <c r="H21152" s="1">
        <v>45943</v>
      </c>
      <c r="I21152" s="1">
        <v>45944</v>
      </c>
      <c r="J21152" s="1">
        <v>45944</v>
      </c>
      <c r="K21152" s="2" t="s">
        <v>12824</v>
      </c>
      <c r="L21152" s="2" t="s">
        <v>12824</v>
      </c>
      <c r="M21152" s="2" t="s">
        <v>12824</v>
      </c>
      <c r="N21152" s="2" t="s">
        <v>13</v>
      </c>
      <c r="O21152" t="b">
        <v>0</v>
      </c>
      <c r="P21152" t="b">
        <v>0</v>
      </c>
      <c r="Q21152" t="b">
        <v>0</v>
      </c>
      <c r="R21152" t="b">
        <v>1</v>
      </c>
      <c r="S21152" t="b">
        <v>0</v>
      </c>
    </row>
    <row r="21153" spans="1:19" x14ac:dyDescent="0.25">
      <c r="A21153">
        <v>31007</v>
      </c>
      <c r="B21153" s="2" t="s">
        <v>20</v>
      </c>
      <c r="C21153" s="2" t="s">
        <v>12822</v>
      </c>
      <c r="D21153" s="2" t="s">
        <v>751</v>
      </c>
      <c r="E21153" s="2" t="s">
        <v>11</v>
      </c>
      <c r="F21153" s="1">
        <v>45943</v>
      </c>
      <c r="G21153" s="1">
        <v>45943</v>
      </c>
      <c r="H21153" s="1">
        <v>45943</v>
      </c>
      <c r="I21153" s="1">
        <v>45944</v>
      </c>
      <c r="J21153" s="1">
        <v>45944</v>
      </c>
      <c r="K21153" s="2" t="s">
        <v>12824</v>
      </c>
      <c r="L21153" s="2" t="s">
        <v>12824</v>
      </c>
      <c r="M21153" s="2" t="s">
        <v>12824</v>
      </c>
      <c r="N21153" s="2" t="s">
        <v>13</v>
      </c>
      <c r="O21153" t="b">
        <v>0</v>
      </c>
      <c r="P21153" t="b">
        <v>0</v>
      </c>
      <c r="Q21153" t="b">
        <v>0</v>
      </c>
      <c r="R21153" t="b">
        <v>1</v>
      </c>
      <c r="S21153" t="b">
        <v>0</v>
      </c>
    </row>
    <row r="21154" spans="1:19" x14ac:dyDescent="0.25">
      <c r="A21154">
        <v>31008</v>
      </c>
      <c r="B21154" s="2" t="s">
        <v>21</v>
      </c>
      <c r="C21154" s="2" t="s">
        <v>12825</v>
      </c>
      <c r="D21154" s="2" t="s">
        <v>751</v>
      </c>
      <c r="E21154" s="2" t="s">
        <v>11</v>
      </c>
      <c r="F21154" s="1">
        <v>45943</v>
      </c>
      <c r="G21154" s="1">
        <v>45943</v>
      </c>
      <c r="H21154" s="1">
        <v>45943</v>
      </c>
      <c r="I21154" s="1">
        <v>45944</v>
      </c>
      <c r="J21154" s="1">
        <v>45944</v>
      </c>
      <c r="K21154" s="2" t="s">
        <v>12824</v>
      </c>
      <c r="L21154" s="2" t="s">
        <v>12824</v>
      </c>
      <c r="M21154" s="2" t="s">
        <v>12824</v>
      </c>
      <c r="N21154" s="2" t="s">
        <v>13</v>
      </c>
      <c r="O21154" t="b">
        <v>0</v>
      </c>
      <c r="P21154" t="b">
        <v>0</v>
      </c>
      <c r="Q21154" t="b">
        <v>0</v>
      </c>
      <c r="R21154" t="b">
        <v>1</v>
      </c>
      <c r="S21154" t="b">
        <v>0</v>
      </c>
    </row>
    <row r="21155" spans="1:19" x14ac:dyDescent="0.25">
      <c r="A21155">
        <v>31009</v>
      </c>
      <c r="B21155" s="2" t="s">
        <v>4033</v>
      </c>
      <c r="C21155" s="2" t="s">
        <v>15832</v>
      </c>
      <c r="D21155" s="2" t="s">
        <v>692</v>
      </c>
      <c r="E21155" s="2" t="s">
        <v>11</v>
      </c>
      <c r="F21155" s="1">
        <v>45943</v>
      </c>
      <c r="G21155" s="1">
        <v>45943</v>
      </c>
      <c r="H21155" s="1"/>
      <c r="I21155" s="1">
        <v>45944</v>
      </c>
      <c r="J21155" s="1">
        <v>45944</v>
      </c>
      <c r="K21155" s="2" t="s">
        <v>15833</v>
      </c>
      <c r="L21155" s="2" t="s">
        <v>17</v>
      </c>
      <c r="M21155" s="2" t="s">
        <v>12904</v>
      </c>
      <c r="N21155" s="2" t="s">
        <v>25</v>
      </c>
      <c r="O21155" t="b">
        <v>0</v>
      </c>
      <c r="P21155" t="b">
        <v>0</v>
      </c>
      <c r="Q21155" t="b">
        <v>0</v>
      </c>
      <c r="R21155" t="b">
        <v>1</v>
      </c>
      <c r="S21155" t="b">
        <v>0</v>
      </c>
    </row>
    <row r="21156" spans="1:19" x14ac:dyDescent="0.25">
      <c r="A21156">
        <v>31010</v>
      </c>
      <c r="B21156" s="2" t="s">
        <v>22</v>
      </c>
      <c r="C21156" s="2" t="s">
        <v>13777</v>
      </c>
      <c r="D21156" s="2" t="s">
        <v>751</v>
      </c>
      <c r="E21156" s="2" t="s">
        <v>11</v>
      </c>
      <c r="F21156" s="1">
        <v>45943</v>
      </c>
      <c r="G21156" s="1">
        <v>45943</v>
      </c>
      <c r="H21156" s="1">
        <v>45943</v>
      </c>
      <c r="I21156" s="1">
        <v>45944</v>
      </c>
      <c r="J21156" s="1">
        <v>45944</v>
      </c>
      <c r="K21156" s="2" t="s">
        <v>12824</v>
      </c>
      <c r="L21156" s="2" t="s">
        <v>12824</v>
      </c>
      <c r="M21156" s="2" t="s">
        <v>12824</v>
      </c>
      <c r="N21156" s="2" t="s">
        <v>13</v>
      </c>
      <c r="O21156" t="b">
        <v>0</v>
      </c>
      <c r="P21156" t="b">
        <v>0</v>
      </c>
      <c r="Q21156" t="b">
        <v>0</v>
      </c>
      <c r="R21156" t="b">
        <v>1</v>
      </c>
      <c r="S21156" t="b">
        <v>0</v>
      </c>
    </row>
    <row r="21157" spans="1:19" x14ac:dyDescent="0.25">
      <c r="A21157">
        <v>31011</v>
      </c>
      <c r="B21157" s="2" t="s">
        <v>17856</v>
      </c>
      <c r="C21157" s="2" t="s">
        <v>17856</v>
      </c>
      <c r="D21157" s="2" t="s">
        <v>3764</v>
      </c>
      <c r="E21157" s="2" t="s">
        <v>11</v>
      </c>
      <c r="F21157" s="1">
        <v>45943</v>
      </c>
      <c r="G21157" s="1">
        <v>45943</v>
      </c>
      <c r="H21157" s="1">
        <v>45943</v>
      </c>
      <c r="I21157" s="1">
        <v>45943</v>
      </c>
      <c r="J21157" s="1">
        <v>45943</v>
      </c>
      <c r="K21157" s="2" t="s">
        <v>15155</v>
      </c>
      <c r="L21157" s="2" t="s">
        <v>17</v>
      </c>
      <c r="M21157" s="2" t="s">
        <v>15155</v>
      </c>
      <c r="N21157" s="2" t="s">
        <v>1570</v>
      </c>
      <c r="O21157" t="b">
        <v>0</v>
      </c>
      <c r="P21157" t="b">
        <v>0</v>
      </c>
      <c r="Q21157" t="b">
        <v>0</v>
      </c>
      <c r="R21157" t="b">
        <v>1</v>
      </c>
      <c r="S21157" t="b">
        <v>0</v>
      </c>
    </row>
    <row r="21158" spans="1:19" x14ac:dyDescent="0.25">
      <c r="A21158">
        <v>31012</v>
      </c>
      <c r="B21158" s="2" t="s">
        <v>17857</v>
      </c>
      <c r="C21158" s="2" t="s">
        <v>17858</v>
      </c>
      <c r="D21158" s="2" t="s">
        <v>3937</v>
      </c>
      <c r="E21158" s="2" t="s">
        <v>11</v>
      </c>
      <c r="F21158" s="1">
        <v>45943</v>
      </c>
      <c r="G21158" s="1">
        <v>45943</v>
      </c>
      <c r="H21158" s="1">
        <v>45944</v>
      </c>
      <c r="I21158" s="1">
        <v>45944</v>
      </c>
      <c r="J21158" s="1">
        <v>45944</v>
      </c>
      <c r="K21158" s="2" t="s">
        <v>14577</v>
      </c>
      <c r="L21158" s="2" t="s">
        <v>17</v>
      </c>
      <c r="M21158" s="2" t="s">
        <v>14577</v>
      </c>
      <c r="N21158" s="2" t="s">
        <v>1513</v>
      </c>
      <c r="O21158" t="b">
        <v>0</v>
      </c>
      <c r="P21158" t="b">
        <v>0</v>
      </c>
      <c r="Q21158" t="b">
        <v>0</v>
      </c>
      <c r="R21158" t="b">
        <v>1</v>
      </c>
      <c r="S21158" t="b">
        <v>0</v>
      </c>
    </row>
    <row r="21159" spans="1:19" x14ac:dyDescent="0.25">
      <c r="A21159">
        <v>31013</v>
      </c>
      <c r="B21159" s="2" t="s">
        <v>17859</v>
      </c>
      <c r="C21159" s="2" t="s">
        <v>17859</v>
      </c>
      <c r="D21159" s="2" t="s">
        <v>4150</v>
      </c>
      <c r="E21159" s="2" t="s">
        <v>11</v>
      </c>
      <c r="F21159" s="1">
        <v>45943</v>
      </c>
      <c r="G21159" s="1">
        <v>45943</v>
      </c>
      <c r="H21159" s="1">
        <v>45943</v>
      </c>
      <c r="I21159" s="1">
        <v>45943</v>
      </c>
      <c r="J21159" s="1">
        <v>45943</v>
      </c>
      <c r="K21159" s="2" t="s">
        <v>15155</v>
      </c>
      <c r="L21159" s="2" t="s">
        <v>17</v>
      </c>
      <c r="M21159" s="2" t="s">
        <v>15155</v>
      </c>
      <c r="N21159" s="2" t="s">
        <v>1570</v>
      </c>
      <c r="O21159" t="b">
        <v>0</v>
      </c>
      <c r="P21159" t="b">
        <v>0</v>
      </c>
      <c r="Q21159" t="b">
        <v>0</v>
      </c>
      <c r="R21159" t="b">
        <v>1</v>
      </c>
      <c r="S21159" t="b">
        <v>0</v>
      </c>
    </row>
    <row r="21160" spans="1:19" x14ac:dyDescent="0.25">
      <c r="A21160">
        <v>31014</v>
      </c>
      <c r="B21160" s="2" t="s">
        <v>17860</v>
      </c>
      <c r="C21160" s="2" t="s">
        <v>17860</v>
      </c>
      <c r="D21160" s="2" t="s">
        <v>2438</v>
      </c>
      <c r="E21160" s="2" t="s">
        <v>11</v>
      </c>
      <c r="F21160" s="1">
        <v>45943</v>
      </c>
      <c r="G21160" s="1">
        <v>45943</v>
      </c>
      <c r="H21160" s="1">
        <v>45944</v>
      </c>
      <c r="I21160" s="1">
        <v>45943</v>
      </c>
      <c r="J21160" s="1">
        <v>45943</v>
      </c>
      <c r="K21160" s="2" t="s">
        <v>15155</v>
      </c>
      <c r="L21160" s="2" t="s">
        <v>17</v>
      </c>
      <c r="M21160" s="2" t="s">
        <v>15155</v>
      </c>
      <c r="N21160" s="2" t="s">
        <v>1513</v>
      </c>
      <c r="O21160" t="b">
        <v>0</v>
      </c>
      <c r="P21160" t="b">
        <v>0</v>
      </c>
      <c r="Q21160" t="b">
        <v>0</v>
      </c>
      <c r="R21160" t="b">
        <v>1</v>
      </c>
      <c r="S21160" t="b">
        <v>0</v>
      </c>
    </row>
    <row r="21161" spans="1:19" x14ac:dyDescent="0.25">
      <c r="A21161">
        <v>31016</v>
      </c>
      <c r="B21161" s="2" t="s">
        <v>1316</v>
      </c>
      <c r="C21161" s="2" t="s">
        <v>13761</v>
      </c>
      <c r="D21161" s="2" t="s">
        <v>572</v>
      </c>
      <c r="E21161" s="2" t="s">
        <v>11</v>
      </c>
      <c r="F21161" s="1">
        <v>45944</v>
      </c>
      <c r="G21161" s="1">
        <v>45944</v>
      </c>
      <c r="H21161" s="1"/>
      <c r="I21161" s="1">
        <v>45946</v>
      </c>
      <c r="J21161" s="1">
        <v>45946</v>
      </c>
      <c r="K21161" s="2" t="s">
        <v>12897</v>
      </c>
      <c r="L21161" s="2" t="s">
        <v>17</v>
      </c>
      <c r="M21161" s="2" t="s">
        <v>12897</v>
      </c>
      <c r="N21161" s="2" t="s">
        <v>75</v>
      </c>
      <c r="O21161" t="b">
        <v>0</v>
      </c>
      <c r="P21161" t="b">
        <v>0</v>
      </c>
      <c r="Q21161" t="b">
        <v>0</v>
      </c>
      <c r="R21161" t="b">
        <v>1</v>
      </c>
      <c r="S21161" t="b">
        <v>0</v>
      </c>
    </row>
    <row r="21162" spans="1:19" x14ac:dyDescent="0.25">
      <c r="A21162">
        <v>31017</v>
      </c>
      <c r="B21162" s="2" t="s">
        <v>5191</v>
      </c>
      <c r="C21162" s="2" t="s">
        <v>13054</v>
      </c>
      <c r="D21162" s="2" t="s">
        <v>266</v>
      </c>
      <c r="E21162" s="2" t="s">
        <v>11</v>
      </c>
      <c r="F21162" s="1">
        <v>45944</v>
      </c>
      <c r="G21162" s="1">
        <v>45944</v>
      </c>
      <c r="H21162" s="1">
        <v>45944</v>
      </c>
      <c r="I21162" s="1">
        <v>45946</v>
      </c>
      <c r="J21162" s="1">
        <v>45946</v>
      </c>
      <c r="K21162" s="2" t="s">
        <v>12897</v>
      </c>
      <c r="L21162" s="2" t="s">
        <v>17</v>
      </c>
      <c r="M21162" s="2" t="s">
        <v>12897</v>
      </c>
      <c r="N21162" s="2" t="s">
        <v>75</v>
      </c>
      <c r="O21162" t="b">
        <v>0</v>
      </c>
      <c r="P21162" t="b">
        <v>0</v>
      </c>
      <c r="Q21162" t="b">
        <v>0</v>
      </c>
      <c r="R21162" t="b">
        <v>1</v>
      </c>
      <c r="S21162" t="b">
        <v>0</v>
      </c>
    </row>
    <row r="21163" spans="1:19" x14ac:dyDescent="0.25">
      <c r="A21163">
        <v>31018</v>
      </c>
      <c r="B21163" s="2" t="s">
        <v>378</v>
      </c>
      <c r="C21163" s="2" t="s">
        <v>13056</v>
      </c>
      <c r="D21163" s="2" t="s">
        <v>379</v>
      </c>
      <c r="E21163" s="2" t="s">
        <v>1831</v>
      </c>
      <c r="F21163" s="1">
        <v>45944</v>
      </c>
      <c r="G21163" s="1">
        <v>45950</v>
      </c>
      <c r="H21163" s="1">
        <v>45950</v>
      </c>
      <c r="I21163" s="1"/>
      <c r="J21163" s="1"/>
      <c r="K21163" s="2" t="s">
        <v>12897</v>
      </c>
      <c r="L21163" s="2" t="s">
        <v>17</v>
      </c>
      <c r="M21163" s="2" t="s">
        <v>17</v>
      </c>
      <c r="N21163" s="2" t="s">
        <v>75</v>
      </c>
      <c r="O21163" t="b">
        <v>0</v>
      </c>
      <c r="P21163" t="b">
        <v>0</v>
      </c>
      <c r="Q21163" t="b">
        <v>1</v>
      </c>
      <c r="R21163" t="b">
        <v>0</v>
      </c>
      <c r="S21163" t="b">
        <v>0</v>
      </c>
    </row>
    <row r="21164" spans="1:19" x14ac:dyDescent="0.25">
      <c r="A21164">
        <v>31019</v>
      </c>
      <c r="B21164" s="2" t="s">
        <v>165</v>
      </c>
      <c r="C21164" s="2" t="s">
        <v>12929</v>
      </c>
      <c r="D21164" s="2" t="s">
        <v>166</v>
      </c>
      <c r="E21164" s="2" t="s">
        <v>1831</v>
      </c>
      <c r="F21164" s="1">
        <v>45944</v>
      </c>
      <c r="G21164" s="1">
        <v>45949</v>
      </c>
      <c r="H21164" s="1">
        <v>45950</v>
      </c>
      <c r="I21164" s="1"/>
      <c r="J21164" s="1"/>
      <c r="K21164" s="2" t="s">
        <v>12897</v>
      </c>
      <c r="L21164" s="2" t="s">
        <v>17</v>
      </c>
      <c r="M21164" s="2" t="s">
        <v>17</v>
      </c>
      <c r="N21164" s="2" t="s">
        <v>75</v>
      </c>
      <c r="O21164" t="b">
        <v>0</v>
      </c>
      <c r="P21164" t="b">
        <v>0</v>
      </c>
      <c r="Q21164" t="b">
        <v>1</v>
      </c>
      <c r="R21164" t="b">
        <v>0</v>
      </c>
      <c r="S21164" t="b">
        <v>0</v>
      </c>
    </row>
    <row r="21165" spans="1:19" x14ac:dyDescent="0.25">
      <c r="A21165">
        <v>31020</v>
      </c>
      <c r="B21165" s="2" t="s">
        <v>381</v>
      </c>
      <c r="C21165" s="2" t="s">
        <v>13058</v>
      </c>
      <c r="D21165" s="2" t="s">
        <v>147</v>
      </c>
      <c r="E21165" s="2" t="s">
        <v>1831</v>
      </c>
      <c r="F21165" s="1">
        <v>45944</v>
      </c>
      <c r="G21165" s="1">
        <v>45947</v>
      </c>
      <c r="H21165" s="1">
        <v>45947</v>
      </c>
      <c r="I21165" s="1"/>
      <c r="J21165" s="1"/>
      <c r="K21165" s="2" t="s">
        <v>12897</v>
      </c>
      <c r="L21165" s="2" t="s">
        <v>17</v>
      </c>
      <c r="M21165" s="2" t="s">
        <v>17</v>
      </c>
      <c r="N21165" s="2" t="s">
        <v>75</v>
      </c>
      <c r="O21165" t="b">
        <v>1</v>
      </c>
      <c r="P21165" t="b">
        <v>0</v>
      </c>
      <c r="Q21165" t="b">
        <v>0</v>
      </c>
      <c r="R21165" t="b">
        <v>0</v>
      </c>
      <c r="S21165" t="b">
        <v>0</v>
      </c>
    </row>
    <row r="21166" spans="1:19" x14ac:dyDescent="0.25">
      <c r="A21166">
        <v>31021</v>
      </c>
      <c r="B21166" s="2" t="s">
        <v>380</v>
      </c>
      <c r="C21166" s="2" t="s">
        <v>13057</v>
      </c>
      <c r="D21166" s="2" t="s">
        <v>2476</v>
      </c>
      <c r="E21166" s="2" t="s">
        <v>1831</v>
      </c>
      <c r="F21166" s="1">
        <v>45944</v>
      </c>
      <c r="G21166" s="1">
        <v>45945</v>
      </c>
      <c r="H21166" s="1">
        <v>45947</v>
      </c>
      <c r="I21166" s="1"/>
      <c r="J21166" s="1"/>
      <c r="K21166" s="2" t="s">
        <v>12897</v>
      </c>
      <c r="L21166" s="2" t="s">
        <v>17</v>
      </c>
      <c r="M21166" s="2" t="s">
        <v>17</v>
      </c>
      <c r="N21166" s="2" t="s">
        <v>75</v>
      </c>
      <c r="O21166" t="b">
        <v>1</v>
      </c>
      <c r="P21166" t="b">
        <v>0</v>
      </c>
      <c r="Q21166" t="b">
        <v>0</v>
      </c>
      <c r="R21166" t="b">
        <v>0</v>
      </c>
      <c r="S21166" t="b">
        <v>0</v>
      </c>
    </row>
    <row r="21167" spans="1:19" x14ac:dyDescent="0.25">
      <c r="A21167">
        <v>31022</v>
      </c>
      <c r="B21167" s="2" t="s">
        <v>4925</v>
      </c>
      <c r="C21167" s="2" t="s">
        <v>16519</v>
      </c>
      <c r="D21167" s="2" t="s">
        <v>4926</v>
      </c>
      <c r="E21167" s="2" t="s">
        <v>11</v>
      </c>
      <c r="F21167" s="1">
        <v>45944</v>
      </c>
      <c r="G21167" s="1">
        <v>45943</v>
      </c>
      <c r="H21167" s="1">
        <v>45944</v>
      </c>
      <c r="I21167" s="1">
        <v>45945</v>
      </c>
      <c r="J21167" s="1">
        <v>45945</v>
      </c>
      <c r="K21167" s="2" t="s">
        <v>16622</v>
      </c>
      <c r="L21167" s="2" t="s">
        <v>17</v>
      </c>
      <c r="M21167" s="2" t="s">
        <v>16580</v>
      </c>
      <c r="N21167" s="2" t="s">
        <v>75</v>
      </c>
      <c r="O21167" t="b">
        <v>0</v>
      </c>
      <c r="P21167" t="b">
        <v>0</v>
      </c>
      <c r="Q21167" t="b">
        <v>0</v>
      </c>
      <c r="R21167" t="b">
        <v>1</v>
      </c>
      <c r="S21167" t="b">
        <v>0</v>
      </c>
    </row>
    <row r="21168" spans="1:19" x14ac:dyDescent="0.25">
      <c r="A21168">
        <v>31023</v>
      </c>
      <c r="B21168" s="2" t="s">
        <v>17938</v>
      </c>
      <c r="C21168" s="2" t="s">
        <v>17939</v>
      </c>
      <c r="D21168" s="2" t="s">
        <v>12282</v>
      </c>
      <c r="E21168" s="2" t="s">
        <v>11</v>
      </c>
      <c r="F21168" s="1">
        <v>45944</v>
      </c>
      <c r="G21168" s="1"/>
      <c r="H21168" s="1"/>
      <c r="I21168" s="1">
        <v>45946</v>
      </c>
      <c r="J21168" s="1">
        <v>45946</v>
      </c>
      <c r="K21168" s="2" t="s">
        <v>14040</v>
      </c>
      <c r="L21168" s="2" t="s">
        <v>14178</v>
      </c>
      <c r="M21168" s="2" t="s">
        <v>14040</v>
      </c>
      <c r="N21168" s="2" t="s">
        <v>1570</v>
      </c>
      <c r="O21168" t="b">
        <v>0</v>
      </c>
      <c r="P21168" t="b">
        <v>0</v>
      </c>
      <c r="Q21168" t="b">
        <v>0</v>
      </c>
      <c r="R21168" t="b">
        <v>1</v>
      </c>
      <c r="S21168" t="b">
        <v>0</v>
      </c>
    </row>
    <row r="21169" spans="1:19" x14ac:dyDescent="0.25">
      <c r="A21169">
        <v>31024</v>
      </c>
      <c r="B21169" s="2" t="s">
        <v>4863</v>
      </c>
      <c r="C21169" s="2" t="s">
        <v>15832</v>
      </c>
      <c r="D21169" s="2" t="s">
        <v>366</v>
      </c>
      <c r="E21169" s="2" t="s">
        <v>11</v>
      </c>
      <c r="F21169" s="1">
        <v>45944</v>
      </c>
      <c r="G21169" s="1">
        <v>45945</v>
      </c>
      <c r="H21169" s="1"/>
      <c r="I21169" s="1">
        <v>45945</v>
      </c>
      <c r="J21169" s="1">
        <v>45945</v>
      </c>
      <c r="K21169" s="2" t="s">
        <v>16628</v>
      </c>
      <c r="L21169" s="2" t="s">
        <v>12851</v>
      </c>
      <c r="M21169" s="2" t="s">
        <v>16469</v>
      </c>
      <c r="N21169" s="2" t="s">
        <v>75</v>
      </c>
      <c r="O21169" t="b">
        <v>0</v>
      </c>
      <c r="P21169" t="b">
        <v>0</v>
      </c>
      <c r="Q21169" t="b">
        <v>0</v>
      </c>
      <c r="R21169" t="b">
        <v>1</v>
      </c>
      <c r="S21169" t="b">
        <v>0</v>
      </c>
    </row>
    <row r="21170" spans="1:19" x14ac:dyDescent="0.25">
      <c r="A21170">
        <v>31026</v>
      </c>
      <c r="B21170" s="2" t="s">
        <v>17940</v>
      </c>
      <c r="C21170" s="2" t="s">
        <v>17941</v>
      </c>
      <c r="D21170" s="2" t="s">
        <v>1849</v>
      </c>
      <c r="E21170" s="2" t="s">
        <v>11</v>
      </c>
      <c r="F21170" s="1">
        <v>45944</v>
      </c>
      <c r="G21170" s="1">
        <v>45944</v>
      </c>
      <c r="H21170" s="1">
        <v>45947</v>
      </c>
      <c r="I21170" s="1">
        <v>45944</v>
      </c>
      <c r="J21170" s="1">
        <v>45944</v>
      </c>
      <c r="K21170" s="2" t="s">
        <v>14287</v>
      </c>
      <c r="L21170" s="2" t="s">
        <v>13354</v>
      </c>
      <c r="M21170" s="2" t="s">
        <v>13885</v>
      </c>
      <c r="N21170" s="2" t="s">
        <v>75</v>
      </c>
      <c r="O21170" t="b">
        <v>0</v>
      </c>
      <c r="P21170" t="b">
        <v>0</v>
      </c>
      <c r="Q21170" t="b">
        <v>0</v>
      </c>
      <c r="R21170" t="b">
        <v>1</v>
      </c>
      <c r="S21170" t="b">
        <v>0</v>
      </c>
    </row>
    <row r="21171" spans="1:19" x14ac:dyDescent="0.25">
      <c r="A21171">
        <v>31027</v>
      </c>
      <c r="B21171" s="2" t="s">
        <v>17942</v>
      </c>
      <c r="C21171" s="2" t="s">
        <v>17943</v>
      </c>
      <c r="D21171" s="2" t="s">
        <v>4178</v>
      </c>
      <c r="E21171" s="2" t="s">
        <v>11</v>
      </c>
      <c r="F21171" s="1">
        <v>45944</v>
      </c>
      <c r="G21171" s="1"/>
      <c r="H21171" s="1"/>
      <c r="I21171" s="1">
        <v>45944</v>
      </c>
      <c r="J21171" s="1">
        <v>45945</v>
      </c>
      <c r="K21171" s="2" t="s">
        <v>16749</v>
      </c>
      <c r="L21171" s="2" t="s">
        <v>14781</v>
      </c>
      <c r="M21171" s="2" t="s">
        <v>13944</v>
      </c>
      <c r="N21171" s="2" t="s">
        <v>1570</v>
      </c>
      <c r="O21171" t="b">
        <v>0</v>
      </c>
      <c r="P21171" t="b">
        <v>0</v>
      </c>
      <c r="Q21171" t="b">
        <v>0</v>
      </c>
      <c r="R21171" t="b">
        <v>1</v>
      </c>
      <c r="S21171" t="b">
        <v>0</v>
      </c>
    </row>
    <row r="21172" spans="1:19" x14ac:dyDescent="0.25">
      <c r="A21172">
        <v>31028</v>
      </c>
      <c r="B21172" s="2" t="s">
        <v>17944</v>
      </c>
      <c r="C21172" s="2" t="s">
        <v>17944</v>
      </c>
      <c r="D21172" s="2" t="s">
        <v>2534</v>
      </c>
      <c r="E21172" s="2" t="s">
        <v>11</v>
      </c>
      <c r="F21172" s="1">
        <v>45944</v>
      </c>
      <c r="G21172" s="1"/>
      <c r="H21172" s="1"/>
      <c r="I21172" s="1">
        <v>45944</v>
      </c>
      <c r="J21172" s="1">
        <v>45944</v>
      </c>
      <c r="K21172" s="2" t="s">
        <v>14002</v>
      </c>
      <c r="L21172" s="2" t="s">
        <v>17</v>
      </c>
      <c r="M21172" s="2" t="s">
        <v>14002</v>
      </c>
      <c r="N21172" s="2" t="s">
        <v>2395</v>
      </c>
      <c r="O21172" t="b">
        <v>0</v>
      </c>
      <c r="P21172" t="b">
        <v>0</v>
      </c>
      <c r="Q21172" t="b">
        <v>0</v>
      </c>
      <c r="R21172" t="b">
        <v>1</v>
      </c>
      <c r="S21172" t="b">
        <v>0</v>
      </c>
    </row>
    <row r="21173" spans="1:19" x14ac:dyDescent="0.25">
      <c r="A21173">
        <v>31029</v>
      </c>
      <c r="B21173" s="2" t="s">
        <v>17945</v>
      </c>
      <c r="C21173" s="2" t="s">
        <v>17945</v>
      </c>
      <c r="D21173" s="2" t="s">
        <v>2394</v>
      </c>
      <c r="E21173" s="2" t="s">
        <v>11</v>
      </c>
      <c r="F21173" s="1">
        <v>45944</v>
      </c>
      <c r="G21173" s="1"/>
      <c r="H21173" s="1"/>
      <c r="I21173" s="1">
        <v>45944</v>
      </c>
      <c r="J21173" s="1">
        <v>45944</v>
      </c>
      <c r="K21173" s="2" t="s">
        <v>14002</v>
      </c>
      <c r="L21173" s="2" t="s">
        <v>17</v>
      </c>
      <c r="M21173" s="2" t="s">
        <v>14002</v>
      </c>
      <c r="N21173" s="2" t="s">
        <v>2395</v>
      </c>
      <c r="O21173" t="b">
        <v>0</v>
      </c>
      <c r="P21173" t="b">
        <v>0</v>
      </c>
      <c r="Q21173" t="b">
        <v>0</v>
      </c>
      <c r="R21173" t="b">
        <v>1</v>
      </c>
      <c r="S21173" t="b">
        <v>0</v>
      </c>
    </row>
    <row r="21174" spans="1:19" x14ac:dyDescent="0.25">
      <c r="A21174">
        <v>31030</v>
      </c>
      <c r="B21174" s="2" t="s">
        <v>17946</v>
      </c>
      <c r="C21174" s="2" t="s">
        <v>17946</v>
      </c>
      <c r="D21174" s="2" t="s">
        <v>4902</v>
      </c>
      <c r="E21174" s="2" t="s">
        <v>11</v>
      </c>
      <c r="F21174" s="1">
        <v>45944</v>
      </c>
      <c r="G21174" s="1">
        <v>45940</v>
      </c>
      <c r="H21174" s="1">
        <v>45940</v>
      </c>
      <c r="I21174" s="1">
        <v>45944</v>
      </c>
      <c r="J21174" s="1">
        <v>45944</v>
      </c>
      <c r="K21174" s="2" t="s">
        <v>14150</v>
      </c>
      <c r="L21174" s="2" t="s">
        <v>14633</v>
      </c>
      <c r="M21174" s="2" t="s">
        <v>14150</v>
      </c>
      <c r="N21174" s="2" t="s">
        <v>1596</v>
      </c>
      <c r="O21174" t="b">
        <v>0</v>
      </c>
      <c r="P21174" t="b">
        <v>0</v>
      </c>
      <c r="Q21174" t="b">
        <v>0</v>
      </c>
      <c r="R21174" t="b">
        <v>1</v>
      </c>
      <c r="S21174" t="b">
        <v>0</v>
      </c>
    </row>
    <row r="21175" spans="1:19" x14ac:dyDescent="0.25">
      <c r="A21175">
        <v>31031</v>
      </c>
      <c r="B21175" s="2" t="s">
        <v>17947</v>
      </c>
      <c r="C21175" s="2" t="s">
        <v>17948</v>
      </c>
      <c r="D21175" s="2" t="s">
        <v>751</v>
      </c>
      <c r="E21175" s="2" t="s">
        <v>11</v>
      </c>
      <c r="F21175" s="1">
        <v>45944</v>
      </c>
      <c r="G21175" s="1"/>
      <c r="H21175" s="1"/>
      <c r="I21175" s="1">
        <v>45944</v>
      </c>
      <c r="J21175" s="1">
        <v>45944</v>
      </c>
      <c r="K21175" s="2" t="s">
        <v>13962</v>
      </c>
      <c r="L21175" s="2" t="s">
        <v>17</v>
      </c>
      <c r="M21175" s="2" t="s">
        <v>12864</v>
      </c>
      <c r="N21175" s="2" t="s">
        <v>13</v>
      </c>
      <c r="O21175" t="b">
        <v>0</v>
      </c>
      <c r="P21175" t="b">
        <v>0</v>
      </c>
      <c r="Q21175" t="b">
        <v>0</v>
      </c>
      <c r="R21175" t="b">
        <v>1</v>
      </c>
      <c r="S21175" t="b">
        <v>0</v>
      </c>
    </row>
    <row r="21176" spans="1:19" x14ac:dyDescent="0.25">
      <c r="A21176">
        <v>31032</v>
      </c>
      <c r="B21176" s="2" t="s">
        <v>5035</v>
      </c>
      <c r="C21176" s="2" t="s">
        <v>16609</v>
      </c>
      <c r="D21176" s="2" t="s">
        <v>751</v>
      </c>
      <c r="E21176" s="2" t="s">
        <v>11</v>
      </c>
      <c r="F21176" s="1">
        <v>45944</v>
      </c>
      <c r="G21176" s="1">
        <v>45944</v>
      </c>
      <c r="H21176" s="1"/>
      <c r="I21176" s="1">
        <v>45945</v>
      </c>
      <c r="J21176" s="1">
        <v>45945</v>
      </c>
      <c r="K21176" s="2" t="s">
        <v>16610</v>
      </c>
      <c r="L21176" s="2" t="s">
        <v>12847</v>
      </c>
      <c r="M21176" s="2" t="s">
        <v>12847</v>
      </c>
      <c r="N21176" s="2" t="s">
        <v>13</v>
      </c>
      <c r="O21176" t="b">
        <v>0</v>
      </c>
      <c r="P21176" t="b">
        <v>0</v>
      </c>
      <c r="Q21176" t="b">
        <v>0</v>
      </c>
      <c r="R21176" t="b">
        <v>1</v>
      </c>
      <c r="S21176" t="b">
        <v>0</v>
      </c>
    </row>
    <row r="21177" spans="1:19" x14ac:dyDescent="0.25">
      <c r="A21177">
        <v>31033</v>
      </c>
      <c r="B21177" s="2" t="s">
        <v>69</v>
      </c>
      <c r="C21177" s="2" t="s">
        <v>14800</v>
      </c>
      <c r="D21177" s="2" t="s">
        <v>70</v>
      </c>
      <c r="E21177" s="2" t="s">
        <v>11</v>
      </c>
      <c r="F21177" s="1">
        <v>45944</v>
      </c>
      <c r="G21177" s="1">
        <v>45945</v>
      </c>
      <c r="H21177" s="1">
        <v>45945</v>
      </c>
      <c r="I21177" s="1">
        <v>45945</v>
      </c>
      <c r="J21177" s="1">
        <v>45945</v>
      </c>
      <c r="K21177" s="2" t="s">
        <v>12847</v>
      </c>
      <c r="L21177" s="2" t="s">
        <v>12847</v>
      </c>
      <c r="M21177" s="2" t="s">
        <v>12847</v>
      </c>
      <c r="N21177" s="2" t="s">
        <v>13</v>
      </c>
      <c r="O21177" t="b">
        <v>0</v>
      </c>
      <c r="P21177" t="b">
        <v>0</v>
      </c>
      <c r="Q21177" t="b">
        <v>0</v>
      </c>
      <c r="R21177" t="b">
        <v>1</v>
      </c>
      <c r="S21177" t="b">
        <v>0</v>
      </c>
    </row>
    <row r="21178" spans="1:19" x14ac:dyDescent="0.25">
      <c r="A21178">
        <v>31034</v>
      </c>
      <c r="B21178" s="2" t="s">
        <v>67</v>
      </c>
      <c r="C21178" s="2" t="s">
        <v>14800</v>
      </c>
      <c r="D21178" s="2" t="s">
        <v>68</v>
      </c>
      <c r="E21178" s="2" t="s">
        <v>11</v>
      </c>
      <c r="F21178" s="1">
        <v>45944</v>
      </c>
      <c r="G21178" s="1">
        <v>45945</v>
      </c>
      <c r="H21178" s="1">
        <v>45945</v>
      </c>
      <c r="I21178" s="1">
        <v>45945</v>
      </c>
      <c r="J21178" s="1">
        <v>45945</v>
      </c>
      <c r="K21178" s="2" t="s">
        <v>12847</v>
      </c>
      <c r="L21178" s="2" t="s">
        <v>12847</v>
      </c>
      <c r="M21178" s="2" t="s">
        <v>12847</v>
      </c>
      <c r="N21178" s="2" t="s">
        <v>13</v>
      </c>
      <c r="O21178" t="b">
        <v>0</v>
      </c>
      <c r="P21178" t="b">
        <v>0</v>
      </c>
      <c r="Q21178" t="b">
        <v>0</v>
      </c>
      <c r="R21178" t="b">
        <v>1</v>
      </c>
      <c r="S21178" t="b">
        <v>0</v>
      </c>
    </row>
    <row r="21179" spans="1:19" x14ac:dyDescent="0.25">
      <c r="A21179">
        <v>31035</v>
      </c>
      <c r="B21179" s="2" t="s">
        <v>17949</v>
      </c>
      <c r="C21179" s="2" t="s">
        <v>17949</v>
      </c>
      <c r="D21179" s="2" t="s">
        <v>1892</v>
      </c>
      <c r="E21179" s="2" t="s">
        <v>1831</v>
      </c>
      <c r="F21179" s="1">
        <v>45944</v>
      </c>
      <c r="G21179" s="1"/>
      <c r="H21179" s="1"/>
      <c r="I21179" s="1"/>
      <c r="J21179" s="1"/>
      <c r="K21179" s="2" t="s">
        <v>14097</v>
      </c>
      <c r="L21179" s="2" t="s">
        <v>14456</v>
      </c>
      <c r="M21179" s="2" t="s">
        <v>17</v>
      </c>
      <c r="N21179" s="2" t="s">
        <v>1570</v>
      </c>
      <c r="O21179" t="b">
        <v>1</v>
      </c>
      <c r="P21179" t="b">
        <v>0</v>
      </c>
      <c r="Q21179" t="b">
        <v>0</v>
      </c>
      <c r="R21179" t="b">
        <v>0</v>
      </c>
      <c r="S21179" t="b">
        <v>1</v>
      </c>
    </row>
    <row r="21180" spans="1:19" x14ac:dyDescent="0.25">
      <c r="A21180">
        <v>31036</v>
      </c>
      <c r="B21180" s="2" t="s">
        <v>17950</v>
      </c>
      <c r="C21180" s="2" t="s">
        <v>17951</v>
      </c>
      <c r="D21180" s="2" t="s">
        <v>1863</v>
      </c>
      <c r="E21180" s="2" t="s">
        <v>11</v>
      </c>
      <c r="F21180" s="1">
        <v>45944</v>
      </c>
      <c r="G21180" s="1"/>
      <c r="H21180" s="1"/>
      <c r="I21180" s="1">
        <v>45944</v>
      </c>
      <c r="J21180" s="1">
        <v>45944</v>
      </c>
      <c r="K21180" s="2" t="s">
        <v>14762</v>
      </c>
      <c r="L21180" s="2" t="s">
        <v>14552</v>
      </c>
      <c r="M21180" s="2" t="s">
        <v>14255</v>
      </c>
      <c r="N21180" s="2" t="s">
        <v>1513</v>
      </c>
      <c r="O21180" t="b">
        <v>0</v>
      </c>
      <c r="P21180" t="b">
        <v>0</v>
      </c>
      <c r="Q21180" t="b">
        <v>0</v>
      </c>
      <c r="R21180" t="b">
        <v>1</v>
      </c>
      <c r="S21180" t="b">
        <v>0</v>
      </c>
    </row>
    <row r="21181" spans="1:19" x14ac:dyDescent="0.25">
      <c r="A21181">
        <v>31037</v>
      </c>
      <c r="B21181" s="2" t="s">
        <v>1351</v>
      </c>
      <c r="C21181" s="2" t="s">
        <v>14798</v>
      </c>
      <c r="D21181" s="2" t="s">
        <v>751</v>
      </c>
      <c r="E21181" s="2" t="s">
        <v>11</v>
      </c>
      <c r="F21181" s="1">
        <v>45944</v>
      </c>
      <c r="G21181" s="1">
        <v>45944</v>
      </c>
      <c r="H21181" s="1">
        <v>45944</v>
      </c>
      <c r="I21181" s="1">
        <v>45945</v>
      </c>
      <c r="J21181" s="1">
        <v>45945</v>
      </c>
      <c r="K21181" s="2" t="s">
        <v>12824</v>
      </c>
      <c r="L21181" s="2" t="s">
        <v>12824</v>
      </c>
      <c r="M21181" s="2" t="s">
        <v>12824</v>
      </c>
      <c r="N21181" s="2" t="s">
        <v>13</v>
      </c>
      <c r="O21181" t="b">
        <v>0</v>
      </c>
      <c r="P21181" t="b">
        <v>0</v>
      </c>
      <c r="Q21181" t="b">
        <v>0</v>
      </c>
      <c r="R21181" t="b">
        <v>1</v>
      </c>
      <c r="S21181" t="b">
        <v>0</v>
      </c>
    </row>
    <row r="21182" spans="1:19" x14ac:dyDescent="0.25">
      <c r="A21182">
        <v>31038</v>
      </c>
      <c r="B21182" s="2" t="s">
        <v>26</v>
      </c>
      <c r="C21182" s="2" t="s">
        <v>26</v>
      </c>
      <c r="D21182" s="2" t="s">
        <v>751</v>
      </c>
      <c r="E21182" s="2" t="s">
        <v>1831</v>
      </c>
      <c r="F21182" s="1">
        <v>45944</v>
      </c>
      <c r="G21182" s="1">
        <v>45949</v>
      </c>
      <c r="H21182" s="1">
        <v>45950</v>
      </c>
      <c r="I21182" s="1"/>
      <c r="J21182" s="1"/>
      <c r="K21182" s="2" t="s">
        <v>12824</v>
      </c>
      <c r="L21182" s="2" t="s">
        <v>12824</v>
      </c>
      <c r="M21182" s="2" t="s">
        <v>17</v>
      </c>
      <c r="N21182" s="2" t="s">
        <v>13</v>
      </c>
      <c r="O21182" t="b">
        <v>0</v>
      </c>
      <c r="P21182" t="b">
        <v>0</v>
      </c>
      <c r="Q21182" t="b">
        <v>1</v>
      </c>
      <c r="R21182" t="b">
        <v>0</v>
      </c>
      <c r="S21182" t="b">
        <v>0</v>
      </c>
    </row>
    <row r="21183" spans="1:19" x14ac:dyDescent="0.25">
      <c r="A21183">
        <v>31039</v>
      </c>
      <c r="B21183" s="2" t="s">
        <v>17935</v>
      </c>
      <c r="C21183" s="2" t="s">
        <v>17952</v>
      </c>
      <c r="D21183" s="2" t="s">
        <v>6595</v>
      </c>
      <c r="E21183" s="2" t="s">
        <v>2058</v>
      </c>
      <c r="F21183" s="1">
        <v>45944</v>
      </c>
      <c r="G21183" s="1">
        <v>45950</v>
      </c>
      <c r="H21183" s="1">
        <v>45951</v>
      </c>
      <c r="I21183" s="1">
        <v>45944</v>
      </c>
      <c r="J21183" s="1"/>
      <c r="K21183" s="2" t="s">
        <v>13894</v>
      </c>
      <c r="L21183" s="2" t="s">
        <v>14205</v>
      </c>
      <c r="M21183" s="2" t="s">
        <v>17</v>
      </c>
      <c r="N21183" s="2" t="s">
        <v>1596</v>
      </c>
      <c r="O21183" t="b">
        <v>0</v>
      </c>
      <c r="P21183" t="b">
        <v>0</v>
      </c>
      <c r="Q21183" t="b">
        <v>1</v>
      </c>
      <c r="R21183" t="b">
        <v>0</v>
      </c>
      <c r="S21183" t="b">
        <v>0</v>
      </c>
    </row>
    <row r="21184" spans="1:19" x14ac:dyDescent="0.25">
      <c r="A21184">
        <v>31040</v>
      </c>
      <c r="B21184" s="2" t="s">
        <v>17936</v>
      </c>
      <c r="C21184" s="2" t="s">
        <v>17952</v>
      </c>
      <c r="D21184" s="2" t="s">
        <v>3487</v>
      </c>
      <c r="E21184" s="2" t="s">
        <v>2058</v>
      </c>
      <c r="F21184" s="1">
        <v>45944</v>
      </c>
      <c r="G21184" s="1">
        <v>45950</v>
      </c>
      <c r="H21184" s="1">
        <v>45951</v>
      </c>
      <c r="I21184" s="1">
        <v>45944</v>
      </c>
      <c r="J21184" s="1"/>
      <c r="K21184" s="2" t="s">
        <v>13894</v>
      </c>
      <c r="L21184" s="2" t="s">
        <v>14205</v>
      </c>
      <c r="M21184" s="2" t="s">
        <v>17</v>
      </c>
      <c r="N21184" s="2" t="s">
        <v>1596</v>
      </c>
      <c r="O21184" t="b">
        <v>0</v>
      </c>
      <c r="P21184" t="b">
        <v>0</v>
      </c>
      <c r="Q21184" t="b">
        <v>1</v>
      </c>
      <c r="R21184" t="b">
        <v>0</v>
      </c>
      <c r="S21184" t="b">
        <v>0</v>
      </c>
    </row>
    <row r="21185" spans="1:19" x14ac:dyDescent="0.25">
      <c r="A21185">
        <v>31041</v>
      </c>
      <c r="B21185" s="2" t="s">
        <v>17953</v>
      </c>
      <c r="C21185" s="2" t="s">
        <v>17954</v>
      </c>
      <c r="D21185" s="2" t="s">
        <v>3103</v>
      </c>
      <c r="E21185" s="2" t="s">
        <v>1831</v>
      </c>
      <c r="F21185" s="1">
        <v>45944</v>
      </c>
      <c r="G21185" s="1"/>
      <c r="H21185" s="1"/>
      <c r="I21185" s="1"/>
      <c r="J21185" s="1"/>
      <c r="K21185" s="2" t="s">
        <v>14135</v>
      </c>
      <c r="L21185" s="2" t="s">
        <v>14552</v>
      </c>
      <c r="M21185" s="2" t="s">
        <v>17</v>
      </c>
      <c r="N21185" s="2" t="s">
        <v>1513</v>
      </c>
      <c r="O21185" t="b">
        <v>1</v>
      </c>
      <c r="P21185" t="b">
        <v>0</v>
      </c>
      <c r="Q21185" t="b">
        <v>0</v>
      </c>
      <c r="R21185" t="b">
        <v>0</v>
      </c>
      <c r="S21185" t="b">
        <v>1</v>
      </c>
    </row>
    <row r="21186" spans="1:19" x14ac:dyDescent="0.25">
      <c r="A21186">
        <v>31042</v>
      </c>
      <c r="B21186" s="2" t="s">
        <v>17955</v>
      </c>
      <c r="C21186" s="2" t="s">
        <v>17956</v>
      </c>
      <c r="D21186" s="2" t="s">
        <v>5397</v>
      </c>
      <c r="E21186" s="2" t="s">
        <v>11</v>
      </c>
      <c r="F21186" s="1">
        <v>45944</v>
      </c>
      <c r="G21186" s="1">
        <v>45944</v>
      </c>
      <c r="H21186" s="1">
        <v>45944</v>
      </c>
      <c r="I21186" s="1">
        <v>45944</v>
      </c>
      <c r="J21186" s="1">
        <v>45944</v>
      </c>
      <c r="K21186" s="2" t="s">
        <v>15840</v>
      </c>
      <c r="L21186" s="2" t="s">
        <v>17</v>
      </c>
      <c r="M21186" s="2" t="s">
        <v>12831</v>
      </c>
      <c r="N21186" s="2" t="s">
        <v>180</v>
      </c>
      <c r="O21186" t="b">
        <v>0</v>
      </c>
      <c r="P21186" t="b">
        <v>0</v>
      </c>
      <c r="Q21186" t="b">
        <v>0</v>
      </c>
      <c r="R21186" t="b">
        <v>1</v>
      </c>
      <c r="S21186" t="b">
        <v>0</v>
      </c>
    </row>
    <row r="21187" spans="1:19" x14ac:dyDescent="0.25">
      <c r="A21187">
        <v>31043</v>
      </c>
      <c r="B21187" s="2" t="s">
        <v>31</v>
      </c>
      <c r="C21187" s="2" t="s">
        <v>12830</v>
      </c>
      <c r="D21187" s="2" t="s">
        <v>751</v>
      </c>
      <c r="E21187" s="2" t="s">
        <v>1831</v>
      </c>
      <c r="F21187" s="1">
        <v>45944</v>
      </c>
      <c r="G21187" s="1">
        <v>45944</v>
      </c>
      <c r="H21187" s="1">
        <v>45947</v>
      </c>
      <c r="I21187" s="1"/>
      <c r="J21187" s="1"/>
      <c r="K21187" s="2" t="s">
        <v>17</v>
      </c>
      <c r="L21187" s="2" t="s">
        <v>12819</v>
      </c>
      <c r="M21187" s="2" t="s">
        <v>17</v>
      </c>
      <c r="N21187" s="2" t="s">
        <v>13</v>
      </c>
      <c r="O21187" t="b">
        <v>1</v>
      </c>
      <c r="P21187" t="b">
        <v>0</v>
      </c>
      <c r="Q21187" t="b">
        <v>0</v>
      </c>
      <c r="R21187" t="b">
        <v>0</v>
      </c>
      <c r="S21187" t="b">
        <v>0</v>
      </c>
    </row>
    <row r="21188" spans="1:19" x14ac:dyDescent="0.25">
      <c r="A21188">
        <v>31044</v>
      </c>
      <c r="B21188" s="2" t="s">
        <v>903</v>
      </c>
      <c r="C21188" s="2" t="s">
        <v>14114</v>
      </c>
      <c r="D21188" s="2" t="s">
        <v>1794</v>
      </c>
      <c r="E21188" s="2" t="s">
        <v>1831</v>
      </c>
      <c r="F21188" s="1">
        <v>45944</v>
      </c>
      <c r="G21188" s="1">
        <v>45946</v>
      </c>
      <c r="H21188" s="1">
        <v>45947</v>
      </c>
      <c r="I21188" s="1"/>
      <c r="J21188" s="1"/>
      <c r="K21188" s="2" t="s">
        <v>12831</v>
      </c>
      <c r="L21188" s="2" t="s">
        <v>17</v>
      </c>
      <c r="M21188" s="2" t="s">
        <v>17</v>
      </c>
      <c r="N21188" s="2" t="s">
        <v>13</v>
      </c>
      <c r="O21188" t="b">
        <v>1</v>
      </c>
      <c r="P21188" t="b">
        <v>0</v>
      </c>
      <c r="Q21188" t="b">
        <v>0</v>
      </c>
      <c r="R21188" t="b">
        <v>0</v>
      </c>
      <c r="S21188" t="b">
        <v>0</v>
      </c>
    </row>
    <row r="21189" spans="1:19" x14ac:dyDescent="0.25">
      <c r="A21189">
        <v>31045</v>
      </c>
      <c r="B21189" s="2" t="s">
        <v>17934</v>
      </c>
      <c r="C21189" s="2" t="s">
        <v>17957</v>
      </c>
      <c r="D21189" s="2" t="s">
        <v>2609</v>
      </c>
      <c r="E21189" s="2" t="s">
        <v>11</v>
      </c>
      <c r="F21189" s="1">
        <v>45944</v>
      </c>
      <c r="G21189" s="1"/>
      <c r="H21189" s="1"/>
      <c r="I21189" s="1">
        <v>45944</v>
      </c>
      <c r="J21189" s="1">
        <v>45944</v>
      </c>
      <c r="K21189" s="2" t="s">
        <v>14255</v>
      </c>
      <c r="L21189" s="2" t="s">
        <v>14552</v>
      </c>
      <c r="M21189" s="2" t="s">
        <v>14255</v>
      </c>
      <c r="N21189" s="2" t="s">
        <v>1513</v>
      </c>
      <c r="O21189" t="b">
        <v>0</v>
      </c>
      <c r="P21189" t="b">
        <v>0</v>
      </c>
      <c r="Q21189" t="b">
        <v>0</v>
      </c>
      <c r="R21189" t="b">
        <v>1</v>
      </c>
      <c r="S21189" t="b">
        <v>0</v>
      </c>
    </row>
    <row r="21190" spans="1:19" x14ac:dyDescent="0.25">
      <c r="A21190">
        <v>31046</v>
      </c>
      <c r="B21190" s="2" t="s">
        <v>17958</v>
      </c>
      <c r="C21190" s="2" t="s">
        <v>17959</v>
      </c>
      <c r="D21190" s="2" t="s">
        <v>1946</v>
      </c>
      <c r="E21190" s="2" t="s">
        <v>11</v>
      </c>
      <c r="F21190" s="1">
        <v>45944</v>
      </c>
      <c r="G21190" s="1"/>
      <c r="H21190" s="1"/>
      <c r="I21190" s="1">
        <v>45944</v>
      </c>
      <c r="J21190" s="1">
        <v>45944</v>
      </c>
      <c r="K21190" s="2" t="s">
        <v>13885</v>
      </c>
      <c r="L21190" s="2" t="s">
        <v>13354</v>
      </c>
      <c r="M21190" s="2" t="s">
        <v>13885</v>
      </c>
      <c r="N21190" s="2" t="s">
        <v>180</v>
      </c>
      <c r="O21190" t="b">
        <v>0</v>
      </c>
      <c r="P21190" t="b">
        <v>0</v>
      </c>
      <c r="Q21190" t="b">
        <v>0</v>
      </c>
      <c r="R21190" t="b">
        <v>1</v>
      </c>
      <c r="S21190" t="b">
        <v>0</v>
      </c>
    </row>
    <row r="21191" spans="1:19" x14ac:dyDescent="0.25">
      <c r="A21191">
        <v>31047</v>
      </c>
      <c r="B21191" s="2" t="s">
        <v>20</v>
      </c>
      <c r="C21191" s="2" t="s">
        <v>12822</v>
      </c>
      <c r="D21191" s="2" t="s">
        <v>751</v>
      </c>
      <c r="E21191" s="2" t="s">
        <v>11</v>
      </c>
      <c r="F21191" s="1">
        <v>45944</v>
      </c>
      <c r="G21191" s="1">
        <v>45944</v>
      </c>
      <c r="H21191" s="1">
        <v>45944</v>
      </c>
      <c r="I21191" s="1">
        <v>45945</v>
      </c>
      <c r="J21191" s="1">
        <v>45945</v>
      </c>
      <c r="K21191" s="2" t="s">
        <v>12824</v>
      </c>
      <c r="L21191" s="2" t="s">
        <v>12824</v>
      </c>
      <c r="M21191" s="2" t="s">
        <v>12824</v>
      </c>
      <c r="N21191" s="2" t="s">
        <v>13</v>
      </c>
      <c r="O21191" t="b">
        <v>0</v>
      </c>
      <c r="P21191" t="b">
        <v>0</v>
      </c>
      <c r="Q21191" t="b">
        <v>0</v>
      </c>
      <c r="R21191" t="b">
        <v>1</v>
      </c>
      <c r="S21191" t="b">
        <v>0</v>
      </c>
    </row>
    <row r="21192" spans="1:19" x14ac:dyDescent="0.25">
      <c r="A21192">
        <v>31048</v>
      </c>
      <c r="B21192" s="2" t="s">
        <v>21</v>
      </c>
      <c r="C21192" s="2" t="s">
        <v>12825</v>
      </c>
      <c r="D21192" s="2" t="s">
        <v>751</v>
      </c>
      <c r="E21192" s="2" t="s">
        <v>11</v>
      </c>
      <c r="F21192" s="1">
        <v>45944</v>
      </c>
      <c r="G21192" s="1">
        <v>45944</v>
      </c>
      <c r="H21192" s="1">
        <v>45944</v>
      </c>
      <c r="I21192" s="1">
        <v>45945</v>
      </c>
      <c r="J21192" s="1">
        <v>45945</v>
      </c>
      <c r="K21192" s="2" t="s">
        <v>12824</v>
      </c>
      <c r="L21192" s="2" t="s">
        <v>12824</v>
      </c>
      <c r="M21192" s="2" t="s">
        <v>12824</v>
      </c>
      <c r="N21192" s="2" t="s">
        <v>13</v>
      </c>
      <c r="O21192" t="b">
        <v>0</v>
      </c>
      <c r="P21192" t="b">
        <v>0</v>
      </c>
      <c r="Q21192" t="b">
        <v>0</v>
      </c>
      <c r="R21192" t="b">
        <v>1</v>
      </c>
      <c r="S21192" t="b">
        <v>0</v>
      </c>
    </row>
    <row r="21193" spans="1:19" x14ac:dyDescent="0.25">
      <c r="A21193">
        <v>31049</v>
      </c>
      <c r="B21193" s="2" t="s">
        <v>4033</v>
      </c>
      <c r="C21193" s="2" t="s">
        <v>15832</v>
      </c>
      <c r="D21193" s="2" t="s">
        <v>692</v>
      </c>
      <c r="E21193" s="2" t="s">
        <v>11</v>
      </c>
      <c r="F21193" s="1">
        <v>45944</v>
      </c>
      <c r="G21193" s="1">
        <v>45944</v>
      </c>
      <c r="H21193" s="1"/>
      <c r="I21193" s="1">
        <v>45945</v>
      </c>
      <c r="J21193" s="1">
        <v>45945</v>
      </c>
      <c r="K21193" s="2" t="s">
        <v>15833</v>
      </c>
      <c r="L21193" s="2" t="s">
        <v>17</v>
      </c>
      <c r="M21193" s="2" t="s">
        <v>12904</v>
      </c>
      <c r="N21193" s="2" t="s">
        <v>25</v>
      </c>
      <c r="O21193" t="b">
        <v>0</v>
      </c>
      <c r="P21193" t="b">
        <v>0</v>
      </c>
      <c r="Q21193" t="b">
        <v>0</v>
      </c>
      <c r="R21193" t="b">
        <v>1</v>
      </c>
      <c r="S21193" t="b">
        <v>0</v>
      </c>
    </row>
    <row r="21194" spans="1:19" x14ac:dyDescent="0.25">
      <c r="A21194">
        <v>31050</v>
      </c>
      <c r="B21194" s="2" t="s">
        <v>22</v>
      </c>
      <c r="C21194" s="2" t="s">
        <v>13777</v>
      </c>
      <c r="D21194" s="2" t="s">
        <v>751</v>
      </c>
      <c r="E21194" s="2" t="s">
        <v>11</v>
      </c>
      <c r="F21194" s="1">
        <v>45944</v>
      </c>
      <c r="G21194" s="1">
        <v>45944</v>
      </c>
      <c r="H21194" s="1">
        <v>45944</v>
      </c>
      <c r="I21194" s="1">
        <v>45945</v>
      </c>
      <c r="J21194" s="1">
        <v>45945</v>
      </c>
      <c r="K21194" s="2" t="s">
        <v>12824</v>
      </c>
      <c r="L21194" s="2" t="s">
        <v>12824</v>
      </c>
      <c r="M21194" s="2" t="s">
        <v>12824</v>
      </c>
      <c r="N21194" s="2" t="s">
        <v>13</v>
      </c>
      <c r="O21194" t="b">
        <v>0</v>
      </c>
      <c r="P21194" t="b">
        <v>0</v>
      </c>
      <c r="Q21194" t="b">
        <v>0</v>
      </c>
      <c r="R21194" t="b">
        <v>1</v>
      </c>
      <c r="S21194" t="b">
        <v>0</v>
      </c>
    </row>
    <row r="21195" spans="1:19" x14ac:dyDescent="0.25">
      <c r="A21195">
        <v>31051</v>
      </c>
      <c r="B21195" s="2" t="s">
        <v>17960</v>
      </c>
      <c r="C21195" s="2" t="s">
        <v>17961</v>
      </c>
      <c r="D21195" s="2" t="s">
        <v>1824</v>
      </c>
      <c r="E21195" s="2" t="s">
        <v>11</v>
      </c>
      <c r="F21195" s="1">
        <v>45945</v>
      </c>
      <c r="G21195" s="1"/>
      <c r="H21195" s="1"/>
      <c r="I21195" s="1">
        <v>45945</v>
      </c>
      <c r="J21195" s="1">
        <v>45945</v>
      </c>
      <c r="K21195" s="2" t="s">
        <v>14577</v>
      </c>
      <c r="L21195" s="2" t="s">
        <v>17</v>
      </c>
      <c r="M21195" s="2" t="s">
        <v>14577</v>
      </c>
      <c r="N21195" s="2" t="s">
        <v>1513</v>
      </c>
      <c r="O21195" t="b">
        <v>0</v>
      </c>
      <c r="P21195" t="b">
        <v>0</v>
      </c>
      <c r="Q21195" t="b">
        <v>0</v>
      </c>
      <c r="R21195" t="b">
        <v>1</v>
      </c>
      <c r="S21195" t="b">
        <v>0</v>
      </c>
    </row>
    <row r="21196" spans="1:19" x14ac:dyDescent="0.25">
      <c r="A21196">
        <v>31052</v>
      </c>
      <c r="B21196" s="2" t="s">
        <v>5392</v>
      </c>
      <c r="C21196" s="2" t="s">
        <v>16910</v>
      </c>
      <c r="D21196" s="2" t="s">
        <v>1999</v>
      </c>
      <c r="E21196" s="2" t="s">
        <v>1831</v>
      </c>
      <c r="F21196" s="1">
        <v>45945</v>
      </c>
      <c r="G21196" s="1"/>
      <c r="H21196" s="1"/>
      <c r="I21196" s="1"/>
      <c r="J21196" s="1"/>
      <c r="K21196" s="2" t="s">
        <v>17</v>
      </c>
      <c r="L21196" s="2" t="s">
        <v>13354</v>
      </c>
      <c r="M21196" s="2" t="s">
        <v>17</v>
      </c>
      <c r="N21196" s="2" t="s">
        <v>180</v>
      </c>
      <c r="O21196" t="b">
        <v>1</v>
      </c>
      <c r="P21196" t="b">
        <v>0</v>
      </c>
      <c r="Q21196" t="b">
        <v>0</v>
      </c>
      <c r="R21196" t="b">
        <v>0</v>
      </c>
      <c r="S21196" t="b">
        <v>1</v>
      </c>
    </row>
    <row r="21197" spans="1:19" x14ac:dyDescent="0.25">
      <c r="A21197">
        <v>31054</v>
      </c>
      <c r="B21197" s="2" t="s">
        <v>2668</v>
      </c>
      <c r="C21197" s="2" t="s">
        <v>14774</v>
      </c>
      <c r="D21197" s="2" t="s">
        <v>1941</v>
      </c>
      <c r="E21197" s="2" t="s">
        <v>1831</v>
      </c>
      <c r="F21197" s="1">
        <v>45945</v>
      </c>
      <c r="G21197" s="1"/>
      <c r="H21197" s="1"/>
      <c r="I21197" s="1"/>
      <c r="J21197" s="1"/>
      <c r="K21197" s="2" t="s">
        <v>17</v>
      </c>
      <c r="L21197" s="2" t="s">
        <v>13354</v>
      </c>
      <c r="M21197" s="2" t="s">
        <v>17</v>
      </c>
      <c r="N21197" s="2" t="s">
        <v>180</v>
      </c>
      <c r="O21197" t="b">
        <v>1</v>
      </c>
      <c r="P21197" t="b">
        <v>0</v>
      </c>
      <c r="Q21197" t="b">
        <v>0</v>
      </c>
      <c r="R21197" t="b">
        <v>0</v>
      </c>
      <c r="S21197" t="b">
        <v>1</v>
      </c>
    </row>
    <row r="21198" spans="1:19" x14ac:dyDescent="0.25">
      <c r="A21198">
        <v>31055</v>
      </c>
      <c r="B21198" s="2" t="s">
        <v>4925</v>
      </c>
      <c r="C21198" s="2" t="s">
        <v>16519</v>
      </c>
      <c r="D21198" s="2" t="s">
        <v>4926</v>
      </c>
      <c r="E21198" s="2" t="s">
        <v>11</v>
      </c>
      <c r="F21198" s="1">
        <v>45945</v>
      </c>
      <c r="G21198" s="1">
        <v>45944</v>
      </c>
      <c r="H21198" s="1">
        <v>45945</v>
      </c>
      <c r="I21198" s="1">
        <v>45946</v>
      </c>
      <c r="J21198" s="1">
        <v>45946</v>
      </c>
      <c r="K21198" s="2" t="s">
        <v>16622</v>
      </c>
      <c r="L21198" s="2" t="s">
        <v>17</v>
      </c>
      <c r="M21198" s="2" t="s">
        <v>16580</v>
      </c>
      <c r="N21198" s="2" t="s">
        <v>75</v>
      </c>
      <c r="O21198" t="b">
        <v>0</v>
      </c>
      <c r="P21198" t="b">
        <v>0</v>
      </c>
      <c r="Q21198" t="b">
        <v>0</v>
      </c>
      <c r="R21198" t="b">
        <v>1</v>
      </c>
      <c r="S21198" t="b">
        <v>0</v>
      </c>
    </row>
    <row r="21199" spans="1:19" x14ac:dyDescent="0.25">
      <c r="A21199">
        <v>31056</v>
      </c>
      <c r="B21199" s="2" t="s">
        <v>5842</v>
      </c>
      <c r="C21199" s="2" t="s">
        <v>18031</v>
      </c>
      <c r="D21199" s="2" t="s">
        <v>1939</v>
      </c>
      <c r="E21199" s="2" t="s">
        <v>1831</v>
      </c>
      <c r="F21199" s="1">
        <v>45945</v>
      </c>
      <c r="G21199" s="1"/>
      <c r="H21199" s="1"/>
      <c r="I21199" s="1"/>
      <c r="J21199" s="1"/>
      <c r="K21199" s="2" t="s">
        <v>17</v>
      </c>
      <c r="L21199" s="2" t="s">
        <v>13354</v>
      </c>
      <c r="M21199" s="2" t="s">
        <v>17</v>
      </c>
      <c r="N21199" s="2" t="s">
        <v>180</v>
      </c>
      <c r="O21199" t="b">
        <v>1</v>
      </c>
      <c r="P21199" t="b">
        <v>0</v>
      </c>
      <c r="Q21199" t="b">
        <v>0</v>
      </c>
      <c r="R21199" t="b">
        <v>0</v>
      </c>
      <c r="S21199" t="b">
        <v>1</v>
      </c>
    </row>
    <row r="21200" spans="1:19" x14ac:dyDescent="0.25">
      <c r="A21200">
        <v>31057</v>
      </c>
      <c r="B21200" s="2" t="s">
        <v>2282</v>
      </c>
      <c r="C21200" s="2" t="s">
        <v>14489</v>
      </c>
      <c r="D21200" s="2" t="s">
        <v>1852</v>
      </c>
      <c r="E21200" s="2" t="s">
        <v>1831</v>
      </c>
      <c r="F21200" s="1">
        <v>45945</v>
      </c>
      <c r="G21200" s="1">
        <v>45957</v>
      </c>
      <c r="H21200" s="1">
        <v>45957</v>
      </c>
      <c r="I21200" s="1"/>
      <c r="J21200" s="1"/>
      <c r="K21200" s="2" t="s">
        <v>17</v>
      </c>
      <c r="L21200" s="2" t="s">
        <v>13354</v>
      </c>
      <c r="M21200" s="2" t="s">
        <v>17</v>
      </c>
      <c r="N21200" s="2" t="s">
        <v>180</v>
      </c>
      <c r="O21200" t="b">
        <v>0</v>
      </c>
      <c r="P21200" t="b">
        <v>0</v>
      </c>
      <c r="Q21200" t="b">
        <v>1</v>
      </c>
      <c r="R21200" t="b">
        <v>0</v>
      </c>
      <c r="S21200" t="b">
        <v>0</v>
      </c>
    </row>
    <row r="21201" spans="1:19" x14ac:dyDescent="0.25">
      <c r="A21201">
        <v>31058</v>
      </c>
      <c r="B21201" s="2" t="s">
        <v>18021</v>
      </c>
      <c r="C21201" s="2" t="s">
        <v>18032</v>
      </c>
      <c r="D21201" s="2" t="s">
        <v>1897</v>
      </c>
      <c r="E21201" s="2" t="s">
        <v>11</v>
      </c>
      <c r="F21201" s="1">
        <v>45945</v>
      </c>
      <c r="G21201" s="1"/>
      <c r="H21201" s="1"/>
      <c r="I21201" s="1">
        <v>45945</v>
      </c>
      <c r="J21201" s="1">
        <v>45945</v>
      </c>
      <c r="K21201" s="2" t="s">
        <v>12864</v>
      </c>
      <c r="L21201" s="2" t="s">
        <v>14456</v>
      </c>
      <c r="M21201" s="2" t="s">
        <v>12864</v>
      </c>
      <c r="N21201" s="2" t="s">
        <v>180</v>
      </c>
      <c r="O21201" t="b">
        <v>0</v>
      </c>
      <c r="P21201" t="b">
        <v>0</v>
      </c>
      <c r="Q21201" t="b">
        <v>0</v>
      </c>
      <c r="R21201" t="b">
        <v>1</v>
      </c>
      <c r="S21201" t="b">
        <v>0</v>
      </c>
    </row>
    <row r="21202" spans="1:19" x14ac:dyDescent="0.25">
      <c r="A21202">
        <v>31059</v>
      </c>
      <c r="B21202" s="2" t="s">
        <v>67</v>
      </c>
      <c r="C21202" s="2" t="s">
        <v>14800</v>
      </c>
      <c r="D21202" s="2" t="s">
        <v>68</v>
      </c>
      <c r="E21202" s="2" t="s">
        <v>11</v>
      </c>
      <c r="F21202" s="1">
        <v>45945</v>
      </c>
      <c r="G21202" s="1">
        <v>45946</v>
      </c>
      <c r="H21202" s="1">
        <v>45946</v>
      </c>
      <c r="I21202" s="1">
        <v>45946</v>
      </c>
      <c r="J21202" s="1">
        <v>45946</v>
      </c>
      <c r="K21202" s="2" t="s">
        <v>12847</v>
      </c>
      <c r="L21202" s="2" t="s">
        <v>12847</v>
      </c>
      <c r="M21202" s="2" t="s">
        <v>12847</v>
      </c>
      <c r="N21202" s="2" t="s">
        <v>13</v>
      </c>
      <c r="O21202" t="b">
        <v>0</v>
      </c>
      <c r="P21202" t="b">
        <v>0</v>
      </c>
      <c r="Q21202" t="b">
        <v>0</v>
      </c>
      <c r="R21202" t="b">
        <v>1</v>
      </c>
      <c r="S21202" t="b">
        <v>0</v>
      </c>
    </row>
    <row r="21203" spans="1:19" x14ac:dyDescent="0.25">
      <c r="A21203">
        <v>31060</v>
      </c>
      <c r="B21203" s="2" t="s">
        <v>69</v>
      </c>
      <c r="C21203" s="2" t="s">
        <v>14800</v>
      </c>
      <c r="D21203" s="2" t="s">
        <v>70</v>
      </c>
      <c r="E21203" s="2" t="s">
        <v>11</v>
      </c>
      <c r="F21203" s="1">
        <v>45945</v>
      </c>
      <c r="G21203" s="1">
        <v>45946</v>
      </c>
      <c r="H21203" s="1">
        <v>45946</v>
      </c>
      <c r="I21203" s="1">
        <v>45946</v>
      </c>
      <c r="J21203" s="1">
        <v>45946</v>
      </c>
      <c r="K21203" s="2" t="s">
        <v>12847</v>
      </c>
      <c r="L21203" s="2" t="s">
        <v>12847</v>
      </c>
      <c r="M21203" s="2" t="s">
        <v>12847</v>
      </c>
      <c r="N21203" s="2" t="s">
        <v>13</v>
      </c>
      <c r="O21203" t="b">
        <v>0</v>
      </c>
      <c r="P21203" t="b">
        <v>0</v>
      </c>
      <c r="Q21203" t="b">
        <v>0</v>
      </c>
      <c r="R21203" t="b">
        <v>1</v>
      </c>
      <c r="S21203" t="b">
        <v>0</v>
      </c>
    </row>
    <row r="21204" spans="1:19" x14ac:dyDescent="0.25">
      <c r="A21204">
        <v>31061</v>
      </c>
      <c r="B21204" s="2" t="s">
        <v>5035</v>
      </c>
      <c r="C21204" s="2" t="s">
        <v>16609</v>
      </c>
      <c r="D21204" s="2" t="s">
        <v>751</v>
      </c>
      <c r="E21204" s="2" t="s">
        <v>11</v>
      </c>
      <c r="F21204" s="1">
        <v>45945</v>
      </c>
      <c r="G21204" s="1">
        <v>45945</v>
      </c>
      <c r="H21204" s="1"/>
      <c r="I21204" s="1">
        <v>45946</v>
      </c>
      <c r="J21204" s="1">
        <v>45946</v>
      </c>
      <c r="K21204" s="2" t="s">
        <v>16610</v>
      </c>
      <c r="L21204" s="2" t="s">
        <v>12847</v>
      </c>
      <c r="M21204" s="2" t="s">
        <v>12847</v>
      </c>
      <c r="N21204" s="2" t="s">
        <v>13</v>
      </c>
      <c r="O21204" t="b">
        <v>0</v>
      </c>
      <c r="P21204" t="b">
        <v>0</v>
      </c>
      <c r="Q21204" t="b">
        <v>0</v>
      </c>
      <c r="R21204" t="b">
        <v>1</v>
      </c>
      <c r="S21204" t="b">
        <v>0</v>
      </c>
    </row>
    <row r="21205" spans="1:19" x14ac:dyDescent="0.25">
      <c r="A21205">
        <v>31062</v>
      </c>
      <c r="B21205" s="2" t="s">
        <v>4863</v>
      </c>
      <c r="C21205" s="2" t="s">
        <v>15832</v>
      </c>
      <c r="D21205" s="2" t="s">
        <v>366</v>
      </c>
      <c r="E21205" s="2" t="s">
        <v>11</v>
      </c>
      <c r="F21205" s="1">
        <v>45945</v>
      </c>
      <c r="G21205" s="1">
        <v>45946</v>
      </c>
      <c r="H21205" s="1"/>
      <c r="I21205" s="1">
        <v>45946</v>
      </c>
      <c r="J21205" s="1">
        <v>45946</v>
      </c>
      <c r="K21205" s="2" t="s">
        <v>16628</v>
      </c>
      <c r="L21205" s="2" t="s">
        <v>12851</v>
      </c>
      <c r="M21205" s="2" t="s">
        <v>16469</v>
      </c>
      <c r="N21205" s="2" t="s">
        <v>75</v>
      </c>
      <c r="O21205" t="b">
        <v>0</v>
      </c>
      <c r="P21205" t="b">
        <v>0</v>
      </c>
      <c r="Q21205" t="b">
        <v>0</v>
      </c>
      <c r="R21205" t="b">
        <v>1</v>
      </c>
      <c r="S21205" t="b">
        <v>0</v>
      </c>
    </row>
    <row r="21206" spans="1:19" x14ac:dyDescent="0.25">
      <c r="A21206">
        <v>31063</v>
      </c>
      <c r="B21206" s="2" t="s">
        <v>18020</v>
      </c>
      <c r="C21206" s="2" t="s">
        <v>18033</v>
      </c>
      <c r="D21206" s="2" t="s">
        <v>1971</v>
      </c>
      <c r="E21206" s="2" t="s">
        <v>11</v>
      </c>
      <c r="F21206" s="1">
        <v>45945</v>
      </c>
      <c r="G21206" s="1"/>
      <c r="H21206" s="1"/>
      <c r="I21206" s="1">
        <v>45945</v>
      </c>
      <c r="J21206" s="1">
        <v>45945</v>
      </c>
      <c r="K21206" s="2" t="s">
        <v>14200</v>
      </c>
      <c r="L21206" s="2" t="s">
        <v>13354</v>
      </c>
      <c r="M21206" s="2" t="s">
        <v>13885</v>
      </c>
      <c r="N21206" s="2" t="s">
        <v>180</v>
      </c>
      <c r="O21206" t="b">
        <v>0</v>
      </c>
      <c r="P21206" t="b">
        <v>0</v>
      </c>
      <c r="Q21206" t="b">
        <v>0</v>
      </c>
      <c r="R21206" t="b">
        <v>1</v>
      </c>
      <c r="S21206" t="b">
        <v>0</v>
      </c>
    </row>
    <row r="21207" spans="1:19" x14ac:dyDescent="0.25">
      <c r="A21207">
        <v>31064</v>
      </c>
      <c r="B21207" s="2" t="s">
        <v>18019</v>
      </c>
      <c r="C21207" s="2" t="s">
        <v>18034</v>
      </c>
      <c r="D21207" s="2" t="s">
        <v>1973</v>
      </c>
      <c r="E21207" s="2" t="s">
        <v>11</v>
      </c>
      <c r="F21207" s="1">
        <v>45945</v>
      </c>
      <c r="G21207" s="1"/>
      <c r="H21207" s="1"/>
      <c r="I21207" s="1">
        <v>45945</v>
      </c>
      <c r="J21207" s="1">
        <v>45945</v>
      </c>
      <c r="K21207" s="2" t="s">
        <v>14200</v>
      </c>
      <c r="L21207" s="2" t="s">
        <v>13354</v>
      </c>
      <c r="M21207" s="2" t="s">
        <v>13885</v>
      </c>
      <c r="N21207" s="2" t="s">
        <v>180</v>
      </c>
      <c r="O21207" t="b">
        <v>0</v>
      </c>
      <c r="P21207" t="b">
        <v>0</v>
      </c>
      <c r="Q21207" t="b">
        <v>0</v>
      </c>
      <c r="R21207" t="b">
        <v>1</v>
      </c>
      <c r="S21207" t="b">
        <v>0</v>
      </c>
    </row>
    <row r="21208" spans="1:19" x14ac:dyDescent="0.25">
      <c r="A21208">
        <v>31065</v>
      </c>
      <c r="B21208" s="2" t="s">
        <v>754</v>
      </c>
      <c r="C21208" s="2" t="s">
        <v>13409</v>
      </c>
      <c r="D21208" s="2" t="s">
        <v>1794</v>
      </c>
      <c r="E21208" s="2" t="s">
        <v>1831</v>
      </c>
      <c r="F21208" s="1">
        <v>45945</v>
      </c>
      <c r="G21208" s="1">
        <v>45945</v>
      </c>
      <c r="H21208" s="1">
        <v>45946</v>
      </c>
      <c r="I21208" s="1"/>
      <c r="J21208" s="1"/>
      <c r="K21208" s="2" t="s">
        <v>12831</v>
      </c>
      <c r="L21208" s="2" t="s">
        <v>17</v>
      </c>
      <c r="M21208" s="2" t="s">
        <v>17</v>
      </c>
      <c r="N21208" s="2" t="s">
        <v>13</v>
      </c>
      <c r="O21208" t="b">
        <v>0</v>
      </c>
      <c r="P21208" t="b">
        <v>1</v>
      </c>
      <c r="Q21208" t="b">
        <v>0</v>
      </c>
      <c r="R21208" t="b">
        <v>0</v>
      </c>
      <c r="S21208" t="b">
        <v>1</v>
      </c>
    </row>
    <row r="21209" spans="1:19" x14ac:dyDescent="0.25">
      <c r="A21209">
        <v>31066</v>
      </c>
      <c r="B21209" s="2" t="s">
        <v>2253</v>
      </c>
      <c r="C21209" s="2" t="s">
        <v>2253</v>
      </c>
      <c r="D21209" s="2" t="s">
        <v>1982</v>
      </c>
      <c r="E21209" s="2" t="s">
        <v>1831</v>
      </c>
      <c r="F21209" s="1">
        <v>45945</v>
      </c>
      <c r="G21209" s="1">
        <v>45951</v>
      </c>
      <c r="H21209" s="1">
        <v>45951</v>
      </c>
      <c r="I21209" s="1"/>
      <c r="J21209" s="1"/>
      <c r="K21209" s="2" t="s">
        <v>14201</v>
      </c>
      <c r="L21209" s="2" t="s">
        <v>17</v>
      </c>
      <c r="M21209" s="2" t="s">
        <v>17</v>
      </c>
      <c r="N21209" s="2" t="s">
        <v>180</v>
      </c>
      <c r="O21209" t="b">
        <v>0</v>
      </c>
      <c r="P21209" t="b">
        <v>0</v>
      </c>
      <c r="Q21209" t="b">
        <v>1</v>
      </c>
      <c r="R21209" t="b">
        <v>0</v>
      </c>
      <c r="S21209" t="b">
        <v>0</v>
      </c>
    </row>
    <row r="21210" spans="1:19" x14ac:dyDescent="0.25">
      <c r="A21210">
        <v>31067</v>
      </c>
      <c r="B21210" s="2" t="s">
        <v>18018</v>
      </c>
      <c r="C21210" s="2" t="s">
        <v>18018</v>
      </c>
      <c r="D21210" s="2" t="s">
        <v>2865</v>
      </c>
      <c r="E21210" s="2" t="s">
        <v>11</v>
      </c>
      <c r="F21210" s="1">
        <v>45945</v>
      </c>
      <c r="G21210" s="1"/>
      <c r="H21210" s="1"/>
      <c r="I21210" s="1">
        <v>45946</v>
      </c>
      <c r="J21210" s="1">
        <v>45946</v>
      </c>
      <c r="K21210" s="2" t="s">
        <v>16864</v>
      </c>
      <c r="L21210" s="2" t="s">
        <v>17</v>
      </c>
      <c r="M21210" s="2" t="s">
        <v>15155</v>
      </c>
      <c r="N21210" s="2" t="s">
        <v>1570</v>
      </c>
      <c r="O21210" t="b">
        <v>0</v>
      </c>
      <c r="P21210" t="b">
        <v>0</v>
      </c>
      <c r="Q21210" t="b">
        <v>0</v>
      </c>
      <c r="R21210" t="b">
        <v>1</v>
      </c>
      <c r="S21210" t="b">
        <v>0</v>
      </c>
    </row>
    <row r="21211" spans="1:19" x14ac:dyDescent="0.25">
      <c r="A21211">
        <v>31068</v>
      </c>
      <c r="B21211" s="2" t="s">
        <v>18016</v>
      </c>
      <c r="C21211" s="2" t="s">
        <v>18035</v>
      </c>
      <c r="D21211" s="2" t="s">
        <v>2993</v>
      </c>
      <c r="E21211" s="2" t="s">
        <v>11</v>
      </c>
      <c r="F21211" s="1">
        <v>45945</v>
      </c>
      <c r="G21211" s="1"/>
      <c r="H21211" s="1"/>
      <c r="I21211" s="1">
        <v>45945</v>
      </c>
      <c r="J21211" s="1">
        <v>45945</v>
      </c>
      <c r="K21211" s="2" t="s">
        <v>14135</v>
      </c>
      <c r="L21211" s="2" t="s">
        <v>14552</v>
      </c>
      <c r="M21211" s="2" t="s">
        <v>14135</v>
      </c>
      <c r="N21211" s="2" t="s">
        <v>1513</v>
      </c>
      <c r="O21211" t="b">
        <v>0</v>
      </c>
      <c r="P21211" t="b">
        <v>0</v>
      </c>
      <c r="Q21211" t="b">
        <v>0</v>
      </c>
      <c r="R21211" t="b">
        <v>1</v>
      </c>
      <c r="S21211" t="b">
        <v>0</v>
      </c>
    </row>
    <row r="21212" spans="1:19" x14ac:dyDescent="0.25">
      <c r="A21212">
        <v>31069</v>
      </c>
      <c r="B21212" s="2" t="s">
        <v>18015</v>
      </c>
      <c r="C21212" s="2" t="s">
        <v>18036</v>
      </c>
      <c r="D21212" s="2" t="s">
        <v>2321</v>
      </c>
      <c r="E21212" s="2" t="s">
        <v>1831</v>
      </c>
      <c r="F21212" s="1">
        <v>45945</v>
      </c>
      <c r="G21212" s="1"/>
      <c r="H21212" s="1"/>
      <c r="I21212" s="1"/>
      <c r="J21212" s="1"/>
      <c r="K21212" s="2" t="s">
        <v>14135</v>
      </c>
      <c r="L21212" s="2" t="s">
        <v>14552</v>
      </c>
      <c r="M21212" s="2" t="s">
        <v>17</v>
      </c>
      <c r="N21212" s="2" t="s">
        <v>1513</v>
      </c>
      <c r="O21212" t="b">
        <v>1</v>
      </c>
      <c r="P21212" t="b">
        <v>0</v>
      </c>
      <c r="Q21212" t="b">
        <v>0</v>
      </c>
      <c r="R21212" t="b">
        <v>0</v>
      </c>
      <c r="S21212" t="b">
        <v>1</v>
      </c>
    </row>
    <row r="21213" spans="1:19" x14ac:dyDescent="0.25">
      <c r="A21213">
        <v>31070</v>
      </c>
      <c r="B21213" s="2" t="s">
        <v>18014</v>
      </c>
      <c r="C21213" s="2" t="s">
        <v>18014</v>
      </c>
      <c r="D21213" s="2" t="s">
        <v>2139</v>
      </c>
      <c r="E21213" s="2" t="s">
        <v>1831</v>
      </c>
      <c r="F21213" s="1">
        <v>45945</v>
      </c>
      <c r="G21213" s="1">
        <v>45945</v>
      </c>
      <c r="H21213" s="1">
        <v>45954</v>
      </c>
      <c r="I21213" s="1"/>
      <c r="J21213" s="1"/>
      <c r="K21213" s="2" t="s">
        <v>14150</v>
      </c>
      <c r="L21213" s="2" t="s">
        <v>14633</v>
      </c>
      <c r="M21213" s="2" t="s">
        <v>17</v>
      </c>
      <c r="N21213" s="2" t="s">
        <v>1596</v>
      </c>
      <c r="O21213" t="b">
        <v>1</v>
      </c>
      <c r="P21213" t="b">
        <v>0</v>
      </c>
      <c r="Q21213" t="b">
        <v>0</v>
      </c>
      <c r="R21213" t="b">
        <v>0</v>
      </c>
      <c r="S21213" t="b">
        <v>0</v>
      </c>
    </row>
    <row r="21214" spans="1:19" x14ac:dyDescent="0.25">
      <c r="A21214">
        <v>31071</v>
      </c>
      <c r="B21214" s="2" t="s">
        <v>886</v>
      </c>
      <c r="C21214" s="2" t="s">
        <v>13673</v>
      </c>
      <c r="D21214" s="2" t="s">
        <v>509</v>
      </c>
      <c r="E21214" s="2" t="s">
        <v>1831</v>
      </c>
      <c r="F21214" s="1">
        <v>45945</v>
      </c>
      <c r="G21214" s="1">
        <v>45982</v>
      </c>
      <c r="H21214" s="1">
        <v>45987</v>
      </c>
      <c r="I21214" s="1"/>
      <c r="J21214" s="1"/>
      <c r="K21214" s="2" t="s">
        <v>17</v>
      </c>
      <c r="L21214" s="2" t="s">
        <v>12815</v>
      </c>
      <c r="M21214" s="2" t="s">
        <v>17</v>
      </c>
      <c r="N21214" s="2" t="s">
        <v>13</v>
      </c>
      <c r="O21214" t="b">
        <v>0</v>
      </c>
      <c r="P21214" t="b">
        <v>0</v>
      </c>
      <c r="Q21214" t="b">
        <v>1</v>
      </c>
      <c r="R21214" t="b">
        <v>0</v>
      </c>
      <c r="S21214" t="b">
        <v>0</v>
      </c>
    </row>
    <row r="21215" spans="1:19" x14ac:dyDescent="0.25">
      <c r="A21215">
        <v>31073</v>
      </c>
      <c r="B21215" s="2" t="s">
        <v>83</v>
      </c>
      <c r="C21215" s="2" t="s">
        <v>565</v>
      </c>
      <c r="D21215" s="2" t="s">
        <v>14</v>
      </c>
      <c r="E21215" s="2" t="s">
        <v>1831</v>
      </c>
      <c r="F21215" s="1">
        <v>45945</v>
      </c>
      <c r="G21215" s="1">
        <v>45968</v>
      </c>
      <c r="H21215" s="1">
        <v>45973</v>
      </c>
      <c r="I21215" s="1"/>
      <c r="J21215" s="1"/>
      <c r="K21215" s="2" t="s">
        <v>17</v>
      </c>
      <c r="L21215" s="2" t="s">
        <v>12815</v>
      </c>
      <c r="M21215" s="2" t="s">
        <v>17</v>
      </c>
      <c r="N21215" s="2" t="s">
        <v>13</v>
      </c>
      <c r="O21215" t="b">
        <v>0</v>
      </c>
      <c r="P21215" t="b">
        <v>0</v>
      </c>
      <c r="Q21215" t="b">
        <v>1</v>
      </c>
      <c r="R21215" t="b">
        <v>0</v>
      </c>
      <c r="S21215" t="b">
        <v>0</v>
      </c>
    </row>
    <row r="21216" spans="1:19" x14ac:dyDescent="0.25">
      <c r="A21216">
        <v>31074</v>
      </c>
      <c r="B21216" s="2" t="s">
        <v>18012</v>
      </c>
      <c r="C21216" s="2" t="s">
        <v>18037</v>
      </c>
      <c r="D21216" s="2" t="s">
        <v>3805</v>
      </c>
      <c r="E21216" s="2" t="s">
        <v>11</v>
      </c>
      <c r="F21216" s="1">
        <v>45945</v>
      </c>
      <c r="G21216" s="1"/>
      <c r="H21216" s="1"/>
      <c r="I21216" s="1">
        <v>45945</v>
      </c>
      <c r="J21216" s="1">
        <v>45945</v>
      </c>
      <c r="K21216" s="2" t="s">
        <v>14255</v>
      </c>
      <c r="L21216" s="2" t="s">
        <v>14552</v>
      </c>
      <c r="M21216" s="2" t="s">
        <v>14255</v>
      </c>
      <c r="N21216" s="2" t="s">
        <v>1570</v>
      </c>
      <c r="O21216" t="b">
        <v>0</v>
      </c>
      <c r="P21216" t="b">
        <v>0</v>
      </c>
      <c r="Q21216" t="b">
        <v>0</v>
      </c>
      <c r="R21216" t="b">
        <v>1</v>
      </c>
      <c r="S21216" t="b">
        <v>0</v>
      </c>
    </row>
    <row r="21217" spans="1:19" x14ac:dyDescent="0.25">
      <c r="A21217">
        <v>31076</v>
      </c>
      <c r="B21217" s="2" t="s">
        <v>4033</v>
      </c>
      <c r="C21217" s="2" t="s">
        <v>15832</v>
      </c>
      <c r="D21217" s="2" t="s">
        <v>692</v>
      </c>
      <c r="E21217" s="2" t="s">
        <v>11</v>
      </c>
      <c r="F21217" s="1">
        <v>45945</v>
      </c>
      <c r="G21217" s="1">
        <v>45945</v>
      </c>
      <c r="H21217" s="1"/>
      <c r="I21217" s="1">
        <v>45946</v>
      </c>
      <c r="J21217" s="1">
        <v>45946</v>
      </c>
      <c r="K21217" s="2" t="s">
        <v>15833</v>
      </c>
      <c r="L21217" s="2" t="s">
        <v>17</v>
      </c>
      <c r="M21217" s="2" t="s">
        <v>12904</v>
      </c>
      <c r="N21217" s="2" t="s">
        <v>25</v>
      </c>
      <c r="O21217" t="b">
        <v>0</v>
      </c>
      <c r="P21217" t="b">
        <v>0</v>
      </c>
      <c r="Q21217" t="b">
        <v>0</v>
      </c>
      <c r="R21217" t="b">
        <v>1</v>
      </c>
      <c r="S21217" t="b">
        <v>0</v>
      </c>
    </row>
    <row r="21218" spans="1:19" x14ac:dyDescent="0.25">
      <c r="A21218">
        <v>31077</v>
      </c>
      <c r="B21218" s="2" t="s">
        <v>892</v>
      </c>
      <c r="C21218" s="2" t="s">
        <v>13391</v>
      </c>
      <c r="D21218" s="2" t="s">
        <v>751</v>
      </c>
      <c r="E21218" s="2" t="s">
        <v>1831</v>
      </c>
      <c r="F21218" s="1">
        <v>45945</v>
      </c>
      <c r="G21218" s="1">
        <v>45950</v>
      </c>
      <c r="H21218" s="1">
        <v>45952</v>
      </c>
      <c r="I21218" s="1"/>
      <c r="J21218" s="1"/>
      <c r="K21218" s="2" t="s">
        <v>17</v>
      </c>
      <c r="L21218" s="2" t="s">
        <v>12967</v>
      </c>
      <c r="M21218" s="2" t="s">
        <v>17</v>
      </c>
      <c r="N21218" s="2" t="s">
        <v>13</v>
      </c>
      <c r="O21218" t="b">
        <v>0</v>
      </c>
      <c r="P21218" t="b">
        <v>0</v>
      </c>
      <c r="Q21218" t="b">
        <v>1</v>
      </c>
      <c r="R21218" t="b">
        <v>0</v>
      </c>
      <c r="S21218" t="b">
        <v>0</v>
      </c>
    </row>
    <row r="21219" spans="1:19" x14ac:dyDescent="0.25">
      <c r="A21219">
        <v>31078</v>
      </c>
      <c r="B21219" s="2" t="s">
        <v>22</v>
      </c>
      <c r="C21219" s="2" t="s">
        <v>13777</v>
      </c>
      <c r="D21219" s="2" t="s">
        <v>751</v>
      </c>
      <c r="E21219" s="2" t="s">
        <v>11</v>
      </c>
      <c r="F21219" s="1">
        <v>45945</v>
      </c>
      <c r="G21219" s="1">
        <v>45945</v>
      </c>
      <c r="H21219" s="1">
        <v>45945</v>
      </c>
      <c r="I21219" s="1">
        <v>45945</v>
      </c>
      <c r="J21219" s="1">
        <v>45945</v>
      </c>
      <c r="K21219" s="2" t="s">
        <v>12824</v>
      </c>
      <c r="L21219" s="2" t="s">
        <v>12824</v>
      </c>
      <c r="M21219" s="2" t="s">
        <v>12824</v>
      </c>
      <c r="N21219" s="2" t="s">
        <v>13</v>
      </c>
      <c r="O21219" t="b">
        <v>0</v>
      </c>
      <c r="P21219" t="b">
        <v>0</v>
      </c>
      <c r="Q21219" t="b">
        <v>0</v>
      </c>
      <c r="R21219" t="b">
        <v>1</v>
      </c>
      <c r="S21219" t="b">
        <v>0</v>
      </c>
    </row>
    <row r="21220" spans="1:19" x14ac:dyDescent="0.25">
      <c r="A21220">
        <v>31079</v>
      </c>
      <c r="B21220" s="2" t="s">
        <v>21</v>
      </c>
      <c r="C21220" s="2" t="s">
        <v>12825</v>
      </c>
      <c r="D21220" s="2" t="s">
        <v>751</v>
      </c>
      <c r="E21220" s="2" t="s">
        <v>11</v>
      </c>
      <c r="F21220" s="1">
        <v>45945</v>
      </c>
      <c r="G21220" s="1">
        <v>45945</v>
      </c>
      <c r="H21220" s="1">
        <v>45945</v>
      </c>
      <c r="I21220" s="1">
        <v>45945</v>
      </c>
      <c r="J21220" s="1">
        <v>45945</v>
      </c>
      <c r="K21220" s="2" t="s">
        <v>12824</v>
      </c>
      <c r="L21220" s="2" t="s">
        <v>12824</v>
      </c>
      <c r="M21220" s="2" t="s">
        <v>12824</v>
      </c>
      <c r="N21220" s="2" t="s">
        <v>13</v>
      </c>
      <c r="O21220" t="b">
        <v>0</v>
      </c>
      <c r="P21220" t="b">
        <v>0</v>
      </c>
      <c r="Q21220" t="b">
        <v>0</v>
      </c>
      <c r="R21220" t="b">
        <v>1</v>
      </c>
      <c r="S21220" t="b">
        <v>0</v>
      </c>
    </row>
    <row r="21221" spans="1:19" x14ac:dyDescent="0.25">
      <c r="A21221">
        <v>31080</v>
      </c>
      <c r="B21221" s="2" t="s">
        <v>20</v>
      </c>
      <c r="C21221" s="2" t="s">
        <v>12822</v>
      </c>
      <c r="D21221" s="2" t="s">
        <v>751</v>
      </c>
      <c r="E21221" s="2" t="s">
        <v>11</v>
      </c>
      <c r="F21221" s="1">
        <v>45945</v>
      </c>
      <c r="G21221" s="1">
        <v>45945</v>
      </c>
      <c r="H21221" s="1">
        <v>45945</v>
      </c>
      <c r="I21221" s="1">
        <v>45945</v>
      </c>
      <c r="J21221" s="1">
        <v>45945</v>
      </c>
      <c r="K21221" s="2" t="s">
        <v>12824</v>
      </c>
      <c r="L21221" s="2" t="s">
        <v>12824</v>
      </c>
      <c r="M21221" s="2" t="s">
        <v>12824</v>
      </c>
      <c r="N21221" s="2" t="s">
        <v>13</v>
      </c>
      <c r="O21221" t="b">
        <v>0</v>
      </c>
      <c r="P21221" t="b">
        <v>0</v>
      </c>
      <c r="Q21221" t="b">
        <v>0</v>
      </c>
      <c r="R21221" t="b">
        <v>1</v>
      </c>
      <c r="S21221" t="b">
        <v>0</v>
      </c>
    </row>
    <row r="21222" spans="1:19" x14ac:dyDescent="0.25">
      <c r="A21222">
        <v>31081</v>
      </c>
      <c r="B21222" s="2" t="s">
        <v>1351</v>
      </c>
      <c r="C21222" s="2" t="s">
        <v>14798</v>
      </c>
      <c r="D21222" s="2" t="s">
        <v>751</v>
      </c>
      <c r="E21222" s="2" t="s">
        <v>11</v>
      </c>
      <c r="F21222" s="1">
        <v>45945</v>
      </c>
      <c r="G21222" s="1">
        <v>45945</v>
      </c>
      <c r="H21222" s="1">
        <v>45945</v>
      </c>
      <c r="I21222" s="1">
        <v>45945</v>
      </c>
      <c r="J21222" s="1">
        <v>45945</v>
      </c>
      <c r="K21222" s="2" t="s">
        <v>12824</v>
      </c>
      <c r="L21222" s="2" t="s">
        <v>12824</v>
      </c>
      <c r="M21222" s="2" t="s">
        <v>12824</v>
      </c>
      <c r="N21222" s="2" t="s">
        <v>13</v>
      </c>
      <c r="O21222" t="b">
        <v>0</v>
      </c>
      <c r="P21222" t="b">
        <v>0</v>
      </c>
      <c r="Q21222" t="b">
        <v>0</v>
      </c>
      <c r="R21222" t="b">
        <v>1</v>
      </c>
      <c r="S21222" t="b">
        <v>0</v>
      </c>
    </row>
    <row r="21223" spans="1:19" x14ac:dyDescent="0.25">
      <c r="A21223">
        <v>31082</v>
      </c>
      <c r="B21223" s="2" t="s">
        <v>1430</v>
      </c>
      <c r="C21223" s="2" t="s">
        <v>13824</v>
      </c>
      <c r="D21223" s="2" t="s">
        <v>1910</v>
      </c>
      <c r="E21223" s="2" t="s">
        <v>1831</v>
      </c>
      <c r="F21223" s="1">
        <v>45945</v>
      </c>
      <c r="G21223" s="1">
        <v>45946</v>
      </c>
      <c r="H21223" s="1">
        <v>45951</v>
      </c>
      <c r="I21223" s="1"/>
      <c r="J21223" s="1"/>
      <c r="K21223" s="2" t="s">
        <v>17</v>
      </c>
      <c r="L21223" s="2" t="s">
        <v>13012</v>
      </c>
      <c r="M21223" s="2" t="s">
        <v>17</v>
      </c>
      <c r="N21223" s="2" t="s">
        <v>180</v>
      </c>
      <c r="O21223" t="b">
        <v>1</v>
      </c>
      <c r="P21223" t="b">
        <v>0</v>
      </c>
      <c r="Q21223" t="b">
        <v>0</v>
      </c>
      <c r="R21223" t="b">
        <v>0</v>
      </c>
      <c r="S21223" t="b">
        <v>0</v>
      </c>
    </row>
    <row r="21224" spans="1:19" x14ac:dyDescent="0.25">
      <c r="A21224">
        <v>31083</v>
      </c>
      <c r="B21224" s="2" t="s">
        <v>1351</v>
      </c>
      <c r="C21224" s="2" t="s">
        <v>14798</v>
      </c>
      <c r="D21224" s="2" t="s">
        <v>751</v>
      </c>
      <c r="E21224" s="2" t="s">
        <v>1831</v>
      </c>
      <c r="F21224" s="1">
        <v>45945</v>
      </c>
      <c r="G21224" s="1">
        <v>45946</v>
      </c>
      <c r="H21224" s="1">
        <v>45946</v>
      </c>
      <c r="I21224" s="1"/>
      <c r="J21224" s="1"/>
      <c r="K21224" s="2" t="s">
        <v>17</v>
      </c>
      <c r="L21224" s="2" t="s">
        <v>12824</v>
      </c>
      <c r="M21224" s="2" t="s">
        <v>17</v>
      </c>
      <c r="N21224" s="2" t="s">
        <v>13</v>
      </c>
      <c r="O21224" t="b">
        <v>0</v>
      </c>
      <c r="P21224" t="b">
        <v>1</v>
      </c>
      <c r="Q21224" t="b">
        <v>0</v>
      </c>
      <c r="R21224" t="b">
        <v>0</v>
      </c>
      <c r="S21224" t="b">
        <v>1</v>
      </c>
    </row>
    <row r="21225" spans="1:19" x14ac:dyDescent="0.25">
      <c r="A21225">
        <v>31084</v>
      </c>
      <c r="B21225" s="2" t="s">
        <v>20</v>
      </c>
      <c r="C21225" s="2" t="s">
        <v>12822</v>
      </c>
      <c r="D21225" s="2" t="s">
        <v>751</v>
      </c>
      <c r="E21225" s="2" t="s">
        <v>1831</v>
      </c>
      <c r="F21225" s="1">
        <v>45945</v>
      </c>
      <c r="G21225" s="1">
        <v>45946</v>
      </c>
      <c r="H21225" s="1">
        <v>45946</v>
      </c>
      <c r="I21225" s="1"/>
      <c r="J21225" s="1"/>
      <c r="K21225" s="2" t="s">
        <v>17</v>
      </c>
      <c r="L21225" s="2" t="s">
        <v>12824</v>
      </c>
      <c r="M21225" s="2" t="s">
        <v>17</v>
      </c>
      <c r="N21225" s="2" t="s">
        <v>13</v>
      </c>
      <c r="O21225" t="b">
        <v>0</v>
      </c>
      <c r="P21225" t="b">
        <v>1</v>
      </c>
      <c r="Q21225" t="b">
        <v>0</v>
      </c>
      <c r="R21225" t="b">
        <v>0</v>
      </c>
      <c r="S21225" t="b">
        <v>1</v>
      </c>
    </row>
    <row r="21226" spans="1:19" x14ac:dyDescent="0.25">
      <c r="A21226">
        <v>31085</v>
      </c>
      <c r="B21226" s="2" t="s">
        <v>21</v>
      </c>
      <c r="C21226" s="2" t="s">
        <v>12825</v>
      </c>
      <c r="D21226" s="2" t="s">
        <v>751</v>
      </c>
      <c r="E21226" s="2" t="s">
        <v>1831</v>
      </c>
      <c r="F21226" s="1">
        <v>45945</v>
      </c>
      <c r="G21226" s="1">
        <v>45946</v>
      </c>
      <c r="H21226" s="1">
        <v>45946</v>
      </c>
      <c r="I21226" s="1"/>
      <c r="J21226" s="1"/>
      <c r="K21226" s="2" t="s">
        <v>17</v>
      </c>
      <c r="L21226" s="2" t="s">
        <v>12824</v>
      </c>
      <c r="M21226" s="2" t="s">
        <v>17</v>
      </c>
      <c r="N21226" s="2" t="s">
        <v>13</v>
      </c>
      <c r="O21226" t="b">
        <v>0</v>
      </c>
      <c r="P21226" t="b">
        <v>1</v>
      </c>
      <c r="Q21226" t="b">
        <v>0</v>
      </c>
      <c r="R21226" t="b">
        <v>0</v>
      </c>
      <c r="S21226" t="b">
        <v>1</v>
      </c>
    </row>
    <row r="21227" spans="1:19" x14ac:dyDescent="0.25">
      <c r="A21227">
        <v>31086</v>
      </c>
      <c r="B21227" s="2" t="s">
        <v>22</v>
      </c>
      <c r="C21227" s="2" t="s">
        <v>13777</v>
      </c>
      <c r="D21227" s="2" t="s">
        <v>751</v>
      </c>
      <c r="E21227" s="2" t="s">
        <v>1831</v>
      </c>
      <c r="F21227" s="1">
        <v>45945</v>
      </c>
      <c r="G21227" s="1">
        <v>45946</v>
      </c>
      <c r="H21227" s="1">
        <v>45946</v>
      </c>
      <c r="I21227" s="1"/>
      <c r="J21227" s="1"/>
      <c r="K21227" s="2" t="s">
        <v>17</v>
      </c>
      <c r="L21227" s="2" t="s">
        <v>12824</v>
      </c>
      <c r="M21227" s="2" t="s">
        <v>17</v>
      </c>
      <c r="N21227" s="2" t="s">
        <v>13</v>
      </c>
      <c r="O21227" t="b">
        <v>0</v>
      </c>
      <c r="P21227" t="b">
        <v>1</v>
      </c>
      <c r="Q21227" t="b">
        <v>0</v>
      </c>
      <c r="R21227" t="b">
        <v>0</v>
      </c>
      <c r="S21227" t="b">
        <v>1</v>
      </c>
    </row>
    <row r="21228" spans="1:19" x14ac:dyDescent="0.25">
      <c r="A21228">
        <v>31087</v>
      </c>
      <c r="B21228" s="2" t="s">
        <v>18011</v>
      </c>
      <c r="C21228" s="2" t="s">
        <v>18011</v>
      </c>
      <c r="D21228" s="2" t="s">
        <v>2874</v>
      </c>
      <c r="E21228" s="2" t="s">
        <v>11</v>
      </c>
      <c r="F21228" s="1">
        <v>45945</v>
      </c>
      <c r="G21228" s="1">
        <v>45946</v>
      </c>
      <c r="H21228" s="1">
        <v>45946</v>
      </c>
      <c r="I21228" s="1">
        <v>45947</v>
      </c>
      <c r="J21228" s="1">
        <v>45947</v>
      </c>
      <c r="K21228" s="2" t="s">
        <v>15155</v>
      </c>
      <c r="L21228" s="2" t="s">
        <v>17</v>
      </c>
      <c r="M21228" s="2" t="s">
        <v>15155</v>
      </c>
      <c r="N21228" s="2" t="s">
        <v>1570</v>
      </c>
      <c r="O21228" t="b">
        <v>0</v>
      </c>
      <c r="P21228" t="b">
        <v>0</v>
      </c>
      <c r="Q21228" t="b">
        <v>0</v>
      </c>
      <c r="R21228" t="b">
        <v>1</v>
      </c>
      <c r="S21228" t="b">
        <v>0</v>
      </c>
    </row>
    <row r="21229" spans="1:19" x14ac:dyDescent="0.25">
      <c r="A21229">
        <v>31088</v>
      </c>
      <c r="B21229" s="2" t="s">
        <v>18010</v>
      </c>
      <c r="C21229" s="2" t="s">
        <v>18010</v>
      </c>
      <c r="D21229" s="2" t="s">
        <v>5023</v>
      </c>
      <c r="E21229" s="2" t="s">
        <v>11</v>
      </c>
      <c r="F21229" s="1">
        <v>45945</v>
      </c>
      <c r="G21229" s="1">
        <v>45946</v>
      </c>
      <c r="H21229" s="1">
        <v>45946</v>
      </c>
      <c r="I21229" s="1">
        <v>45947</v>
      </c>
      <c r="J21229" s="1">
        <v>45947</v>
      </c>
      <c r="K21229" s="2" t="s">
        <v>15155</v>
      </c>
      <c r="L21229" s="2" t="s">
        <v>17</v>
      </c>
      <c r="M21229" s="2" t="s">
        <v>15155</v>
      </c>
      <c r="N21229" s="2" t="s">
        <v>1570</v>
      </c>
      <c r="O21229" t="b">
        <v>0</v>
      </c>
      <c r="P21229" t="b">
        <v>0</v>
      </c>
      <c r="Q21229" t="b">
        <v>0</v>
      </c>
      <c r="R21229" t="b">
        <v>1</v>
      </c>
      <c r="S21229" t="b">
        <v>0</v>
      </c>
    </row>
    <row r="21230" spans="1:19" x14ac:dyDescent="0.25">
      <c r="A21230">
        <v>31089</v>
      </c>
      <c r="B21230" s="2" t="s">
        <v>18062</v>
      </c>
      <c r="C21230" s="2" t="s">
        <v>18072</v>
      </c>
      <c r="D21230" s="2" t="s">
        <v>2029</v>
      </c>
      <c r="E21230" s="2" t="s">
        <v>1831</v>
      </c>
      <c r="F21230" s="1">
        <v>45946</v>
      </c>
      <c r="G21230" s="1"/>
      <c r="H21230" s="1"/>
      <c r="I21230" s="1"/>
      <c r="J21230" s="1"/>
      <c r="K21230" s="2" t="s">
        <v>17</v>
      </c>
      <c r="L21230" s="2" t="s">
        <v>13354</v>
      </c>
      <c r="M21230" s="2" t="s">
        <v>17</v>
      </c>
      <c r="N21230" s="2" t="s">
        <v>180</v>
      </c>
      <c r="O21230" t="b">
        <v>1</v>
      </c>
      <c r="P21230" t="b">
        <v>0</v>
      </c>
      <c r="Q21230" t="b">
        <v>0</v>
      </c>
      <c r="R21230" t="b">
        <v>0</v>
      </c>
      <c r="S21230" t="b">
        <v>1</v>
      </c>
    </row>
    <row r="21231" spans="1:19" x14ac:dyDescent="0.25">
      <c r="A21231">
        <v>31090</v>
      </c>
      <c r="B21231" s="2" t="s">
        <v>4669</v>
      </c>
      <c r="C21231" s="2" t="s">
        <v>16333</v>
      </c>
      <c r="D21231" s="2" t="s">
        <v>2018</v>
      </c>
      <c r="E21231" s="2" t="s">
        <v>1831</v>
      </c>
      <c r="F21231" s="1">
        <v>45946</v>
      </c>
      <c r="G21231" s="1"/>
      <c r="H21231" s="1"/>
      <c r="I21231" s="1"/>
      <c r="J21231" s="1"/>
      <c r="K21231" s="2" t="s">
        <v>17</v>
      </c>
      <c r="L21231" s="2" t="s">
        <v>13354</v>
      </c>
      <c r="M21231" s="2" t="s">
        <v>17</v>
      </c>
      <c r="N21231" s="2" t="s">
        <v>180</v>
      </c>
      <c r="O21231" t="b">
        <v>1</v>
      </c>
      <c r="P21231" t="b">
        <v>0</v>
      </c>
      <c r="Q21231" t="b">
        <v>0</v>
      </c>
      <c r="R21231" t="b">
        <v>0</v>
      </c>
      <c r="S21231" t="b">
        <v>1</v>
      </c>
    </row>
    <row r="21232" spans="1:19" x14ac:dyDescent="0.25">
      <c r="A21232">
        <v>31091</v>
      </c>
      <c r="B21232" s="2" t="s">
        <v>4925</v>
      </c>
      <c r="C21232" s="2" t="s">
        <v>16519</v>
      </c>
      <c r="D21232" s="2" t="s">
        <v>4926</v>
      </c>
      <c r="E21232" s="2" t="s">
        <v>1831</v>
      </c>
      <c r="F21232" s="1">
        <v>45946</v>
      </c>
      <c r="G21232" s="1">
        <v>45945</v>
      </c>
      <c r="H21232" s="1">
        <v>45946</v>
      </c>
      <c r="I21232" s="1"/>
      <c r="J21232" s="1"/>
      <c r="K21232" s="2" t="s">
        <v>16622</v>
      </c>
      <c r="L21232" s="2" t="s">
        <v>17</v>
      </c>
      <c r="M21232" s="2" t="s">
        <v>17</v>
      </c>
      <c r="N21232" s="2" t="s">
        <v>75</v>
      </c>
      <c r="O21232" t="b">
        <v>0</v>
      </c>
      <c r="P21232" t="b">
        <v>1</v>
      </c>
      <c r="Q21232" t="b">
        <v>0</v>
      </c>
      <c r="R21232" t="b">
        <v>0</v>
      </c>
      <c r="S21232" t="b">
        <v>1</v>
      </c>
    </row>
    <row r="21233" spans="1:19" x14ac:dyDescent="0.25">
      <c r="A21233">
        <v>31092</v>
      </c>
      <c r="B21233" s="2" t="s">
        <v>18061</v>
      </c>
      <c r="C21233" s="2" t="s">
        <v>18073</v>
      </c>
      <c r="D21233" s="2" t="s">
        <v>1884</v>
      </c>
      <c r="E21233" s="2" t="s">
        <v>11</v>
      </c>
      <c r="F21233" s="1">
        <v>45946</v>
      </c>
      <c r="G21233" s="1"/>
      <c r="H21233" s="1"/>
      <c r="I21233" s="1">
        <v>45946</v>
      </c>
      <c r="J21233" s="1">
        <v>45946</v>
      </c>
      <c r="K21233" s="2" t="s">
        <v>14135</v>
      </c>
      <c r="L21233" s="2" t="s">
        <v>14552</v>
      </c>
      <c r="M21233" s="2" t="s">
        <v>14135</v>
      </c>
      <c r="N21233" s="2" t="s">
        <v>1513</v>
      </c>
      <c r="O21233" t="b">
        <v>0</v>
      </c>
      <c r="P21233" t="b">
        <v>0</v>
      </c>
      <c r="Q21233" t="b">
        <v>0</v>
      </c>
      <c r="R21233" t="b">
        <v>1</v>
      </c>
      <c r="S21233" t="b">
        <v>0</v>
      </c>
    </row>
    <row r="21234" spans="1:19" x14ac:dyDescent="0.25">
      <c r="A21234">
        <v>31093</v>
      </c>
      <c r="B21234" s="2" t="s">
        <v>5939</v>
      </c>
      <c r="C21234" s="2" t="s">
        <v>17315</v>
      </c>
      <c r="D21234" s="2" t="s">
        <v>1946</v>
      </c>
      <c r="E21234" s="2" t="s">
        <v>1831</v>
      </c>
      <c r="F21234" s="1">
        <v>45946</v>
      </c>
      <c r="G21234" s="1">
        <v>45948</v>
      </c>
      <c r="H21234" s="1">
        <v>45950</v>
      </c>
      <c r="I21234" s="1"/>
      <c r="J21234" s="1"/>
      <c r="K21234" s="2" t="s">
        <v>17692</v>
      </c>
      <c r="L21234" s="2" t="s">
        <v>17</v>
      </c>
      <c r="M21234" s="2" t="s">
        <v>17</v>
      </c>
      <c r="N21234" s="2" t="s">
        <v>180</v>
      </c>
      <c r="O21234" t="b">
        <v>0</v>
      </c>
      <c r="P21234" t="b">
        <v>0</v>
      </c>
      <c r="Q21234" t="b">
        <v>1</v>
      </c>
      <c r="R21234" t="b">
        <v>0</v>
      </c>
      <c r="S21234" t="b">
        <v>0</v>
      </c>
    </row>
    <row r="21235" spans="1:19" x14ac:dyDescent="0.25">
      <c r="A21235">
        <v>31094</v>
      </c>
      <c r="B21235" s="2" t="s">
        <v>18060</v>
      </c>
      <c r="C21235" s="2" t="s">
        <v>18060</v>
      </c>
      <c r="D21235" s="2" t="s">
        <v>2191</v>
      </c>
      <c r="E21235" s="2" t="s">
        <v>1831</v>
      </c>
      <c r="F21235" s="1">
        <v>45946</v>
      </c>
      <c r="G21235" s="1">
        <v>45946</v>
      </c>
      <c r="H21235" s="1">
        <v>45946</v>
      </c>
      <c r="I21235" s="1"/>
      <c r="J21235" s="1"/>
      <c r="K21235" s="2" t="s">
        <v>14150</v>
      </c>
      <c r="L21235" s="2" t="s">
        <v>14633</v>
      </c>
      <c r="M21235" s="2" t="s">
        <v>17</v>
      </c>
      <c r="N21235" s="2" t="s">
        <v>1596</v>
      </c>
      <c r="O21235" t="b">
        <v>0</v>
      </c>
      <c r="P21235" t="b">
        <v>1</v>
      </c>
      <c r="Q21235" t="b">
        <v>0</v>
      </c>
      <c r="R21235" t="b">
        <v>0</v>
      </c>
      <c r="S21235" t="b">
        <v>1</v>
      </c>
    </row>
    <row r="21236" spans="1:19" x14ac:dyDescent="0.25">
      <c r="A21236">
        <v>31096</v>
      </c>
      <c r="B21236" s="2" t="s">
        <v>18059</v>
      </c>
      <c r="C21236" s="2" t="s">
        <v>18074</v>
      </c>
      <c r="D21236" s="2" t="s">
        <v>318</v>
      </c>
      <c r="E21236" s="2" t="s">
        <v>11</v>
      </c>
      <c r="F21236" s="1">
        <v>45946</v>
      </c>
      <c r="G21236" s="1">
        <v>45942</v>
      </c>
      <c r="H21236" s="1">
        <v>45942</v>
      </c>
      <c r="I21236" s="1">
        <v>45946</v>
      </c>
      <c r="J21236" s="1">
        <v>45946</v>
      </c>
      <c r="K21236" s="2" t="s">
        <v>13036</v>
      </c>
      <c r="L21236" s="2" t="s">
        <v>13219</v>
      </c>
      <c r="M21236" s="2" t="s">
        <v>12844</v>
      </c>
      <c r="N21236" s="2" t="s">
        <v>13</v>
      </c>
      <c r="O21236" t="b">
        <v>0</v>
      </c>
      <c r="P21236" t="b">
        <v>0</v>
      </c>
      <c r="Q21236" t="b">
        <v>0</v>
      </c>
      <c r="R21236" t="b">
        <v>1</v>
      </c>
      <c r="S21236" t="b">
        <v>0</v>
      </c>
    </row>
    <row r="21237" spans="1:19" x14ac:dyDescent="0.25">
      <c r="A21237">
        <v>31097</v>
      </c>
      <c r="B21237" s="2" t="s">
        <v>18057</v>
      </c>
      <c r="C21237" s="2" t="s">
        <v>18057</v>
      </c>
      <c r="D21237" s="2" t="s">
        <v>1680</v>
      </c>
      <c r="E21237" s="2" t="s">
        <v>11</v>
      </c>
      <c r="F21237" s="1">
        <v>45946</v>
      </c>
      <c r="G21237" s="1">
        <v>45945</v>
      </c>
      <c r="H21237" s="1">
        <v>45945</v>
      </c>
      <c r="I21237" s="1">
        <v>45946</v>
      </c>
      <c r="J21237" s="1">
        <v>45946</v>
      </c>
      <c r="K21237" s="2" t="s">
        <v>14150</v>
      </c>
      <c r="L21237" s="2" t="s">
        <v>14633</v>
      </c>
      <c r="M21237" s="2" t="s">
        <v>14150</v>
      </c>
      <c r="N21237" s="2" t="s">
        <v>1596</v>
      </c>
      <c r="O21237" t="b">
        <v>0</v>
      </c>
      <c r="P21237" t="b">
        <v>0</v>
      </c>
      <c r="Q21237" t="b">
        <v>0</v>
      </c>
      <c r="R21237" t="b">
        <v>1</v>
      </c>
      <c r="S21237" t="b">
        <v>0</v>
      </c>
    </row>
    <row r="21238" spans="1:19" x14ac:dyDescent="0.25">
      <c r="A21238">
        <v>31098</v>
      </c>
      <c r="B21238" s="2" t="s">
        <v>18056</v>
      </c>
      <c r="C21238" s="2" t="s">
        <v>18075</v>
      </c>
      <c r="D21238" s="2" t="s">
        <v>692</v>
      </c>
      <c r="E21238" s="2" t="s">
        <v>1831</v>
      </c>
      <c r="F21238" s="1">
        <v>45946</v>
      </c>
      <c r="G21238" s="1"/>
      <c r="H21238" s="1">
        <v>45961</v>
      </c>
      <c r="I21238" s="1"/>
      <c r="J21238" s="1"/>
      <c r="K21238" s="2" t="s">
        <v>18076</v>
      </c>
      <c r="L21238" s="2" t="s">
        <v>17</v>
      </c>
      <c r="M21238" s="2" t="s">
        <v>17</v>
      </c>
      <c r="N21238" s="2" t="s">
        <v>25</v>
      </c>
      <c r="O21238" t="b">
        <v>1</v>
      </c>
      <c r="P21238" t="b">
        <v>0</v>
      </c>
      <c r="Q21238" t="b">
        <v>0</v>
      </c>
      <c r="R21238" t="b">
        <v>0</v>
      </c>
      <c r="S21238" t="b">
        <v>0</v>
      </c>
    </row>
    <row r="21239" spans="1:19" x14ac:dyDescent="0.25">
      <c r="A21239">
        <v>31099</v>
      </c>
      <c r="B21239" s="2" t="s">
        <v>18053</v>
      </c>
      <c r="C21239" s="2" t="s">
        <v>18053</v>
      </c>
      <c r="D21239" s="2" t="s">
        <v>1673</v>
      </c>
      <c r="E21239" s="2" t="s">
        <v>11</v>
      </c>
      <c r="F21239" s="1">
        <v>45946</v>
      </c>
      <c r="G21239" s="1">
        <v>45946</v>
      </c>
      <c r="H21239" s="1">
        <v>45946</v>
      </c>
      <c r="I21239" s="1">
        <v>45946</v>
      </c>
      <c r="J21239" s="1">
        <v>45946</v>
      </c>
      <c r="K21239" s="2" t="s">
        <v>14150</v>
      </c>
      <c r="L21239" s="2" t="s">
        <v>14633</v>
      </c>
      <c r="M21239" s="2" t="s">
        <v>14150</v>
      </c>
      <c r="N21239" s="2" t="s">
        <v>1596</v>
      </c>
      <c r="O21239" t="b">
        <v>0</v>
      </c>
      <c r="P21239" t="b">
        <v>0</v>
      </c>
      <c r="Q21239" t="b">
        <v>0</v>
      </c>
      <c r="R21239" t="b">
        <v>1</v>
      </c>
      <c r="S21239" t="b">
        <v>0</v>
      </c>
    </row>
    <row r="21240" spans="1:19" x14ac:dyDescent="0.25">
      <c r="A21240">
        <v>31100</v>
      </c>
      <c r="B21240" s="2" t="s">
        <v>18052</v>
      </c>
      <c r="C21240" s="2" t="s">
        <v>18052</v>
      </c>
      <c r="D21240" s="2" t="s">
        <v>2865</v>
      </c>
      <c r="E21240" s="2" t="s">
        <v>11</v>
      </c>
      <c r="F21240" s="1">
        <v>45946</v>
      </c>
      <c r="G21240" s="1"/>
      <c r="H21240" s="1"/>
      <c r="I21240" s="1">
        <v>45946</v>
      </c>
      <c r="J21240" s="1">
        <v>45946</v>
      </c>
      <c r="K21240" s="2" t="s">
        <v>15155</v>
      </c>
      <c r="L21240" s="2" t="s">
        <v>17</v>
      </c>
      <c r="M21240" s="2" t="s">
        <v>15155</v>
      </c>
      <c r="N21240" s="2" t="s">
        <v>1570</v>
      </c>
      <c r="O21240" t="b">
        <v>0</v>
      </c>
      <c r="P21240" t="b">
        <v>0</v>
      </c>
      <c r="Q21240" t="b">
        <v>0</v>
      </c>
      <c r="R21240" t="b">
        <v>1</v>
      </c>
      <c r="S21240" t="b">
        <v>0</v>
      </c>
    </row>
    <row r="21241" spans="1:19" x14ac:dyDescent="0.25">
      <c r="A21241">
        <v>31101</v>
      </c>
      <c r="B21241" s="2" t="s">
        <v>69</v>
      </c>
      <c r="C21241" s="2" t="s">
        <v>14800</v>
      </c>
      <c r="D21241" s="2" t="s">
        <v>70</v>
      </c>
      <c r="E21241" s="2" t="s">
        <v>1831</v>
      </c>
      <c r="F21241" s="1">
        <v>45946</v>
      </c>
      <c r="G21241" s="1">
        <v>45947</v>
      </c>
      <c r="H21241" s="1">
        <v>45947</v>
      </c>
      <c r="I21241" s="1"/>
      <c r="J21241" s="1"/>
      <c r="K21241" s="2" t="s">
        <v>17</v>
      </c>
      <c r="L21241" s="2" t="s">
        <v>12847</v>
      </c>
      <c r="M21241" s="2" t="s">
        <v>17</v>
      </c>
      <c r="N21241" s="2" t="s">
        <v>13</v>
      </c>
      <c r="O21241" t="b">
        <v>1</v>
      </c>
      <c r="P21241" t="b">
        <v>0</v>
      </c>
      <c r="Q21241" t="b">
        <v>0</v>
      </c>
      <c r="R21241" t="b">
        <v>0</v>
      </c>
      <c r="S21241" t="b">
        <v>0</v>
      </c>
    </row>
    <row r="21242" spans="1:19" x14ac:dyDescent="0.25">
      <c r="A21242">
        <v>31102</v>
      </c>
      <c r="B21242" s="2" t="s">
        <v>67</v>
      </c>
      <c r="C21242" s="2" t="s">
        <v>14800</v>
      </c>
      <c r="D21242" s="2" t="s">
        <v>68</v>
      </c>
      <c r="E21242" s="2" t="s">
        <v>1831</v>
      </c>
      <c r="F21242" s="1">
        <v>45946</v>
      </c>
      <c r="G21242" s="1">
        <v>45947</v>
      </c>
      <c r="H21242" s="1">
        <v>45947</v>
      </c>
      <c r="I21242" s="1"/>
      <c r="J21242" s="1"/>
      <c r="K21242" s="2" t="s">
        <v>17</v>
      </c>
      <c r="L21242" s="2" t="s">
        <v>12847</v>
      </c>
      <c r="M21242" s="2" t="s">
        <v>17</v>
      </c>
      <c r="N21242" s="2" t="s">
        <v>13</v>
      </c>
      <c r="O21242" t="b">
        <v>1</v>
      </c>
      <c r="P21242" t="b">
        <v>0</v>
      </c>
      <c r="Q21242" t="b">
        <v>0</v>
      </c>
      <c r="R21242" t="b">
        <v>0</v>
      </c>
      <c r="S21242" t="b">
        <v>0</v>
      </c>
    </row>
    <row r="21243" spans="1:19" x14ac:dyDescent="0.25">
      <c r="A21243">
        <v>31103</v>
      </c>
      <c r="B21243" s="2" t="s">
        <v>5035</v>
      </c>
      <c r="C21243" s="2" t="s">
        <v>16609</v>
      </c>
      <c r="D21243" s="2" t="s">
        <v>751</v>
      </c>
      <c r="E21243" s="2" t="s">
        <v>1831</v>
      </c>
      <c r="F21243" s="1">
        <v>45946</v>
      </c>
      <c r="G21243" s="1">
        <v>45946</v>
      </c>
      <c r="H21243" s="1"/>
      <c r="I21243" s="1"/>
      <c r="J21243" s="1"/>
      <c r="K21243" s="2" t="s">
        <v>17015</v>
      </c>
      <c r="L21243" s="2" t="s">
        <v>12847</v>
      </c>
      <c r="M21243" s="2" t="s">
        <v>17</v>
      </c>
      <c r="N21243" s="2" t="s">
        <v>13</v>
      </c>
      <c r="O21243" t="b">
        <v>1</v>
      </c>
      <c r="P21243" t="b">
        <v>0</v>
      </c>
      <c r="Q21243" t="b">
        <v>0</v>
      </c>
      <c r="R21243" t="b">
        <v>0</v>
      </c>
      <c r="S21243" t="b">
        <v>0</v>
      </c>
    </row>
    <row r="21244" spans="1:19" x14ac:dyDescent="0.25">
      <c r="A21244">
        <v>31104</v>
      </c>
      <c r="B21244" s="2" t="s">
        <v>4863</v>
      </c>
      <c r="C21244" s="2" t="s">
        <v>15832</v>
      </c>
      <c r="D21244" s="2" t="s">
        <v>366</v>
      </c>
      <c r="E21244" s="2" t="s">
        <v>1831</v>
      </c>
      <c r="F21244" s="1">
        <v>45946</v>
      </c>
      <c r="G21244" s="1">
        <v>45947</v>
      </c>
      <c r="H21244" s="1"/>
      <c r="I21244" s="1"/>
      <c r="J21244" s="1"/>
      <c r="K21244" s="2" t="s">
        <v>16628</v>
      </c>
      <c r="L21244" s="2" t="s">
        <v>12851</v>
      </c>
      <c r="M21244" s="2" t="s">
        <v>17</v>
      </c>
      <c r="N21244" s="2" t="s">
        <v>75</v>
      </c>
      <c r="O21244" t="b">
        <v>1</v>
      </c>
      <c r="P21244" t="b">
        <v>0</v>
      </c>
      <c r="Q21244" t="b">
        <v>0</v>
      </c>
      <c r="R21244" t="b">
        <v>0</v>
      </c>
      <c r="S21244" t="b">
        <v>0</v>
      </c>
    </row>
    <row r="21245" spans="1:19" x14ac:dyDescent="0.25">
      <c r="A21245">
        <v>31105</v>
      </c>
      <c r="B21245" s="2" t="s">
        <v>18051</v>
      </c>
      <c r="C21245" s="2" t="s">
        <v>18077</v>
      </c>
      <c r="D21245" s="2" t="s">
        <v>1923</v>
      </c>
      <c r="E21245" s="2" t="s">
        <v>1831</v>
      </c>
      <c r="F21245" s="1">
        <v>45946</v>
      </c>
      <c r="G21245" s="1">
        <v>45946</v>
      </c>
      <c r="H21245" s="1">
        <v>45961</v>
      </c>
      <c r="I21245" s="1"/>
      <c r="J21245" s="1"/>
      <c r="K21245" s="2" t="s">
        <v>17</v>
      </c>
      <c r="L21245" s="2" t="s">
        <v>13354</v>
      </c>
      <c r="M21245" s="2" t="s">
        <v>17</v>
      </c>
      <c r="N21245" s="2" t="s">
        <v>180</v>
      </c>
      <c r="O21245" t="b">
        <v>1</v>
      </c>
      <c r="P21245" t="b">
        <v>0</v>
      </c>
      <c r="Q21245" t="b">
        <v>0</v>
      </c>
      <c r="R21245" t="b">
        <v>0</v>
      </c>
      <c r="S21245" t="b">
        <v>0</v>
      </c>
    </row>
    <row r="21246" spans="1:19" x14ac:dyDescent="0.25">
      <c r="A21246">
        <v>31106</v>
      </c>
      <c r="B21246" s="2" t="s">
        <v>18050</v>
      </c>
      <c r="C21246" s="2" t="s">
        <v>18078</v>
      </c>
      <c r="D21246" s="2" t="s">
        <v>1486</v>
      </c>
      <c r="E21246" s="2" t="s">
        <v>11</v>
      </c>
      <c r="F21246" s="1">
        <v>45946</v>
      </c>
      <c r="G21246" s="1"/>
      <c r="H21246" s="1"/>
      <c r="I21246" s="1">
        <v>45946</v>
      </c>
      <c r="J21246" s="1">
        <v>45946</v>
      </c>
      <c r="K21246" s="2" t="s">
        <v>15318</v>
      </c>
      <c r="L21246" s="2" t="s">
        <v>12834</v>
      </c>
      <c r="M21246" s="2" t="s">
        <v>12829</v>
      </c>
      <c r="N21246" s="2" t="s">
        <v>180</v>
      </c>
      <c r="O21246" t="b">
        <v>0</v>
      </c>
      <c r="P21246" t="b">
        <v>0</v>
      </c>
      <c r="Q21246" t="b">
        <v>0</v>
      </c>
      <c r="R21246" t="b">
        <v>1</v>
      </c>
      <c r="S21246" t="b">
        <v>0</v>
      </c>
    </row>
    <row r="21247" spans="1:19" x14ac:dyDescent="0.25">
      <c r="A21247">
        <v>31107</v>
      </c>
      <c r="B21247" s="2" t="s">
        <v>11611</v>
      </c>
      <c r="C21247" s="2" t="s">
        <v>11611</v>
      </c>
      <c r="D21247" s="2" t="s">
        <v>2104</v>
      </c>
      <c r="E21247" s="2" t="s">
        <v>11</v>
      </c>
      <c r="F21247" s="1">
        <v>45946</v>
      </c>
      <c r="G21247" s="1">
        <v>45946</v>
      </c>
      <c r="H21247" s="1">
        <v>45946</v>
      </c>
      <c r="I21247" s="1">
        <v>45946</v>
      </c>
      <c r="J21247" s="1">
        <v>45946</v>
      </c>
      <c r="K21247" s="2" t="s">
        <v>13967</v>
      </c>
      <c r="L21247" s="2" t="s">
        <v>17</v>
      </c>
      <c r="M21247" s="2" t="s">
        <v>13967</v>
      </c>
      <c r="N21247" s="2" t="s">
        <v>1570</v>
      </c>
      <c r="O21247" t="b">
        <v>0</v>
      </c>
      <c r="P21247" t="b">
        <v>0</v>
      </c>
      <c r="Q21247" t="b">
        <v>0</v>
      </c>
      <c r="R21247" t="b">
        <v>1</v>
      </c>
      <c r="S21247" t="b">
        <v>0</v>
      </c>
    </row>
    <row r="21248" spans="1:19" x14ac:dyDescent="0.25">
      <c r="A21248">
        <v>31108</v>
      </c>
      <c r="B21248" s="2" t="s">
        <v>5191</v>
      </c>
      <c r="C21248" s="2" t="s">
        <v>13054</v>
      </c>
      <c r="D21248" s="2" t="s">
        <v>266</v>
      </c>
      <c r="E21248" s="2" t="s">
        <v>11</v>
      </c>
      <c r="F21248" s="1">
        <v>45946</v>
      </c>
      <c r="G21248" s="1">
        <v>45946</v>
      </c>
      <c r="H21248" s="1">
        <v>45946</v>
      </c>
      <c r="I21248" s="1">
        <v>45946</v>
      </c>
      <c r="J21248" s="1">
        <v>45946</v>
      </c>
      <c r="K21248" s="2" t="s">
        <v>12897</v>
      </c>
      <c r="L21248" s="2" t="s">
        <v>17</v>
      </c>
      <c r="M21248" s="2" t="s">
        <v>12897</v>
      </c>
      <c r="N21248" s="2" t="s">
        <v>75</v>
      </c>
      <c r="O21248" t="b">
        <v>0</v>
      </c>
      <c r="P21248" t="b">
        <v>0</v>
      </c>
      <c r="Q21248" t="b">
        <v>0</v>
      </c>
      <c r="R21248" t="b">
        <v>1</v>
      </c>
      <c r="S21248" t="b">
        <v>0</v>
      </c>
    </row>
    <row r="21249" spans="1:19" x14ac:dyDescent="0.25">
      <c r="A21249">
        <v>31109</v>
      </c>
      <c r="B21249" s="2" t="s">
        <v>5191</v>
      </c>
      <c r="C21249" s="2" t="s">
        <v>13054</v>
      </c>
      <c r="D21249" s="2" t="s">
        <v>266</v>
      </c>
      <c r="E21249" s="2" t="s">
        <v>1831</v>
      </c>
      <c r="F21249" s="1">
        <v>45946</v>
      </c>
      <c r="G21249" s="1">
        <v>45947</v>
      </c>
      <c r="H21249" s="1">
        <v>45947</v>
      </c>
      <c r="I21249" s="1"/>
      <c r="J21249" s="1"/>
      <c r="K21249" s="2" t="s">
        <v>12897</v>
      </c>
      <c r="L21249" s="2" t="s">
        <v>17</v>
      </c>
      <c r="M21249" s="2" t="s">
        <v>17</v>
      </c>
      <c r="N21249" s="2" t="s">
        <v>75</v>
      </c>
      <c r="O21249" t="b">
        <v>1</v>
      </c>
      <c r="P21249" t="b">
        <v>0</v>
      </c>
      <c r="Q21249" t="b">
        <v>0</v>
      </c>
      <c r="R21249" t="b">
        <v>0</v>
      </c>
      <c r="S21249" t="b">
        <v>0</v>
      </c>
    </row>
    <row r="21250" spans="1:19" x14ac:dyDescent="0.25">
      <c r="A21250">
        <v>31110</v>
      </c>
      <c r="B21250" s="2" t="s">
        <v>1316</v>
      </c>
      <c r="C21250" s="2" t="s">
        <v>13761</v>
      </c>
      <c r="D21250" s="2" t="s">
        <v>572</v>
      </c>
      <c r="E21250" s="2" t="s">
        <v>11</v>
      </c>
      <c r="F21250" s="1">
        <v>45946</v>
      </c>
      <c r="G21250" s="1">
        <v>45946</v>
      </c>
      <c r="H21250" s="1"/>
      <c r="I21250" s="1">
        <v>45946</v>
      </c>
      <c r="J21250" s="1">
        <v>45946</v>
      </c>
      <c r="K21250" s="2" t="s">
        <v>12897</v>
      </c>
      <c r="L21250" s="2" t="s">
        <v>17</v>
      </c>
      <c r="M21250" s="2" t="s">
        <v>12897</v>
      </c>
      <c r="N21250" s="2" t="s">
        <v>75</v>
      </c>
      <c r="O21250" t="b">
        <v>0</v>
      </c>
      <c r="P21250" t="b">
        <v>0</v>
      </c>
      <c r="Q21250" t="b">
        <v>0</v>
      </c>
      <c r="R21250" t="b">
        <v>1</v>
      </c>
      <c r="S21250" t="b">
        <v>0</v>
      </c>
    </row>
    <row r="21251" spans="1:19" x14ac:dyDescent="0.25">
      <c r="A21251">
        <v>31111</v>
      </c>
      <c r="B21251" s="2" t="s">
        <v>1316</v>
      </c>
      <c r="C21251" s="2" t="s">
        <v>13761</v>
      </c>
      <c r="D21251" s="2" t="s">
        <v>572</v>
      </c>
      <c r="E21251" s="2" t="s">
        <v>1831</v>
      </c>
      <c r="F21251" s="1">
        <v>45946</v>
      </c>
      <c r="G21251" s="1">
        <v>45947</v>
      </c>
      <c r="H21251" s="1"/>
      <c r="I21251" s="1"/>
      <c r="J21251" s="1"/>
      <c r="K21251" s="2" t="s">
        <v>12897</v>
      </c>
      <c r="L21251" s="2" t="s">
        <v>17</v>
      </c>
      <c r="M21251" s="2" t="s">
        <v>17</v>
      </c>
      <c r="N21251" s="2" t="s">
        <v>75</v>
      </c>
      <c r="O21251" t="b">
        <v>1</v>
      </c>
      <c r="P21251" t="b">
        <v>0</v>
      </c>
      <c r="Q21251" t="b">
        <v>0</v>
      </c>
      <c r="R21251" t="b">
        <v>0</v>
      </c>
      <c r="S21251" t="b">
        <v>0</v>
      </c>
    </row>
    <row r="21252" spans="1:19" x14ac:dyDescent="0.25">
      <c r="A21252">
        <v>31112</v>
      </c>
      <c r="B21252" s="2" t="s">
        <v>2281</v>
      </c>
      <c r="C21252" s="2" t="s">
        <v>14640</v>
      </c>
      <c r="D21252" s="2" t="s">
        <v>2007</v>
      </c>
      <c r="E21252" s="2" t="s">
        <v>1831</v>
      </c>
      <c r="F21252" s="1">
        <v>45946</v>
      </c>
      <c r="G21252" s="1">
        <v>45957</v>
      </c>
      <c r="H21252" s="1">
        <v>45957</v>
      </c>
      <c r="I21252" s="1"/>
      <c r="J21252" s="1"/>
      <c r="K21252" s="2" t="s">
        <v>17</v>
      </c>
      <c r="L21252" s="2" t="s">
        <v>13354</v>
      </c>
      <c r="M21252" s="2" t="s">
        <v>17</v>
      </c>
      <c r="N21252" s="2" t="s">
        <v>180</v>
      </c>
      <c r="O21252" t="b">
        <v>0</v>
      </c>
      <c r="P21252" t="b">
        <v>0</v>
      </c>
      <c r="Q21252" t="b">
        <v>1</v>
      </c>
      <c r="R21252" t="b">
        <v>0</v>
      </c>
      <c r="S21252" t="b">
        <v>0</v>
      </c>
    </row>
    <row r="21253" spans="1:19" x14ac:dyDescent="0.25">
      <c r="A21253">
        <v>31113</v>
      </c>
      <c r="B21253" s="2" t="s">
        <v>2646</v>
      </c>
      <c r="C21253" s="2" t="s">
        <v>2646</v>
      </c>
      <c r="D21253" s="2" t="s">
        <v>1711</v>
      </c>
      <c r="E21253" s="2" t="s">
        <v>11</v>
      </c>
      <c r="F21253" s="1">
        <v>45946</v>
      </c>
      <c r="G21253" s="1"/>
      <c r="H21253" s="1"/>
      <c r="I21253" s="1">
        <v>45946</v>
      </c>
      <c r="J21253" s="1">
        <v>45946</v>
      </c>
      <c r="K21253" s="2" t="s">
        <v>13948</v>
      </c>
      <c r="L21253" s="2" t="s">
        <v>17</v>
      </c>
      <c r="M21253" s="2" t="s">
        <v>13948</v>
      </c>
      <c r="N21253" s="2" t="s">
        <v>1570</v>
      </c>
      <c r="O21253" t="b">
        <v>0</v>
      </c>
      <c r="P21253" t="b">
        <v>0</v>
      </c>
      <c r="Q21253" t="b">
        <v>0</v>
      </c>
      <c r="R21253" t="b">
        <v>1</v>
      </c>
      <c r="S21253" t="b">
        <v>0</v>
      </c>
    </row>
    <row r="21254" spans="1:19" x14ac:dyDescent="0.25">
      <c r="A21254">
        <v>31114</v>
      </c>
      <c r="B21254" s="2" t="s">
        <v>2646</v>
      </c>
      <c r="C21254" s="2" t="s">
        <v>2646</v>
      </c>
      <c r="D21254" s="2" t="s">
        <v>2276</v>
      </c>
      <c r="E21254" s="2" t="s">
        <v>11</v>
      </c>
      <c r="F21254" s="1">
        <v>45946</v>
      </c>
      <c r="G21254" s="1"/>
      <c r="H21254" s="1"/>
      <c r="I21254" s="1">
        <v>45946</v>
      </c>
      <c r="J21254" s="1">
        <v>45946</v>
      </c>
      <c r="K21254" s="2" t="s">
        <v>13948</v>
      </c>
      <c r="L21254" s="2" t="s">
        <v>17</v>
      </c>
      <c r="M21254" s="2" t="s">
        <v>13948</v>
      </c>
      <c r="N21254" s="2" t="s">
        <v>1570</v>
      </c>
      <c r="O21254" t="b">
        <v>0</v>
      </c>
      <c r="P21254" t="b">
        <v>0</v>
      </c>
      <c r="Q21254" t="b">
        <v>0</v>
      </c>
      <c r="R21254" t="b">
        <v>1</v>
      </c>
      <c r="S21254" t="b">
        <v>0</v>
      </c>
    </row>
    <row r="21255" spans="1:19" x14ac:dyDescent="0.25">
      <c r="A21255">
        <v>31115</v>
      </c>
      <c r="B21255" s="2" t="s">
        <v>3868</v>
      </c>
      <c r="C21255" s="2" t="s">
        <v>3868</v>
      </c>
      <c r="D21255" s="2" t="s">
        <v>3168</v>
      </c>
      <c r="E21255" s="2" t="s">
        <v>11</v>
      </c>
      <c r="F21255" s="1">
        <v>45946</v>
      </c>
      <c r="G21255" s="1"/>
      <c r="H21255" s="1"/>
      <c r="I21255" s="1">
        <v>45946</v>
      </c>
      <c r="J21255" s="1">
        <v>45946</v>
      </c>
      <c r="K21255" s="2" t="s">
        <v>13948</v>
      </c>
      <c r="L21255" s="2" t="s">
        <v>17</v>
      </c>
      <c r="M21255" s="2" t="s">
        <v>13948</v>
      </c>
      <c r="N21255" s="2" t="s">
        <v>1570</v>
      </c>
      <c r="O21255" t="b">
        <v>0</v>
      </c>
      <c r="P21255" t="b">
        <v>0</v>
      </c>
      <c r="Q21255" t="b">
        <v>0</v>
      </c>
      <c r="R21255" t="b">
        <v>1</v>
      </c>
      <c r="S21255" t="b">
        <v>0</v>
      </c>
    </row>
    <row r="21256" spans="1:19" x14ac:dyDescent="0.25">
      <c r="A21256">
        <v>31116</v>
      </c>
      <c r="B21256" s="2" t="s">
        <v>3868</v>
      </c>
      <c r="C21256" s="2" t="s">
        <v>3868</v>
      </c>
      <c r="D21256" s="2" t="s">
        <v>1627</v>
      </c>
      <c r="E21256" s="2" t="s">
        <v>11</v>
      </c>
      <c r="F21256" s="1">
        <v>45946</v>
      </c>
      <c r="G21256" s="1"/>
      <c r="H21256" s="1"/>
      <c r="I21256" s="1">
        <v>45946</v>
      </c>
      <c r="J21256" s="1">
        <v>45946</v>
      </c>
      <c r="K21256" s="2" t="s">
        <v>13948</v>
      </c>
      <c r="L21256" s="2" t="s">
        <v>17</v>
      </c>
      <c r="M21256" s="2" t="s">
        <v>13948</v>
      </c>
      <c r="N21256" s="2" t="s">
        <v>1570</v>
      </c>
      <c r="O21256" t="b">
        <v>0</v>
      </c>
      <c r="P21256" t="b">
        <v>0</v>
      </c>
      <c r="Q21256" t="b">
        <v>0</v>
      </c>
      <c r="R21256" t="b">
        <v>1</v>
      </c>
      <c r="S21256" t="b">
        <v>0</v>
      </c>
    </row>
    <row r="21257" spans="1:19" x14ac:dyDescent="0.25">
      <c r="A21257">
        <v>31117</v>
      </c>
      <c r="B21257" s="2" t="s">
        <v>18044</v>
      </c>
      <c r="C21257" s="2" t="s">
        <v>18079</v>
      </c>
      <c r="D21257" s="2" t="s">
        <v>3904</v>
      </c>
      <c r="E21257" s="2" t="s">
        <v>1831</v>
      </c>
      <c r="F21257" s="1">
        <v>45946</v>
      </c>
      <c r="G21257" s="1"/>
      <c r="H21257" s="1"/>
      <c r="I21257" s="1"/>
      <c r="J21257" s="1"/>
      <c r="K21257" s="2" t="s">
        <v>14135</v>
      </c>
      <c r="L21257" s="2" t="s">
        <v>14552</v>
      </c>
      <c r="M21257" s="2" t="s">
        <v>17</v>
      </c>
      <c r="N21257" s="2" t="s">
        <v>1570</v>
      </c>
      <c r="O21257" t="b">
        <v>1</v>
      </c>
      <c r="P21257" t="b">
        <v>0</v>
      </c>
      <c r="Q21257" t="b">
        <v>0</v>
      </c>
      <c r="R21257" t="b">
        <v>0</v>
      </c>
      <c r="S21257" t="b">
        <v>1</v>
      </c>
    </row>
    <row r="21258" spans="1:19" x14ac:dyDescent="0.25">
      <c r="A21258">
        <v>31118</v>
      </c>
      <c r="B21258" s="2" t="s">
        <v>4033</v>
      </c>
      <c r="C21258" s="2" t="s">
        <v>15832</v>
      </c>
      <c r="D21258" s="2" t="s">
        <v>692</v>
      </c>
      <c r="E21258" s="2" t="s">
        <v>1831</v>
      </c>
      <c r="F21258" s="1">
        <v>45946</v>
      </c>
      <c r="G21258" s="1">
        <v>45946</v>
      </c>
      <c r="H21258" s="1"/>
      <c r="I21258" s="1"/>
      <c r="J21258" s="1"/>
      <c r="K21258" s="2" t="s">
        <v>15833</v>
      </c>
      <c r="L21258" s="2" t="s">
        <v>17</v>
      </c>
      <c r="M21258" s="2" t="s">
        <v>17</v>
      </c>
      <c r="N21258" s="2" t="s">
        <v>25</v>
      </c>
      <c r="O21258" t="b">
        <v>1</v>
      </c>
      <c r="P21258" t="b">
        <v>0</v>
      </c>
      <c r="Q21258" t="b">
        <v>0</v>
      </c>
      <c r="R21258" t="b">
        <v>0</v>
      </c>
      <c r="S21258" t="b">
        <v>0</v>
      </c>
    </row>
    <row r="21259" spans="1:19" x14ac:dyDescent="0.25">
      <c r="A21259">
        <v>31119</v>
      </c>
      <c r="B21259" s="2" t="s">
        <v>18043</v>
      </c>
      <c r="C21259" s="2" t="s">
        <v>18080</v>
      </c>
      <c r="D21259" s="2" t="s">
        <v>1671</v>
      </c>
      <c r="E21259" s="2" t="s">
        <v>11</v>
      </c>
      <c r="F21259" s="1">
        <v>45946</v>
      </c>
      <c r="G21259" s="1"/>
      <c r="H21259" s="1"/>
      <c r="I21259" s="1">
        <v>45946</v>
      </c>
      <c r="J21259" s="1">
        <v>45946</v>
      </c>
      <c r="K21259" s="2" t="s">
        <v>15299</v>
      </c>
      <c r="L21259" s="2" t="s">
        <v>14456</v>
      </c>
      <c r="M21259" s="2" t="s">
        <v>14104</v>
      </c>
      <c r="N21259" s="2" t="s">
        <v>1570</v>
      </c>
      <c r="O21259" t="b">
        <v>0</v>
      </c>
      <c r="P21259" t="b">
        <v>0</v>
      </c>
      <c r="Q21259" t="b">
        <v>0</v>
      </c>
      <c r="R21259" t="b">
        <v>1</v>
      </c>
      <c r="S21259" t="b">
        <v>0</v>
      </c>
    </row>
    <row r="21260" spans="1:19" x14ac:dyDescent="0.25">
      <c r="A21260">
        <v>31120</v>
      </c>
      <c r="B21260" s="2" t="s">
        <v>18039</v>
      </c>
      <c r="C21260" s="2" t="s">
        <v>18039</v>
      </c>
      <c r="D21260" s="2" t="s">
        <v>12370</v>
      </c>
      <c r="E21260" s="2" t="s">
        <v>11</v>
      </c>
      <c r="F21260" s="1">
        <v>45947</v>
      </c>
      <c r="G21260" s="1">
        <v>45946</v>
      </c>
      <c r="H21260" s="1">
        <v>45947</v>
      </c>
      <c r="I21260" s="1">
        <v>45947</v>
      </c>
      <c r="J21260" s="1">
        <v>45947</v>
      </c>
      <c r="K21260" s="2" t="s">
        <v>15155</v>
      </c>
      <c r="L21260" s="2" t="s">
        <v>17</v>
      </c>
      <c r="M21260" s="2" t="s">
        <v>15155</v>
      </c>
      <c r="N21260" s="2" t="s">
        <v>1570</v>
      </c>
      <c r="O21260" t="b">
        <v>0</v>
      </c>
      <c r="P21260" t="b">
        <v>0</v>
      </c>
      <c r="Q21260" t="b">
        <v>0</v>
      </c>
      <c r="R21260" t="b">
        <v>1</v>
      </c>
      <c r="S21260" t="b">
        <v>0</v>
      </c>
    </row>
    <row r="21261" spans="1:19" x14ac:dyDescent="0.25">
      <c r="A21261">
        <v>31121</v>
      </c>
      <c r="B21261" s="2" t="s">
        <v>18038</v>
      </c>
      <c r="C21261" s="2" t="s">
        <v>18038</v>
      </c>
      <c r="D21261" s="2" t="s">
        <v>2079</v>
      </c>
      <c r="E21261" s="2" t="s">
        <v>11</v>
      </c>
      <c r="F21261" s="1">
        <v>45947</v>
      </c>
      <c r="G21261" s="1">
        <v>45946</v>
      </c>
      <c r="H21261" s="1">
        <v>45947</v>
      </c>
      <c r="I21261" s="1">
        <v>45947</v>
      </c>
      <c r="J21261" s="1">
        <v>45947</v>
      </c>
      <c r="K21261" s="2" t="s">
        <v>15155</v>
      </c>
      <c r="L21261" s="2" t="s">
        <v>17</v>
      </c>
      <c r="M21261" s="2" t="s">
        <v>15155</v>
      </c>
      <c r="N21261" s="2" t="s">
        <v>1570</v>
      </c>
      <c r="O21261" t="b">
        <v>0</v>
      </c>
      <c r="P21261" t="b">
        <v>0</v>
      </c>
      <c r="Q21261" t="b">
        <v>0</v>
      </c>
      <c r="R21261" t="b">
        <v>1</v>
      </c>
      <c r="S21261" t="b">
        <v>0</v>
      </c>
    </row>
    <row r="21262" spans="1:19" x14ac:dyDescent="0.25">
      <c r="A21262">
        <v>31123</v>
      </c>
      <c r="B21262" s="2" t="s">
        <v>18040</v>
      </c>
      <c r="C21262" s="2" t="s">
        <v>18081</v>
      </c>
      <c r="D21262" s="2" t="s">
        <v>1927</v>
      </c>
      <c r="E21262" s="2" t="s">
        <v>1831</v>
      </c>
      <c r="F21262" s="1">
        <v>45947</v>
      </c>
      <c r="G21262" s="1"/>
      <c r="H21262" s="1"/>
      <c r="I21262" s="1"/>
      <c r="J21262" s="1"/>
      <c r="K21262" s="2" t="s">
        <v>14196</v>
      </c>
      <c r="L21262" s="2" t="s">
        <v>17</v>
      </c>
      <c r="M21262" s="2" t="s">
        <v>17</v>
      </c>
      <c r="N21262" s="2" t="s">
        <v>180</v>
      </c>
      <c r="O21262" t="b">
        <v>1</v>
      </c>
      <c r="P21262" t="b">
        <v>0</v>
      </c>
      <c r="Q21262" t="b">
        <v>0</v>
      </c>
      <c r="R21262" t="b">
        <v>0</v>
      </c>
      <c r="S21262" t="b">
        <v>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A95DFB-A02D-49D1-896D-F617D9FC2D3A}">
  <dimension ref="A1:K30153"/>
  <sheetViews>
    <sheetView topLeftCell="A12" workbookViewId="0">
      <selection activeCell="A12" sqref="A12"/>
    </sheetView>
  </sheetViews>
  <sheetFormatPr defaultRowHeight="15" x14ac:dyDescent="0.25"/>
  <cols>
    <col min="1" max="1" width="15.7109375" bestFit="1" customWidth="1"/>
    <col min="2" max="2" width="81.140625" bestFit="1" customWidth="1"/>
    <col min="3" max="3" width="12.5703125" bestFit="1" customWidth="1"/>
    <col min="4" max="4" width="9.140625" bestFit="1" customWidth="1"/>
    <col min="5" max="5" width="81.140625" bestFit="1" customWidth="1"/>
    <col min="6" max="6" width="22.28515625" bestFit="1" customWidth="1"/>
    <col min="7" max="7" width="81.140625" bestFit="1" customWidth="1"/>
    <col min="8" max="8" width="18" bestFit="1" customWidth="1"/>
    <col min="9" max="9" width="56.85546875" bestFit="1" customWidth="1"/>
    <col min="10" max="10" width="27.85546875" bestFit="1" customWidth="1"/>
    <col min="11" max="11" width="7" bestFit="1" customWidth="1"/>
    <col min="12" max="12" width="31.42578125" bestFit="1" customWidth="1"/>
    <col min="13" max="14" width="27.85546875" bestFit="1" customWidth="1"/>
    <col min="15" max="15" width="24.28515625" bestFit="1" customWidth="1"/>
    <col min="16" max="16" width="6.5703125" bestFit="1" customWidth="1"/>
    <col min="17" max="17" width="13.5703125" bestFit="1" customWidth="1"/>
    <col min="18" max="18" width="14.5703125" bestFit="1" customWidth="1"/>
    <col min="19" max="19" width="7" bestFit="1" customWidth="1"/>
    <col min="20" max="20" width="12.7109375" customWidth="1"/>
  </cols>
  <sheetData>
    <row r="1" spans="1:1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2777</v>
      </c>
    </row>
    <row r="2" spans="1:11" x14ac:dyDescent="0.25">
      <c r="A2" s="2">
        <v>31123</v>
      </c>
      <c r="B2" t="s">
        <v>18040</v>
      </c>
      <c r="C2" t="s">
        <v>1831</v>
      </c>
      <c r="H2" s="1">
        <v>0</v>
      </c>
      <c r="I2" t="s">
        <v>1927</v>
      </c>
      <c r="J2" t="s">
        <v>180</v>
      </c>
      <c r="K2" t="s">
        <v>12778</v>
      </c>
    </row>
    <row r="3" spans="1:11" x14ac:dyDescent="0.25">
      <c r="A3" s="2">
        <v>31121</v>
      </c>
      <c r="B3" t="s">
        <v>18038</v>
      </c>
      <c r="C3" t="s">
        <v>11</v>
      </c>
      <c r="H3" s="1">
        <v>45947</v>
      </c>
      <c r="I3" t="s">
        <v>2079</v>
      </c>
      <c r="J3" t="s">
        <v>1570</v>
      </c>
      <c r="K3" t="s">
        <v>12778</v>
      </c>
    </row>
    <row r="4" spans="1:11" x14ac:dyDescent="0.25">
      <c r="A4" s="2">
        <v>31121</v>
      </c>
      <c r="B4" t="s">
        <v>18038</v>
      </c>
      <c r="E4" t="s">
        <v>8214</v>
      </c>
      <c r="F4">
        <v>1</v>
      </c>
      <c r="G4" t="s">
        <v>6633</v>
      </c>
      <c r="H4" s="1"/>
      <c r="I4" t="s">
        <v>2079</v>
      </c>
      <c r="J4" t="s">
        <v>1570</v>
      </c>
      <c r="K4" t="s">
        <v>12780</v>
      </c>
    </row>
    <row r="5" spans="1:11" x14ac:dyDescent="0.25">
      <c r="A5" s="2">
        <v>31121</v>
      </c>
      <c r="B5" t="s">
        <v>18038</v>
      </c>
      <c r="E5" t="s">
        <v>8213</v>
      </c>
      <c r="F5">
        <v>1</v>
      </c>
      <c r="G5" t="s">
        <v>6633</v>
      </c>
      <c r="H5" s="1"/>
      <c r="I5" t="s">
        <v>2079</v>
      </c>
      <c r="J5" t="s">
        <v>1570</v>
      </c>
      <c r="K5" t="s">
        <v>12780</v>
      </c>
    </row>
    <row r="6" spans="1:11" x14ac:dyDescent="0.25">
      <c r="A6" s="2">
        <v>31121</v>
      </c>
      <c r="B6" t="s">
        <v>18038</v>
      </c>
      <c r="E6" t="s">
        <v>10150</v>
      </c>
      <c r="F6">
        <v>2</v>
      </c>
      <c r="G6" t="s">
        <v>6633</v>
      </c>
      <c r="H6" s="1"/>
      <c r="I6" t="s">
        <v>2079</v>
      </c>
      <c r="J6" t="s">
        <v>1570</v>
      </c>
      <c r="K6" t="s">
        <v>12780</v>
      </c>
    </row>
    <row r="7" spans="1:11" x14ac:dyDescent="0.25">
      <c r="A7" s="2">
        <v>31121</v>
      </c>
      <c r="B7" t="s">
        <v>18038</v>
      </c>
      <c r="E7" t="s">
        <v>8212</v>
      </c>
      <c r="F7">
        <v>1</v>
      </c>
      <c r="G7" t="s">
        <v>6633</v>
      </c>
      <c r="H7" s="1"/>
      <c r="I7" t="s">
        <v>2079</v>
      </c>
      <c r="J7" t="s">
        <v>1570</v>
      </c>
      <c r="K7" t="s">
        <v>12780</v>
      </c>
    </row>
    <row r="8" spans="1:11" x14ac:dyDescent="0.25">
      <c r="A8" s="2">
        <v>31120</v>
      </c>
      <c r="B8" t="s">
        <v>18039</v>
      </c>
      <c r="C8" t="s">
        <v>11</v>
      </c>
      <c r="H8" s="1">
        <v>45947</v>
      </c>
      <c r="I8" t="s">
        <v>12370</v>
      </c>
      <c r="J8" t="s">
        <v>1570</v>
      </c>
      <c r="K8" t="s">
        <v>12778</v>
      </c>
    </row>
    <row r="9" spans="1:11" x14ac:dyDescent="0.25">
      <c r="A9" s="2">
        <v>31120</v>
      </c>
      <c r="B9" t="s">
        <v>18039</v>
      </c>
      <c r="E9" t="s">
        <v>18041</v>
      </c>
      <c r="F9">
        <v>1</v>
      </c>
      <c r="G9" t="s">
        <v>6633</v>
      </c>
      <c r="H9" s="1"/>
      <c r="I9" t="s">
        <v>12370</v>
      </c>
      <c r="J9" t="s">
        <v>1570</v>
      </c>
      <c r="K9" t="s">
        <v>12780</v>
      </c>
    </row>
    <row r="10" spans="1:11" x14ac:dyDescent="0.25">
      <c r="A10" s="2">
        <v>31120</v>
      </c>
      <c r="B10" t="s">
        <v>18039</v>
      </c>
      <c r="E10" t="s">
        <v>18042</v>
      </c>
      <c r="F10">
        <v>1</v>
      </c>
      <c r="G10" t="s">
        <v>6633</v>
      </c>
      <c r="H10" s="1"/>
      <c r="I10" t="s">
        <v>12370</v>
      </c>
      <c r="J10" t="s">
        <v>1570</v>
      </c>
      <c r="K10" t="s">
        <v>12780</v>
      </c>
    </row>
    <row r="11" spans="1:11" x14ac:dyDescent="0.25">
      <c r="A11" s="2">
        <v>31120</v>
      </c>
      <c r="B11" t="s">
        <v>18039</v>
      </c>
      <c r="E11" t="s">
        <v>10862</v>
      </c>
      <c r="F11">
        <v>2</v>
      </c>
      <c r="G11" t="s">
        <v>6633</v>
      </c>
      <c r="H11" s="1"/>
      <c r="I11" t="s">
        <v>12370</v>
      </c>
      <c r="J11" t="s">
        <v>1570</v>
      </c>
      <c r="K11" t="s">
        <v>12780</v>
      </c>
    </row>
    <row r="12" spans="1:11" x14ac:dyDescent="0.25">
      <c r="A12" s="2">
        <v>31119</v>
      </c>
      <c r="B12" t="s">
        <v>18043</v>
      </c>
      <c r="C12" t="s">
        <v>11</v>
      </c>
      <c r="H12" s="1">
        <v>45946</v>
      </c>
      <c r="I12" t="s">
        <v>1671</v>
      </c>
      <c r="J12" t="s">
        <v>1570</v>
      </c>
      <c r="K12" t="s">
        <v>12778</v>
      </c>
    </row>
    <row r="13" spans="1:11" x14ac:dyDescent="0.25">
      <c r="A13" s="2">
        <v>31119</v>
      </c>
      <c r="B13" t="s">
        <v>18043</v>
      </c>
      <c r="E13" t="s">
        <v>8540</v>
      </c>
      <c r="F13">
        <v>1</v>
      </c>
      <c r="G13" t="s">
        <v>6741</v>
      </c>
      <c r="H13" s="1"/>
      <c r="I13" t="s">
        <v>1671</v>
      </c>
      <c r="J13" t="s">
        <v>1570</v>
      </c>
      <c r="K13" t="s">
        <v>12780</v>
      </c>
    </row>
    <row r="14" spans="1:11" x14ac:dyDescent="0.25">
      <c r="A14" s="2">
        <v>31118</v>
      </c>
      <c r="B14" t="s">
        <v>4033</v>
      </c>
      <c r="C14" t="s">
        <v>1831</v>
      </c>
      <c r="H14" s="1">
        <v>0</v>
      </c>
      <c r="I14" t="s">
        <v>692</v>
      </c>
      <c r="J14" t="s">
        <v>25</v>
      </c>
      <c r="K14" t="s">
        <v>12778</v>
      </c>
    </row>
    <row r="15" spans="1:11" x14ac:dyDescent="0.25">
      <c r="A15" s="2">
        <v>31117</v>
      </c>
      <c r="B15" t="s">
        <v>18044</v>
      </c>
      <c r="C15" t="s">
        <v>1831</v>
      </c>
      <c r="H15" s="1">
        <v>0</v>
      </c>
      <c r="I15" t="s">
        <v>3904</v>
      </c>
      <c r="J15" t="s">
        <v>1570</v>
      </c>
      <c r="K15" t="s">
        <v>12778</v>
      </c>
    </row>
    <row r="16" spans="1:11" x14ac:dyDescent="0.25">
      <c r="A16" s="2">
        <v>31116</v>
      </c>
      <c r="B16" t="s">
        <v>3868</v>
      </c>
      <c r="C16" t="s">
        <v>11</v>
      </c>
      <c r="H16" s="1">
        <v>45946</v>
      </c>
      <c r="I16" t="s">
        <v>1627</v>
      </c>
      <c r="J16" t="s">
        <v>1570</v>
      </c>
      <c r="K16" t="s">
        <v>12778</v>
      </c>
    </row>
    <row r="17" spans="1:11" x14ac:dyDescent="0.25">
      <c r="A17" s="2">
        <v>31116</v>
      </c>
      <c r="B17" t="s">
        <v>3868</v>
      </c>
      <c r="E17" t="s">
        <v>18045</v>
      </c>
      <c r="F17">
        <v>2</v>
      </c>
      <c r="G17" t="s">
        <v>6677</v>
      </c>
      <c r="H17" s="1"/>
      <c r="I17" t="s">
        <v>1627</v>
      </c>
      <c r="J17" t="s">
        <v>1570</v>
      </c>
      <c r="K17" t="s">
        <v>12780</v>
      </c>
    </row>
    <row r="18" spans="1:11" x14ac:dyDescent="0.25">
      <c r="A18" s="2">
        <v>31116</v>
      </c>
      <c r="B18" t="s">
        <v>3868</v>
      </c>
      <c r="E18" t="s">
        <v>18046</v>
      </c>
      <c r="F18">
        <v>1</v>
      </c>
      <c r="G18" t="s">
        <v>17</v>
      </c>
      <c r="H18" s="1"/>
      <c r="I18" t="s">
        <v>1627</v>
      </c>
      <c r="J18" t="s">
        <v>1570</v>
      </c>
      <c r="K18" t="s">
        <v>12780</v>
      </c>
    </row>
    <row r="19" spans="1:11" x14ac:dyDescent="0.25">
      <c r="A19" s="2">
        <v>31116</v>
      </c>
      <c r="B19" t="s">
        <v>3868</v>
      </c>
      <c r="E19" t="s">
        <v>18047</v>
      </c>
      <c r="F19">
        <v>1</v>
      </c>
      <c r="G19" t="s">
        <v>6677</v>
      </c>
      <c r="H19" s="1"/>
      <c r="I19" t="s">
        <v>1627</v>
      </c>
      <c r="J19" t="s">
        <v>1570</v>
      </c>
      <c r="K19" t="s">
        <v>12780</v>
      </c>
    </row>
    <row r="20" spans="1:11" x14ac:dyDescent="0.25">
      <c r="A20" s="2">
        <v>31115</v>
      </c>
      <c r="B20" t="s">
        <v>3868</v>
      </c>
      <c r="C20" t="s">
        <v>11</v>
      </c>
      <c r="H20" s="1">
        <v>45946</v>
      </c>
      <c r="I20" t="s">
        <v>3168</v>
      </c>
      <c r="J20" t="s">
        <v>1570</v>
      </c>
      <c r="K20" t="s">
        <v>12778</v>
      </c>
    </row>
    <row r="21" spans="1:11" x14ac:dyDescent="0.25">
      <c r="A21" s="2">
        <v>31115</v>
      </c>
      <c r="B21" t="s">
        <v>3868</v>
      </c>
      <c r="E21" t="s">
        <v>17975</v>
      </c>
      <c r="F21">
        <v>1</v>
      </c>
      <c r="G21" t="s">
        <v>6761</v>
      </c>
      <c r="H21" s="1"/>
      <c r="I21" t="s">
        <v>3168</v>
      </c>
      <c r="J21" t="s">
        <v>1570</v>
      </c>
      <c r="K21" t="s">
        <v>12780</v>
      </c>
    </row>
    <row r="22" spans="1:11" x14ac:dyDescent="0.25">
      <c r="A22" s="2">
        <v>31114</v>
      </c>
      <c r="B22" t="s">
        <v>2646</v>
      </c>
      <c r="C22" t="s">
        <v>11</v>
      </c>
      <c r="H22" s="1">
        <v>45946</v>
      </c>
      <c r="I22" t="s">
        <v>2276</v>
      </c>
      <c r="J22" t="s">
        <v>1570</v>
      </c>
      <c r="K22" t="s">
        <v>12778</v>
      </c>
    </row>
    <row r="23" spans="1:11" x14ac:dyDescent="0.25">
      <c r="A23" s="2">
        <v>31114</v>
      </c>
      <c r="B23" t="s">
        <v>2646</v>
      </c>
      <c r="E23" t="s">
        <v>6648</v>
      </c>
      <c r="F23">
        <v>32</v>
      </c>
      <c r="G23" t="s">
        <v>6649</v>
      </c>
      <c r="H23" s="1"/>
      <c r="I23" t="s">
        <v>2276</v>
      </c>
      <c r="J23" t="s">
        <v>1570</v>
      </c>
      <c r="K23" t="s">
        <v>12780</v>
      </c>
    </row>
    <row r="24" spans="1:11" x14ac:dyDescent="0.25">
      <c r="A24" s="2">
        <v>31114</v>
      </c>
      <c r="B24" t="s">
        <v>2646</v>
      </c>
      <c r="E24" t="s">
        <v>7635</v>
      </c>
      <c r="F24">
        <v>1</v>
      </c>
      <c r="G24" t="s">
        <v>6633</v>
      </c>
      <c r="H24" s="1"/>
      <c r="I24" t="s">
        <v>2276</v>
      </c>
      <c r="J24" t="s">
        <v>1570</v>
      </c>
      <c r="K24" t="s">
        <v>12780</v>
      </c>
    </row>
    <row r="25" spans="1:11" x14ac:dyDescent="0.25">
      <c r="A25" s="2">
        <v>31113</v>
      </c>
      <c r="B25" t="s">
        <v>2646</v>
      </c>
      <c r="C25" t="s">
        <v>11</v>
      </c>
      <c r="H25" s="1">
        <v>45946</v>
      </c>
      <c r="I25" t="s">
        <v>1711</v>
      </c>
      <c r="J25" t="s">
        <v>1570</v>
      </c>
      <c r="K25" t="s">
        <v>12778</v>
      </c>
    </row>
    <row r="26" spans="1:11" x14ac:dyDescent="0.25">
      <c r="A26" s="2">
        <v>31113</v>
      </c>
      <c r="B26" t="s">
        <v>2646</v>
      </c>
      <c r="E26" t="s">
        <v>6750</v>
      </c>
      <c r="F26">
        <v>10</v>
      </c>
      <c r="G26" t="s">
        <v>6649</v>
      </c>
      <c r="H26" s="1"/>
      <c r="I26" t="s">
        <v>1711</v>
      </c>
      <c r="J26" t="s">
        <v>1570</v>
      </c>
      <c r="K26" t="s">
        <v>12780</v>
      </c>
    </row>
    <row r="27" spans="1:11" x14ac:dyDescent="0.25">
      <c r="A27" s="2">
        <v>31113</v>
      </c>
      <c r="B27" t="s">
        <v>2646</v>
      </c>
      <c r="E27" t="s">
        <v>6648</v>
      </c>
      <c r="F27">
        <v>16</v>
      </c>
      <c r="G27" t="s">
        <v>6649</v>
      </c>
      <c r="H27" s="1"/>
      <c r="I27" t="s">
        <v>1711</v>
      </c>
      <c r="J27" t="s">
        <v>1570</v>
      </c>
      <c r="K27" t="s">
        <v>12780</v>
      </c>
    </row>
    <row r="28" spans="1:11" x14ac:dyDescent="0.25">
      <c r="A28" s="2">
        <v>31112</v>
      </c>
      <c r="B28" t="s">
        <v>2281</v>
      </c>
      <c r="C28" t="s">
        <v>1831</v>
      </c>
      <c r="H28" s="1">
        <v>0</v>
      </c>
      <c r="I28" t="s">
        <v>2007</v>
      </c>
      <c r="J28" t="s">
        <v>180</v>
      </c>
      <c r="K28" t="s">
        <v>12778</v>
      </c>
    </row>
    <row r="29" spans="1:11" x14ac:dyDescent="0.25">
      <c r="A29" s="2">
        <v>31111</v>
      </c>
      <c r="B29" t="s">
        <v>1316</v>
      </c>
      <c r="C29" t="s">
        <v>1831</v>
      </c>
      <c r="H29" s="1">
        <v>0</v>
      </c>
      <c r="I29" t="s">
        <v>572</v>
      </c>
      <c r="J29" t="s">
        <v>75</v>
      </c>
      <c r="K29" t="s">
        <v>12778</v>
      </c>
    </row>
    <row r="30" spans="1:11" x14ac:dyDescent="0.25">
      <c r="A30" s="2">
        <v>31110</v>
      </c>
      <c r="B30" t="s">
        <v>1316</v>
      </c>
      <c r="C30" t="s">
        <v>11</v>
      </c>
      <c r="H30" s="1">
        <v>45946</v>
      </c>
      <c r="I30" t="s">
        <v>572</v>
      </c>
      <c r="J30" t="s">
        <v>75</v>
      </c>
      <c r="K30" t="s">
        <v>12778</v>
      </c>
    </row>
    <row r="31" spans="1:11" x14ac:dyDescent="0.25">
      <c r="A31" s="2">
        <v>31109</v>
      </c>
      <c r="B31" t="s">
        <v>5191</v>
      </c>
      <c r="C31" t="s">
        <v>1831</v>
      </c>
      <c r="H31" s="1">
        <v>0</v>
      </c>
      <c r="I31" t="s">
        <v>266</v>
      </c>
      <c r="J31" t="s">
        <v>75</v>
      </c>
      <c r="K31" t="s">
        <v>12778</v>
      </c>
    </row>
    <row r="32" spans="1:11" x14ac:dyDescent="0.25">
      <c r="A32" s="2">
        <v>31108</v>
      </c>
      <c r="B32" t="s">
        <v>5191</v>
      </c>
      <c r="C32" t="s">
        <v>11</v>
      </c>
      <c r="H32" s="1">
        <v>45946</v>
      </c>
      <c r="I32" t="s">
        <v>266</v>
      </c>
      <c r="J32" t="s">
        <v>75</v>
      </c>
      <c r="K32" t="s">
        <v>12778</v>
      </c>
    </row>
    <row r="33" spans="1:11" x14ac:dyDescent="0.25">
      <c r="A33" s="2">
        <v>31107</v>
      </c>
      <c r="B33" t="s">
        <v>11611</v>
      </c>
      <c r="C33" t="s">
        <v>11</v>
      </c>
      <c r="H33" s="1">
        <v>45946</v>
      </c>
      <c r="I33" t="s">
        <v>2104</v>
      </c>
      <c r="J33" t="s">
        <v>1570</v>
      </c>
      <c r="K33" t="s">
        <v>12778</v>
      </c>
    </row>
    <row r="34" spans="1:11" x14ac:dyDescent="0.25">
      <c r="A34" s="2">
        <v>31107</v>
      </c>
      <c r="B34" t="s">
        <v>11611</v>
      </c>
      <c r="C34" t="s">
        <v>11</v>
      </c>
      <c r="D34" t="s">
        <v>18048</v>
      </c>
      <c r="E34" t="s">
        <v>18049</v>
      </c>
      <c r="F34">
        <v>1</v>
      </c>
      <c r="G34" t="s">
        <v>6658</v>
      </c>
      <c r="H34" s="1">
        <v>45946</v>
      </c>
      <c r="I34" t="s">
        <v>2104</v>
      </c>
      <c r="J34" t="s">
        <v>1570</v>
      </c>
      <c r="K34" t="s">
        <v>12779</v>
      </c>
    </row>
    <row r="35" spans="1:11" x14ac:dyDescent="0.25">
      <c r="A35" s="2">
        <v>31106</v>
      </c>
      <c r="B35" t="s">
        <v>18050</v>
      </c>
      <c r="C35" t="s">
        <v>11</v>
      </c>
      <c r="H35" s="1">
        <v>45946</v>
      </c>
      <c r="I35" t="s">
        <v>1486</v>
      </c>
      <c r="J35" t="s">
        <v>180</v>
      </c>
      <c r="K35" t="s">
        <v>12778</v>
      </c>
    </row>
    <row r="36" spans="1:11" x14ac:dyDescent="0.25">
      <c r="A36" s="2">
        <v>31106</v>
      </c>
      <c r="B36" t="s">
        <v>18050</v>
      </c>
      <c r="E36" t="s">
        <v>8079</v>
      </c>
      <c r="F36">
        <v>1</v>
      </c>
      <c r="G36" t="s">
        <v>6631</v>
      </c>
      <c r="H36" s="1"/>
      <c r="I36" t="s">
        <v>1486</v>
      </c>
      <c r="J36" t="s">
        <v>180</v>
      </c>
      <c r="K36" t="s">
        <v>12780</v>
      </c>
    </row>
    <row r="37" spans="1:11" x14ac:dyDescent="0.25">
      <c r="A37" s="2">
        <v>31105</v>
      </c>
      <c r="B37" t="s">
        <v>18051</v>
      </c>
      <c r="C37" t="s">
        <v>1831</v>
      </c>
      <c r="H37" s="1">
        <v>0</v>
      </c>
      <c r="I37" t="s">
        <v>1923</v>
      </c>
      <c r="J37" t="s">
        <v>180</v>
      </c>
      <c r="K37" t="s">
        <v>12778</v>
      </c>
    </row>
    <row r="38" spans="1:11" x14ac:dyDescent="0.25">
      <c r="A38" s="2">
        <v>31104</v>
      </c>
      <c r="B38" t="s">
        <v>4863</v>
      </c>
      <c r="C38" t="s">
        <v>1831</v>
      </c>
      <c r="H38" s="1">
        <v>0</v>
      </c>
      <c r="I38" t="s">
        <v>366</v>
      </c>
      <c r="J38" t="s">
        <v>75</v>
      </c>
      <c r="K38" t="s">
        <v>12778</v>
      </c>
    </row>
    <row r="39" spans="1:11" x14ac:dyDescent="0.25">
      <c r="A39" s="2">
        <v>31103</v>
      </c>
      <c r="B39" t="s">
        <v>5035</v>
      </c>
      <c r="C39" t="s">
        <v>1831</v>
      </c>
      <c r="H39" s="1">
        <v>0</v>
      </c>
      <c r="I39" t="s">
        <v>751</v>
      </c>
      <c r="J39" t="s">
        <v>13</v>
      </c>
      <c r="K39" t="s">
        <v>12778</v>
      </c>
    </row>
    <row r="40" spans="1:11" x14ac:dyDescent="0.25">
      <c r="A40" s="2">
        <v>31102</v>
      </c>
      <c r="B40" t="s">
        <v>67</v>
      </c>
      <c r="C40" t="s">
        <v>1831</v>
      </c>
      <c r="H40" s="1">
        <v>0</v>
      </c>
      <c r="I40" t="s">
        <v>68</v>
      </c>
      <c r="J40" t="s">
        <v>13</v>
      </c>
      <c r="K40" t="s">
        <v>12778</v>
      </c>
    </row>
    <row r="41" spans="1:11" x14ac:dyDescent="0.25">
      <c r="A41" s="2">
        <v>31101</v>
      </c>
      <c r="B41" t="s">
        <v>69</v>
      </c>
      <c r="C41" t="s">
        <v>1831</v>
      </c>
      <c r="H41" s="1">
        <v>0</v>
      </c>
      <c r="I41" t="s">
        <v>70</v>
      </c>
      <c r="J41" t="s">
        <v>13</v>
      </c>
      <c r="K41" t="s">
        <v>12778</v>
      </c>
    </row>
    <row r="42" spans="1:11" x14ac:dyDescent="0.25">
      <c r="A42" s="2">
        <v>31100</v>
      </c>
      <c r="B42" t="s">
        <v>18052</v>
      </c>
      <c r="C42" t="s">
        <v>11</v>
      </c>
      <c r="H42" s="1">
        <v>45946</v>
      </c>
      <c r="I42" t="s">
        <v>2865</v>
      </c>
      <c r="J42" t="s">
        <v>1570</v>
      </c>
      <c r="K42" t="s">
        <v>12778</v>
      </c>
    </row>
    <row r="43" spans="1:11" x14ac:dyDescent="0.25">
      <c r="A43" s="2">
        <v>31100</v>
      </c>
      <c r="B43" t="s">
        <v>18052</v>
      </c>
      <c r="E43" t="s">
        <v>8805</v>
      </c>
      <c r="F43">
        <v>1</v>
      </c>
      <c r="G43" t="s">
        <v>6647</v>
      </c>
      <c r="H43" s="1"/>
      <c r="I43" t="s">
        <v>2865</v>
      </c>
      <c r="J43" t="s">
        <v>1570</v>
      </c>
      <c r="K43" t="s">
        <v>12780</v>
      </c>
    </row>
    <row r="44" spans="1:11" x14ac:dyDescent="0.25">
      <c r="A44" s="2">
        <v>31099</v>
      </c>
      <c r="B44" t="s">
        <v>18053</v>
      </c>
      <c r="C44" t="s">
        <v>11</v>
      </c>
      <c r="H44" s="1">
        <v>45946</v>
      </c>
      <c r="I44" t="s">
        <v>1673</v>
      </c>
      <c r="J44" t="s">
        <v>1596</v>
      </c>
      <c r="K44" t="s">
        <v>12778</v>
      </c>
    </row>
    <row r="45" spans="1:11" x14ac:dyDescent="0.25">
      <c r="A45" s="2">
        <v>31099</v>
      </c>
      <c r="B45" t="s">
        <v>18053</v>
      </c>
      <c r="E45" t="s">
        <v>18054</v>
      </c>
      <c r="F45">
        <v>2</v>
      </c>
      <c r="G45" t="s">
        <v>17</v>
      </c>
      <c r="H45" s="1"/>
      <c r="I45" t="s">
        <v>1673</v>
      </c>
      <c r="J45" t="s">
        <v>1596</v>
      </c>
      <c r="K45" t="s">
        <v>12780</v>
      </c>
    </row>
    <row r="46" spans="1:11" x14ac:dyDescent="0.25">
      <c r="A46" s="2">
        <v>31099</v>
      </c>
      <c r="B46" t="s">
        <v>18053</v>
      </c>
      <c r="E46" t="s">
        <v>18055</v>
      </c>
      <c r="F46">
        <v>1</v>
      </c>
      <c r="G46" t="s">
        <v>7039</v>
      </c>
      <c r="H46" s="1"/>
      <c r="I46" t="s">
        <v>1673</v>
      </c>
      <c r="J46" t="s">
        <v>1596</v>
      </c>
      <c r="K46" t="s">
        <v>12780</v>
      </c>
    </row>
    <row r="47" spans="1:11" x14ac:dyDescent="0.25">
      <c r="A47" s="2">
        <v>31098</v>
      </c>
      <c r="B47" t="s">
        <v>18056</v>
      </c>
      <c r="C47" t="s">
        <v>1831</v>
      </c>
      <c r="H47" s="1">
        <v>0</v>
      </c>
      <c r="I47" t="s">
        <v>692</v>
      </c>
      <c r="J47" t="s">
        <v>25</v>
      </c>
      <c r="K47" t="s">
        <v>12778</v>
      </c>
    </row>
    <row r="48" spans="1:11" x14ac:dyDescent="0.25">
      <c r="A48" s="2">
        <v>31097</v>
      </c>
      <c r="B48" t="s">
        <v>18057</v>
      </c>
      <c r="C48" t="s">
        <v>11</v>
      </c>
      <c r="H48" s="1">
        <v>45946</v>
      </c>
      <c r="I48" t="s">
        <v>1680</v>
      </c>
      <c r="J48" t="s">
        <v>1596</v>
      </c>
      <c r="K48" t="s">
        <v>12778</v>
      </c>
    </row>
    <row r="49" spans="1:11" x14ac:dyDescent="0.25">
      <c r="A49" s="2">
        <v>31097</v>
      </c>
      <c r="B49" t="s">
        <v>18057</v>
      </c>
      <c r="E49" t="s">
        <v>18058</v>
      </c>
      <c r="F49">
        <v>4</v>
      </c>
      <c r="G49" t="s">
        <v>17</v>
      </c>
      <c r="H49" s="1"/>
      <c r="I49" t="s">
        <v>1680</v>
      </c>
      <c r="J49" t="s">
        <v>1596</v>
      </c>
      <c r="K49" t="s">
        <v>12780</v>
      </c>
    </row>
    <row r="50" spans="1:11" x14ac:dyDescent="0.25">
      <c r="A50" s="2">
        <v>31096</v>
      </c>
      <c r="B50" t="s">
        <v>18059</v>
      </c>
      <c r="C50" t="s">
        <v>11</v>
      </c>
      <c r="H50" s="1">
        <v>45946</v>
      </c>
      <c r="I50" t="s">
        <v>318</v>
      </c>
      <c r="J50" t="s">
        <v>13</v>
      </c>
      <c r="K50" t="s">
        <v>12778</v>
      </c>
    </row>
    <row r="51" spans="1:11" x14ac:dyDescent="0.25">
      <c r="A51" s="2">
        <v>31096</v>
      </c>
      <c r="B51" t="s">
        <v>18059</v>
      </c>
      <c r="E51" t="s">
        <v>6880</v>
      </c>
      <c r="F51">
        <v>1</v>
      </c>
      <c r="G51" t="s">
        <v>6633</v>
      </c>
      <c r="H51" s="1"/>
      <c r="I51" t="s">
        <v>318</v>
      </c>
      <c r="J51" t="s">
        <v>13</v>
      </c>
      <c r="K51" t="s">
        <v>12780</v>
      </c>
    </row>
    <row r="52" spans="1:11" x14ac:dyDescent="0.25">
      <c r="A52" s="2">
        <v>31094</v>
      </c>
      <c r="B52" t="s">
        <v>18060</v>
      </c>
      <c r="C52" t="s">
        <v>1831</v>
      </c>
      <c r="H52" s="1">
        <v>0</v>
      </c>
      <c r="I52" t="s">
        <v>2191</v>
      </c>
      <c r="J52" t="s">
        <v>1596</v>
      </c>
      <c r="K52" t="s">
        <v>12778</v>
      </c>
    </row>
    <row r="53" spans="1:11" x14ac:dyDescent="0.25">
      <c r="A53" s="2">
        <v>31093</v>
      </c>
      <c r="B53" t="s">
        <v>5939</v>
      </c>
      <c r="C53" t="s">
        <v>1831</v>
      </c>
      <c r="H53" s="1">
        <v>0</v>
      </c>
      <c r="I53" t="s">
        <v>1946</v>
      </c>
      <c r="J53" t="s">
        <v>180</v>
      </c>
      <c r="K53" t="s">
        <v>12778</v>
      </c>
    </row>
    <row r="54" spans="1:11" x14ac:dyDescent="0.25">
      <c r="A54" s="2">
        <v>31092</v>
      </c>
      <c r="B54" t="s">
        <v>18061</v>
      </c>
      <c r="C54" t="s">
        <v>11</v>
      </c>
      <c r="H54" s="1">
        <v>45946</v>
      </c>
      <c r="I54" t="s">
        <v>1884</v>
      </c>
      <c r="J54" t="s">
        <v>1513</v>
      </c>
      <c r="K54" t="s">
        <v>12778</v>
      </c>
    </row>
    <row r="55" spans="1:11" x14ac:dyDescent="0.25">
      <c r="A55" s="2">
        <v>31092</v>
      </c>
      <c r="B55" t="s">
        <v>18061</v>
      </c>
      <c r="E55" t="s">
        <v>11680</v>
      </c>
      <c r="F55">
        <v>3</v>
      </c>
      <c r="G55" t="s">
        <v>11681</v>
      </c>
      <c r="H55" s="1"/>
      <c r="I55" t="s">
        <v>1884</v>
      </c>
      <c r="J55" t="s">
        <v>1513</v>
      </c>
      <c r="K55" t="s">
        <v>12780</v>
      </c>
    </row>
    <row r="56" spans="1:11" x14ac:dyDescent="0.25">
      <c r="A56" s="2">
        <v>31091</v>
      </c>
      <c r="B56" t="s">
        <v>4925</v>
      </c>
      <c r="C56" t="s">
        <v>1831</v>
      </c>
      <c r="H56" s="1">
        <v>0</v>
      </c>
      <c r="I56" t="s">
        <v>4926</v>
      </c>
      <c r="J56" t="s">
        <v>75</v>
      </c>
      <c r="K56" t="s">
        <v>12778</v>
      </c>
    </row>
    <row r="57" spans="1:11" x14ac:dyDescent="0.25">
      <c r="A57" s="2">
        <v>31090</v>
      </c>
      <c r="B57" t="s">
        <v>4669</v>
      </c>
      <c r="C57" t="s">
        <v>1831</v>
      </c>
      <c r="H57" s="1">
        <v>0</v>
      </c>
      <c r="I57" t="s">
        <v>2018</v>
      </c>
      <c r="J57" t="s">
        <v>180</v>
      </c>
      <c r="K57" t="s">
        <v>12778</v>
      </c>
    </row>
    <row r="58" spans="1:11" x14ac:dyDescent="0.25">
      <c r="A58" s="2">
        <v>31089</v>
      </c>
      <c r="B58" t="s">
        <v>18062</v>
      </c>
      <c r="C58" t="s">
        <v>1831</v>
      </c>
      <c r="H58" s="1">
        <v>0</v>
      </c>
      <c r="I58" t="s">
        <v>2029</v>
      </c>
      <c r="J58" t="s">
        <v>180</v>
      </c>
      <c r="K58" t="s">
        <v>12778</v>
      </c>
    </row>
    <row r="59" spans="1:11" x14ac:dyDescent="0.25">
      <c r="A59" s="2">
        <v>31088</v>
      </c>
      <c r="B59" t="s">
        <v>18010</v>
      </c>
      <c r="C59" t="s">
        <v>11</v>
      </c>
      <c r="H59" s="1">
        <v>45947</v>
      </c>
      <c r="I59" t="s">
        <v>5023</v>
      </c>
      <c r="J59" t="s">
        <v>1570</v>
      </c>
      <c r="K59" t="s">
        <v>12778</v>
      </c>
    </row>
    <row r="60" spans="1:11" x14ac:dyDescent="0.25">
      <c r="A60" s="2">
        <v>31088</v>
      </c>
      <c r="B60" t="s">
        <v>18010</v>
      </c>
      <c r="E60" t="s">
        <v>9156</v>
      </c>
      <c r="F60">
        <v>1</v>
      </c>
      <c r="G60" t="s">
        <v>6633</v>
      </c>
      <c r="H60" s="1"/>
      <c r="I60" t="s">
        <v>5023</v>
      </c>
      <c r="J60" t="s">
        <v>1570</v>
      </c>
      <c r="K60" t="s">
        <v>12780</v>
      </c>
    </row>
    <row r="61" spans="1:11" x14ac:dyDescent="0.25">
      <c r="A61" s="2">
        <v>31088</v>
      </c>
      <c r="B61" t="s">
        <v>18010</v>
      </c>
      <c r="E61" t="s">
        <v>10229</v>
      </c>
      <c r="F61">
        <v>1</v>
      </c>
      <c r="G61" t="s">
        <v>6633</v>
      </c>
      <c r="H61" s="1"/>
      <c r="I61" t="s">
        <v>5023</v>
      </c>
      <c r="J61" t="s">
        <v>1570</v>
      </c>
      <c r="K61" t="s">
        <v>12780</v>
      </c>
    </row>
    <row r="62" spans="1:11" x14ac:dyDescent="0.25">
      <c r="A62" s="2">
        <v>31088</v>
      </c>
      <c r="B62" t="s">
        <v>18010</v>
      </c>
      <c r="E62" t="s">
        <v>10228</v>
      </c>
      <c r="F62">
        <v>1</v>
      </c>
      <c r="G62" t="s">
        <v>6633</v>
      </c>
      <c r="H62" s="1"/>
      <c r="I62" t="s">
        <v>5023</v>
      </c>
      <c r="J62" t="s">
        <v>1570</v>
      </c>
      <c r="K62" t="s">
        <v>12780</v>
      </c>
    </row>
    <row r="63" spans="1:11" x14ac:dyDescent="0.25">
      <c r="A63" s="2">
        <v>31087</v>
      </c>
      <c r="B63" t="s">
        <v>18011</v>
      </c>
      <c r="C63" t="s">
        <v>11</v>
      </c>
      <c r="H63" s="1">
        <v>45947</v>
      </c>
      <c r="I63" t="s">
        <v>2874</v>
      </c>
      <c r="J63" t="s">
        <v>1570</v>
      </c>
      <c r="K63" t="s">
        <v>12778</v>
      </c>
    </row>
    <row r="64" spans="1:11" x14ac:dyDescent="0.25">
      <c r="A64" s="2">
        <v>31087</v>
      </c>
      <c r="B64" t="s">
        <v>18011</v>
      </c>
      <c r="E64" t="s">
        <v>18063</v>
      </c>
      <c r="F64">
        <v>1</v>
      </c>
      <c r="G64" t="s">
        <v>6633</v>
      </c>
      <c r="H64" s="1"/>
      <c r="I64" t="s">
        <v>2874</v>
      </c>
      <c r="J64" t="s">
        <v>1570</v>
      </c>
      <c r="K64" t="s">
        <v>12780</v>
      </c>
    </row>
    <row r="65" spans="1:11" x14ac:dyDescent="0.25">
      <c r="A65" s="2">
        <v>31087</v>
      </c>
      <c r="B65" t="s">
        <v>18011</v>
      </c>
      <c r="E65" t="s">
        <v>7920</v>
      </c>
      <c r="F65">
        <v>1</v>
      </c>
      <c r="G65" t="s">
        <v>6633</v>
      </c>
      <c r="H65" s="1"/>
      <c r="I65" t="s">
        <v>2874</v>
      </c>
      <c r="J65" t="s">
        <v>1570</v>
      </c>
      <c r="K65" t="s">
        <v>12780</v>
      </c>
    </row>
    <row r="66" spans="1:11" x14ac:dyDescent="0.25">
      <c r="A66" s="2">
        <v>31087</v>
      </c>
      <c r="B66" t="s">
        <v>18011</v>
      </c>
      <c r="E66" t="s">
        <v>10200</v>
      </c>
      <c r="F66">
        <v>1</v>
      </c>
      <c r="G66" t="s">
        <v>6633</v>
      </c>
      <c r="H66" s="1"/>
      <c r="I66" t="s">
        <v>2874</v>
      </c>
      <c r="J66" t="s">
        <v>1570</v>
      </c>
      <c r="K66" t="s">
        <v>12780</v>
      </c>
    </row>
    <row r="67" spans="1:11" x14ac:dyDescent="0.25">
      <c r="A67" s="2">
        <v>31087</v>
      </c>
      <c r="B67" t="s">
        <v>18011</v>
      </c>
      <c r="E67" t="s">
        <v>10201</v>
      </c>
      <c r="F67">
        <v>1</v>
      </c>
      <c r="G67" t="s">
        <v>6633</v>
      </c>
      <c r="H67" s="1"/>
      <c r="I67" t="s">
        <v>2874</v>
      </c>
      <c r="J67" t="s">
        <v>1570</v>
      </c>
      <c r="K67" t="s">
        <v>12780</v>
      </c>
    </row>
    <row r="68" spans="1:11" x14ac:dyDescent="0.25">
      <c r="A68" s="2">
        <v>31086</v>
      </c>
      <c r="B68" t="s">
        <v>22</v>
      </c>
      <c r="C68" t="s">
        <v>1831</v>
      </c>
      <c r="H68" s="1">
        <v>0</v>
      </c>
      <c r="I68" t="s">
        <v>751</v>
      </c>
      <c r="J68" t="s">
        <v>13</v>
      </c>
      <c r="K68" t="s">
        <v>12778</v>
      </c>
    </row>
    <row r="69" spans="1:11" x14ac:dyDescent="0.25">
      <c r="A69" s="2">
        <v>31085</v>
      </c>
      <c r="B69" t="s">
        <v>21</v>
      </c>
      <c r="C69" t="s">
        <v>1831</v>
      </c>
      <c r="H69" s="1">
        <v>0</v>
      </c>
      <c r="I69" t="s">
        <v>751</v>
      </c>
      <c r="J69" t="s">
        <v>13</v>
      </c>
      <c r="K69" t="s">
        <v>12778</v>
      </c>
    </row>
    <row r="70" spans="1:11" x14ac:dyDescent="0.25">
      <c r="A70" s="2">
        <v>31084</v>
      </c>
      <c r="B70" t="s">
        <v>20</v>
      </c>
      <c r="C70" t="s">
        <v>1831</v>
      </c>
      <c r="H70" s="1">
        <v>0</v>
      </c>
      <c r="I70" t="s">
        <v>751</v>
      </c>
      <c r="J70" t="s">
        <v>13</v>
      </c>
      <c r="K70" t="s">
        <v>12778</v>
      </c>
    </row>
    <row r="71" spans="1:11" x14ac:dyDescent="0.25">
      <c r="A71" s="2">
        <v>31083</v>
      </c>
      <c r="B71" t="s">
        <v>1351</v>
      </c>
      <c r="C71" t="s">
        <v>1831</v>
      </c>
      <c r="H71" s="1">
        <v>0</v>
      </c>
      <c r="I71" t="s">
        <v>751</v>
      </c>
      <c r="J71" t="s">
        <v>13</v>
      </c>
      <c r="K71" t="s">
        <v>12778</v>
      </c>
    </row>
    <row r="72" spans="1:11" x14ac:dyDescent="0.25">
      <c r="A72" s="2">
        <v>31082</v>
      </c>
      <c r="B72" t="s">
        <v>1430</v>
      </c>
      <c r="C72" t="s">
        <v>1831</v>
      </c>
      <c r="H72" s="1">
        <v>0</v>
      </c>
      <c r="I72" t="s">
        <v>1910</v>
      </c>
      <c r="J72" t="s">
        <v>180</v>
      </c>
      <c r="K72" t="s">
        <v>12778</v>
      </c>
    </row>
    <row r="73" spans="1:11" x14ac:dyDescent="0.25">
      <c r="A73" s="2">
        <v>31081</v>
      </c>
      <c r="B73" t="s">
        <v>1351</v>
      </c>
      <c r="C73" t="s">
        <v>11</v>
      </c>
      <c r="H73" s="1">
        <v>45945</v>
      </c>
      <c r="I73" t="s">
        <v>751</v>
      </c>
      <c r="J73" t="s">
        <v>13</v>
      </c>
      <c r="K73" t="s">
        <v>12778</v>
      </c>
    </row>
    <row r="74" spans="1:11" x14ac:dyDescent="0.25">
      <c r="A74" s="2">
        <v>31080</v>
      </c>
      <c r="B74" t="s">
        <v>20</v>
      </c>
      <c r="C74" t="s">
        <v>11</v>
      </c>
      <c r="H74" s="1">
        <v>45945</v>
      </c>
      <c r="I74" t="s">
        <v>751</v>
      </c>
      <c r="J74" t="s">
        <v>13</v>
      </c>
      <c r="K74" t="s">
        <v>12778</v>
      </c>
    </row>
    <row r="75" spans="1:11" x14ac:dyDescent="0.25">
      <c r="A75" s="2">
        <v>31079</v>
      </c>
      <c r="B75" t="s">
        <v>21</v>
      </c>
      <c r="C75" t="s">
        <v>11</v>
      </c>
      <c r="H75" s="1">
        <v>45945</v>
      </c>
      <c r="I75" t="s">
        <v>751</v>
      </c>
      <c r="J75" t="s">
        <v>13</v>
      </c>
      <c r="K75" t="s">
        <v>12778</v>
      </c>
    </row>
    <row r="76" spans="1:11" x14ac:dyDescent="0.25">
      <c r="A76" s="2">
        <v>31078</v>
      </c>
      <c r="B76" t="s">
        <v>22</v>
      </c>
      <c r="C76" t="s">
        <v>11</v>
      </c>
      <c r="H76" s="1">
        <v>45945</v>
      </c>
      <c r="I76" t="s">
        <v>751</v>
      </c>
      <c r="J76" t="s">
        <v>13</v>
      </c>
      <c r="K76" t="s">
        <v>12778</v>
      </c>
    </row>
    <row r="77" spans="1:11" x14ac:dyDescent="0.25">
      <c r="A77" s="2">
        <v>31077</v>
      </c>
      <c r="B77" t="s">
        <v>892</v>
      </c>
      <c r="C77" t="s">
        <v>1831</v>
      </c>
      <c r="H77" s="1">
        <v>0</v>
      </c>
      <c r="I77" t="s">
        <v>751</v>
      </c>
      <c r="J77" t="s">
        <v>13</v>
      </c>
      <c r="K77" t="s">
        <v>12778</v>
      </c>
    </row>
    <row r="78" spans="1:11" x14ac:dyDescent="0.25">
      <c r="A78" s="2">
        <v>31076</v>
      </c>
      <c r="B78" t="s">
        <v>4033</v>
      </c>
      <c r="C78" t="s">
        <v>11</v>
      </c>
      <c r="H78" s="1">
        <v>45946</v>
      </c>
      <c r="I78" t="s">
        <v>692</v>
      </c>
      <c r="J78" t="s">
        <v>25</v>
      </c>
      <c r="K78" t="s">
        <v>12778</v>
      </c>
    </row>
    <row r="79" spans="1:11" x14ac:dyDescent="0.25">
      <c r="A79" s="2">
        <v>31074</v>
      </c>
      <c r="B79" t="s">
        <v>18012</v>
      </c>
      <c r="C79" t="s">
        <v>11</v>
      </c>
      <c r="H79" s="1">
        <v>45945</v>
      </c>
      <c r="I79" t="s">
        <v>3805</v>
      </c>
      <c r="J79" t="s">
        <v>1570</v>
      </c>
      <c r="K79" t="s">
        <v>12778</v>
      </c>
    </row>
    <row r="80" spans="1:11" x14ac:dyDescent="0.25">
      <c r="A80" s="2">
        <v>31074</v>
      </c>
      <c r="B80" t="s">
        <v>18012</v>
      </c>
      <c r="E80" t="s">
        <v>18013</v>
      </c>
      <c r="F80">
        <v>24</v>
      </c>
      <c r="G80" t="s">
        <v>6649</v>
      </c>
      <c r="H80" s="1"/>
      <c r="I80" t="s">
        <v>3805</v>
      </c>
      <c r="J80" t="s">
        <v>1570</v>
      </c>
      <c r="K80" t="s">
        <v>12780</v>
      </c>
    </row>
    <row r="81" spans="1:11" x14ac:dyDescent="0.25">
      <c r="A81" s="2">
        <v>31073</v>
      </c>
      <c r="B81" t="s">
        <v>83</v>
      </c>
      <c r="C81" t="s">
        <v>1831</v>
      </c>
      <c r="H81" s="1">
        <v>0</v>
      </c>
      <c r="I81" t="s">
        <v>14</v>
      </c>
      <c r="J81" t="s">
        <v>13</v>
      </c>
      <c r="K81" t="s">
        <v>12778</v>
      </c>
    </row>
    <row r="82" spans="1:11" x14ac:dyDescent="0.25">
      <c r="A82" s="2">
        <v>31071</v>
      </c>
      <c r="B82" t="s">
        <v>886</v>
      </c>
      <c r="C82" t="s">
        <v>1831</v>
      </c>
      <c r="H82" s="1">
        <v>0</v>
      </c>
      <c r="I82" t="s">
        <v>509</v>
      </c>
      <c r="J82" t="s">
        <v>13</v>
      </c>
      <c r="K82" t="s">
        <v>12778</v>
      </c>
    </row>
    <row r="83" spans="1:11" x14ac:dyDescent="0.25">
      <c r="A83" s="2">
        <v>31070</v>
      </c>
      <c r="B83" t="s">
        <v>18014</v>
      </c>
      <c r="C83" t="s">
        <v>1831</v>
      </c>
      <c r="H83" s="1">
        <v>0</v>
      </c>
      <c r="I83" t="s">
        <v>2139</v>
      </c>
      <c r="J83" t="s">
        <v>1596</v>
      </c>
      <c r="K83" t="s">
        <v>12778</v>
      </c>
    </row>
    <row r="84" spans="1:11" x14ac:dyDescent="0.25">
      <c r="A84" s="2">
        <v>31069</v>
      </c>
      <c r="B84" t="s">
        <v>18015</v>
      </c>
      <c r="C84" t="s">
        <v>1831</v>
      </c>
      <c r="H84" s="1">
        <v>0</v>
      </c>
      <c r="I84" t="s">
        <v>2321</v>
      </c>
      <c r="J84" t="s">
        <v>1513</v>
      </c>
      <c r="K84" t="s">
        <v>12778</v>
      </c>
    </row>
    <row r="85" spans="1:11" x14ac:dyDescent="0.25">
      <c r="A85" s="2">
        <v>31068</v>
      </c>
      <c r="B85" t="s">
        <v>18016</v>
      </c>
      <c r="C85" t="s">
        <v>11</v>
      </c>
      <c r="H85" s="1">
        <v>45945</v>
      </c>
      <c r="I85" t="s">
        <v>2993</v>
      </c>
      <c r="J85" t="s">
        <v>1513</v>
      </c>
      <c r="K85" t="s">
        <v>12778</v>
      </c>
    </row>
    <row r="86" spans="1:11" x14ac:dyDescent="0.25">
      <c r="A86" s="2">
        <v>31068</v>
      </c>
      <c r="B86" t="s">
        <v>18016</v>
      </c>
      <c r="E86" t="s">
        <v>18017</v>
      </c>
      <c r="F86">
        <v>3</v>
      </c>
      <c r="G86" t="s">
        <v>17</v>
      </c>
      <c r="H86" s="1"/>
      <c r="I86" t="s">
        <v>2993</v>
      </c>
      <c r="J86" t="s">
        <v>1513</v>
      </c>
      <c r="K86" t="s">
        <v>12780</v>
      </c>
    </row>
    <row r="87" spans="1:11" x14ac:dyDescent="0.25">
      <c r="A87" s="2">
        <v>31067</v>
      </c>
      <c r="B87" t="s">
        <v>18018</v>
      </c>
      <c r="C87" t="s">
        <v>11</v>
      </c>
      <c r="H87" s="1">
        <v>45946</v>
      </c>
      <c r="I87" t="s">
        <v>2865</v>
      </c>
      <c r="J87" t="s">
        <v>1570</v>
      </c>
      <c r="K87" t="s">
        <v>12778</v>
      </c>
    </row>
    <row r="88" spans="1:11" x14ac:dyDescent="0.25">
      <c r="A88" s="2">
        <v>31066</v>
      </c>
      <c r="B88" t="s">
        <v>2253</v>
      </c>
      <c r="C88" t="s">
        <v>1831</v>
      </c>
      <c r="H88" s="1">
        <v>0</v>
      </c>
      <c r="I88" t="s">
        <v>1982</v>
      </c>
      <c r="J88" t="s">
        <v>180</v>
      </c>
      <c r="K88" t="s">
        <v>12778</v>
      </c>
    </row>
    <row r="89" spans="1:11" x14ac:dyDescent="0.25">
      <c r="A89" s="2">
        <v>31065</v>
      </c>
      <c r="B89" t="s">
        <v>754</v>
      </c>
      <c r="C89" t="s">
        <v>1831</v>
      </c>
      <c r="H89" s="1">
        <v>0</v>
      </c>
      <c r="I89" t="s">
        <v>1794</v>
      </c>
      <c r="J89" t="s">
        <v>13</v>
      </c>
      <c r="K89" t="s">
        <v>12778</v>
      </c>
    </row>
    <row r="90" spans="1:11" x14ac:dyDescent="0.25">
      <c r="A90" s="2">
        <v>31064</v>
      </c>
      <c r="B90" t="s">
        <v>18019</v>
      </c>
      <c r="C90" t="s">
        <v>11</v>
      </c>
      <c r="H90" s="1">
        <v>45945</v>
      </c>
      <c r="I90" t="s">
        <v>1973</v>
      </c>
      <c r="J90" t="s">
        <v>180</v>
      </c>
      <c r="K90" t="s">
        <v>12778</v>
      </c>
    </row>
    <row r="91" spans="1:11" x14ac:dyDescent="0.25">
      <c r="A91" s="2">
        <v>31064</v>
      </c>
      <c r="B91" t="s">
        <v>18019</v>
      </c>
      <c r="E91" t="s">
        <v>7946</v>
      </c>
      <c r="F91">
        <v>1</v>
      </c>
      <c r="G91" t="s">
        <v>6633</v>
      </c>
      <c r="H91" s="1"/>
      <c r="I91" t="s">
        <v>1973</v>
      </c>
      <c r="J91" t="s">
        <v>180</v>
      </c>
      <c r="K91" t="s">
        <v>12780</v>
      </c>
    </row>
    <row r="92" spans="1:11" x14ac:dyDescent="0.25">
      <c r="A92" s="2">
        <v>31064</v>
      </c>
      <c r="B92" t="s">
        <v>18019</v>
      </c>
      <c r="E92" t="s">
        <v>7034</v>
      </c>
      <c r="F92">
        <v>1</v>
      </c>
      <c r="G92" t="s">
        <v>6633</v>
      </c>
      <c r="H92" s="1"/>
      <c r="I92" t="s">
        <v>1973</v>
      </c>
      <c r="J92" t="s">
        <v>180</v>
      </c>
      <c r="K92" t="s">
        <v>12780</v>
      </c>
    </row>
    <row r="93" spans="1:11" x14ac:dyDescent="0.25">
      <c r="A93" s="2">
        <v>31064</v>
      </c>
      <c r="B93" t="s">
        <v>18019</v>
      </c>
      <c r="E93" t="s">
        <v>8421</v>
      </c>
      <c r="F93">
        <v>1</v>
      </c>
      <c r="G93" t="s">
        <v>6633</v>
      </c>
      <c r="H93" s="1"/>
      <c r="I93" t="s">
        <v>1973</v>
      </c>
      <c r="J93" t="s">
        <v>180</v>
      </c>
      <c r="K93" t="s">
        <v>12780</v>
      </c>
    </row>
    <row r="94" spans="1:11" x14ac:dyDescent="0.25">
      <c r="A94" s="2">
        <v>31063</v>
      </c>
      <c r="B94" t="s">
        <v>18020</v>
      </c>
      <c r="C94" t="s">
        <v>11</v>
      </c>
      <c r="H94" s="1">
        <v>45945</v>
      </c>
      <c r="I94" t="s">
        <v>1971</v>
      </c>
      <c r="J94" t="s">
        <v>180</v>
      </c>
      <c r="K94" t="s">
        <v>12778</v>
      </c>
    </row>
    <row r="95" spans="1:11" x14ac:dyDescent="0.25">
      <c r="A95" s="2">
        <v>31063</v>
      </c>
      <c r="B95" t="s">
        <v>18020</v>
      </c>
      <c r="E95" t="s">
        <v>7034</v>
      </c>
      <c r="F95">
        <v>1</v>
      </c>
      <c r="G95" t="s">
        <v>6633</v>
      </c>
      <c r="H95" s="1"/>
      <c r="I95" t="s">
        <v>1971</v>
      </c>
      <c r="J95" t="s">
        <v>180</v>
      </c>
      <c r="K95" t="s">
        <v>12780</v>
      </c>
    </row>
    <row r="96" spans="1:11" x14ac:dyDescent="0.25">
      <c r="A96" s="2">
        <v>31063</v>
      </c>
      <c r="B96" t="s">
        <v>18020</v>
      </c>
      <c r="E96" t="s">
        <v>8421</v>
      </c>
      <c r="F96">
        <v>1</v>
      </c>
      <c r="G96" t="s">
        <v>6633</v>
      </c>
      <c r="H96" s="1"/>
      <c r="I96" t="s">
        <v>1971</v>
      </c>
      <c r="J96" t="s">
        <v>180</v>
      </c>
      <c r="K96" t="s">
        <v>12780</v>
      </c>
    </row>
    <row r="97" spans="1:11" x14ac:dyDescent="0.25">
      <c r="A97" s="2">
        <v>31063</v>
      </c>
      <c r="B97" t="s">
        <v>18020</v>
      </c>
      <c r="E97" t="s">
        <v>7946</v>
      </c>
      <c r="F97">
        <v>1</v>
      </c>
      <c r="G97" t="s">
        <v>6633</v>
      </c>
      <c r="H97" s="1"/>
      <c r="I97" t="s">
        <v>1971</v>
      </c>
      <c r="J97" t="s">
        <v>180</v>
      </c>
      <c r="K97" t="s">
        <v>12780</v>
      </c>
    </row>
    <row r="98" spans="1:11" x14ac:dyDescent="0.25">
      <c r="A98" s="2">
        <v>31062</v>
      </c>
      <c r="B98" t="s">
        <v>4863</v>
      </c>
      <c r="C98" t="s">
        <v>11</v>
      </c>
      <c r="H98" s="1">
        <v>45946</v>
      </c>
      <c r="I98" t="s">
        <v>366</v>
      </c>
      <c r="J98" t="s">
        <v>75</v>
      </c>
      <c r="K98" t="s">
        <v>12778</v>
      </c>
    </row>
    <row r="99" spans="1:11" x14ac:dyDescent="0.25">
      <c r="A99" s="2">
        <v>31061</v>
      </c>
      <c r="B99" t="s">
        <v>5035</v>
      </c>
      <c r="C99" t="s">
        <v>11</v>
      </c>
      <c r="H99" s="1">
        <v>45946</v>
      </c>
      <c r="I99" t="s">
        <v>751</v>
      </c>
      <c r="J99" t="s">
        <v>13</v>
      </c>
      <c r="K99" t="s">
        <v>12778</v>
      </c>
    </row>
    <row r="100" spans="1:11" x14ac:dyDescent="0.25">
      <c r="A100" s="2">
        <v>31060</v>
      </c>
      <c r="B100" t="s">
        <v>69</v>
      </c>
      <c r="C100" t="s">
        <v>11</v>
      </c>
      <c r="H100" s="1">
        <v>45946</v>
      </c>
      <c r="I100" t="s">
        <v>70</v>
      </c>
      <c r="J100" t="s">
        <v>13</v>
      </c>
      <c r="K100" t="s">
        <v>12778</v>
      </c>
    </row>
    <row r="101" spans="1:11" x14ac:dyDescent="0.25">
      <c r="A101" s="2">
        <v>31059</v>
      </c>
      <c r="B101" t="s">
        <v>67</v>
      </c>
      <c r="C101" t="s">
        <v>11</v>
      </c>
      <c r="H101" s="1">
        <v>45946</v>
      </c>
      <c r="I101" t="s">
        <v>68</v>
      </c>
      <c r="J101" t="s">
        <v>13</v>
      </c>
      <c r="K101" t="s">
        <v>12778</v>
      </c>
    </row>
    <row r="102" spans="1:11" x14ac:dyDescent="0.25">
      <c r="A102" s="2">
        <v>31058</v>
      </c>
      <c r="B102" t="s">
        <v>18021</v>
      </c>
      <c r="C102" t="s">
        <v>11</v>
      </c>
      <c r="H102" s="1">
        <v>45945</v>
      </c>
      <c r="I102" t="s">
        <v>1897</v>
      </c>
      <c r="J102" t="s">
        <v>180</v>
      </c>
      <c r="K102" t="s">
        <v>12778</v>
      </c>
    </row>
    <row r="103" spans="1:11" x14ac:dyDescent="0.25">
      <c r="A103" s="2">
        <v>31058</v>
      </c>
      <c r="B103" t="s">
        <v>18021</v>
      </c>
      <c r="C103" t="s">
        <v>11</v>
      </c>
      <c r="D103" t="s">
        <v>18022</v>
      </c>
      <c r="E103" t="s">
        <v>7165</v>
      </c>
      <c r="F103">
        <v>1</v>
      </c>
      <c r="G103" t="s">
        <v>7166</v>
      </c>
      <c r="H103" s="1">
        <v>45945</v>
      </c>
      <c r="I103" t="s">
        <v>1897</v>
      </c>
      <c r="J103" t="s">
        <v>180</v>
      </c>
      <c r="K103" t="s">
        <v>12779</v>
      </c>
    </row>
    <row r="104" spans="1:11" x14ac:dyDescent="0.25">
      <c r="A104" s="2">
        <v>31057</v>
      </c>
      <c r="B104" t="s">
        <v>2282</v>
      </c>
      <c r="C104" t="s">
        <v>1831</v>
      </c>
      <c r="H104" s="1">
        <v>0</v>
      </c>
      <c r="I104" t="s">
        <v>1852</v>
      </c>
      <c r="J104" t="s">
        <v>180</v>
      </c>
      <c r="K104" t="s">
        <v>12778</v>
      </c>
    </row>
    <row r="105" spans="1:11" x14ac:dyDescent="0.25">
      <c r="A105" s="2">
        <v>31056</v>
      </c>
      <c r="B105" t="s">
        <v>5842</v>
      </c>
      <c r="C105" t="s">
        <v>1831</v>
      </c>
      <c r="H105" s="1">
        <v>0</v>
      </c>
      <c r="I105" t="s">
        <v>1939</v>
      </c>
      <c r="J105" t="s">
        <v>180</v>
      </c>
      <c r="K105" t="s">
        <v>12778</v>
      </c>
    </row>
    <row r="106" spans="1:11" x14ac:dyDescent="0.25">
      <c r="A106" s="2">
        <v>31055</v>
      </c>
      <c r="B106" t="s">
        <v>4925</v>
      </c>
      <c r="C106" t="s">
        <v>11</v>
      </c>
      <c r="H106" s="1">
        <v>45946</v>
      </c>
      <c r="I106" t="s">
        <v>4926</v>
      </c>
      <c r="J106" t="s">
        <v>75</v>
      </c>
      <c r="K106" t="s">
        <v>12778</v>
      </c>
    </row>
    <row r="107" spans="1:11" x14ac:dyDescent="0.25">
      <c r="A107" s="2">
        <v>31054</v>
      </c>
      <c r="B107" t="s">
        <v>2668</v>
      </c>
      <c r="C107" t="s">
        <v>1831</v>
      </c>
      <c r="H107" s="1">
        <v>0</v>
      </c>
      <c r="I107" t="s">
        <v>1941</v>
      </c>
      <c r="J107" t="s">
        <v>180</v>
      </c>
      <c r="K107" t="s">
        <v>12778</v>
      </c>
    </row>
    <row r="108" spans="1:11" x14ac:dyDescent="0.25">
      <c r="A108" s="2">
        <v>31052</v>
      </c>
      <c r="B108" t="s">
        <v>5392</v>
      </c>
      <c r="C108" t="s">
        <v>1831</v>
      </c>
      <c r="H108" s="1">
        <v>0</v>
      </c>
      <c r="I108" t="s">
        <v>1999</v>
      </c>
      <c r="J108" t="s">
        <v>180</v>
      </c>
      <c r="K108" t="s">
        <v>12778</v>
      </c>
    </row>
    <row r="109" spans="1:11" x14ac:dyDescent="0.25">
      <c r="A109" s="2">
        <v>31051</v>
      </c>
      <c r="B109" t="s">
        <v>17960</v>
      </c>
      <c r="C109" t="s">
        <v>11</v>
      </c>
      <c r="H109" s="1">
        <v>45945</v>
      </c>
      <c r="I109" t="s">
        <v>1824</v>
      </c>
      <c r="J109" t="s">
        <v>1513</v>
      </c>
      <c r="K109" t="s">
        <v>12778</v>
      </c>
    </row>
    <row r="110" spans="1:11" x14ac:dyDescent="0.25">
      <c r="A110" s="2">
        <v>31051</v>
      </c>
      <c r="B110" t="s">
        <v>17960</v>
      </c>
      <c r="E110" t="s">
        <v>17962</v>
      </c>
      <c r="F110">
        <v>2</v>
      </c>
      <c r="G110" t="s">
        <v>6658</v>
      </c>
      <c r="H110" s="1"/>
      <c r="I110" t="s">
        <v>1824</v>
      </c>
      <c r="J110" t="s">
        <v>1513</v>
      </c>
      <c r="K110" t="s">
        <v>12780</v>
      </c>
    </row>
    <row r="111" spans="1:11" x14ac:dyDescent="0.25">
      <c r="A111" s="2">
        <v>31050</v>
      </c>
      <c r="B111" t="s">
        <v>22</v>
      </c>
      <c r="C111" t="s">
        <v>11</v>
      </c>
      <c r="H111" s="1">
        <v>45945</v>
      </c>
      <c r="I111" t="s">
        <v>751</v>
      </c>
      <c r="J111" t="s">
        <v>13</v>
      </c>
      <c r="K111" t="s">
        <v>12778</v>
      </c>
    </row>
    <row r="112" spans="1:11" x14ac:dyDescent="0.25">
      <c r="A112" s="2">
        <v>31049</v>
      </c>
      <c r="B112" t="s">
        <v>4033</v>
      </c>
      <c r="C112" t="s">
        <v>11</v>
      </c>
      <c r="H112" s="1">
        <v>45945</v>
      </c>
      <c r="I112" t="s">
        <v>692</v>
      </c>
      <c r="J112" t="s">
        <v>25</v>
      </c>
      <c r="K112" t="s">
        <v>12778</v>
      </c>
    </row>
    <row r="113" spans="1:11" x14ac:dyDescent="0.25">
      <c r="A113" s="2">
        <v>31048</v>
      </c>
      <c r="B113" t="s">
        <v>21</v>
      </c>
      <c r="C113" t="s">
        <v>11</v>
      </c>
      <c r="H113" s="1">
        <v>45945</v>
      </c>
      <c r="I113" t="s">
        <v>751</v>
      </c>
      <c r="J113" t="s">
        <v>13</v>
      </c>
      <c r="K113" t="s">
        <v>12778</v>
      </c>
    </row>
    <row r="114" spans="1:11" x14ac:dyDescent="0.25">
      <c r="A114" s="2">
        <v>31047</v>
      </c>
      <c r="B114" t="s">
        <v>20</v>
      </c>
      <c r="C114" t="s">
        <v>11</v>
      </c>
      <c r="H114" s="1">
        <v>45945</v>
      </c>
      <c r="I114" t="s">
        <v>751</v>
      </c>
      <c r="J114" t="s">
        <v>13</v>
      </c>
      <c r="K114" t="s">
        <v>12778</v>
      </c>
    </row>
    <row r="115" spans="1:11" x14ac:dyDescent="0.25">
      <c r="A115" s="2">
        <v>31046</v>
      </c>
      <c r="B115" t="s">
        <v>17958</v>
      </c>
      <c r="C115" t="s">
        <v>11</v>
      </c>
      <c r="H115" s="1">
        <v>45944</v>
      </c>
      <c r="I115" t="s">
        <v>1946</v>
      </c>
      <c r="J115" t="s">
        <v>180</v>
      </c>
      <c r="K115" t="s">
        <v>12778</v>
      </c>
    </row>
    <row r="116" spans="1:11" x14ac:dyDescent="0.25">
      <c r="A116" s="2">
        <v>31046</v>
      </c>
      <c r="B116" t="s">
        <v>17958</v>
      </c>
      <c r="E116" t="s">
        <v>17963</v>
      </c>
      <c r="F116">
        <v>1</v>
      </c>
      <c r="G116" t="s">
        <v>6633</v>
      </c>
      <c r="H116" s="1"/>
      <c r="I116" t="s">
        <v>1946</v>
      </c>
      <c r="J116" t="s">
        <v>180</v>
      </c>
      <c r="K116" t="s">
        <v>12780</v>
      </c>
    </row>
    <row r="117" spans="1:11" x14ac:dyDescent="0.25">
      <c r="A117" s="2">
        <v>31046</v>
      </c>
      <c r="B117" t="s">
        <v>17958</v>
      </c>
      <c r="E117" t="s">
        <v>8874</v>
      </c>
      <c r="F117">
        <v>2</v>
      </c>
      <c r="G117" t="s">
        <v>6633</v>
      </c>
      <c r="H117" s="1"/>
      <c r="I117" t="s">
        <v>1946</v>
      </c>
      <c r="J117" t="s">
        <v>180</v>
      </c>
      <c r="K117" t="s">
        <v>12780</v>
      </c>
    </row>
    <row r="118" spans="1:11" x14ac:dyDescent="0.25">
      <c r="A118" s="2">
        <v>31046</v>
      </c>
      <c r="B118" t="s">
        <v>17958</v>
      </c>
      <c r="E118" t="s">
        <v>11199</v>
      </c>
      <c r="F118">
        <v>1</v>
      </c>
      <c r="G118" t="s">
        <v>6633</v>
      </c>
      <c r="H118" s="1"/>
      <c r="I118" t="s">
        <v>1946</v>
      </c>
      <c r="J118" t="s">
        <v>180</v>
      </c>
      <c r="K118" t="s">
        <v>12780</v>
      </c>
    </row>
    <row r="119" spans="1:11" x14ac:dyDescent="0.25">
      <c r="A119" s="2">
        <v>31046</v>
      </c>
      <c r="B119" t="s">
        <v>17958</v>
      </c>
      <c r="E119" t="s">
        <v>17964</v>
      </c>
      <c r="F119">
        <v>2</v>
      </c>
      <c r="G119" t="s">
        <v>6633</v>
      </c>
      <c r="H119" s="1"/>
      <c r="I119" t="s">
        <v>1946</v>
      </c>
      <c r="J119" t="s">
        <v>180</v>
      </c>
      <c r="K119" t="s">
        <v>12780</v>
      </c>
    </row>
    <row r="120" spans="1:11" x14ac:dyDescent="0.25">
      <c r="A120" s="2">
        <v>31045</v>
      </c>
      <c r="B120" t="s">
        <v>17934</v>
      </c>
      <c r="C120" t="s">
        <v>11</v>
      </c>
      <c r="H120" s="1">
        <v>45944</v>
      </c>
      <c r="I120" t="s">
        <v>2609</v>
      </c>
      <c r="J120" t="s">
        <v>1513</v>
      </c>
      <c r="K120" t="s">
        <v>12778</v>
      </c>
    </row>
    <row r="121" spans="1:11" x14ac:dyDescent="0.25">
      <c r="A121" s="2">
        <v>31045</v>
      </c>
      <c r="B121" t="s">
        <v>17934</v>
      </c>
      <c r="E121" t="s">
        <v>7997</v>
      </c>
      <c r="F121">
        <v>1</v>
      </c>
      <c r="G121" t="s">
        <v>6658</v>
      </c>
      <c r="H121" s="1"/>
      <c r="I121" t="s">
        <v>2609</v>
      </c>
      <c r="J121" t="s">
        <v>1513</v>
      </c>
      <c r="K121" t="s">
        <v>12780</v>
      </c>
    </row>
    <row r="122" spans="1:11" x14ac:dyDescent="0.25">
      <c r="A122" s="2">
        <v>31045</v>
      </c>
      <c r="B122" t="s">
        <v>17934</v>
      </c>
      <c r="E122" t="s">
        <v>6702</v>
      </c>
      <c r="F122">
        <v>2</v>
      </c>
      <c r="G122" t="s">
        <v>6658</v>
      </c>
      <c r="H122" s="1"/>
      <c r="I122" t="s">
        <v>2609</v>
      </c>
      <c r="J122" t="s">
        <v>1513</v>
      </c>
      <c r="K122" t="s">
        <v>12780</v>
      </c>
    </row>
    <row r="123" spans="1:11" x14ac:dyDescent="0.25">
      <c r="A123" s="2">
        <v>31045</v>
      </c>
      <c r="B123" t="s">
        <v>17934</v>
      </c>
      <c r="E123" t="s">
        <v>6697</v>
      </c>
      <c r="F123">
        <v>1</v>
      </c>
      <c r="G123" t="s">
        <v>6658</v>
      </c>
      <c r="H123" s="1"/>
      <c r="I123" t="s">
        <v>2609</v>
      </c>
      <c r="J123" t="s">
        <v>1513</v>
      </c>
      <c r="K123" t="s">
        <v>12780</v>
      </c>
    </row>
    <row r="124" spans="1:11" x14ac:dyDescent="0.25">
      <c r="A124" s="2">
        <v>31045</v>
      </c>
      <c r="B124" t="s">
        <v>17934</v>
      </c>
      <c r="E124" t="s">
        <v>17965</v>
      </c>
      <c r="F124">
        <v>1</v>
      </c>
      <c r="G124" t="s">
        <v>6658</v>
      </c>
      <c r="H124" s="1"/>
      <c r="I124" t="s">
        <v>2609</v>
      </c>
      <c r="J124" t="s">
        <v>1513</v>
      </c>
      <c r="K124" t="s">
        <v>12780</v>
      </c>
    </row>
    <row r="125" spans="1:11" x14ac:dyDescent="0.25">
      <c r="A125" s="2">
        <v>31045</v>
      </c>
      <c r="B125" t="s">
        <v>17934</v>
      </c>
      <c r="E125" t="s">
        <v>6699</v>
      </c>
      <c r="F125">
        <v>1</v>
      </c>
      <c r="G125" t="s">
        <v>6658</v>
      </c>
      <c r="H125" s="1"/>
      <c r="I125" t="s">
        <v>2609</v>
      </c>
      <c r="J125" t="s">
        <v>1513</v>
      </c>
      <c r="K125" t="s">
        <v>12780</v>
      </c>
    </row>
    <row r="126" spans="1:11" x14ac:dyDescent="0.25">
      <c r="A126" s="2">
        <v>31045</v>
      </c>
      <c r="B126" t="s">
        <v>17934</v>
      </c>
      <c r="E126" t="s">
        <v>7761</v>
      </c>
      <c r="F126">
        <v>1</v>
      </c>
      <c r="G126" t="s">
        <v>6658</v>
      </c>
      <c r="H126" s="1"/>
      <c r="I126" t="s">
        <v>2609</v>
      </c>
      <c r="J126" t="s">
        <v>1513</v>
      </c>
      <c r="K126" t="s">
        <v>12780</v>
      </c>
    </row>
    <row r="127" spans="1:11" x14ac:dyDescent="0.25">
      <c r="A127" s="2">
        <v>31045</v>
      </c>
      <c r="B127" t="s">
        <v>17934</v>
      </c>
      <c r="E127" t="s">
        <v>7847</v>
      </c>
      <c r="F127">
        <v>1</v>
      </c>
      <c r="G127" t="s">
        <v>6658</v>
      </c>
      <c r="H127" s="1"/>
      <c r="I127" t="s">
        <v>2609</v>
      </c>
      <c r="J127" t="s">
        <v>1513</v>
      </c>
      <c r="K127" t="s">
        <v>12780</v>
      </c>
    </row>
    <row r="128" spans="1:11" x14ac:dyDescent="0.25">
      <c r="A128" s="2">
        <v>31045</v>
      </c>
      <c r="B128" t="s">
        <v>17934</v>
      </c>
      <c r="E128" t="s">
        <v>8000</v>
      </c>
      <c r="F128">
        <v>1</v>
      </c>
      <c r="G128" t="s">
        <v>6658</v>
      </c>
      <c r="H128" s="1"/>
      <c r="I128" t="s">
        <v>2609</v>
      </c>
      <c r="J128" t="s">
        <v>1513</v>
      </c>
      <c r="K128" t="s">
        <v>12780</v>
      </c>
    </row>
    <row r="129" spans="1:11" x14ac:dyDescent="0.25">
      <c r="A129" s="2">
        <v>31045</v>
      </c>
      <c r="B129" t="s">
        <v>17934</v>
      </c>
      <c r="E129" t="s">
        <v>11328</v>
      </c>
      <c r="F129">
        <v>1</v>
      </c>
      <c r="G129" t="s">
        <v>6658</v>
      </c>
      <c r="H129" s="1"/>
      <c r="I129" t="s">
        <v>2609</v>
      </c>
      <c r="J129" t="s">
        <v>1513</v>
      </c>
      <c r="K129" t="s">
        <v>12780</v>
      </c>
    </row>
    <row r="130" spans="1:11" x14ac:dyDescent="0.25">
      <c r="A130" s="2">
        <v>31045</v>
      </c>
      <c r="B130" t="s">
        <v>17934</v>
      </c>
      <c r="E130" t="s">
        <v>7849</v>
      </c>
      <c r="F130">
        <v>1</v>
      </c>
      <c r="G130" t="s">
        <v>6658</v>
      </c>
      <c r="H130" s="1"/>
      <c r="I130" t="s">
        <v>2609</v>
      </c>
      <c r="J130" t="s">
        <v>1513</v>
      </c>
      <c r="K130" t="s">
        <v>12780</v>
      </c>
    </row>
    <row r="131" spans="1:11" x14ac:dyDescent="0.25">
      <c r="A131" s="2">
        <v>31045</v>
      </c>
      <c r="B131" t="s">
        <v>17934</v>
      </c>
      <c r="E131" t="s">
        <v>7998</v>
      </c>
      <c r="F131">
        <v>1</v>
      </c>
      <c r="G131" t="s">
        <v>6658</v>
      </c>
      <c r="H131" s="1"/>
      <c r="I131" t="s">
        <v>2609</v>
      </c>
      <c r="J131" t="s">
        <v>1513</v>
      </c>
      <c r="K131" t="s">
        <v>12780</v>
      </c>
    </row>
    <row r="132" spans="1:11" x14ac:dyDescent="0.25">
      <c r="A132" s="2">
        <v>31045</v>
      </c>
      <c r="B132" t="s">
        <v>17934</v>
      </c>
      <c r="E132" t="s">
        <v>6700</v>
      </c>
      <c r="F132">
        <v>1</v>
      </c>
      <c r="G132" t="s">
        <v>6658</v>
      </c>
      <c r="H132" s="1"/>
      <c r="I132" t="s">
        <v>2609</v>
      </c>
      <c r="J132" t="s">
        <v>1513</v>
      </c>
      <c r="K132" t="s">
        <v>12780</v>
      </c>
    </row>
    <row r="133" spans="1:11" x14ac:dyDescent="0.25">
      <c r="A133" s="2">
        <v>31044</v>
      </c>
      <c r="B133" t="s">
        <v>903</v>
      </c>
      <c r="C133" t="s">
        <v>1831</v>
      </c>
      <c r="H133" s="1">
        <v>0</v>
      </c>
      <c r="I133" t="s">
        <v>1794</v>
      </c>
      <c r="J133" t="s">
        <v>13</v>
      </c>
      <c r="K133" t="s">
        <v>12778</v>
      </c>
    </row>
    <row r="134" spans="1:11" x14ac:dyDescent="0.25">
      <c r="A134" s="2">
        <v>31043</v>
      </c>
      <c r="B134" t="s">
        <v>31</v>
      </c>
      <c r="C134" t="s">
        <v>1831</v>
      </c>
      <c r="H134" s="1">
        <v>0</v>
      </c>
      <c r="I134" t="s">
        <v>751</v>
      </c>
      <c r="J134" t="s">
        <v>13</v>
      </c>
      <c r="K134" t="s">
        <v>12778</v>
      </c>
    </row>
    <row r="135" spans="1:11" x14ac:dyDescent="0.25">
      <c r="A135" s="2">
        <v>31042</v>
      </c>
      <c r="B135" t="s">
        <v>17955</v>
      </c>
      <c r="C135" t="s">
        <v>11</v>
      </c>
      <c r="H135" s="1">
        <v>45944</v>
      </c>
      <c r="I135" t="s">
        <v>5397</v>
      </c>
      <c r="J135" t="s">
        <v>180</v>
      </c>
      <c r="K135" t="s">
        <v>12778</v>
      </c>
    </row>
    <row r="136" spans="1:11" x14ac:dyDescent="0.25">
      <c r="A136" s="2">
        <v>31041</v>
      </c>
      <c r="B136" t="s">
        <v>17953</v>
      </c>
      <c r="C136" t="s">
        <v>1831</v>
      </c>
      <c r="H136" s="1">
        <v>0</v>
      </c>
      <c r="I136" t="s">
        <v>3103</v>
      </c>
      <c r="J136" t="s">
        <v>1513</v>
      </c>
      <c r="K136" t="s">
        <v>12778</v>
      </c>
    </row>
    <row r="137" spans="1:11" x14ac:dyDescent="0.25">
      <c r="A137" s="2">
        <v>31040</v>
      </c>
      <c r="B137" t="s">
        <v>17936</v>
      </c>
      <c r="C137" t="s">
        <v>2058</v>
      </c>
      <c r="H137" s="1">
        <v>0</v>
      </c>
      <c r="I137" t="s">
        <v>3487</v>
      </c>
      <c r="J137" t="s">
        <v>1596</v>
      </c>
      <c r="K137" t="s">
        <v>12778</v>
      </c>
    </row>
    <row r="138" spans="1:11" x14ac:dyDescent="0.25">
      <c r="A138" s="2">
        <v>31039</v>
      </c>
      <c r="B138" t="s">
        <v>17935</v>
      </c>
      <c r="C138" t="s">
        <v>2058</v>
      </c>
      <c r="H138" s="1">
        <v>0</v>
      </c>
      <c r="I138" t="s">
        <v>6595</v>
      </c>
      <c r="J138" t="s">
        <v>1596</v>
      </c>
      <c r="K138" t="s">
        <v>12778</v>
      </c>
    </row>
    <row r="139" spans="1:11" x14ac:dyDescent="0.25">
      <c r="A139" s="2">
        <v>31038</v>
      </c>
      <c r="B139" t="s">
        <v>26</v>
      </c>
      <c r="C139" t="s">
        <v>1831</v>
      </c>
      <c r="H139" s="1">
        <v>0</v>
      </c>
      <c r="I139" t="s">
        <v>751</v>
      </c>
      <c r="J139" t="s">
        <v>13</v>
      </c>
      <c r="K139" t="s">
        <v>12778</v>
      </c>
    </row>
    <row r="140" spans="1:11" x14ac:dyDescent="0.25">
      <c r="A140" s="2">
        <v>31037</v>
      </c>
      <c r="B140" t="s">
        <v>1351</v>
      </c>
      <c r="C140" t="s">
        <v>11</v>
      </c>
      <c r="H140" s="1">
        <v>45945</v>
      </c>
      <c r="I140" t="s">
        <v>751</v>
      </c>
      <c r="J140" t="s">
        <v>13</v>
      </c>
      <c r="K140" t="s">
        <v>12778</v>
      </c>
    </row>
    <row r="141" spans="1:11" x14ac:dyDescent="0.25">
      <c r="A141" s="2">
        <v>31036</v>
      </c>
      <c r="B141" t="s">
        <v>17950</v>
      </c>
      <c r="C141" t="s">
        <v>11</v>
      </c>
      <c r="H141" s="1">
        <v>45944</v>
      </c>
      <c r="I141" t="s">
        <v>1863</v>
      </c>
      <c r="J141" t="s">
        <v>1513</v>
      </c>
      <c r="K141" t="s">
        <v>12778</v>
      </c>
    </row>
    <row r="142" spans="1:11" x14ac:dyDescent="0.25">
      <c r="A142" s="2">
        <v>31036</v>
      </c>
      <c r="B142" t="s">
        <v>17950</v>
      </c>
      <c r="E142" t="s">
        <v>17966</v>
      </c>
      <c r="F142">
        <v>2</v>
      </c>
      <c r="G142" t="s">
        <v>6658</v>
      </c>
      <c r="H142" s="1"/>
      <c r="I142" t="s">
        <v>1863</v>
      </c>
      <c r="J142" t="s">
        <v>1513</v>
      </c>
      <c r="K142" t="s">
        <v>12780</v>
      </c>
    </row>
    <row r="143" spans="1:11" x14ac:dyDescent="0.25">
      <c r="A143" s="2">
        <v>31036</v>
      </c>
      <c r="B143" t="s">
        <v>17950</v>
      </c>
      <c r="E143" t="s">
        <v>17966</v>
      </c>
      <c r="F143">
        <v>1</v>
      </c>
      <c r="G143" t="s">
        <v>6658</v>
      </c>
      <c r="H143" s="1"/>
      <c r="I143" t="s">
        <v>1863</v>
      </c>
      <c r="J143" t="s">
        <v>1513</v>
      </c>
      <c r="K143" t="s">
        <v>12780</v>
      </c>
    </row>
    <row r="144" spans="1:11" x14ac:dyDescent="0.25">
      <c r="A144" s="2">
        <v>31035</v>
      </c>
      <c r="B144" t="s">
        <v>17949</v>
      </c>
      <c r="C144" t="s">
        <v>1831</v>
      </c>
      <c r="H144" s="1">
        <v>0</v>
      </c>
      <c r="I144" t="s">
        <v>1892</v>
      </c>
      <c r="J144" t="s">
        <v>1570</v>
      </c>
      <c r="K144" t="s">
        <v>12778</v>
      </c>
    </row>
    <row r="145" spans="1:11" x14ac:dyDescent="0.25">
      <c r="A145" s="2">
        <v>31034</v>
      </c>
      <c r="B145" t="s">
        <v>67</v>
      </c>
      <c r="C145" t="s">
        <v>11</v>
      </c>
      <c r="H145" s="1">
        <v>45945</v>
      </c>
      <c r="I145" t="s">
        <v>68</v>
      </c>
      <c r="J145" t="s">
        <v>13</v>
      </c>
      <c r="K145" t="s">
        <v>12778</v>
      </c>
    </row>
    <row r="146" spans="1:11" x14ac:dyDescent="0.25">
      <c r="A146" s="2">
        <v>31033</v>
      </c>
      <c r="B146" t="s">
        <v>69</v>
      </c>
      <c r="C146" t="s">
        <v>11</v>
      </c>
      <c r="H146" s="1">
        <v>45945</v>
      </c>
      <c r="I146" t="s">
        <v>70</v>
      </c>
      <c r="J146" t="s">
        <v>13</v>
      </c>
      <c r="K146" t="s">
        <v>12778</v>
      </c>
    </row>
    <row r="147" spans="1:11" x14ac:dyDescent="0.25">
      <c r="A147" s="2">
        <v>31032</v>
      </c>
      <c r="B147" t="s">
        <v>5035</v>
      </c>
      <c r="C147" t="s">
        <v>11</v>
      </c>
      <c r="H147" s="1">
        <v>45945</v>
      </c>
      <c r="I147" t="s">
        <v>751</v>
      </c>
      <c r="J147" t="s">
        <v>13</v>
      </c>
      <c r="K147" t="s">
        <v>12778</v>
      </c>
    </row>
    <row r="148" spans="1:11" x14ac:dyDescent="0.25">
      <c r="A148" s="2">
        <v>31031</v>
      </c>
      <c r="B148" t="s">
        <v>17947</v>
      </c>
      <c r="C148" t="s">
        <v>11</v>
      </c>
      <c r="H148" s="1">
        <v>45944</v>
      </c>
      <c r="I148" t="s">
        <v>751</v>
      </c>
      <c r="J148" t="s">
        <v>13</v>
      </c>
      <c r="K148" t="s">
        <v>12778</v>
      </c>
    </row>
    <row r="149" spans="1:11" x14ac:dyDescent="0.25">
      <c r="A149" s="2">
        <v>31031</v>
      </c>
      <c r="B149" t="s">
        <v>17947</v>
      </c>
      <c r="C149" t="s">
        <v>11</v>
      </c>
      <c r="D149" t="s">
        <v>17969</v>
      </c>
      <c r="E149" t="s">
        <v>17971</v>
      </c>
      <c r="F149">
        <v>4</v>
      </c>
      <c r="G149" t="s">
        <v>7251</v>
      </c>
      <c r="H149" s="1">
        <v>45945</v>
      </c>
      <c r="I149" t="s">
        <v>751</v>
      </c>
      <c r="J149" t="s">
        <v>13</v>
      </c>
      <c r="K149" t="s">
        <v>12779</v>
      </c>
    </row>
    <row r="150" spans="1:11" x14ac:dyDescent="0.25">
      <c r="A150" s="2">
        <v>31031</v>
      </c>
      <c r="B150" t="s">
        <v>17947</v>
      </c>
      <c r="C150" t="s">
        <v>11</v>
      </c>
      <c r="D150" t="s">
        <v>17967</v>
      </c>
      <c r="E150" t="s">
        <v>17968</v>
      </c>
      <c r="F150">
        <v>1</v>
      </c>
      <c r="G150" t="s">
        <v>7251</v>
      </c>
      <c r="H150" s="1">
        <v>45944</v>
      </c>
      <c r="I150" t="s">
        <v>751</v>
      </c>
      <c r="J150" t="s">
        <v>13</v>
      </c>
      <c r="K150" t="s">
        <v>12779</v>
      </c>
    </row>
    <row r="151" spans="1:11" x14ac:dyDescent="0.25">
      <c r="A151" s="2">
        <v>31031</v>
      </c>
      <c r="B151" t="s">
        <v>17947</v>
      </c>
      <c r="C151" t="s">
        <v>11</v>
      </c>
      <c r="D151" t="s">
        <v>17969</v>
      </c>
      <c r="E151" t="s">
        <v>11657</v>
      </c>
      <c r="F151">
        <v>3</v>
      </c>
      <c r="G151" t="s">
        <v>7251</v>
      </c>
      <c r="H151" s="1">
        <v>45945</v>
      </c>
      <c r="I151" t="s">
        <v>751</v>
      </c>
      <c r="J151" t="s">
        <v>13</v>
      </c>
      <c r="K151" t="s">
        <v>12779</v>
      </c>
    </row>
    <row r="152" spans="1:11" x14ac:dyDescent="0.25">
      <c r="A152" s="2">
        <v>31031</v>
      </c>
      <c r="B152" t="s">
        <v>17947</v>
      </c>
      <c r="C152" t="s">
        <v>11</v>
      </c>
      <c r="D152" t="s">
        <v>17969</v>
      </c>
      <c r="E152" t="s">
        <v>17970</v>
      </c>
      <c r="F152">
        <v>4</v>
      </c>
      <c r="G152" t="s">
        <v>7251</v>
      </c>
      <c r="H152" s="1">
        <v>45945</v>
      </c>
      <c r="I152" t="s">
        <v>751</v>
      </c>
      <c r="J152" t="s">
        <v>13</v>
      </c>
      <c r="K152" t="s">
        <v>12779</v>
      </c>
    </row>
    <row r="153" spans="1:11" x14ac:dyDescent="0.25">
      <c r="A153" s="2">
        <v>31030</v>
      </c>
      <c r="B153" t="s">
        <v>17946</v>
      </c>
      <c r="C153" t="s">
        <v>11</v>
      </c>
      <c r="H153" s="1">
        <v>45944</v>
      </c>
      <c r="I153" t="s">
        <v>4902</v>
      </c>
      <c r="J153" t="s">
        <v>1596</v>
      </c>
      <c r="K153" t="s">
        <v>12778</v>
      </c>
    </row>
    <row r="154" spans="1:11" x14ac:dyDescent="0.25">
      <c r="A154" s="2">
        <v>31030</v>
      </c>
      <c r="B154" t="s">
        <v>17946</v>
      </c>
      <c r="E154" t="s">
        <v>11803</v>
      </c>
      <c r="F154">
        <v>2</v>
      </c>
      <c r="G154" t="s">
        <v>6633</v>
      </c>
      <c r="H154" s="1"/>
      <c r="I154" t="s">
        <v>4902</v>
      </c>
      <c r="J154" t="s">
        <v>1596</v>
      </c>
      <c r="K154" t="s">
        <v>12780</v>
      </c>
    </row>
    <row r="155" spans="1:11" x14ac:dyDescent="0.25">
      <c r="A155" s="2">
        <v>31029</v>
      </c>
      <c r="B155" t="s">
        <v>17945</v>
      </c>
      <c r="C155" t="s">
        <v>11</v>
      </c>
      <c r="H155" s="1">
        <v>45944</v>
      </c>
      <c r="I155" t="s">
        <v>2394</v>
      </c>
      <c r="J155" t="s">
        <v>2395</v>
      </c>
      <c r="K155" t="s">
        <v>12778</v>
      </c>
    </row>
    <row r="156" spans="1:11" x14ac:dyDescent="0.25">
      <c r="A156" s="2">
        <v>31029</v>
      </c>
      <c r="B156" t="s">
        <v>17945</v>
      </c>
      <c r="C156" t="s">
        <v>11</v>
      </c>
      <c r="D156" t="s">
        <v>18064</v>
      </c>
      <c r="E156" t="s">
        <v>18065</v>
      </c>
      <c r="F156">
        <v>1</v>
      </c>
      <c r="G156" t="s">
        <v>8003</v>
      </c>
      <c r="H156" s="1">
        <v>45946</v>
      </c>
      <c r="I156" t="s">
        <v>2394</v>
      </c>
      <c r="J156" t="s">
        <v>2395</v>
      </c>
      <c r="K156" t="s">
        <v>12779</v>
      </c>
    </row>
    <row r="157" spans="1:11" x14ac:dyDescent="0.25">
      <c r="A157" s="2">
        <v>31028</v>
      </c>
      <c r="B157" t="s">
        <v>17944</v>
      </c>
      <c r="C157" t="s">
        <v>11</v>
      </c>
      <c r="H157" s="1">
        <v>45944</v>
      </c>
      <c r="I157" t="s">
        <v>2534</v>
      </c>
      <c r="J157" t="s">
        <v>2395</v>
      </c>
      <c r="K157" t="s">
        <v>12778</v>
      </c>
    </row>
    <row r="158" spans="1:11" x14ac:dyDescent="0.25">
      <c r="A158" s="2">
        <v>31028</v>
      </c>
      <c r="B158" t="s">
        <v>17944</v>
      </c>
      <c r="C158" t="s">
        <v>11</v>
      </c>
      <c r="D158" t="s">
        <v>18066</v>
      </c>
      <c r="E158" t="s">
        <v>18067</v>
      </c>
      <c r="F158">
        <v>1</v>
      </c>
      <c r="G158" t="s">
        <v>8003</v>
      </c>
      <c r="H158" s="1">
        <v>45946</v>
      </c>
      <c r="I158" t="s">
        <v>2534</v>
      </c>
      <c r="J158" t="s">
        <v>2395</v>
      </c>
      <c r="K158" t="s">
        <v>12779</v>
      </c>
    </row>
    <row r="159" spans="1:11" x14ac:dyDescent="0.25">
      <c r="A159" s="2">
        <v>31027</v>
      </c>
      <c r="B159" t="s">
        <v>17942</v>
      </c>
      <c r="C159" t="s">
        <v>11</v>
      </c>
      <c r="H159" s="1">
        <v>45945</v>
      </c>
      <c r="I159" t="s">
        <v>4178</v>
      </c>
      <c r="J159" t="s">
        <v>1570</v>
      </c>
      <c r="K159" t="s">
        <v>12778</v>
      </c>
    </row>
    <row r="160" spans="1:11" x14ac:dyDescent="0.25">
      <c r="A160" s="2">
        <v>31027</v>
      </c>
      <c r="B160" t="s">
        <v>17942</v>
      </c>
      <c r="E160" t="s">
        <v>18023</v>
      </c>
      <c r="F160">
        <v>4</v>
      </c>
      <c r="G160" t="s">
        <v>6633</v>
      </c>
      <c r="H160" s="1"/>
      <c r="I160" t="s">
        <v>4178</v>
      </c>
      <c r="J160" t="s">
        <v>1570</v>
      </c>
      <c r="K160" t="s">
        <v>12780</v>
      </c>
    </row>
    <row r="161" spans="1:11" x14ac:dyDescent="0.25">
      <c r="A161" s="2">
        <v>31026</v>
      </c>
      <c r="B161" t="s">
        <v>17940</v>
      </c>
      <c r="C161" t="s">
        <v>11</v>
      </c>
      <c r="H161" s="1">
        <v>45944</v>
      </c>
      <c r="I161" t="s">
        <v>1849</v>
      </c>
      <c r="J161" t="s">
        <v>75</v>
      </c>
      <c r="K161" t="s">
        <v>12778</v>
      </c>
    </row>
    <row r="162" spans="1:11" x14ac:dyDescent="0.25">
      <c r="A162" s="2">
        <v>31026</v>
      </c>
      <c r="B162" t="s">
        <v>17940</v>
      </c>
      <c r="E162" t="s">
        <v>17972</v>
      </c>
      <c r="F162">
        <v>2</v>
      </c>
      <c r="G162" t="s">
        <v>7462</v>
      </c>
      <c r="H162" s="1"/>
      <c r="I162" t="s">
        <v>1849</v>
      </c>
      <c r="J162" t="s">
        <v>75</v>
      </c>
      <c r="K162" t="s">
        <v>12780</v>
      </c>
    </row>
    <row r="163" spans="1:11" x14ac:dyDescent="0.25">
      <c r="A163" s="2">
        <v>31026</v>
      </c>
      <c r="B163" t="s">
        <v>17940</v>
      </c>
      <c r="E163" t="s">
        <v>17973</v>
      </c>
      <c r="F163">
        <v>2</v>
      </c>
      <c r="G163" t="s">
        <v>7462</v>
      </c>
      <c r="H163" s="1"/>
      <c r="I163" t="s">
        <v>1849</v>
      </c>
      <c r="J163" t="s">
        <v>75</v>
      </c>
      <c r="K163" t="s">
        <v>12780</v>
      </c>
    </row>
    <row r="164" spans="1:11" x14ac:dyDescent="0.25">
      <c r="A164" s="2">
        <v>31024</v>
      </c>
      <c r="B164" t="s">
        <v>4863</v>
      </c>
      <c r="C164" t="s">
        <v>11</v>
      </c>
      <c r="H164" s="1">
        <v>45945</v>
      </c>
      <c r="I164" t="s">
        <v>366</v>
      </c>
      <c r="J164" t="s">
        <v>75</v>
      </c>
      <c r="K164" t="s">
        <v>12778</v>
      </c>
    </row>
    <row r="165" spans="1:11" x14ac:dyDescent="0.25">
      <c r="A165" s="2">
        <v>31023</v>
      </c>
      <c r="B165" t="s">
        <v>17938</v>
      </c>
      <c r="C165" t="s">
        <v>11</v>
      </c>
      <c r="H165" s="1">
        <v>45946</v>
      </c>
      <c r="I165" t="s">
        <v>12282</v>
      </c>
      <c r="J165" t="s">
        <v>1570</v>
      </c>
      <c r="K165" t="s">
        <v>12778</v>
      </c>
    </row>
    <row r="166" spans="1:11" x14ac:dyDescent="0.25">
      <c r="A166" s="2">
        <v>31022</v>
      </c>
      <c r="B166" t="s">
        <v>4925</v>
      </c>
      <c r="C166" t="s">
        <v>11</v>
      </c>
      <c r="H166" s="1">
        <v>45945</v>
      </c>
      <c r="I166" t="s">
        <v>4926</v>
      </c>
      <c r="J166" t="s">
        <v>75</v>
      </c>
      <c r="K166" t="s">
        <v>12778</v>
      </c>
    </row>
    <row r="167" spans="1:11" x14ac:dyDescent="0.25">
      <c r="A167" s="2">
        <v>31021</v>
      </c>
      <c r="B167" t="s">
        <v>380</v>
      </c>
      <c r="C167" t="s">
        <v>1831</v>
      </c>
      <c r="H167" s="1">
        <v>0</v>
      </c>
      <c r="I167" t="s">
        <v>2476</v>
      </c>
      <c r="J167" t="s">
        <v>75</v>
      </c>
      <c r="K167" t="s">
        <v>12778</v>
      </c>
    </row>
    <row r="168" spans="1:11" x14ac:dyDescent="0.25">
      <c r="A168" s="2">
        <v>31020</v>
      </c>
      <c r="B168" t="s">
        <v>381</v>
      </c>
      <c r="C168" t="s">
        <v>1831</v>
      </c>
      <c r="H168" s="1">
        <v>0</v>
      </c>
      <c r="I168" t="s">
        <v>147</v>
      </c>
      <c r="J168" t="s">
        <v>75</v>
      </c>
      <c r="K168" t="s">
        <v>12778</v>
      </c>
    </row>
    <row r="169" spans="1:11" x14ac:dyDescent="0.25">
      <c r="A169" s="2">
        <v>31019</v>
      </c>
      <c r="B169" t="s">
        <v>165</v>
      </c>
      <c r="C169" t="s">
        <v>1831</v>
      </c>
      <c r="H169" s="1">
        <v>0</v>
      </c>
      <c r="I169" t="s">
        <v>166</v>
      </c>
      <c r="J169" t="s">
        <v>75</v>
      </c>
      <c r="K169" t="s">
        <v>12778</v>
      </c>
    </row>
    <row r="170" spans="1:11" x14ac:dyDescent="0.25">
      <c r="A170" s="2">
        <v>31018</v>
      </c>
      <c r="B170" t="s">
        <v>378</v>
      </c>
      <c r="C170" t="s">
        <v>1831</v>
      </c>
      <c r="H170" s="1">
        <v>0</v>
      </c>
      <c r="I170" t="s">
        <v>379</v>
      </c>
      <c r="J170" t="s">
        <v>75</v>
      </c>
      <c r="K170" t="s">
        <v>12778</v>
      </c>
    </row>
    <row r="171" spans="1:11" x14ac:dyDescent="0.25">
      <c r="A171" s="2">
        <v>31017</v>
      </c>
      <c r="B171" t="s">
        <v>5191</v>
      </c>
      <c r="C171" t="s">
        <v>11</v>
      </c>
      <c r="H171" s="1">
        <v>45946</v>
      </c>
      <c r="I171" t="s">
        <v>266</v>
      </c>
      <c r="J171" t="s">
        <v>75</v>
      </c>
      <c r="K171" t="s">
        <v>12778</v>
      </c>
    </row>
    <row r="172" spans="1:11" x14ac:dyDescent="0.25">
      <c r="A172" s="2">
        <v>31016</v>
      </c>
      <c r="B172" t="s">
        <v>1316</v>
      </c>
      <c r="C172" t="s">
        <v>11</v>
      </c>
      <c r="H172" s="1">
        <v>45946</v>
      </c>
      <c r="I172" t="s">
        <v>572</v>
      </c>
      <c r="J172" t="s">
        <v>75</v>
      </c>
      <c r="K172" t="s">
        <v>12778</v>
      </c>
    </row>
    <row r="173" spans="1:11" x14ac:dyDescent="0.25">
      <c r="A173" s="2">
        <v>31014</v>
      </c>
      <c r="B173" t="s">
        <v>17860</v>
      </c>
      <c r="C173" t="s">
        <v>11</v>
      </c>
      <c r="H173" s="1">
        <v>45943</v>
      </c>
      <c r="I173" t="s">
        <v>2438</v>
      </c>
      <c r="J173" t="s">
        <v>1513</v>
      </c>
      <c r="K173" t="s">
        <v>12778</v>
      </c>
    </row>
    <row r="174" spans="1:11" x14ac:dyDescent="0.25">
      <c r="A174" s="2">
        <v>31014</v>
      </c>
      <c r="B174" t="s">
        <v>17860</v>
      </c>
      <c r="E174" t="s">
        <v>7642</v>
      </c>
      <c r="F174">
        <v>1</v>
      </c>
      <c r="G174" t="s">
        <v>6658</v>
      </c>
      <c r="H174" s="1"/>
      <c r="I174" t="s">
        <v>2438</v>
      </c>
      <c r="J174" t="s">
        <v>1513</v>
      </c>
      <c r="K174" t="s">
        <v>12780</v>
      </c>
    </row>
    <row r="175" spans="1:11" x14ac:dyDescent="0.25">
      <c r="A175" s="2">
        <v>31014</v>
      </c>
      <c r="B175" t="s">
        <v>17860</v>
      </c>
      <c r="E175" t="s">
        <v>11424</v>
      </c>
      <c r="F175">
        <v>1</v>
      </c>
      <c r="G175" t="s">
        <v>6658</v>
      </c>
      <c r="H175" s="1"/>
      <c r="I175" t="s">
        <v>2438</v>
      </c>
      <c r="J175" t="s">
        <v>1513</v>
      </c>
      <c r="K175" t="s">
        <v>12780</v>
      </c>
    </row>
    <row r="176" spans="1:11" x14ac:dyDescent="0.25">
      <c r="A176" s="2">
        <v>31014</v>
      </c>
      <c r="B176" t="s">
        <v>17860</v>
      </c>
      <c r="E176" t="s">
        <v>11423</v>
      </c>
      <c r="F176">
        <v>1</v>
      </c>
      <c r="G176" t="s">
        <v>6633</v>
      </c>
      <c r="H176" s="1"/>
      <c r="I176" t="s">
        <v>2438</v>
      </c>
      <c r="J176" t="s">
        <v>1513</v>
      </c>
      <c r="K176" t="s">
        <v>12780</v>
      </c>
    </row>
    <row r="177" spans="1:11" x14ac:dyDescent="0.25">
      <c r="A177" s="2">
        <v>31014</v>
      </c>
      <c r="B177" t="s">
        <v>17860</v>
      </c>
      <c r="E177" t="s">
        <v>9822</v>
      </c>
      <c r="F177">
        <v>1</v>
      </c>
      <c r="G177" t="s">
        <v>6658</v>
      </c>
      <c r="H177" s="1"/>
      <c r="I177" t="s">
        <v>2438</v>
      </c>
      <c r="J177" t="s">
        <v>1513</v>
      </c>
      <c r="K177" t="s">
        <v>12780</v>
      </c>
    </row>
    <row r="178" spans="1:11" x14ac:dyDescent="0.25">
      <c r="A178" s="2">
        <v>31014</v>
      </c>
      <c r="B178" t="s">
        <v>17860</v>
      </c>
      <c r="E178" t="s">
        <v>8308</v>
      </c>
      <c r="F178">
        <v>1</v>
      </c>
      <c r="G178" t="s">
        <v>6633</v>
      </c>
      <c r="H178" s="1"/>
      <c r="I178" t="s">
        <v>2438</v>
      </c>
      <c r="J178" t="s">
        <v>1513</v>
      </c>
      <c r="K178" t="s">
        <v>12780</v>
      </c>
    </row>
    <row r="179" spans="1:11" x14ac:dyDescent="0.25">
      <c r="A179" s="2">
        <v>31014</v>
      </c>
      <c r="B179" t="s">
        <v>17860</v>
      </c>
      <c r="E179" t="s">
        <v>6651</v>
      </c>
      <c r="F179">
        <v>1</v>
      </c>
      <c r="G179" t="s">
        <v>6633</v>
      </c>
      <c r="H179" s="1"/>
      <c r="I179" t="s">
        <v>2438</v>
      </c>
      <c r="J179" t="s">
        <v>1513</v>
      </c>
      <c r="K179" t="s">
        <v>12780</v>
      </c>
    </row>
    <row r="180" spans="1:11" x14ac:dyDescent="0.25">
      <c r="A180" s="2">
        <v>31013</v>
      </c>
      <c r="B180" t="s">
        <v>17859</v>
      </c>
      <c r="C180" t="s">
        <v>11</v>
      </c>
      <c r="H180" s="1">
        <v>45943</v>
      </c>
      <c r="I180" t="s">
        <v>4150</v>
      </c>
      <c r="J180" t="s">
        <v>1570</v>
      </c>
      <c r="K180" t="s">
        <v>12778</v>
      </c>
    </row>
    <row r="181" spans="1:11" x14ac:dyDescent="0.25">
      <c r="A181" s="2">
        <v>31013</v>
      </c>
      <c r="B181" t="s">
        <v>17859</v>
      </c>
      <c r="E181" t="s">
        <v>9159</v>
      </c>
      <c r="F181">
        <v>1</v>
      </c>
      <c r="G181" t="s">
        <v>9158</v>
      </c>
      <c r="H181" s="1"/>
      <c r="I181" t="s">
        <v>4150</v>
      </c>
      <c r="J181" t="s">
        <v>1570</v>
      </c>
      <c r="K181" t="s">
        <v>12780</v>
      </c>
    </row>
    <row r="182" spans="1:11" x14ac:dyDescent="0.25">
      <c r="A182" s="2">
        <v>31013</v>
      </c>
      <c r="B182" t="s">
        <v>17859</v>
      </c>
      <c r="E182" t="s">
        <v>9157</v>
      </c>
      <c r="F182">
        <v>1</v>
      </c>
      <c r="G182" t="s">
        <v>9158</v>
      </c>
      <c r="H182" s="1"/>
      <c r="I182" t="s">
        <v>4150</v>
      </c>
      <c r="J182" t="s">
        <v>1570</v>
      </c>
      <c r="K182" t="s">
        <v>12780</v>
      </c>
    </row>
    <row r="183" spans="1:11" x14ac:dyDescent="0.25">
      <c r="A183" s="2">
        <v>31013</v>
      </c>
      <c r="B183" t="s">
        <v>17859</v>
      </c>
      <c r="E183" t="s">
        <v>9156</v>
      </c>
      <c r="F183">
        <v>1</v>
      </c>
      <c r="G183" t="s">
        <v>6633</v>
      </c>
      <c r="H183" s="1"/>
      <c r="I183" t="s">
        <v>4150</v>
      </c>
      <c r="J183" t="s">
        <v>1570</v>
      </c>
      <c r="K183" t="s">
        <v>12780</v>
      </c>
    </row>
    <row r="184" spans="1:11" x14ac:dyDescent="0.25">
      <c r="A184" s="2">
        <v>31012</v>
      </c>
      <c r="B184" t="s">
        <v>17857</v>
      </c>
      <c r="C184" t="s">
        <v>11</v>
      </c>
      <c r="H184" s="1">
        <v>45944</v>
      </c>
      <c r="I184" t="s">
        <v>3937</v>
      </c>
      <c r="J184" t="s">
        <v>1513</v>
      </c>
      <c r="K184" t="s">
        <v>12778</v>
      </c>
    </row>
    <row r="185" spans="1:11" x14ac:dyDescent="0.25">
      <c r="A185" s="2">
        <v>31012</v>
      </c>
      <c r="B185" t="s">
        <v>17857</v>
      </c>
      <c r="E185" t="s">
        <v>10787</v>
      </c>
      <c r="F185">
        <v>1</v>
      </c>
      <c r="G185" t="s">
        <v>8976</v>
      </c>
      <c r="H185" s="1"/>
      <c r="I185" t="s">
        <v>3937</v>
      </c>
      <c r="J185" t="s">
        <v>1513</v>
      </c>
      <c r="K185" t="s">
        <v>12780</v>
      </c>
    </row>
    <row r="186" spans="1:11" x14ac:dyDescent="0.25">
      <c r="A186" s="2">
        <v>31011</v>
      </c>
      <c r="B186" t="s">
        <v>17856</v>
      </c>
      <c r="C186" t="s">
        <v>11</v>
      </c>
      <c r="H186" s="1">
        <v>45943</v>
      </c>
      <c r="I186" t="s">
        <v>3764</v>
      </c>
      <c r="J186" t="s">
        <v>1570</v>
      </c>
      <c r="K186" t="s">
        <v>12778</v>
      </c>
    </row>
    <row r="187" spans="1:11" x14ac:dyDescent="0.25">
      <c r="A187" s="2">
        <v>31011</v>
      </c>
      <c r="B187" t="s">
        <v>17856</v>
      </c>
      <c r="E187" t="s">
        <v>9156</v>
      </c>
      <c r="F187">
        <v>1</v>
      </c>
      <c r="G187" t="s">
        <v>6633</v>
      </c>
      <c r="H187" s="1"/>
      <c r="I187" t="s">
        <v>3764</v>
      </c>
      <c r="J187" t="s">
        <v>1570</v>
      </c>
      <c r="K187" t="s">
        <v>12780</v>
      </c>
    </row>
    <row r="188" spans="1:11" x14ac:dyDescent="0.25">
      <c r="A188" s="2">
        <v>31011</v>
      </c>
      <c r="B188" t="s">
        <v>17856</v>
      </c>
      <c r="E188" t="s">
        <v>9157</v>
      </c>
      <c r="F188">
        <v>1</v>
      </c>
      <c r="G188" t="s">
        <v>9158</v>
      </c>
      <c r="H188" s="1"/>
      <c r="I188" t="s">
        <v>3764</v>
      </c>
      <c r="J188" t="s">
        <v>1570</v>
      </c>
      <c r="K188" t="s">
        <v>12780</v>
      </c>
    </row>
    <row r="189" spans="1:11" x14ac:dyDescent="0.25">
      <c r="A189" s="2">
        <v>31011</v>
      </c>
      <c r="B189" t="s">
        <v>17856</v>
      </c>
      <c r="E189" t="s">
        <v>9159</v>
      </c>
      <c r="F189">
        <v>1</v>
      </c>
      <c r="G189" t="s">
        <v>9158</v>
      </c>
      <c r="H189" s="1"/>
      <c r="I189" t="s">
        <v>3764</v>
      </c>
      <c r="J189" t="s">
        <v>1570</v>
      </c>
      <c r="K189" t="s">
        <v>12780</v>
      </c>
    </row>
    <row r="190" spans="1:11" x14ac:dyDescent="0.25">
      <c r="A190" s="2">
        <v>31010</v>
      </c>
      <c r="B190" t="s">
        <v>22</v>
      </c>
      <c r="C190" t="s">
        <v>11</v>
      </c>
      <c r="H190" s="1">
        <v>45944</v>
      </c>
      <c r="I190" t="s">
        <v>751</v>
      </c>
      <c r="J190" t="s">
        <v>13</v>
      </c>
      <c r="K190" t="s">
        <v>12778</v>
      </c>
    </row>
    <row r="191" spans="1:11" x14ac:dyDescent="0.25">
      <c r="A191" s="2">
        <v>31009</v>
      </c>
      <c r="B191" t="s">
        <v>4033</v>
      </c>
      <c r="C191" t="s">
        <v>11</v>
      </c>
      <c r="H191" s="1">
        <v>45944</v>
      </c>
      <c r="I191" t="s">
        <v>692</v>
      </c>
      <c r="J191" t="s">
        <v>25</v>
      </c>
      <c r="K191" t="s">
        <v>12778</v>
      </c>
    </row>
    <row r="192" spans="1:11" x14ac:dyDescent="0.25">
      <c r="A192" s="2">
        <v>31008</v>
      </c>
      <c r="B192" t="s">
        <v>21</v>
      </c>
      <c r="C192" t="s">
        <v>11</v>
      </c>
      <c r="H192" s="1">
        <v>45944</v>
      </c>
      <c r="I192" t="s">
        <v>751</v>
      </c>
      <c r="J192" t="s">
        <v>13</v>
      </c>
      <c r="K192" t="s">
        <v>12778</v>
      </c>
    </row>
    <row r="193" spans="1:11" x14ac:dyDescent="0.25">
      <c r="A193" s="2">
        <v>31007</v>
      </c>
      <c r="B193" t="s">
        <v>20</v>
      </c>
      <c r="C193" t="s">
        <v>11</v>
      </c>
      <c r="H193" s="1">
        <v>45944</v>
      </c>
      <c r="I193" t="s">
        <v>751</v>
      </c>
      <c r="J193" t="s">
        <v>13</v>
      </c>
      <c r="K193" t="s">
        <v>12778</v>
      </c>
    </row>
    <row r="194" spans="1:11" x14ac:dyDescent="0.25">
      <c r="A194" s="2">
        <v>31006</v>
      </c>
      <c r="B194" t="s">
        <v>1351</v>
      </c>
      <c r="C194" t="s">
        <v>11</v>
      </c>
      <c r="H194" s="1">
        <v>45944</v>
      </c>
      <c r="I194" t="s">
        <v>751</v>
      </c>
      <c r="J194" t="s">
        <v>13</v>
      </c>
      <c r="K194" t="s">
        <v>12778</v>
      </c>
    </row>
    <row r="195" spans="1:11" x14ac:dyDescent="0.25">
      <c r="A195" s="2">
        <v>31005</v>
      </c>
      <c r="B195" t="s">
        <v>17855</v>
      </c>
      <c r="C195" t="s">
        <v>11</v>
      </c>
      <c r="H195" s="1">
        <v>45943</v>
      </c>
      <c r="I195" t="s">
        <v>3168</v>
      </c>
      <c r="J195" t="s">
        <v>1570</v>
      </c>
      <c r="K195" t="s">
        <v>12778</v>
      </c>
    </row>
    <row r="196" spans="1:11" x14ac:dyDescent="0.25">
      <c r="A196" s="2">
        <v>31005</v>
      </c>
      <c r="B196" t="s">
        <v>17855</v>
      </c>
      <c r="E196" t="s">
        <v>17974</v>
      </c>
      <c r="F196">
        <v>1</v>
      </c>
      <c r="G196" t="s">
        <v>7087</v>
      </c>
      <c r="H196" s="1"/>
      <c r="I196" t="s">
        <v>3168</v>
      </c>
      <c r="J196" t="s">
        <v>1570</v>
      </c>
      <c r="K196" t="s">
        <v>12780</v>
      </c>
    </row>
    <row r="197" spans="1:11" x14ac:dyDescent="0.25">
      <c r="A197" s="2">
        <v>31005</v>
      </c>
      <c r="B197" t="s">
        <v>17855</v>
      </c>
      <c r="E197" t="s">
        <v>17975</v>
      </c>
      <c r="F197">
        <v>1</v>
      </c>
      <c r="G197" t="s">
        <v>6761</v>
      </c>
      <c r="H197" s="1"/>
      <c r="I197" t="s">
        <v>3168</v>
      </c>
      <c r="J197" t="s">
        <v>1570</v>
      </c>
      <c r="K197" t="s">
        <v>12780</v>
      </c>
    </row>
    <row r="198" spans="1:11" x14ac:dyDescent="0.25">
      <c r="A198" s="2">
        <v>31004</v>
      </c>
      <c r="B198" t="s">
        <v>17854</v>
      </c>
      <c r="C198" t="s">
        <v>11</v>
      </c>
      <c r="H198" s="1">
        <v>45943</v>
      </c>
      <c r="I198" t="s">
        <v>2625</v>
      </c>
      <c r="J198" t="s">
        <v>1513</v>
      </c>
      <c r="K198" t="s">
        <v>12778</v>
      </c>
    </row>
    <row r="199" spans="1:11" x14ac:dyDescent="0.25">
      <c r="A199" s="2">
        <v>31004</v>
      </c>
      <c r="B199" t="s">
        <v>17854</v>
      </c>
      <c r="E199" t="s">
        <v>9529</v>
      </c>
      <c r="F199">
        <v>1</v>
      </c>
      <c r="G199" t="s">
        <v>6658</v>
      </c>
      <c r="H199" s="1"/>
      <c r="I199" t="s">
        <v>2625</v>
      </c>
      <c r="J199" t="s">
        <v>1513</v>
      </c>
      <c r="K199" t="s">
        <v>12780</v>
      </c>
    </row>
    <row r="200" spans="1:11" x14ac:dyDescent="0.25">
      <c r="A200" s="2">
        <v>31003</v>
      </c>
      <c r="B200" t="s">
        <v>17853</v>
      </c>
      <c r="C200" t="s">
        <v>11</v>
      </c>
      <c r="H200" s="1">
        <v>45944</v>
      </c>
      <c r="I200" t="s">
        <v>3453</v>
      </c>
      <c r="J200" t="s">
        <v>1596</v>
      </c>
      <c r="K200" t="s">
        <v>12778</v>
      </c>
    </row>
    <row r="201" spans="1:11" x14ac:dyDescent="0.25">
      <c r="A201" s="2">
        <v>31003</v>
      </c>
      <c r="B201" t="s">
        <v>17853</v>
      </c>
      <c r="C201" t="s">
        <v>11</v>
      </c>
      <c r="D201" t="s">
        <v>17976</v>
      </c>
      <c r="E201" t="s">
        <v>17977</v>
      </c>
      <c r="F201">
        <v>1</v>
      </c>
      <c r="G201" t="s">
        <v>17978</v>
      </c>
      <c r="H201" s="1">
        <v>45944</v>
      </c>
      <c r="I201" t="s">
        <v>3453</v>
      </c>
      <c r="J201" t="s">
        <v>1596</v>
      </c>
      <c r="K201" t="s">
        <v>12779</v>
      </c>
    </row>
    <row r="202" spans="1:11" x14ac:dyDescent="0.25">
      <c r="A202" s="2">
        <v>31002</v>
      </c>
      <c r="B202" t="s">
        <v>17852</v>
      </c>
      <c r="C202" t="s">
        <v>1831</v>
      </c>
      <c r="H202" s="1">
        <v>0</v>
      </c>
      <c r="I202" t="s">
        <v>2166</v>
      </c>
      <c r="J202" t="s">
        <v>1570</v>
      </c>
      <c r="K202" t="s">
        <v>12778</v>
      </c>
    </row>
    <row r="203" spans="1:11" x14ac:dyDescent="0.25">
      <c r="A203" s="2">
        <v>31001</v>
      </c>
      <c r="B203" t="s">
        <v>67</v>
      </c>
      <c r="C203" t="s">
        <v>11</v>
      </c>
      <c r="H203" s="1">
        <v>45944</v>
      </c>
      <c r="I203" t="s">
        <v>68</v>
      </c>
      <c r="J203" t="s">
        <v>13</v>
      </c>
      <c r="K203" t="s">
        <v>12778</v>
      </c>
    </row>
    <row r="204" spans="1:11" x14ac:dyDescent="0.25">
      <c r="A204" s="2">
        <v>31000</v>
      </c>
      <c r="B204" t="s">
        <v>69</v>
      </c>
      <c r="C204" t="s">
        <v>11</v>
      </c>
      <c r="H204" s="1">
        <v>45944</v>
      </c>
      <c r="I204" t="s">
        <v>70</v>
      </c>
      <c r="J204" t="s">
        <v>13</v>
      </c>
      <c r="K204" t="s">
        <v>12778</v>
      </c>
    </row>
    <row r="205" spans="1:11" x14ac:dyDescent="0.25">
      <c r="A205" s="2">
        <v>30999</v>
      </c>
      <c r="B205" t="s">
        <v>5035</v>
      </c>
      <c r="C205" t="s">
        <v>11</v>
      </c>
      <c r="H205" s="1">
        <v>45944</v>
      </c>
      <c r="I205" t="s">
        <v>751</v>
      </c>
      <c r="J205" t="s">
        <v>13</v>
      </c>
      <c r="K205" t="s">
        <v>12778</v>
      </c>
    </row>
    <row r="206" spans="1:11" x14ac:dyDescent="0.25">
      <c r="A206" s="2">
        <v>30998</v>
      </c>
      <c r="B206" t="s">
        <v>17850</v>
      </c>
      <c r="C206" t="s">
        <v>11</v>
      </c>
      <c r="H206" s="1">
        <v>45943</v>
      </c>
      <c r="I206" t="s">
        <v>3036</v>
      </c>
      <c r="J206" t="s">
        <v>180</v>
      </c>
      <c r="K206" t="s">
        <v>12778</v>
      </c>
    </row>
    <row r="207" spans="1:11" x14ac:dyDescent="0.25">
      <c r="A207" s="2">
        <v>30998</v>
      </c>
      <c r="B207" t="s">
        <v>17850</v>
      </c>
      <c r="C207" t="s">
        <v>11</v>
      </c>
      <c r="D207" t="s">
        <v>17979</v>
      </c>
      <c r="E207" t="s">
        <v>17980</v>
      </c>
      <c r="F207">
        <v>2</v>
      </c>
      <c r="G207" t="s">
        <v>6737</v>
      </c>
      <c r="H207" s="1">
        <v>45943</v>
      </c>
      <c r="I207" t="s">
        <v>3036</v>
      </c>
      <c r="J207" t="s">
        <v>180</v>
      </c>
      <c r="K207" t="s">
        <v>12779</v>
      </c>
    </row>
    <row r="208" spans="1:11" x14ac:dyDescent="0.25">
      <c r="A208" s="2">
        <v>30997</v>
      </c>
      <c r="B208" t="s">
        <v>17848</v>
      </c>
      <c r="C208" t="s">
        <v>11</v>
      </c>
      <c r="H208" s="1">
        <v>45943</v>
      </c>
      <c r="I208" t="s">
        <v>1937</v>
      </c>
      <c r="J208" t="s">
        <v>180</v>
      </c>
      <c r="K208" t="s">
        <v>12778</v>
      </c>
    </row>
    <row r="209" spans="1:11" x14ac:dyDescent="0.25">
      <c r="A209" s="2">
        <v>30997</v>
      </c>
      <c r="B209" t="s">
        <v>17848</v>
      </c>
      <c r="C209" t="s">
        <v>11</v>
      </c>
      <c r="D209" t="s">
        <v>17981</v>
      </c>
      <c r="E209" t="s">
        <v>17982</v>
      </c>
      <c r="F209">
        <v>1</v>
      </c>
      <c r="G209" t="s">
        <v>6737</v>
      </c>
      <c r="H209" s="1">
        <v>45943</v>
      </c>
      <c r="I209" t="s">
        <v>1937</v>
      </c>
      <c r="J209" t="s">
        <v>180</v>
      </c>
      <c r="K209" t="s">
        <v>12779</v>
      </c>
    </row>
    <row r="210" spans="1:11" x14ac:dyDescent="0.25">
      <c r="A210" s="2">
        <v>30996</v>
      </c>
      <c r="B210" t="s">
        <v>6026</v>
      </c>
      <c r="C210" t="s">
        <v>1831</v>
      </c>
      <c r="H210" s="1">
        <v>0</v>
      </c>
      <c r="I210" t="s">
        <v>366</v>
      </c>
      <c r="J210" t="s">
        <v>75</v>
      </c>
      <c r="K210" t="s">
        <v>12778</v>
      </c>
    </row>
    <row r="211" spans="1:11" x14ac:dyDescent="0.25">
      <c r="A211" s="2">
        <v>30995</v>
      </c>
      <c r="B211" t="s">
        <v>4929</v>
      </c>
      <c r="C211" t="s">
        <v>1831</v>
      </c>
      <c r="H211" s="1">
        <v>0</v>
      </c>
      <c r="I211" t="s">
        <v>366</v>
      </c>
      <c r="J211" t="s">
        <v>75</v>
      </c>
      <c r="K211" t="s">
        <v>12778</v>
      </c>
    </row>
    <row r="212" spans="1:11" x14ac:dyDescent="0.25">
      <c r="A212" s="2">
        <v>30994</v>
      </c>
      <c r="B212" t="s">
        <v>4863</v>
      </c>
      <c r="C212" t="s">
        <v>11</v>
      </c>
      <c r="H212" s="1">
        <v>45944</v>
      </c>
      <c r="I212" t="s">
        <v>366</v>
      </c>
      <c r="J212" t="s">
        <v>75</v>
      </c>
      <c r="K212" t="s">
        <v>12778</v>
      </c>
    </row>
    <row r="213" spans="1:11" x14ac:dyDescent="0.25">
      <c r="A213" s="2">
        <v>30993</v>
      </c>
      <c r="B213" t="s">
        <v>17846</v>
      </c>
      <c r="C213" t="s">
        <v>11</v>
      </c>
      <c r="H213" s="1">
        <v>45943</v>
      </c>
      <c r="I213" t="s">
        <v>3561</v>
      </c>
      <c r="J213" t="s">
        <v>1513</v>
      </c>
      <c r="K213" t="s">
        <v>12778</v>
      </c>
    </row>
    <row r="214" spans="1:11" x14ac:dyDescent="0.25">
      <c r="A214" s="2">
        <v>30993</v>
      </c>
      <c r="B214" t="s">
        <v>17846</v>
      </c>
      <c r="E214" t="s">
        <v>8383</v>
      </c>
      <c r="F214">
        <v>1</v>
      </c>
      <c r="G214" t="s">
        <v>6633</v>
      </c>
      <c r="H214" s="1"/>
      <c r="I214" t="s">
        <v>3561</v>
      </c>
      <c r="J214" t="s">
        <v>1513</v>
      </c>
      <c r="K214" t="s">
        <v>12780</v>
      </c>
    </row>
    <row r="215" spans="1:11" x14ac:dyDescent="0.25">
      <c r="A215" s="2">
        <v>30993</v>
      </c>
      <c r="B215" t="s">
        <v>17846</v>
      </c>
      <c r="E215" t="s">
        <v>8381</v>
      </c>
      <c r="F215">
        <v>1</v>
      </c>
      <c r="G215" t="s">
        <v>6647</v>
      </c>
      <c r="H215" s="1"/>
      <c r="I215" t="s">
        <v>3561</v>
      </c>
      <c r="J215" t="s">
        <v>1513</v>
      </c>
      <c r="K215" t="s">
        <v>12780</v>
      </c>
    </row>
    <row r="216" spans="1:11" x14ac:dyDescent="0.25">
      <c r="A216" s="2">
        <v>30993</v>
      </c>
      <c r="B216" t="s">
        <v>17846</v>
      </c>
      <c r="E216" t="s">
        <v>8331</v>
      </c>
      <c r="F216">
        <v>1</v>
      </c>
      <c r="G216" t="s">
        <v>6633</v>
      </c>
      <c r="H216" s="1"/>
      <c r="I216" t="s">
        <v>3561</v>
      </c>
      <c r="J216" t="s">
        <v>1513</v>
      </c>
      <c r="K216" t="s">
        <v>12780</v>
      </c>
    </row>
    <row r="217" spans="1:11" x14ac:dyDescent="0.25">
      <c r="A217" s="2">
        <v>30993</v>
      </c>
      <c r="B217" t="s">
        <v>17846</v>
      </c>
      <c r="E217" t="s">
        <v>8382</v>
      </c>
      <c r="F217">
        <v>1</v>
      </c>
      <c r="G217" t="s">
        <v>6633</v>
      </c>
      <c r="H217" s="1"/>
      <c r="I217" t="s">
        <v>3561</v>
      </c>
      <c r="J217" t="s">
        <v>1513</v>
      </c>
      <c r="K217" t="s">
        <v>12780</v>
      </c>
    </row>
    <row r="218" spans="1:11" x14ac:dyDescent="0.25">
      <c r="A218" s="2">
        <v>30993</v>
      </c>
      <c r="B218" t="s">
        <v>17846</v>
      </c>
      <c r="E218" t="s">
        <v>8328</v>
      </c>
      <c r="F218">
        <v>1</v>
      </c>
      <c r="G218" t="s">
        <v>6815</v>
      </c>
      <c r="H218" s="1"/>
      <c r="I218" t="s">
        <v>3561</v>
      </c>
      <c r="J218" t="s">
        <v>1513</v>
      </c>
      <c r="K218" t="s">
        <v>12780</v>
      </c>
    </row>
    <row r="219" spans="1:11" x14ac:dyDescent="0.25">
      <c r="A219" s="2">
        <v>30992</v>
      </c>
      <c r="B219" t="s">
        <v>3530</v>
      </c>
      <c r="C219" t="s">
        <v>11</v>
      </c>
      <c r="H219" s="1">
        <v>45943</v>
      </c>
      <c r="I219" t="s">
        <v>3045</v>
      </c>
      <c r="J219" t="s">
        <v>1513</v>
      </c>
      <c r="K219" t="s">
        <v>12778</v>
      </c>
    </row>
    <row r="220" spans="1:11" x14ac:dyDescent="0.25">
      <c r="A220" s="2">
        <v>30992</v>
      </c>
      <c r="B220" t="s">
        <v>3530</v>
      </c>
      <c r="E220" t="s">
        <v>8327</v>
      </c>
      <c r="F220">
        <v>1</v>
      </c>
      <c r="G220" t="s">
        <v>6815</v>
      </c>
      <c r="H220" s="1"/>
      <c r="I220" t="s">
        <v>3045</v>
      </c>
      <c r="J220" t="s">
        <v>1513</v>
      </c>
      <c r="K220" t="s">
        <v>12780</v>
      </c>
    </row>
    <row r="221" spans="1:11" x14ac:dyDescent="0.25">
      <c r="A221" s="2">
        <v>30992</v>
      </c>
      <c r="B221" t="s">
        <v>3530</v>
      </c>
      <c r="E221" t="s">
        <v>8326</v>
      </c>
      <c r="F221">
        <v>1</v>
      </c>
      <c r="G221" t="s">
        <v>6633</v>
      </c>
      <c r="H221" s="1"/>
      <c r="I221" t="s">
        <v>3045</v>
      </c>
      <c r="J221" t="s">
        <v>1513</v>
      </c>
      <c r="K221" t="s">
        <v>12780</v>
      </c>
    </row>
    <row r="222" spans="1:11" x14ac:dyDescent="0.25">
      <c r="A222" s="2">
        <v>30992</v>
      </c>
      <c r="B222" t="s">
        <v>3530</v>
      </c>
      <c r="E222" t="s">
        <v>8323</v>
      </c>
      <c r="F222">
        <v>1</v>
      </c>
      <c r="G222" t="s">
        <v>6633</v>
      </c>
      <c r="H222" s="1"/>
      <c r="I222" t="s">
        <v>3045</v>
      </c>
      <c r="J222" t="s">
        <v>1513</v>
      </c>
      <c r="K222" t="s">
        <v>12780</v>
      </c>
    </row>
    <row r="223" spans="1:11" x14ac:dyDescent="0.25">
      <c r="A223" s="2">
        <v>30992</v>
      </c>
      <c r="B223" t="s">
        <v>3530</v>
      </c>
      <c r="E223" t="s">
        <v>8325</v>
      </c>
      <c r="F223">
        <v>1</v>
      </c>
      <c r="G223" t="s">
        <v>6633</v>
      </c>
      <c r="H223" s="1"/>
      <c r="I223" t="s">
        <v>3045</v>
      </c>
      <c r="J223" t="s">
        <v>1513</v>
      </c>
      <c r="K223" t="s">
        <v>12780</v>
      </c>
    </row>
    <row r="224" spans="1:11" x14ac:dyDescent="0.25">
      <c r="A224" s="2">
        <v>30992</v>
      </c>
      <c r="B224" t="s">
        <v>3530</v>
      </c>
      <c r="E224" t="s">
        <v>8324</v>
      </c>
      <c r="F224">
        <v>1</v>
      </c>
      <c r="G224" t="s">
        <v>6633</v>
      </c>
      <c r="H224" s="1"/>
      <c r="I224" t="s">
        <v>3045</v>
      </c>
      <c r="J224" t="s">
        <v>1513</v>
      </c>
      <c r="K224" t="s">
        <v>12780</v>
      </c>
    </row>
    <row r="225" spans="1:11" x14ac:dyDescent="0.25">
      <c r="A225" s="2">
        <v>30991</v>
      </c>
      <c r="B225" t="s">
        <v>17843</v>
      </c>
      <c r="C225" t="s">
        <v>11</v>
      </c>
      <c r="H225" s="1">
        <v>45943</v>
      </c>
      <c r="I225" t="s">
        <v>1821</v>
      </c>
      <c r="J225" t="s">
        <v>1513</v>
      </c>
      <c r="K225" t="s">
        <v>12778</v>
      </c>
    </row>
    <row r="226" spans="1:11" x14ac:dyDescent="0.25">
      <c r="A226" s="2">
        <v>30991</v>
      </c>
      <c r="B226" t="s">
        <v>17843</v>
      </c>
      <c r="E226" t="s">
        <v>17983</v>
      </c>
      <c r="F226">
        <v>2</v>
      </c>
      <c r="G226" t="s">
        <v>17</v>
      </c>
      <c r="H226" s="1"/>
      <c r="I226" t="s">
        <v>1821</v>
      </c>
      <c r="J226" t="s">
        <v>1513</v>
      </c>
      <c r="K226" t="s">
        <v>12780</v>
      </c>
    </row>
    <row r="227" spans="1:11" x14ac:dyDescent="0.25">
      <c r="A227" s="2">
        <v>30990</v>
      </c>
      <c r="B227" t="s">
        <v>4927</v>
      </c>
      <c r="C227" t="s">
        <v>1831</v>
      </c>
      <c r="H227" s="1">
        <v>0</v>
      </c>
      <c r="I227" t="s">
        <v>4926</v>
      </c>
      <c r="J227" t="s">
        <v>75</v>
      </c>
      <c r="K227" t="s">
        <v>12778</v>
      </c>
    </row>
    <row r="228" spans="1:11" x14ac:dyDescent="0.25">
      <c r="A228" s="2">
        <v>30989</v>
      </c>
      <c r="B228" t="s">
        <v>167</v>
      </c>
      <c r="C228" t="s">
        <v>1831</v>
      </c>
      <c r="H228" s="1">
        <v>0</v>
      </c>
      <c r="I228" t="s">
        <v>168</v>
      </c>
      <c r="J228" t="s">
        <v>75</v>
      </c>
      <c r="K228" t="s">
        <v>12778</v>
      </c>
    </row>
    <row r="229" spans="1:11" x14ac:dyDescent="0.25">
      <c r="A229" s="2">
        <v>30988</v>
      </c>
      <c r="B229" t="s">
        <v>4925</v>
      </c>
      <c r="C229" t="s">
        <v>11</v>
      </c>
      <c r="H229" s="1">
        <v>45944</v>
      </c>
      <c r="I229" t="s">
        <v>4926</v>
      </c>
      <c r="J229" t="s">
        <v>75</v>
      </c>
      <c r="K229" t="s">
        <v>12778</v>
      </c>
    </row>
    <row r="230" spans="1:11" x14ac:dyDescent="0.25">
      <c r="A230" s="2">
        <v>30987</v>
      </c>
      <c r="B230" t="s">
        <v>1742</v>
      </c>
      <c r="C230" t="s">
        <v>1831</v>
      </c>
      <c r="H230" s="1">
        <v>0</v>
      </c>
      <c r="I230" t="s">
        <v>366</v>
      </c>
      <c r="J230" t="s">
        <v>75</v>
      </c>
      <c r="K230" t="s">
        <v>12778</v>
      </c>
    </row>
    <row r="231" spans="1:11" x14ac:dyDescent="0.25">
      <c r="A231" s="2">
        <v>30986</v>
      </c>
      <c r="B231" t="s">
        <v>161</v>
      </c>
      <c r="C231" t="s">
        <v>1831</v>
      </c>
      <c r="H231" s="1">
        <v>0</v>
      </c>
      <c r="I231" t="s">
        <v>162</v>
      </c>
      <c r="J231" t="s">
        <v>25</v>
      </c>
      <c r="K231" t="s">
        <v>12778</v>
      </c>
    </row>
    <row r="232" spans="1:11" x14ac:dyDescent="0.25">
      <c r="A232" s="2">
        <v>30985</v>
      </c>
      <c r="B232" t="s">
        <v>159</v>
      </c>
      <c r="C232" t="s">
        <v>1831</v>
      </c>
      <c r="H232" s="1">
        <v>0</v>
      </c>
      <c r="I232" t="s">
        <v>160</v>
      </c>
      <c r="J232" t="s">
        <v>13</v>
      </c>
      <c r="K232" t="s">
        <v>12778</v>
      </c>
    </row>
    <row r="233" spans="1:11" x14ac:dyDescent="0.25">
      <c r="A233" s="2">
        <v>30984</v>
      </c>
      <c r="B233" t="s">
        <v>156</v>
      </c>
      <c r="C233" t="s">
        <v>1831</v>
      </c>
      <c r="H233" s="1">
        <v>0</v>
      </c>
      <c r="I233" t="s">
        <v>91</v>
      </c>
      <c r="J233" t="s">
        <v>13</v>
      </c>
      <c r="K233" t="s">
        <v>12778</v>
      </c>
    </row>
    <row r="234" spans="1:11" x14ac:dyDescent="0.25">
      <c r="A234" s="2">
        <v>30983</v>
      </c>
      <c r="B234" t="s">
        <v>157</v>
      </c>
      <c r="C234" t="s">
        <v>1831</v>
      </c>
      <c r="H234" s="1">
        <v>0</v>
      </c>
      <c r="I234" t="s">
        <v>158</v>
      </c>
      <c r="J234" t="s">
        <v>13</v>
      </c>
      <c r="K234" t="s">
        <v>12778</v>
      </c>
    </row>
    <row r="235" spans="1:11" x14ac:dyDescent="0.25">
      <c r="A235" s="2">
        <v>30982</v>
      </c>
      <c r="B235" t="s">
        <v>12781</v>
      </c>
      <c r="C235" t="s">
        <v>1831</v>
      </c>
      <c r="H235" s="1">
        <v>0</v>
      </c>
      <c r="I235" t="s">
        <v>1951</v>
      </c>
      <c r="J235" t="s">
        <v>180</v>
      </c>
      <c r="K235" t="s">
        <v>12778</v>
      </c>
    </row>
    <row r="236" spans="1:11" x14ac:dyDescent="0.25">
      <c r="A236" s="2">
        <v>30981</v>
      </c>
      <c r="B236" t="s">
        <v>12782</v>
      </c>
      <c r="C236" t="s">
        <v>11</v>
      </c>
      <c r="H236" s="1">
        <v>45942</v>
      </c>
      <c r="I236" t="s">
        <v>278</v>
      </c>
      <c r="J236" t="s">
        <v>13</v>
      </c>
      <c r="K236" t="s">
        <v>12778</v>
      </c>
    </row>
    <row r="237" spans="1:11" x14ac:dyDescent="0.25">
      <c r="A237" s="2">
        <v>30981</v>
      </c>
      <c r="B237" t="s">
        <v>12782</v>
      </c>
      <c r="E237" t="s">
        <v>12783</v>
      </c>
      <c r="F237">
        <v>1</v>
      </c>
      <c r="G237" t="s">
        <v>6631</v>
      </c>
      <c r="H237" s="1"/>
      <c r="I237" t="s">
        <v>278</v>
      </c>
      <c r="J237" t="s">
        <v>13</v>
      </c>
      <c r="K237" t="s">
        <v>12780</v>
      </c>
    </row>
    <row r="238" spans="1:11" x14ac:dyDescent="0.25">
      <c r="A238" s="2">
        <v>30980</v>
      </c>
      <c r="B238" t="s">
        <v>1701</v>
      </c>
      <c r="C238" t="s">
        <v>1831</v>
      </c>
      <c r="H238" s="1">
        <v>0</v>
      </c>
      <c r="I238" t="s">
        <v>2308</v>
      </c>
      <c r="J238" t="s">
        <v>13</v>
      </c>
      <c r="K238" t="s">
        <v>12778</v>
      </c>
    </row>
    <row r="239" spans="1:11" x14ac:dyDescent="0.25">
      <c r="A239" s="2">
        <v>30979</v>
      </c>
      <c r="B239" t="s">
        <v>69</v>
      </c>
      <c r="C239" t="s">
        <v>11</v>
      </c>
      <c r="H239" s="1">
        <v>45943</v>
      </c>
      <c r="I239" t="s">
        <v>70</v>
      </c>
      <c r="J239" t="s">
        <v>13</v>
      </c>
      <c r="K239" t="s">
        <v>12778</v>
      </c>
    </row>
    <row r="240" spans="1:11" x14ac:dyDescent="0.25">
      <c r="A240" s="2">
        <v>30978</v>
      </c>
      <c r="B240" t="s">
        <v>67</v>
      </c>
      <c r="C240" t="s">
        <v>11</v>
      </c>
      <c r="H240" s="1">
        <v>45943</v>
      </c>
      <c r="I240" t="s">
        <v>68</v>
      </c>
      <c r="J240" t="s">
        <v>13</v>
      </c>
      <c r="K240" t="s">
        <v>12778</v>
      </c>
    </row>
    <row r="241" spans="1:11" x14ac:dyDescent="0.25">
      <c r="A241" s="2">
        <v>30977</v>
      </c>
      <c r="B241" t="s">
        <v>5035</v>
      </c>
      <c r="C241" t="s">
        <v>11</v>
      </c>
      <c r="H241" s="1">
        <v>45943</v>
      </c>
      <c r="I241" t="s">
        <v>751</v>
      </c>
      <c r="J241" t="s">
        <v>13</v>
      </c>
      <c r="K241" t="s">
        <v>12778</v>
      </c>
    </row>
    <row r="242" spans="1:11" x14ac:dyDescent="0.25">
      <c r="A242" s="2">
        <v>30976</v>
      </c>
      <c r="B242" t="s">
        <v>5035</v>
      </c>
      <c r="C242" t="s">
        <v>11</v>
      </c>
      <c r="H242" s="1">
        <v>45942</v>
      </c>
      <c r="I242" t="s">
        <v>751</v>
      </c>
      <c r="J242" t="s">
        <v>13</v>
      </c>
      <c r="K242" t="s">
        <v>12778</v>
      </c>
    </row>
    <row r="243" spans="1:11" x14ac:dyDescent="0.25">
      <c r="A243" s="2">
        <v>30975</v>
      </c>
      <c r="B243" t="s">
        <v>67</v>
      </c>
      <c r="C243" t="s">
        <v>11</v>
      </c>
      <c r="H243" s="1">
        <v>45942</v>
      </c>
      <c r="I243" t="s">
        <v>68</v>
      </c>
      <c r="J243" t="s">
        <v>13</v>
      </c>
      <c r="K243" t="s">
        <v>12778</v>
      </c>
    </row>
    <row r="244" spans="1:11" x14ac:dyDescent="0.25">
      <c r="A244" s="2">
        <v>30974</v>
      </c>
      <c r="B244" t="s">
        <v>69</v>
      </c>
      <c r="C244" t="s">
        <v>11</v>
      </c>
      <c r="H244" s="1">
        <v>45942</v>
      </c>
      <c r="I244" t="s">
        <v>70</v>
      </c>
      <c r="J244" t="s">
        <v>13</v>
      </c>
      <c r="K244" t="s">
        <v>12778</v>
      </c>
    </row>
    <row r="245" spans="1:11" x14ac:dyDescent="0.25">
      <c r="A245" s="2">
        <v>30973</v>
      </c>
      <c r="B245" t="s">
        <v>22</v>
      </c>
      <c r="C245" t="s">
        <v>11</v>
      </c>
      <c r="H245" s="1">
        <v>45943</v>
      </c>
      <c r="I245" t="s">
        <v>751</v>
      </c>
      <c r="J245" t="s">
        <v>13</v>
      </c>
      <c r="K245" t="s">
        <v>12778</v>
      </c>
    </row>
    <row r="246" spans="1:11" x14ac:dyDescent="0.25">
      <c r="A246" s="2">
        <v>30972</v>
      </c>
      <c r="B246" t="s">
        <v>1351</v>
      </c>
      <c r="C246" t="s">
        <v>11</v>
      </c>
      <c r="H246" s="1">
        <v>45943</v>
      </c>
      <c r="I246" t="s">
        <v>751</v>
      </c>
      <c r="J246" t="s">
        <v>13</v>
      </c>
      <c r="K246" t="s">
        <v>12778</v>
      </c>
    </row>
    <row r="247" spans="1:11" x14ac:dyDescent="0.25">
      <c r="A247" s="2">
        <v>30971</v>
      </c>
      <c r="B247" t="s">
        <v>20</v>
      </c>
      <c r="C247" t="s">
        <v>11</v>
      </c>
      <c r="H247" s="1">
        <v>45943</v>
      </c>
      <c r="I247" t="s">
        <v>751</v>
      </c>
      <c r="J247" t="s">
        <v>13</v>
      </c>
      <c r="K247" t="s">
        <v>12778</v>
      </c>
    </row>
    <row r="248" spans="1:11" x14ac:dyDescent="0.25">
      <c r="A248" s="2">
        <v>30970</v>
      </c>
      <c r="B248" t="s">
        <v>21</v>
      </c>
      <c r="C248" t="s">
        <v>11</v>
      </c>
      <c r="H248" s="1">
        <v>45943</v>
      </c>
      <c r="I248" t="s">
        <v>751</v>
      </c>
      <c r="J248" t="s">
        <v>13</v>
      </c>
      <c r="K248" t="s">
        <v>12778</v>
      </c>
    </row>
    <row r="249" spans="1:11" x14ac:dyDescent="0.25">
      <c r="A249" s="2">
        <v>30965</v>
      </c>
      <c r="B249" t="s">
        <v>22</v>
      </c>
      <c r="C249" t="s">
        <v>11</v>
      </c>
      <c r="H249" s="1">
        <v>45941</v>
      </c>
      <c r="I249" t="s">
        <v>751</v>
      </c>
      <c r="J249" t="s">
        <v>13</v>
      </c>
      <c r="K249" t="s">
        <v>12778</v>
      </c>
    </row>
    <row r="250" spans="1:11" x14ac:dyDescent="0.25">
      <c r="A250" s="2">
        <v>30964</v>
      </c>
      <c r="B250" t="s">
        <v>22</v>
      </c>
      <c r="C250" t="s">
        <v>11</v>
      </c>
      <c r="H250" s="1">
        <v>45940</v>
      </c>
      <c r="I250" t="s">
        <v>751</v>
      </c>
      <c r="J250" t="s">
        <v>13</v>
      </c>
      <c r="K250" t="s">
        <v>12778</v>
      </c>
    </row>
    <row r="251" spans="1:11" x14ac:dyDescent="0.25">
      <c r="A251" s="2">
        <v>30963</v>
      </c>
      <c r="B251" t="s">
        <v>1351</v>
      </c>
      <c r="C251" t="s">
        <v>11</v>
      </c>
      <c r="H251" s="1">
        <v>45941</v>
      </c>
      <c r="I251" t="s">
        <v>751</v>
      </c>
      <c r="J251" t="s">
        <v>13</v>
      </c>
      <c r="K251" t="s">
        <v>12778</v>
      </c>
    </row>
    <row r="252" spans="1:11" x14ac:dyDescent="0.25">
      <c r="A252" s="2">
        <v>30962</v>
      </c>
      <c r="B252" t="s">
        <v>20</v>
      </c>
      <c r="C252" t="s">
        <v>11</v>
      </c>
      <c r="H252" s="1">
        <v>45941</v>
      </c>
      <c r="I252" t="s">
        <v>751</v>
      </c>
      <c r="J252" t="s">
        <v>13</v>
      </c>
      <c r="K252" t="s">
        <v>12778</v>
      </c>
    </row>
    <row r="253" spans="1:11" x14ac:dyDescent="0.25">
      <c r="A253" s="2">
        <v>30961</v>
      </c>
      <c r="B253" t="s">
        <v>21</v>
      </c>
      <c r="C253" t="s">
        <v>11</v>
      </c>
      <c r="H253" s="1">
        <v>45941</v>
      </c>
      <c r="I253" t="s">
        <v>751</v>
      </c>
      <c r="J253" t="s">
        <v>13</v>
      </c>
      <c r="K253" t="s">
        <v>12778</v>
      </c>
    </row>
    <row r="254" spans="1:11" x14ac:dyDescent="0.25">
      <c r="A254" s="2">
        <v>30960</v>
      </c>
      <c r="B254" t="s">
        <v>1430</v>
      </c>
      <c r="C254" t="s">
        <v>11</v>
      </c>
      <c r="H254" s="1">
        <v>45945</v>
      </c>
      <c r="I254" t="s">
        <v>1910</v>
      </c>
      <c r="J254" t="s">
        <v>180</v>
      </c>
      <c r="K254" t="s">
        <v>12778</v>
      </c>
    </row>
    <row r="255" spans="1:11" x14ac:dyDescent="0.25">
      <c r="A255" s="2">
        <v>30959</v>
      </c>
      <c r="B255" t="s">
        <v>4033</v>
      </c>
      <c r="C255" t="s">
        <v>11</v>
      </c>
      <c r="H255" s="1">
        <v>45943</v>
      </c>
      <c r="I255" t="s">
        <v>692</v>
      </c>
      <c r="J255" t="s">
        <v>25</v>
      </c>
      <c r="K255" t="s">
        <v>12778</v>
      </c>
    </row>
    <row r="256" spans="1:11" x14ac:dyDescent="0.25">
      <c r="A256" s="2">
        <v>30958</v>
      </c>
      <c r="B256" t="s">
        <v>4033</v>
      </c>
      <c r="C256" t="s">
        <v>11</v>
      </c>
      <c r="H256" s="1">
        <v>45940</v>
      </c>
      <c r="I256" t="s">
        <v>692</v>
      </c>
      <c r="J256" t="s">
        <v>25</v>
      </c>
      <c r="K256" t="s">
        <v>12778</v>
      </c>
    </row>
    <row r="257" spans="1:11" x14ac:dyDescent="0.25">
      <c r="A257" s="2">
        <v>30956</v>
      </c>
      <c r="B257" t="s">
        <v>12784</v>
      </c>
      <c r="C257" t="s">
        <v>11</v>
      </c>
      <c r="H257" s="1">
        <v>45940</v>
      </c>
      <c r="I257" t="s">
        <v>430</v>
      </c>
      <c r="J257" t="s">
        <v>13</v>
      </c>
      <c r="K257" t="s">
        <v>12778</v>
      </c>
    </row>
    <row r="258" spans="1:11" x14ac:dyDescent="0.25">
      <c r="A258" s="2">
        <v>30956</v>
      </c>
      <c r="B258" t="s">
        <v>12784</v>
      </c>
      <c r="E258" t="s">
        <v>6755</v>
      </c>
      <c r="F258">
        <v>1</v>
      </c>
      <c r="G258" t="s">
        <v>6756</v>
      </c>
      <c r="H258" s="1"/>
      <c r="I258" t="s">
        <v>430</v>
      </c>
      <c r="J258" t="s">
        <v>13</v>
      </c>
      <c r="K258" t="s">
        <v>12780</v>
      </c>
    </row>
    <row r="259" spans="1:11" x14ac:dyDescent="0.25">
      <c r="A259" s="2">
        <v>30955</v>
      </c>
      <c r="B259" t="s">
        <v>12785</v>
      </c>
      <c r="C259" t="s">
        <v>1831</v>
      </c>
      <c r="H259" s="1">
        <v>0</v>
      </c>
      <c r="I259" t="s">
        <v>2289</v>
      </c>
      <c r="J259" t="s">
        <v>1596</v>
      </c>
      <c r="K259" t="s">
        <v>12778</v>
      </c>
    </row>
    <row r="260" spans="1:11" x14ac:dyDescent="0.25">
      <c r="A260" s="2">
        <v>30954</v>
      </c>
      <c r="B260" t="s">
        <v>12786</v>
      </c>
      <c r="C260" t="s">
        <v>11</v>
      </c>
      <c r="H260" s="1">
        <v>45940</v>
      </c>
      <c r="I260" t="s">
        <v>4390</v>
      </c>
      <c r="J260" t="s">
        <v>1513</v>
      </c>
      <c r="K260" t="s">
        <v>12778</v>
      </c>
    </row>
    <row r="261" spans="1:11" x14ac:dyDescent="0.25">
      <c r="A261" s="2">
        <v>30954</v>
      </c>
      <c r="B261" t="s">
        <v>12786</v>
      </c>
      <c r="E261" t="s">
        <v>12787</v>
      </c>
      <c r="F261">
        <v>1</v>
      </c>
      <c r="G261" t="s">
        <v>12788</v>
      </c>
      <c r="H261" s="1"/>
      <c r="I261" t="s">
        <v>4390</v>
      </c>
      <c r="J261" t="s">
        <v>1513</v>
      </c>
      <c r="K261" t="s">
        <v>12780</v>
      </c>
    </row>
    <row r="262" spans="1:11" x14ac:dyDescent="0.25">
      <c r="A262" s="2">
        <v>30954</v>
      </c>
      <c r="B262" t="s">
        <v>12786</v>
      </c>
      <c r="E262" t="s">
        <v>12787</v>
      </c>
      <c r="F262">
        <v>1</v>
      </c>
      <c r="G262" t="s">
        <v>12788</v>
      </c>
      <c r="H262" s="1"/>
      <c r="I262" t="s">
        <v>4390</v>
      </c>
      <c r="J262" t="s">
        <v>1513</v>
      </c>
      <c r="K262" t="s">
        <v>12780</v>
      </c>
    </row>
    <row r="263" spans="1:11" x14ac:dyDescent="0.25">
      <c r="A263" s="2">
        <v>30954</v>
      </c>
      <c r="B263" t="s">
        <v>12786</v>
      </c>
      <c r="E263" t="s">
        <v>12789</v>
      </c>
      <c r="F263">
        <v>1</v>
      </c>
      <c r="G263" t="s">
        <v>12788</v>
      </c>
      <c r="H263" s="1"/>
      <c r="I263" t="s">
        <v>4390</v>
      </c>
      <c r="J263" t="s">
        <v>1513</v>
      </c>
      <c r="K263" t="s">
        <v>12780</v>
      </c>
    </row>
    <row r="264" spans="1:11" x14ac:dyDescent="0.25">
      <c r="A264" s="2">
        <v>30953</v>
      </c>
      <c r="B264" t="s">
        <v>12790</v>
      </c>
      <c r="C264" t="s">
        <v>11</v>
      </c>
      <c r="H264" s="1">
        <v>45940</v>
      </c>
      <c r="I264" t="s">
        <v>5808</v>
      </c>
      <c r="J264" t="s">
        <v>1513</v>
      </c>
      <c r="K264" t="s">
        <v>12778</v>
      </c>
    </row>
    <row r="265" spans="1:11" x14ac:dyDescent="0.25">
      <c r="A265" s="2">
        <v>30953</v>
      </c>
      <c r="B265" t="s">
        <v>12790</v>
      </c>
      <c r="E265" t="s">
        <v>7872</v>
      </c>
      <c r="F265">
        <v>1</v>
      </c>
      <c r="G265" t="s">
        <v>7873</v>
      </c>
      <c r="H265" s="1"/>
      <c r="I265" t="s">
        <v>5808</v>
      </c>
      <c r="J265" t="s">
        <v>1513</v>
      </c>
      <c r="K265" t="s">
        <v>12780</v>
      </c>
    </row>
    <row r="266" spans="1:11" x14ac:dyDescent="0.25">
      <c r="A266" s="2">
        <v>30952</v>
      </c>
      <c r="B266" t="s">
        <v>12791</v>
      </c>
      <c r="C266" t="s">
        <v>1831</v>
      </c>
      <c r="H266" s="1">
        <v>0</v>
      </c>
      <c r="I266" t="s">
        <v>2358</v>
      </c>
      <c r="J266" t="s">
        <v>1513</v>
      </c>
      <c r="K266" t="s">
        <v>12778</v>
      </c>
    </row>
    <row r="267" spans="1:11" x14ac:dyDescent="0.25">
      <c r="A267" s="2">
        <v>30951</v>
      </c>
      <c r="B267" t="s">
        <v>4863</v>
      </c>
      <c r="C267" t="s">
        <v>11</v>
      </c>
      <c r="H267" s="1">
        <v>45943</v>
      </c>
      <c r="I267" t="s">
        <v>366</v>
      </c>
      <c r="J267" t="s">
        <v>75</v>
      </c>
      <c r="K267" t="s">
        <v>12778</v>
      </c>
    </row>
    <row r="268" spans="1:11" x14ac:dyDescent="0.25">
      <c r="A268" s="2">
        <v>30950</v>
      </c>
      <c r="B268" t="s">
        <v>5961</v>
      </c>
      <c r="C268" t="s">
        <v>1831</v>
      </c>
      <c r="H268" s="1">
        <v>0</v>
      </c>
      <c r="I268" t="s">
        <v>4926</v>
      </c>
      <c r="J268" t="s">
        <v>75</v>
      </c>
      <c r="K268" t="s">
        <v>12778</v>
      </c>
    </row>
    <row r="269" spans="1:11" x14ac:dyDescent="0.25">
      <c r="A269" s="2">
        <v>30949</v>
      </c>
      <c r="B269" t="s">
        <v>4925</v>
      </c>
      <c r="C269" t="s">
        <v>11</v>
      </c>
      <c r="H269" s="1">
        <v>45943</v>
      </c>
      <c r="I269" t="s">
        <v>4926</v>
      </c>
      <c r="J269" t="s">
        <v>75</v>
      </c>
      <c r="K269" t="s">
        <v>12778</v>
      </c>
    </row>
    <row r="270" spans="1:11" x14ac:dyDescent="0.25">
      <c r="A270" s="2">
        <v>30948</v>
      </c>
      <c r="B270" t="s">
        <v>6629</v>
      </c>
      <c r="C270" t="s">
        <v>11</v>
      </c>
      <c r="H270" s="1">
        <v>45940</v>
      </c>
      <c r="I270" t="s">
        <v>2007</v>
      </c>
      <c r="J270" t="s">
        <v>180</v>
      </c>
      <c r="K270" t="s">
        <v>12778</v>
      </c>
    </row>
    <row r="271" spans="1:11" x14ac:dyDescent="0.25">
      <c r="A271" s="2">
        <v>30947</v>
      </c>
      <c r="B271" t="s">
        <v>322</v>
      </c>
      <c r="C271" t="s">
        <v>1831</v>
      </c>
      <c r="H271" s="1">
        <v>0</v>
      </c>
      <c r="I271" t="s">
        <v>160</v>
      </c>
      <c r="J271" t="s">
        <v>13</v>
      </c>
      <c r="K271" t="s">
        <v>12778</v>
      </c>
    </row>
    <row r="272" spans="1:11" x14ac:dyDescent="0.25">
      <c r="A272" s="2">
        <v>30946</v>
      </c>
      <c r="B272" t="s">
        <v>448</v>
      </c>
      <c r="C272" t="s">
        <v>1831</v>
      </c>
      <c r="H272" s="1">
        <v>0</v>
      </c>
      <c r="I272" t="s">
        <v>164</v>
      </c>
      <c r="J272" t="s">
        <v>25</v>
      </c>
      <c r="K272" t="s">
        <v>12778</v>
      </c>
    </row>
    <row r="273" spans="1:11" x14ac:dyDescent="0.25">
      <c r="A273" s="2">
        <v>30945</v>
      </c>
      <c r="B273" t="s">
        <v>3960</v>
      </c>
      <c r="C273" t="s">
        <v>1831</v>
      </c>
      <c r="H273" s="1">
        <v>0</v>
      </c>
      <c r="I273" t="s">
        <v>536</v>
      </c>
      <c r="J273" t="s">
        <v>13</v>
      </c>
      <c r="K273" t="s">
        <v>12778</v>
      </c>
    </row>
    <row r="274" spans="1:11" x14ac:dyDescent="0.25">
      <c r="A274" s="2">
        <v>30944</v>
      </c>
      <c r="B274" t="s">
        <v>6628</v>
      </c>
      <c r="C274" t="s">
        <v>11</v>
      </c>
      <c r="H274" s="1">
        <v>45945</v>
      </c>
      <c r="I274" t="s">
        <v>2067</v>
      </c>
      <c r="J274" t="s">
        <v>1570</v>
      </c>
      <c r="K274" t="s">
        <v>12778</v>
      </c>
    </row>
    <row r="275" spans="1:11" x14ac:dyDescent="0.25">
      <c r="A275" s="2">
        <v>30944</v>
      </c>
      <c r="B275" t="s">
        <v>6628</v>
      </c>
      <c r="E275" t="s">
        <v>10363</v>
      </c>
      <c r="F275">
        <v>2</v>
      </c>
      <c r="G275" t="s">
        <v>6633</v>
      </c>
      <c r="H275" s="1"/>
      <c r="I275" t="s">
        <v>2067</v>
      </c>
      <c r="J275" t="s">
        <v>1570</v>
      </c>
      <c r="K275" t="s">
        <v>12780</v>
      </c>
    </row>
    <row r="276" spans="1:11" x14ac:dyDescent="0.25">
      <c r="A276" s="2">
        <v>30944</v>
      </c>
      <c r="B276" t="s">
        <v>6628</v>
      </c>
      <c r="E276" t="s">
        <v>8037</v>
      </c>
      <c r="F276">
        <v>1</v>
      </c>
      <c r="G276" t="s">
        <v>6633</v>
      </c>
      <c r="H276" s="1"/>
      <c r="I276" t="s">
        <v>2067</v>
      </c>
      <c r="J276" t="s">
        <v>1570</v>
      </c>
      <c r="K276" t="s">
        <v>12780</v>
      </c>
    </row>
    <row r="277" spans="1:11" x14ac:dyDescent="0.25">
      <c r="A277" s="2">
        <v>30944</v>
      </c>
      <c r="B277" t="s">
        <v>6628</v>
      </c>
      <c r="E277" t="s">
        <v>6681</v>
      </c>
      <c r="F277">
        <v>2</v>
      </c>
      <c r="G277" t="s">
        <v>6633</v>
      </c>
      <c r="H277" s="1"/>
      <c r="I277" t="s">
        <v>2067</v>
      </c>
      <c r="J277" t="s">
        <v>1570</v>
      </c>
      <c r="K277" t="s">
        <v>12780</v>
      </c>
    </row>
    <row r="278" spans="1:11" x14ac:dyDescent="0.25">
      <c r="A278" s="2">
        <v>30944</v>
      </c>
      <c r="B278" t="s">
        <v>6628</v>
      </c>
      <c r="E278" t="s">
        <v>8828</v>
      </c>
      <c r="F278">
        <v>2</v>
      </c>
      <c r="G278" t="s">
        <v>6633</v>
      </c>
      <c r="H278" s="1"/>
      <c r="I278" t="s">
        <v>2067</v>
      </c>
      <c r="J278" t="s">
        <v>1570</v>
      </c>
      <c r="K278" t="s">
        <v>12780</v>
      </c>
    </row>
    <row r="279" spans="1:11" x14ac:dyDescent="0.25">
      <c r="A279" s="2">
        <v>30944</v>
      </c>
      <c r="B279" t="s">
        <v>6628</v>
      </c>
      <c r="E279" t="s">
        <v>18024</v>
      </c>
      <c r="F279">
        <v>1</v>
      </c>
      <c r="G279" t="s">
        <v>6633</v>
      </c>
      <c r="H279" s="1"/>
      <c r="I279" t="s">
        <v>2067</v>
      </c>
      <c r="J279" t="s">
        <v>1570</v>
      </c>
      <c r="K279" t="s">
        <v>12780</v>
      </c>
    </row>
    <row r="280" spans="1:11" x14ac:dyDescent="0.25">
      <c r="A280" s="2">
        <v>30944</v>
      </c>
      <c r="B280" t="s">
        <v>6628</v>
      </c>
      <c r="E280" t="s">
        <v>11676</v>
      </c>
      <c r="F280">
        <v>2</v>
      </c>
      <c r="G280" t="s">
        <v>6633</v>
      </c>
      <c r="H280" s="1"/>
      <c r="I280" t="s">
        <v>2067</v>
      </c>
      <c r="J280" t="s">
        <v>1570</v>
      </c>
      <c r="K280" t="s">
        <v>12780</v>
      </c>
    </row>
    <row r="281" spans="1:11" x14ac:dyDescent="0.25">
      <c r="A281" s="2">
        <v>30944</v>
      </c>
      <c r="B281" t="s">
        <v>6628</v>
      </c>
      <c r="E281" t="s">
        <v>11052</v>
      </c>
      <c r="F281">
        <v>2</v>
      </c>
      <c r="G281" t="s">
        <v>6633</v>
      </c>
      <c r="H281" s="1"/>
      <c r="I281" t="s">
        <v>2067</v>
      </c>
      <c r="J281" t="s">
        <v>1570</v>
      </c>
      <c r="K281" t="s">
        <v>12780</v>
      </c>
    </row>
    <row r="282" spans="1:11" x14ac:dyDescent="0.25">
      <c r="A282" s="2">
        <v>30944</v>
      </c>
      <c r="B282" t="s">
        <v>6628</v>
      </c>
      <c r="E282" t="s">
        <v>6833</v>
      </c>
      <c r="F282">
        <v>3</v>
      </c>
      <c r="G282" t="s">
        <v>6633</v>
      </c>
      <c r="H282" s="1"/>
      <c r="I282" t="s">
        <v>2067</v>
      </c>
      <c r="J282" t="s">
        <v>1570</v>
      </c>
      <c r="K282" t="s">
        <v>12780</v>
      </c>
    </row>
    <row r="283" spans="1:11" x14ac:dyDescent="0.25">
      <c r="A283" s="2">
        <v>30944</v>
      </c>
      <c r="B283" t="s">
        <v>6628</v>
      </c>
      <c r="E283" t="s">
        <v>6685</v>
      </c>
      <c r="F283">
        <v>4</v>
      </c>
      <c r="G283" t="s">
        <v>6633</v>
      </c>
      <c r="H283" s="1"/>
      <c r="I283" t="s">
        <v>2067</v>
      </c>
      <c r="J283" t="s">
        <v>1570</v>
      </c>
      <c r="K283" t="s">
        <v>12780</v>
      </c>
    </row>
    <row r="284" spans="1:11" x14ac:dyDescent="0.25">
      <c r="A284" s="2">
        <v>30944</v>
      </c>
      <c r="B284" t="s">
        <v>6628</v>
      </c>
      <c r="E284" t="s">
        <v>7918</v>
      </c>
      <c r="F284">
        <v>1</v>
      </c>
      <c r="G284" t="s">
        <v>6633</v>
      </c>
      <c r="H284" s="1"/>
      <c r="I284" t="s">
        <v>2067</v>
      </c>
      <c r="J284" t="s">
        <v>1570</v>
      </c>
      <c r="K284" t="s">
        <v>12780</v>
      </c>
    </row>
    <row r="285" spans="1:11" x14ac:dyDescent="0.25">
      <c r="A285" s="2">
        <v>30944</v>
      </c>
      <c r="B285" t="s">
        <v>6628</v>
      </c>
      <c r="E285" t="s">
        <v>11678</v>
      </c>
      <c r="F285">
        <v>1</v>
      </c>
      <c r="G285" t="s">
        <v>6633</v>
      </c>
      <c r="H285" s="1"/>
      <c r="I285" t="s">
        <v>2067</v>
      </c>
      <c r="J285" t="s">
        <v>1570</v>
      </c>
      <c r="K285" t="s">
        <v>12780</v>
      </c>
    </row>
    <row r="286" spans="1:11" x14ac:dyDescent="0.25">
      <c r="A286" s="2">
        <v>30943</v>
      </c>
      <c r="B286" t="s">
        <v>27</v>
      </c>
      <c r="C286" t="s">
        <v>1831</v>
      </c>
      <c r="H286" s="1">
        <v>0</v>
      </c>
      <c r="I286" t="s">
        <v>751</v>
      </c>
      <c r="J286" t="s">
        <v>13</v>
      </c>
      <c r="K286" t="s">
        <v>12778</v>
      </c>
    </row>
    <row r="287" spans="1:11" x14ac:dyDescent="0.25">
      <c r="A287" s="2">
        <v>30942</v>
      </c>
      <c r="B287" t="s">
        <v>21</v>
      </c>
      <c r="C287" t="s">
        <v>11</v>
      </c>
      <c r="H287" s="1">
        <v>45940</v>
      </c>
      <c r="I287" t="s">
        <v>751</v>
      </c>
      <c r="J287" t="s">
        <v>13</v>
      </c>
      <c r="K287" t="s">
        <v>12778</v>
      </c>
    </row>
    <row r="288" spans="1:11" x14ac:dyDescent="0.25">
      <c r="A288" s="2">
        <v>30941</v>
      </c>
      <c r="B288" t="s">
        <v>20</v>
      </c>
      <c r="C288" t="s">
        <v>11</v>
      </c>
      <c r="H288" s="1">
        <v>45940</v>
      </c>
      <c r="I288" t="s">
        <v>751</v>
      </c>
      <c r="J288" t="s">
        <v>13</v>
      </c>
      <c r="K288" t="s">
        <v>12778</v>
      </c>
    </row>
    <row r="289" spans="1:11" x14ac:dyDescent="0.25">
      <c r="A289" s="2">
        <v>30940</v>
      </c>
      <c r="B289" t="s">
        <v>1351</v>
      </c>
      <c r="C289" t="s">
        <v>11</v>
      </c>
      <c r="H289" s="1">
        <v>45940</v>
      </c>
      <c r="I289" t="s">
        <v>751</v>
      </c>
      <c r="J289" t="s">
        <v>13</v>
      </c>
      <c r="K289" t="s">
        <v>12778</v>
      </c>
    </row>
    <row r="290" spans="1:11" x14ac:dyDescent="0.25">
      <c r="A290" s="2">
        <v>30939</v>
      </c>
      <c r="B290" t="s">
        <v>6627</v>
      </c>
      <c r="C290" t="s">
        <v>11</v>
      </c>
      <c r="H290" s="1">
        <v>45939</v>
      </c>
      <c r="I290" t="s">
        <v>1879</v>
      </c>
      <c r="J290" t="s">
        <v>1570</v>
      </c>
      <c r="K290" t="s">
        <v>12778</v>
      </c>
    </row>
    <row r="291" spans="1:11" x14ac:dyDescent="0.25">
      <c r="A291" s="2">
        <v>30939</v>
      </c>
      <c r="B291" t="s">
        <v>6627</v>
      </c>
      <c r="E291" t="s">
        <v>7917</v>
      </c>
      <c r="F291">
        <v>2</v>
      </c>
      <c r="G291" t="s">
        <v>6633</v>
      </c>
      <c r="H291" s="1"/>
      <c r="I291" t="s">
        <v>1879</v>
      </c>
      <c r="J291" t="s">
        <v>1570</v>
      </c>
      <c r="K291" t="s">
        <v>12780</v>
      </c>
    </row>
    <row r="292" spans="1:11" x14ac:dyDescent="0.25">
      <c r="A292" s="2">
        <v>30939</v>
      </c>
      <c r="B292" t="s">
        <v>6627</v>
      </c>
      <c r="E292" t="s">
        <v>8037</v>
      </c>
      <c r="F292">
        <v>1</v>
      </c>
      <c r="G292" t="s">
        <v>6633</v>
      </c>
      <c r="H292" s="1"/>
      <c r="I292" t="s">
        <v>1879</v>
      </c>
      <c r="J292" t="s">
        <v>1570</v>
      </c>
      <c r="K292" t="s">
        <v>12780</v>
      </c>
    </row>
    <row r="293" spans="1:11" x14ac:dyDescent="0.25">
      <c r="A293" s="2">
        <v>30939</v>
      </c>
      <c r="B293" t="s">
        <v>6627</v>
      </c>
      <c r="E293" t="s">
        <v>8306</v>
      </c>
      <c r="F293">
        <v>1</v>
      </c>
      <c r="G293" t="s">
        <v>6633</v>
      </c>
      <c r="H293" s="1"/>
      <c r="I293" t="s">
        <v>1879</v>
      </c>
      <c r="J293" t="s">
        <v>1570</v>
      </c>
      <c r="K293" t="s">
        <v>12780</v>
      </c>
    </row>
    <row r="294" spans="1:11" x14ac:dyDescent="0.25">
      <c r="A294" s="2">
        <v>30939</v>
      </c>
      <c r="B294" t="s">
        <v>6627</v>
      </c>
      <c r="E294" t="s">
        <v>7918</v>
      </c>
      <c r="F294">
        <v>1</v>
      </c>
      <c r="G294" t="s">
        <v>6633</v>
      </c>
      <c r="H294" s="1"/>
      <c r="I294" t="s">
        <v>1879</v>
      </c>
      <c r="J294" t="s">
        <v>1570</v>
      </c>
      <c r="K294" t="s">
        <v>12780</v>
      </c>
    </row>
    <row r="295" spans="1:11" x14ac:dyDescent="0.25">
      <c r="A295" s="2">
        <v>30939</v>
      </c>
      <c r="B295" t="s">
        <v>6627</v>
      </c>
      <c r="E295" t="s">
        <v>6650</v>
      </c>
      <c r="F295">
        <v>2</v>
      </c>
      <c r="G295" t="s">
        <v>6633</v>
      </c>
      <c r="H295" s="1"/>
      <c r="I295" t="s">
        <v>1879</v>
      </c>
      <c r="J295" t="s">
        <v>1570</v>
      </c>
      <c r="K295" t="s">
        <v>12780</v>
      </c>
    </row>
    <row r="296" spans="1:11" x14ac:dyDescent="0.25">
      <c r="A296" s="2">
        <v>30939</v>
      </c>
      <c r="B296" t="s">
        <v>6627</v>
      </c>
      <c r="E296" t="s">
        <v>8308</v>
      </c>
      <c r="F296">
        <v>1</v>
      </c>
      <c r="G296" t="s">
        <v>6633</v>
      </c>
      <c r="H296" s="1"/>
      <c r="I296" t="s">
        <v>1879</v>
      </c>
      <c r="J296" t="s">
        <v>1570</v>
      </c>
      <c r="K296" t="s">
        <v>12780</v>
      </c>
    </row>
    <row r="297" spans="1:11" x14ac:dyDescent="0.25">
      <c r="A297" s="2">
        <v>30938</v>
      </c>
      <c r="B297" t="s">
        <v>6626</v>
      </c>
      <c r="C297" t="s">
        <v>11</v>
      </c>
      <c r="H297" s="1">
        <v>45943</v>
      </c>
      <c r="I297" t="s">
        <v>1813</v>
      </c>
      <c r="J297" t="s">
        <v>1570</v>
      </c>
      <c r="K297" t="s">
        <v>12778</v>
      </c>
    </row>
    <row r="298" spans="1:11" x14ac:dyDescent="0.25">
      <c r="A298" s="2">
        <v>30938</v>
      </c>
      <c r="B298" t="s">
        <v>6626</v>
      </c>
      <c r="E298" t="s">
        <v>9528</v>
      </c>
      <c r="F298">
        <v>1</v>
      </c>
      <c r="G298" t="s">
        <v>6824</v>
      </c>
      <c r="H298" s="1"/>
      <c r="I298" t="s">
        <v>1813</v>
      </c>
      <c r="J298" t="s">
        <v>1570</v>
      </c>
      <c r="K298" t="s">
        <v>12780</v>
      </c>
    </row>
    <row r="299" spans="1:11" x14ac:dyDescent="0.25">
      <c r="A299" s="2">
        <v>30938</v>
      </c>
      <c r="B299" t="s">
        <v>6626</v>
      </c>
      <c r="E299" t="s">
        <v>7815</v>
      </c>
      <c r="F299">
        <v>2</v>
      </c>
      <c r="G299" t="s">
        <v>17</v>
      </c>
      <c r="H299" s="1"/>
      <c r="I299" t="s">
        <v>1813</v>
      </c>
      <c r="J299" t="s">
        <v>1570</v>
      </c>
      <c r="K299" t="s">
        <v>12780</v>
      </c>
    </row>
    <row r="300" spans="1:11" x14ac:dyDescent="0.25">
      <c r="A300" s="2">
        <v>30938</v>
      </c>
      <c r="B300" t="s">
        <v>6626</v>
      </c>
      <c r="E300" t="s">
        <v>7816</v>
      </c>
      <c r="F300">
        <v>2</v>
      </c>
      <c r="G300" t="s">
        <v>6824</v>
      </c>
      <c r="H300" s="1"/>
      <c r="I300" t="s">
        <v>1813</v>
      </c>
      <c r="J300" t="s">
        <v>1570</v>
      </c>
      <c r="K300" t="s">
        <v>12780</v>
      </c>
    </row>
    <row r="301" spans="1:11" x14ac:dyDescent="0.25">
      <c r="A301" s="2">
        <v>30938</v>
      </c>
      <c r="B301" t="s">
        <v>6626</v>
      </c>
      <c r="E301" t="s">
        <v>7814</v>
      </c>
      <c r="F301">
        <v>3</v>
      </c>
      <c r="G301" t="s">
        <v>6741</v>
      </c>
      <c r="H301" s="1"/>
      <c r="I301" t="s">
        <v>1813</v>
      </c>
      <c r="J301" t="s">
        <v>1570</v>
      </c>
      <c r="K301" t="s">
        <v>12780</v>
      </c>
    </row>
    <row r="302" spans="1:11" x14ac:dyDescent="0.25">
      <c r="A302" s="2">
        <v>30938</v>
      </c>
      <c r="B302" t="s">
        <v>6626</v>
      </c>
      <c r="E302" t="s">
        <v>9199</v>
      </c>
      <c r="F302">
        <v>2</v>
      </c>
      <c r="G302" t="s">
        <v>6824</v>
      </c>
      <c r="H302" s="1"/>
      <c r="I302" t="s">
        <v>1813</v>
      </c>
      <c r="J302" t="s">
        <v>1570</v>
      </c>
      <c r="K302" t="s">
        <v>12780</v>
      </c>
    </row>
    <row r="303" spans="1:11" x14ac:dyDescent="0.25">
      <c r="A303" s="2">
        <v>30938</v>
      </c>
      <c r="B303" t="s">
        <v>6626</v>
      </c>
      <c r="E303" t="s">
        <v>7818</v>
      </c>
      <c r="F303">
        <v>1</v>
      </c>
      <c r="G303" t="s">
        <v>6741</v>
      </c>
      <c r="H303" s="1"/>
      <c r="I303" t="s">
        <v>1813</v>
      </c>
      <c r="J303" t="s">
        <v>1570</v>
      </c>
      <c r="K303" t="s">
        <v>12780</v>
      </c>
    </row>
    <row r="304" spans="1:11" x14ac:dyDescent="0.25">
      <c r="A304" s="2">
        <v>30937</v>
      </c>
      <c r="B304" t="s">
        <v>6625</v>
      </c>
      <c r="C304" t="s">
        <v>11</v>
      </c>
      <c r="H304" s="1">
        <v>45939</v>
      </c>
      <c r="I304" t="s">
        <v>1819</v>
      </c>
      <c r="J304" t="s">
        <v>1513</v>
      </c>
      <c r="K304" t="s">
        <v>12778</v>
      </c>
    </row>
    <row r="305" spans="1:11" x14ac:dyDescent="0.25">
      <c r="A305" s="2">
        <v>30937</v>
      </c>
      <c r="B305" t="s">
        <v>6625</v>
      </c>
      <c r="E305" t="s">
        <v>11993</v>
      </c>
      <c r="F305">
        <v>1</v>
      </c>
      <c r="G305" t="s">
        <v>6677</v>
      </c>
      <c r="H305" s="1"/>
      <c r="I305" t="s">
        <v>1819</v>
      </c>
      <c r="J305" t="s">
        <v>1513</v>
      </c>
      <c r="K305" t="s">
        <v>12780</v>
      </c>
    </row>
    <row r="306" spans="1:11" x14ac:dyDescent="0.25">
      <c r="A306" s="2">
        <v>30937</v>
      </c>
      <c r="B306" t="s">
        <v>6625</v>
      </c>
      <c r="E306" t="s">
        <v>11992</v>
      </c>
      <c r="F306">
        <v>9</v>
      </c>
      <c r="G306" t="s">
        <v>6677</v>
      </c>
      <c r="H306" s="1"/>
      <c r="I306" t="s">
        <v>1819</v>
      </c>
      <c r="J306" t="s">
        <v>1513</v>
      </c>
      <c r="K306" t="s">
        <v>12780</v>
      </c>
    </row>
    <row r="307" spans="1:11" x14ac:dyDescent="0.25">
      <c r="A307" s="2">
        <v>30937</v>
      </c>
      <c r="B307" t="s">
        <v>6625</v>
      </c>
      <c r="E307" t="s">
        <v>11991</v>
      </c>
      <c r="F307">
        <v>4</v>
      </c>
      <c r="G307" t="s">
        <v>6677</v>
      </c>
      <c r="H307" s="1"/>
      <c r="I307" t="s">
        <v>1819</v>
      </c>
      <c r="J307" t="s">
        <v>1513</v>
      </c>
      <c r="K307" t="s">
        <v>12780</v>
      </c>
    </row>
    <row r="308" spans="1:11" x14ac:dyDescent="0.25">
      <c r="A308" s="2">
        <v>30937</v>
      </c>
      <c r="B308" t="s">
        <v>6625</v>
      </c>
      <c r="E308" t="s">
        <v>11990</v>
      </c>
      <c r="F308">
        <v>3</v>
      </c>
      <c r="G308" t="s">
        <v>6677</v>
      </c>
      <c r="H308" s="1"/>
      <c r="I308" t="s">
        <v>1819</v>
      </c>
      <c r="J308" t="s">
        <v>1513</v>
      </c>
      <c r="K308" t="s">
        <v>12780</v>
      </c>
    </row>
    <row r="309" spans="1:11" x14ac:dyDescent="0.25">
      <c r="A309" s="2">
        <v>30936</v>
      </c>
      <c r="B309" t="s">
        <v>6624</v>
      </c>
      <c r="C309" t="s">
        <v>11</v>
      </c>
      <c r="H309" s="1">
        <v>45939</v>
      </c>
      <c r="I309" t="s">
        <v>3627</v>
      </c>
      <c r="J309" t="s">
        <v>1513</v>
      </c>
      <c r="K309" t="s">
        <v>12778</v>
      </c>
    </row>
    <row r="310" spans="1:11" x14ac:dyDescent="0.25">
      <c r="A310" s="2">
        <v>30936</v>
      </c>
      <c r="B310" t="s">
        <v>6624</v>
      </c>
      <c r="E310" t="s">
        <v>11989</v>
      </c>
      <c r="F310">
        <v>1</v>
      </c>
      <c r="G310" t="s">
        <v>17</v>
      </c>
      <c r="H310" s="1"/>
      <c r="I310" t="s">
        <v>3627</v>
      </c>
      <c r="J310" t="s">
        <v>1513</v>
      </c>
      <c r="K310" t="s">
        <v>12780</v>
      </c>
    </row>
    <row r="311" spans="1:11" x14ac:dyDescent="0.25">
      <c r="A311" s="2">
        <v>30935</v>
      </c>
      <c r="B311" t="s">
        <v>6623</v>
      </c>
      <c r="C311" t="s">
        <v>11</v>
      </c>
      <c r="H311" s="1">
        <v>45939</v>
      </c>
      <c r="I311" t="s">
        <v>2906</v>
      </c>
      <c r="J311" t="s">
        <v>1513</v>
      </c>
      <c r="K311" t="s">
        <v>12778</v>
      </c>
    </row>
    <row r="312" spans="1:11" x14ac:dyDescent="0.25">
      <c r="A312" s="2">
        <v>30935</v>
      </c>
      <c r="B312" t="s">
        <v>6623</v>
      </c>
      <c r="E312" t="s">
        <v>10568</v>
      </c>
      <c r="F312">
        <v>1</v>
      </c>
      <c r="G312" t="s">
        <v>17</v>
      </c>
      <c r="H312" s="1"/>
      <c r="I312" t="s">
        <v>2906</v>
      </c>
      <c r="J312" t="s">
        <v>1513</v>
      </c>
      <c r="K312" t="s">
        <v>12780</v>
      </c>
    </row>
    <row r="313" spans="1:11" x14ac:dyDescent="0.25">
      <c r="A313" s="2">
        <v>30934</v>
      </c>
      <c r="B313" t="s">
        <v>566</v>
      </c>
      <c r="C313" t="s">
        <v>1831</v>
      </c>
      <c r="H313" s="1">
        <v>0</v>
      </c>
      <c r="I313" t="s">
        <v>450</v>
      </c>
      <c r="J313" t="s">
        <v>13</v>
      </c>
      <c r="K313" t="s">
        <v>12778</v>
      </c>
    </row>
    <row r="314" spans="1:11" x14ac:dyDescent="0.25">
      <c r="A314" s="2">
        <v>30933</v>
      </c>
      <c r="B314" t="s">
        <v>1316</v>
      </c>
      <c r="C314" t="s">
        <v>11</v>
      </c>
      <c r="H314" s="1">
        <v>45944</v>
      </c>
      <c r="I314" t="s">
        <v>572</v>
      </c>
      <c r="J314" t="s">
        <v>75</v>
      </c>
      <c r="K314" t="s">
        <v>12778</v>
      </c>
    </row>
    <row r="315" spans="1:11" x14ac:dyDescent="0.25">
      <c r="A315" s="2">
        <v>30932</v>
      </c>
      <c r="B315" t="s">
        <v>1316</v>
      </c>
      <c r="C315" t="s">
        <v>11</v>
      </c>
      <c r="H315" s="1">
        <v>45939</v>
      </c>
      <c r="I315" t="s">
        <v>572</v>
      </c>
      <c r="J315" t="s">
        <v>75</v>
      </c>
      <c r="K315" t="s">
        <v>12778</v>
      </c>
    </row>
    <row r="316" spans="1:11" x14ac:dyDescent="0.25">
      <c r="A316" s="2">
        <v>30932</v>
      </c>
      <c r="B316" t="s">
        <v>1316</v>
      </c>
      <c r="E316" t="s">
        <v>7125</v>
      </c>
      <c r="F316">
        <v>2</v>
      </c>
      <c r="G316" t="s">
        <v>6633</v>
      </c>
      <c r="H316" s="1"/>
      <c r="I316" t="s">
        <v>572</v>
      </c>
      <c r="J316" t="s">
        <v>75</v>
      </c>
      <c r="K316" t="s">
        <v>12780</v>
      </c>
    </row>
    <row r="317" spans="1:11" x14ac:dyDescent="0.25">
      <c r="A317" s="2">
        <v>30932</v>
      </c>
      <c r="B317" t="s">
        <v>1316</v>
      </c>
      <c r="E317" t="s">
        <v>7125</v>
      </c>
      <c r="F317">
        <v>2</v>
      </c>
      <c r="G317" t="s">
        <v>6633</v>
      </c>
      <c r="H317" s="1"/>
      <c r="I317" t="s">
        <v>572</v>
      </c>
      <c r="J317" t="s">
        <v>75</v>
      </c>
      <c r="K317" t="s">
        <v>12780</v>
      </c>
    </row>
    <row r="318" spans="1:11" x14ac:dyDescent="0.25">
      <c r="A318" s="2">
        <v>30931</v>
      </c>
      <c r="B318" t="s">
        <v>5191</v>
      </c>
      <c r="C318" t="s">
        <v>11</v>
      </c>
      <c r="H318" s="1">
        <v>45944</v>
      </c>
      <c r="I318" t="s">
        <v>266</v>
      </c>
      <c r="J318" t="s">
        <v>75</v>
      </c>
      <c r="K318" t="s">
        <v>12778</v>
      </c>
    </row>
    <row r="319" spans="1:11" x14ac:dyDescent="0.25">
      <c r="A319" s="2">
        <v>30930</v>
      </c>
      <c r="B319" t="s">
        <v>5191</v>
      </c>
      <c r="C319" t="s">
        <v>11</v>
      </c>
      <c r="H319" s="1">
        <v>45939</v>
      </c>
      <c r="I319" t="s">
        <v>266</v>
      </c>
      <c r="J319" t="s">
        <v>75</v>
      </c>
      <c r="K319" t="s">
        <v>12778</v>
      </c>
    </row>
    <row r="320" spans="1:11" x14ac:dyDescent="0.25">
      <c r="A320" s="2">
        <v>30929</v>
      </c>
      <c r="B320" t="s">
        <v>6622</v>
      </c>
      <c r="C320" t="s">
        <v>11</v>
      </c>
      <c r="H320" s="1">
        <v>45940</v>
      </c>
      <c r="I320" t="s">
        <v>3690</v>
      </c>
      <c r="J320" t="s">
        <v>1513</v>
      </c>
      <c r="K320" t="s">
        <v>12778</v>
      </c>
    </row>
    <row r="321" spans="1:11" x14ac:dyDescent="0.25">
      <c r="A321" s="2">
        <v>30929</v>
      </c>
      <c r="B321" t="s">
        <v>6622</v>
      </c>
      <c r="E321" t="s">
        <v>8336</v>
      </c>
      <c r="F321">
        <v>1</v>
      </c>
      <c r="G321" t="s">
        <v>6633</v>
      </c>
      <c r="H321" s="1"/>
      <c r="I321" t="s">
        <v>3690</v>
      </c>
      <c r="J321" t="s">
        <v>1513</v>
      </c>
      <c r="K321" t="s">
        <v>12780</v>
      </c>
    </row>
    <row r="322" spans="1:11" x14ac:dyDescent="0.25">
      <c r="A322" s="2">
        <v>30929</v>
      </c>
      <c r="B322" t="s">
        <v>6622</v>
      </c>
      <c r="E322" t="s">
        <v>8554</v>
      </c>
      <c r="F322">
        <v>1</v>
      </c>
      <c r="G322" t="s">
        <v>6647</v>
      </c>
      <c r="H322" s="1"/>
      <c r="I322" t="s">
        <v>3690</v>
      </c>
      <c r="J322" t="s">
        <v>1513</v>
      </c>
      <c r="K322" t="s">
        <v>12780</v>
      </c>
    </row>
    <row r="323" spans="1:11" x14ac:dyDescent="0.25">
      <c r="A323" s="2">
        <v>30929</v>
      </c>
      <c r="B323" t="s">
        <v>6622</v>
      </c>
      <c r="E323" t="s">
        <v>8556</v>
      </c>
      <c r="F323">
        <v>1</v>
      </c>
      <c r="G323" t="s">
        <v>6647</v>
      </c>
      <c r="H323" s="1"/>
      <c r="I323" t="s">
        <v>3690</v>
      </c>
      <c r="J323" t="s">
        <v>1513</v>
      </c>
      <c r="K323" t="s">
        <v>12780</v>
      </c>
    </row>
    <row r="324" spans="1:11" x14ac:dyDescent="0.25">
      <c r="A324" s="2">
        <v>30929</v>
      </c>
      <c r="B324" t="s">
        <v>6622</v>
      </c>
      <c r="E324" t="s">
        <v>10435</v>
      </c>
      <c r="F324">
        <v>1</v>
      </c>
      <c r="G324" t="s">
        <v>6647</v>
      </c>
      <c r="H324" s="1"/>
      <c r="I324" t="s">
        <v>3690</v>
      </c>
      <c r="J324" t="s">
        <v>1513</v>
      </c>
      <c r="K324" t="s">
        <v>12780</v>
      </c>
    </row>
    <row r="325" spans="1:11" x14ac:dyDescent="0.25">
      <c r="A325" s="2">
        <v>30928</v>
      </c>
      <c r="B325" t="s">
        <v>6621</v>
      </c>
      <c r="C325" t="s">
        <v>11</v>
      </c>
      <c r="H325" s="1">
        <v>45940</v>
      </c>
      <c r="I325" t="s">
        <v>2358</v>
      </c>
      <c r="J325" t="s">
        <v>1513</v>
      </c>
      <c r="K325" t="s">
        <v>12778</v>
      </c>
    </row>
    <row r="326" spans="1:11" x14ac:dyDescent="0.25">
      <c r="A326" s="2">
        <v>30928</v>
      </c>
      <c r="B326" t="s">
        <v>6621</v>
      </c>
      <c r="E326" t="s">
        <v>8331</v>
      </c>
      <c r="F326">
        <v>1</v>
      </c>
      <c r="G326" t="s">
        <v>6633</v>
      </c>
      <c r="H326" s="1"/>
      <c r="I326" t="s">
        <v>2358</v>
      </c>
      <c r="J326" t="s">
        <v>1513</v>
      </c>
      <c r="K326" t="s">
        <v>12780</v>
      </c>
    </row>
    <row r="327" spans="1:11" x14ac:dyDescent="0.25">
      <c r="A327" s="2">
        <v>30928</v>
      </c>
      <c r="B327" t="s">
        <v>6621</v>
      </c>
      <c r="E327" t="s">
        <v>10432</v>
      </c>
      <c r="F327">
        <v>1</v>
      </c>
      <c r="G327" t="s">
        <v>6647</v>
      </c>
      <c r="H327" s="1"/>
      <c r="I327" t="s">
        <v>2358</v>
      </c>
      <c r="J327" t="s">
        <v>1513</v>
      </c>
      <c r="K327" t="s">
        <v>12780</v>
      </c>
    </row>
    <row r="328" spans="1:11" x14ac:dyDescent="0.25">
      <c r="A328" s="2">
        <v>30928</v>
      </c>
      <c r="B328" t="s">
        <v>6621</v>
      </c>
      <c r="E328" t="s">
        <v>10433</v>
      </c>
      <c r="F328">
        <v>1</v>
      </c>
      <c r="G328" t="s">
        <v>6647</v>
      </c>
      <c r="H328" s="1"/>
      <c r="I328" t="s">
        <v>2358</v>
      </c>
      <c r="J328" t="s">
        <v>1513</v>
      </c>
      <c r="K328" t="s">
        <v>12780</v>
      </c>
    </row>
    <row r="329" spans="1:11" x14ac:dyDescent="0.25">
      <c r="A329" s="2">
        <v>30928</v>
      </c>
      <c r="B329" t="s">
        <v>6621</v>
      </c>
      <c r="E329" t="s">
        <v>8329</v>
      </c>
      <c r="F329">
        <v>1</v>
      </c>
      <c r="G329" t="s">
        <v>6633</v>
      </c>
      <c r="H329" s="1"/>
      <c r="I329" t="s">
        <v>2358</v>
      </c>
      <c r="J329" t="s">
        <v>1513</v>
      </c>
      <c r="K329" t="s">
        <v>12780</v>
      </c>
    </row>
    <row r="330" spans="1:11" x14ac:dyDescent="0.25">
      <c r="A330" s="2">
        <v>30928</v>
      </c>
      <c r="B330" t="s">
        <v>6621</v>
      </c>
      <c r="E330" t="s">
        <v>8328</v>
      </c>
      <c r="F330">
        <v>1</v>
      </c>
      <c r="G330" t="s">
        <v>6815</v>
      </c>
      <c r="H330" s="1"/>
      <c r="I330" t="s">
        <v>2358</v>
      </c>
      <c r="J330" t="s">
        <v>1513</v>
      </c>
      <c r="K330" t="s">
        <v>12780</v>
      </c>
    </row>
    <row r="331" spans="1:11" x14ac:dyDescent="0.25">
      <c r="A331" s="2">
        <v>30927</v>
      </c>
      <c r="B331" t="s">
        <v>6620</v>
      </c>
      <c r="C331" t="s">
        <v>1831</v>
      </c>
      <c r="H331" s="1">
        <v>0</v>
      </c>
      <c r="I331" t="s">
        <v>2301</v>
      </c>
      <c r="J331" t="s">
        <v>1596</v>
      </c>
      <c r="K331" t="s">
        <v>12778</v>
      </c>
    </row>
    <row r="332" spans="1:11" x14ac:dyDescent="0.25">
      <c r="A332" s="2">
        <v>30927</v>
      </c>
      <c r="B332" t="s">
        <v>6620</v>
      </c>
      <c r="C332" t="s">
        <v>1831</v>
      </c>
      <c r="D332" t="s">
        <v>17984</v>
      </c>
      <c r="E332" t="s">
        <v>17985</v>
      </c>
      <c r="F332">
        <v>1</v>
      </c>
      <c r="G332" t="s">
        <v>7868</v>
      </c>
      <c r="H332" s="1">
        <v>0</v>
      </c>
      <c r="I332" t="s">
        <v>2301</v>
      </c>
      <c r="J332" t="s">
        <v>1596</v>
      </c>
      <c r="K332" t="s">
        <v>12779</v>
      </c>
    </row>
    <row r="333" spans="1:11" x14ac:dyDescent="0.25">
      <c r="A333" s="2">
        <v>30926</v>
      </c>
      <c r="B333" t="s">
        <v>6619</v>
      </c>
      <c r="C333" t="s">
        <v>11</v>
      </c>
      <c r="H333" s="1">
        <v>45943</v>
      </c>
      <c r="I333" t="s">
        <v>2007</v>
      </c>
      <c r="J333" t="s">
        <v>180</v>
      </c>
      <c r="K333" t="s">
        <v>12778</v>
      </c>
    </row>
    <row r="334" spans="1:11" x14ac:dyDescent="0.25">
      <c r="A334" s="2">
        <v>30926</v>
      </c>
      <c r="B334" t="s">
        <v>6619</v>
      </c>
      <c r="C334" t="s">
        <v>11</v>
      </c>
      <c r="D334" t="s">
        <v>17986</v>
      </c>
      <c r="E334" t="s">
        <v>2473</v>
      </c>
      <c r="F334">
        <v>1</v>
      </c>
      <c r="G334" t="s">
        <v>6741</v>
      </c>
      <c r="H334" s="1">
        <v>45943</v>
      </c>
      <c r="I334" t="s">
        <v>2007</v>
      </c>
      <c r="J334" t="s">
        <v>180</v>
      </c>
      <c r="K334" t="s">
        <v>12779</v>
      </c>
    </row>
    <row r="335" spans="1:11" x14ac:dyDescent="0.25">
      <c r="A335" s="2">
        <v>30926</v>
      </c>
      <c r="B335" t="s">
        <v>6619</v>
      </c>
      <c r="C335" t="s">
        <v>11</v>
      </c>
      <c r="D335" t="s">
        <v>18025</v>
      </c>
      <c r="E335" t="s">
        <v>10408</v>
      </c>
      <c r="F335">
        <v>1</v>
      </c>
      <c r="G335" t="s">
        <v>9207</v>
      </c>
      <c r="H335" s="1">
        <v>45945</v>
      </c>
      <c r="I335" t="s">
        <v>2007</v>
      </c>
      <c r="J335" t="s">
        <v>180</v>
      </c>
      <c r="K335" t="s">
        <v>12779</v>
      </c>
    </row>
    <row r="336" spans="1:11" x14ac:dyDescent="0.25">
      <c r="A336" s="2">
        <v>30925</v>
      </c>
      <c r="B336" t="s">
        <v>6618</v>
      </c>
      <c r="C336" t="s">
        <v>1831</v>
      </c>
      <c r="H336" s="1">
        <v>0</v>
      </c>
      <c r="I336" t="s">
        <v>1627</v>
      </c>
      <c r="J336" t="s">
        <v>1570</v>
      </c>
      <c r="K336" t="s">
        <v>12778</v>
      </c>
    </row>
    <row r="337" spans="1:11" x14ac:dyDescent="0.25">
      <c r="A337" s="2">
        <v>30924</v>
      </c>
      <c r="B337" t="s">
        <v>12792</v>
      </c>
      <c r="C337" t="s">
        <v>11</v>
      </c>
      <c r="H337" s="1">
        <v>45946</v>
      </c>
      <c r="I337" t="s">
        <v>2012</v>
      </c>
      <c r="J337" t="s">
        <v>180</v>
      </c>
      <c r="K337" t="s">
        <v>12778</v>
      </c>
    </row>
    <row r="338" spans="1:11" x14ac:dyDescent="0.25">
      <c r="A338" s="2">
        <v>30923</v>
      </c>
      <c r="B338" t="s">
        <v>6617</v>
      </c>
      <c r="C338" t="s">
        <v>11</v>
      </c>
      <c r="H338" s="1">
        <v>45945</v>
      </c>
      <c r="I338" t="s">
        <v>2806</v>
      </c>
      <c r="J338" t="s">
        <v>180</v>
      </c>
      <c r="K338" t="s">
        <v>12778</v>
      </c>
    </row>
    <row r="339" spans="1:11" x14ac:dyDescent="0.25">
      <c r="A339" s="2">
        <v>30922</v>
      </c>
      <c r="B339" t="s">
        <v>4863</v>
      </c>
      <c r="C339" t="s">
        <v>11</v>
      </c>
      <c r="H339" s="1">
        <v>45940</v>
      </c>
      <c r="I339" t="s">
        <v>366</v>
      </c>
      <c r="J339" t="s">
        <v>75</v>
      </c>
      <c r="K339" t="s">
        <v>12778</v>
      </c>
    </row>
    <row r="340" spans="1:11" x14ac:dyDescent="0.25">
      <c r="A340" s="2">
        <v>30921</v>
      </c>
      <c r="B340" t="s">
        <v>6616</v>
      </c>
      <c r="C340" t="s">
        <v>11</v>
      </c>
      <c r="H340" s="1">
        <v>45939</v>
      </c>
      <c r="I340" t="s">
        <v>1852</v>
      </c>
      <c r="J340" t="s">
        <v>180</v>
      </c>
      <c r="K340" t="s">
        <v>12778</v>
      </c>
    </row>
    <row r="341" spans="1:11" x14ac:dyDescent="0.25">
      <c r="A341" s="2">
        <v>30921</v>
      </c>
      <c r="B341" t="s">
        <v>6616</v>
      </c>
      <c r="E341" t="s">
        <v>6636</v>
      </c>
      <c r="F341">
        <v>12</v>
      </c>
      <c r="G341" t="s">
        <v>6637</v>
      </c>
      <c r="H341" s="1"/>
      <c r="I341" t="s">
        <v>1852</v>
      </c>
      <c r="J341" t="s">
        <v>180</v>
      </c>
      <c r="K341" t="s">
        <v>12780</v>
      </c>
    </row>
    <row r="342" spans="1:11" x14ac:dyDescent="0.25">
      <c r="A342" s="2">
        <v>30921</v>
      </c>
      <c r="B342" t="s">
        <v>6616</v>
      </c>
      <c r="E342" t="s">
        <v>6638</v>
      </c>
      <c r="F342">
        <v>12</v>
      </c>
      <c r="G342" t="s">
        <v>6637</v>
      </c>
      <c r="H342" s="1"/>
      <c r="I342" t="s">
        <v>1852</v>
      </c>
      <c r="J342" t="s">
        <v>180</v>
      </c>
      <c r="K342" t="s">
        <v>12780</v>
      </c>
    </row>
    <row r="343" spans="1:11" x14ac:dyDescent="0.25">
      <c r="A343" s="2">
        <v>30921</v>
      </c>
      <c r="B343" t="s">
        <v>6616</v>
      </c>
      <c r="E343" t="s">
        <v>6639</v>
      </c>
      <c r="F343">
        <v>12</v>
      </c>
      <c r="G343" t="s">
        <v>6637</v>
      </c>
      <c r="H343" s="1"/>
      <c r="I343" t="s">
        <v>1852</v>
      </c>
      <c r="J343" t="s">
        <v>180</v>
      </c>
      <c r="K343" t="s">
        <v>12780</v>
      </c>
    </row>
    <row r="344" spans="1:11" x14ac:dyDescent="0.25">
      <c r="A344" s="2">
        <v>30920</v>
      </c>
      <c r="B344" t="s">
        <v>6615</v>
      </c>
      <c r="C344" t="s">
        <v>1831</v>
      </c>
      <c r="H344" s="1">
        <v>0</v>
      </c>
      <c r="I344" t="s">
        <v>2022</v>
      </c>
      <c r="J344" t="s">
        <v>180</v>
      </c>
      <c r="K344" t="s">
        <v>12778</v>
      </c>
    </row>
    <row r="345" spans="1:11" x14ac:dyDescent="0.25">
      <c r="A345" s="2">
        <v>30920</v>
      </c>
      <c r="B345" t="s">
        <v>6615</v>
      </c>
      <c r="C345" t="s">
        <v>1831</v>
      </c>
      <c r="D345" t="s">
        <v>17987</v>
      </c>
      <c r="E345" t="s">
        <v>8148</v>
      </c>
      <c r="F345">
        <v>2</v>
      </c>
      <c r="G345" t="s">
        <v>6644</v>
      </c>
      <c r="H345" s="1">
        <v>0</v>
      </c>
      <c r="I345" t="s">
        <v>2022</v>
      </c>
      <c r="J345" t="s">
        <v>180</v>
      </c>
      <c r="K345" t="s">
        <v>12779</v>
      </c>
    </row>
    <row r="346" spans="1:11" x14ac:dyDescent="0.25">
      <c r="A346" s="2">
        <v>30920</v>
      </c>
      <c r="B346" t="s">
        <v>6615</v>
      </c>
      <c r="C346" t="s">
        <v>11</v>
      </c>
      <c r="D346" t="s">
        <v>17987</v>
      </c>
      <c r="E346" t="s">
        <v>8148</v>
      </c>
      <c r="F346">
        <v>2</v>
      </c>
      <c r="G346" t="s">
        <v>6644</v>
      </c>
      <c r="H346" s="1">
        <v>45945</v>
      </c>
      <c r="I346" t="s">
        <v>2022</v>
      </c>
      <c r="J346" t="s">
        <v>180</v>
      </c>
      <c r="K346" t="s">
        <v>12779</v>
      </c>
    </row>
    <row r="347" spans="1:11" x14ac:dyDescent="0.25">
      <c r="A347" s="2">
        <v>30920</v>
      </c>
      <c r="B347" t="s">
        <v>6615</v>
      </c>
      <c r="C347" t="s">
        <v>11</v>
      </c>
      <c r="D347" t="s">
        <v>17987</v>
      </c>
      <c r="E347" t="s">
        <v>17990</v>
      </c>
      <c r="F347">
        <v>1</v>
      </c>
      <c r="G347" t="s">
        <v>6644</v>
      </c>
      <c r="H347" s="1">
        <v>45945</v>
      </c>
      <c r="I347" t="s">
        <v>2022</v>
      </c>
      <c r="J347" t="s">
        <v>180</v>
      </c>
      <c r="K347" t="s">
        <v>12779</v>
      </c>
    </row>
    <row r="348" spans="1:11" x14ac:dyDescent="0.25">
      <c r="A348" s="2">
        <v>30920</v>
      </c>
      <c r="B348" t="s">
        <v>6615</v>
      </c>
      <c r="C348" t="s">
        <v>11</v>
      </c>
      <c r="D348" t="s">
        <v>17987</v>
      </c>
      <c r="E348" t="s">
        <v>7433</v>
      </c>
      <c r="F348">
        <v>4</v>
      </c>
      <c r="G348" t="s">
        <v>6644</v>
      </c>
      <c r="H348" s="1">
        <v>45945</v>
      </c>
      <c r="I348" t="s">
        <v>2022</v>
      </c>
      <c r="J348" t="s">
        <v>180</v>
      </c>
      <c r="K348" t="s">
        <v>12779</v>
      </c>
    </row>
    <row r="349" spans="1:11" x14ac:dyDescent="0.25">
      <c r="A349" s="2">
        <v>30920</v>
      </c>
      <c r="B349" t="s">
        <v>6615</v>
      </c>
      <c r="C349" t="s">
        <v>11</v>
      </c>
      <c r="D349" t="s">
        <v>17987</v>
      </c>
      <c r="E349" t="s">
        <v>7659</v>
      </c>
      <c r="F349">
        <v>4</v>
      </c>
      <c r="G349" t="s">
        <v>6644</v>
      </c>
      <c r="H349" s="1">
        <v>45945</v>
      </c>
      <c r="I349" t="s">
        <v>2022</v>
      </c>
      <c r="J349" t="s">
        <v>180</v>
      </c>
      <c r="K349" t="s">
        <v>12779</v>
      </c>
    </row>
    <row r="350" spans="1:11" x14ac:dyDescent="0.25">
      <c r="A350" s="2">
        <v>30920</v>
      </c>
      <c r="B350" t="s">
        <v>6615</v>
      </c>
      <c r="C350" t="s">
        <v>11</v>
      </c>
      <c r="D350" t="s">
        <v>17987</v>
      </c>
      <c r="E350" t="s">
        <v>17988</v>
      </c>
      <c r="F350">
        <v>1</v>
      </c>
      <c r="G350" t="s">
        <v>6644</v>
      </c>
      <c r="H350" s="1">
        <v>45945</v>
      </c>
      <c r="I350" t="s">
        <v>2022</v>
      </c>
      <c r="J350" t="s">
        <v>180</v>
      </c>
      <c r="K350" t="s">
        <v>12779</v>
      </c>
    </row>
    <row r="351" spans="1:11" x14ac:dyDescent="0.25">
      <c r="A351" s="2">
        <v>30920</v>
      </c>
      <c r="B351" t="s">
        <v>6615</v>
      </c>
      <c r="C351" t="s">
        <v>11</v>
      </c>
      <c r="D351" t="s">
        <v>17987</v>
      </c>
      <c r="E351" t="s">
        <v>17989</v>
      </c>
      <c r="F351">
        <v>2</v>
      </c>
      <c r="G351" t="s">
        <v>6644</v>
      </c>
      <c r="H351" s="1">
        <v>45945</v>
      </c>
      <c r="I351" t="s">
        <v>2022</v>
      </c>
      <c r="J351" t="s">
        <v>180</v>
      </c>
      <c r="K351" t="s">
        <v>12779</v>
      </c>
    </row>
    <row r="352" spans="1:11" x14ac:dyDescent="0.25">
      <c r="A352" s="2">
        <v>30920</v>
      </c>
      <c r="B352" t="s">
        <v>6615</v>
      </c>
      <c r="C352" t="s">
        <v>11</v>
      </c>
      <c r="D352" t="s">
        <v>17987</v>
      </c>
      <c r="E352" t="s">
        <v>17992</v>
      </c>
      <c r="F352">
        <v>2</v>
      </c>
      <c r="G352" t="s">
        <v>6644</v>
      </c>
      <c r="H352" s="1">
        <v>45945</v>
      </c>
      <c r="I352" t="s">
        <v>2022</v>
      </c>
      <c r="J352" t="s">
        <v>180</v>
      </c>
      <c r="K352" t="s">
        <v>12779</v>
      </c>
    </row>
    <row r="353" spans="1:11" x14ac:dyDescent="0.25">
      <c r="A353" s="2">
        <v>30920</v>
      </c>
      <c r="B353" t="s">
        <v>6615</v>
      </c>
      <c r="C353" t="s">
        <v>11</v>
      </c>
      <c r="D353" t="s">
        <v>17987</v>
      </c>
      <c r="E353" t="s">
        <v>17991</v>
      </c>
      <c r="F353">
        <v>1</v>
      </c>
      <c r="G353" t="s">
        <v>6644</v>
      </c>
      <c r="H353" s="1">
        <v>45945</v>
      </c>
      <c r="I353" t="s">
        <v>2022</v>
      </c>
      <c r="J353" t="s">
        <v>180</v>
      </c>
      <c r="K353" t="s">
        <v>12779</v>
      </c>
    </row>
    <row r="354" spans="1:11" x14ac:dyDescent="0.25">
      <c r="A354" s="2">
        <v>30919</v>
      </c>
      <c r="B354" t="s">
        <v>67</v>
      </c>
      <c r="C354" t="s">
        <v>11</v>
      </c>
      <c r="H354" s="1">
        <v>45942</v>
      </c>
      <c r="I354" t="s">
        <v>68</v>
      </c>
      <c r="J354" t="s">
        <v>13</v>
      </c>
      <c r="K354" t="s">
        <v>12778</v>
      </c>
    </row>
    <row r="355" spans="1:11" x14ac:dyDescent="0.25">
      <c r="A355" s="2">
        <v>30918</v>
      </c>
      <c r="B355" t="s">
        <v>69</v>
      </c>
      <c r="C355" t="s">
        <v>11</v>
      </c>
      <c r="H355" s="1">
        <v>45942</v>
      </c>
      <c r="I355" t="s">
        <v>70</v>
      </c>
      <c r="J355" t="s">
        <v>13</v>
      </c>
      <c r="K355" t="s">
        <v>12778</v>
      </c>
    </row>
    <row r="356" spans="1:11" x14ac:dyDescent="0.25">
      <c r="A356" s="2">
        <v>30917</v>
      </c>
      <c r="B356" t="s">
        <v>5035</v>
      </c>
      <c r="C356" t="s">
        <v>11</v>
      </c>
      <c r="H356" s="1">
        <v>45942</v>
      </c>
      <c r="I356" t="s">
        <v>751</v>
      </c>
      <c r="J356" t="s">
        <v>13</v>
      </c>
      <c r="K356" t="s">
        <v>12778</v>
      </c>
    </row>
    <row r="357" spans="1:11" x14ac:dyDescent="0.25">
      <c r="A357" s="2">
        <v>30916</v>
      </c>
      <c r="B357" t="s">
        <v>4925</v>
      </c>
      <c r="C357" t="s">
        <v>11</v>
      </c>
      <c r="H357" s="1">
        <v>45940</v>
      </c>
      <c r="I357" t="s">
        <v>4926</v>
      </c>
      <c r="J357" t="s">
        <v>75</v>
      </c>
      <c r="K357" t="s">
        <v>12778</v>
      </c>
    </row>
    <row r="358" spans="1:11" x14ac:dyDescent="0.25">
      <c r="A358" s="2">
        <v>30915</v>
      </c>
      <c r="B358" t="s">
        <v>6614</v>
      </c>
      <c r="C358" t="s">
        <v>11</v>
      </c>
      <c r="H358" s="1">
        <v>45939</v>
      </c>
      <c r="I358" t="s">
        <v>2237</v>
      </c>
      <c r="J358" t="s">
        <v>1570</v>
      </c>
      <c r="K358" t="s">
        <v>12778</v>
      </c>
    </row>
    <row r="359" spans="1:11" x14ac:dyDescent="0.25">
      <c r="A359" s="2">
        <v>30915</v>
      </c>
      <c r="B359" t="s">
        <v>6614</v>
      </c>
      <c r="E359" t="s">
        <v>8827</v>
      </c>
      <c r="F359">
        <v>1</v>
      </c>
      <c r="G359" t="s">
        <v>6658</v>
      </c>
      <c r="H359" s="1"/>
      <c r="I359" t="s">
        <v>2237</v>
      </c>
      <c r="J359" t="s">
        <v>1570</v>
      </c>
      <c r="K359" t="s">
        <v>12780</v>
      </c>
    </row>
    <row r="360" spans="1:11" x14ac:dyDescent="0.25">
      <c r="A360" s="2">
        <v>30915</v>
      </c>
      <c r="B360" t="s">
        <v>6614</v>
      </c>
      <c r="E360" t="s">
        <v>6829</v>
      </c>
      <c r="F360">
        <v>1</v>
      </c>
      <c r="G360" t="s">
        <v>6633</v>
      </c>
      <c r="H360" s="1"/>
      <c r="I360" t="s">
        <v>2237</v>
      </c>
      <c r="J360" t="s">
        <v>1570</v>
      </c>
      <c r="K360" t="s">
        <v>12780</v>
      </c>
    </row>
    <row r="361" spans="1:11" x14ac:dyDescent="0.25">
      <c r="A361" s="2">
        <v>30915</v>
      </c>
      <c r="B361" t="s">
        <v>6614</v>
      </c>
      <c r="E361" t="s">
        <v>6828</v>
      </c>
      <c r="F361">
        <v>2</v>
      </c>
      <c r="G361" t="s">
        <v>6633</v>
      </c>
      <c r="H361" s="1"/>
      <c r="I361" t="s">
        <v>2237</v>
      </c>
      <c r="J361" t="s">
        <v>1570</v>
      </c>
      <c r="K361" t="s">
        <v>12780</v>
      </c>
    </row>
    <row r="362" spans="1:11" x14ac:dyDescent="0.25">
      <c r="A362" s="2">
        <v>30915</v>
      </c>
      <c r="B362" t="s">
        <v>6614</v>
      </c>
      <c r="E362" t="s">
        <v>6683</v>
      </c>
      <c r="F362">
        <v>2</v>
      </c>
      <c r="G362" t="s">
        <v>6633</v>
      </c>
      <c r="H362" s="1"/>
      <c r="I362" t="s">
        <v>2237</v>
      </c>
      <c r="J362" t="s">
        <v>1570</v>
      </c>
      <c r="K362" t="s">
        <v>12780</v>
      </c>
    </row>
    <row r="363" spans="1:11" x14ac:dyDescent="0.25">
      <c r="A363" s="2">
        <v>30915</v>
      </c>
      <c r="B363" t="s">
        <v>6614</v>
      </c>
      <c r="E363" t="s">
        <v>6651</v>
      </c>
      <c r="F363">
        <v>2</v>
      </c>
      <c r="G363" t="s">
        <v>6633</v>
      </c>
      <c r="H363" s="1"/>
      <c r="I363" t="s">
        <v>2237</v>
      </c>
      <c r="J363" t="s">
        <v>1570</v>
      </c>
      <c r="K363" t="s">
        <v>12780</v>
      </c>
    </row>
    <row r="364" spans="1:11" x14ac:dyDescent="0.25">
      <c r="A364" s="2">
        <v>30915</v>
      </c>
      <c r="B364" t="s">
        <v>6614</v>
      </c>
      <c r="E364" t="s">
        <v>6650</v>
      </c>
      <c r="F364">
        <v>2</v>
      </c>
      <c r="G364" t="s">
        <v>6633</v>
      </c>
      <c r="H364" s="1"/>
      <c r="I364" t="s">
        <v>2237</v>
      </c>
      <c r="J364" t="s">
        <v>1570</v>
      </c>
      <c r="K364" t="s">
        <v>12780</v>
      </c>
    </row>
    <row r="365" spans="1:11" x14ac:dyDescent="0.25">
      <c r="A365" s="2">
        <v>30914</v>
      </c>
      <c r="B365" t="s">
        <v>892</v>
      </c>
      <c r="C365" t="s">
        <v>11</v>
      </c>
      <c r="H365" s="1">
        <v>45945</v>
      </c>
      <c r="I365" t="s">
        <v>751</v>
      </c>
      <c r="J365" t="s">
        <v>13</v>
      </c>
      <c r="K365" t="s">
        <v>12778</v>
      </c>
    </row>
    <row r="366" spans="1:11" x14ac:dyDescent="0.25">
      <c r="A366" s="2">
        <v>30913</v>
      </c>
      <c r="B366" t="s">
        <v>1351</v>
      </c>
      <c r="C366" t="s">
        <v>11</v>
      </c>
      <c r="H366" s="1">
        <v>45939</v>
      </c>
      <c r="I366" t="s">
        <v>751</v>
      </c>
      <c r="J366" t="s">
        <v>13</v>
      </c>
      <c r="K366" t="s">
        <v>12778</v>
      </c>
    </row>
    <row r="367" spans="1:11" x14ac:dyDescent="0.25">
      <c r="A367" s="2">
        <v>30912</v>
      </c>
      <c r="B367" t="s">
        <v>20</v>
      </c>
      <c r="C367" t="s">
        <v>11</v>
      </c>
      <c r="H367" s="1">
        <v>45939</v>
      </c>
      <c r="I367" t="s">
        <v>751</v>
      </c>
      <c r="J367" t="s">
        <v>13</v>
      </c>
      <c r="K367" t="s">
        <v>12778</v>
      </c>
    </row>
    <row r="368" spans="1:11" x14ac:dyDescent="0.25">
      <c r="A368" s="2">
        <v>30911</v>
      </c>
      <c r="B368" t="s">
        <v>21</v>
      </c>
      <c r="C368" t="s">
        <v>11</v>
      </c>
      <c r="H368" s="1">
        <v>45939</v>
      </c>
      <c r="I368" t="s">
        <v>751</v>
      </c>
      <c r="J368" t="s">
        <v>13</v>
      </c>
      <c r="K368" t="s">
        <v>12778</v>
      </c>
    </row>
    <row r="369" spans="1:11" x14ac:dyDescent="0.25">
      <c r="A369" s="2">
        <v>30910</v>
      </c>
      <c r="B369" t="s">
        <v>6613</v>
      </c>
      <c r="C369" t="s">
        <v>11</v>
      </c>
      <c r="H369" s="1">
        <v>45938</v>
      </c>
      <c r="I369" t="s">
        <v>2510</v>
      </c>
      <c r="J369" t="s">
        <v>1570</v>
      </c>
      <c r="K369" t="s">
        <v>12778</v>
      </c>
    </row>
    <row r="370" spans="1:11" x14ac:dyDescent="0.25">
      <c r="A370" s="2">
        <v>30910</v>
      </c>
      <c r="B370" t="s">
        <v>6613</v>
      </c>
      <c r="E370" t="s">
        <v>6899</v>
      </c>
      <c r="F370">
        <v>1</v>
      </c>
      <c r="G370" t="s">
        <v>6633</v>
      </c>
      <c r="H370" s="1"/>
      <c r="I370" t="s">
        <v>2510</v>
      </c>
      <c r="J370" t="s">
        <v>1570</v>
      </c>
      <c r="K370" t="s">
        <v>12780</v>
      </c>
    </row>
    <row r="371" spans="1:11" x14ac:dyDescent="0.25">
      <c r="A371" s="2">
        <v>30910</v>
      </c>
      <c r="B371" t="s">
        <v>6613</v>
      </c>
      <c r="E371" t="s">
        <v>6902</v>
      </c>
      <c r="F371">
        <v>1</v>
      </c>
      <c r="G371" t="s">
        <v>6633</v>
      </c>
      <c r="H371" s="1"/>
      <c r="I371" t="s">
        <v>2510</v>
      </c>
      <c r="J371" t="s">
        <v>1570</v>
      </c>
      <c r="K371" t="s">
        <v>12780</v>
      </c>
    </row>
    <row r="372" spans="1:11" x14ac:dyDescent="0.25">
      <c r="A372" s="2">
        <v>30910</v>
      </c>
      <c r="B372" t="s">
        <v>6613</v>
      </c>
      <c r="E372" t="s">
        <v>11987</v>
      </c>
      <c r="F372">
        <v>1</v>
      </c>
      <c r="G372" t="s">
        <v>17</v>
      </c>
      <c r="H372" s="1"/>
      <c r="I372" t="s">
        <v>2510</v>
      </c>
      <c r="J372" t="s">
        <v>1570</v>
      </c>
      <c r="K372" t="s">
        <v>12780</v>
      </c>
    </row>
    <row r="373" spans="1:11" x14ac:dyDescent="0.25">
      <c r="A373" s="2">
        <v>30910</v>
      </c>
      <c r="B373" t="s">
        <v>6613</v>
      </c>
      <c r="E373" t="s">
        <v>11988</v>
      </c>
      <c r="F373">
        <v>1</v>
      </c>
      <c r="G373" t="s">
        <v>17</v>
      </c>
      <c r="H373" s="1"/>
      <c r="I373" t="s">
        <v>2510</v>
      </c>
      <c r="J373" t="s">
        <v>1570</v>
      </c>
      <c r="K373" t="s">
        <v>12780</v>
      </c>
    </row>
    <row r="374" spans="1:11" x14ac:dyDescent="0.25">
      <c r="A374" s="2">
        <v>30910</v>
      </c>
      <c r="B374" t="s">
        <v>6613</v>
      </c>
      <c r="E374" t="s">
        <v>9323</v>
      </c>
      <c r="F374">
        <v>1</v>
      </c>
      <c r="G374" t="s">
        <v>6633</v>
      </c>
      <c r="H374" s="1"/>
      <c r="I374" t="s">
        <v>2510</v>
      </c>
      <c r="J374" t="s">
        <v>1570</v>
      </c>
      <c r="K374" t="s">
        <v>12780</v>
      </c>
    </row>
    <row r="375" spans="1:11" x14ac:dyDescent="0.25">
      <c r="A375" s="2">
        <v>30909</v>
      </c>
      <c r="B375" t="s">
        <v>6232</v>
      </c>
      <c r="C375" t="s">
        <v>11</v>
      </c>
      <c r="H375" s="1">
        <v>45938</v>
      </c>
      <c r="I375" t="s">
        <v>1175</v>
      </c>
      <c r="J375" t="s">
        <v>25</v>
      </c>
      <c r="K375" t="s">
        <v>12778</v>
      </c>
    </row>
    <row r="376" spans="1:11" x14ac:dyDescent="0.25">
      <c r="A376" s="2">
        <v>30909</v>
      </c>
      <c r="B376" t="s">
        <v>6232</v>
      </c>
      <c r="E376" t="s">
        <v>7898</v>
      </c>
      <c r="F376">
        <v>1</v>
      </c>
      <c r="G376" t="s">
        <v>6718</v>
      </c>
      <c r="H376" s="1"/>
      <c r="I376" t="s">
        <v>1175</v>
      </c>
      <c r="J376" t="s">
        <v>25</v>
      </c>
      <c r="K376" t="s">
        <v>12780</v>
      </c>
    </row>
    <row r="377" spans="1:11" x14ac:dyDescent="0.25">
      <c r="A377" s="2">
        <v>30908</v>
      </c>
      <c r="B377" t="s">
        <v>5939</v>
      </c>
      <c r="C377" t="s">
        <v>11</v>
      </c>
      <c r="H377" s="1">
        <v>45946</v>
      </c>
      <c r="I377" t="s">
        <v>1946</v>
      </c>
      <c r="J377" t="s">
        <v>180</v>
      </c>
      <c r="K377" t="s">
        <v>12778</v>
      </c>
    </row>
    <row r="378" spans="1:11" x14ac:dyDescent="0.25">
      <c r="A378" s="2">
        <v>30907</v>
      </c>
      <c r="B378" t="s">
        <v>2253</v>
      </c>
      <c r="C378" t="s">
        <v>11</v>
      </c>
      <c r="H378" s="1">
        <v>45945</v>
      </c>
      <c r="I378" t="s">
        <v>1982</v>
      </c>
      <c r="J378" t="s">
        <v>180</v>
      </c>
      <c r="K378" t="s">
        <v>12778</v>
      </c>
    </row>
    <row r="379" spans="1:11" x14ac:dyDescent="0.25">
      <c r="A379" s="2">
        <v>30906</v>
      </c>
      <c r="B379" t="s">
        <v>4033</v>
      </c>
      <c r="C379" t="s">
        <v>11</v>
      </c>
      <c r="H379" s="1">
        <v>45940</v>
      </c>
      <c r="I379" t="s">
        <v>692</v>
      </c>
      <c r="J379" t="s">
        <v>25</v>
      </c>
      <c r="K379" t="s">
        <v>12778</v>
      </c>
    </row>
    <row r="380" spans="1:11" x14ac:dyDescent="0.25">
      <c r="A380" s="2">
        <v>30905</v>
      </c>
      <c r="B380" t="s">
        <v>4033</v>
      </c>
      <c r="C380" t="s">
        <v>11</v>
      </c>
      <c r="H380" s="1">
        <v>45938</v>
      </c>
      <c r="I380" t="s">
        <v>692</v>
      </c>
      <c r="J380" t="s">
        <v>25</v>
      </c>
      <c r="K380" t="s">
        <v>12778</v>
      </c>
    </row>
    <row r="381" spans="1:11" x14ac:dyDescent="0.25">
      <c r="A381" s="2">
        <v>30904</v>
      </c>
      <c r="B381" t="s">
        <v>6612</v>
      </c>
      <c r="C381" t="s">
        <v>11</v>
      </c>
      <c r="H381" s="1">
        <v>45946</v>
      </c>
      <c r="I381" t="s">
        <v>1711</v>
      </c>
      <c r="J381" t="s">
        <v>1570</v>
      </c>
      <c r="K381" t="s">
        <v>12778</v>
      </c>
    </row>
    <row r="382" spans="1:11" x14ac:dyDescent="0.25">
      <c r="A382" s="2">
        <v>30904</v>
      </c>
      <c r="B382" t="s">
        <v>6612</v>
      </c>
      <c r="E382" t="s">
        <v>18068</v>
      </c>
      <c r="F382">
        <v>1</v>
      </c>
      <c r="G382" t="s">
        <v>6658</v>
      </c>
      <c r="H382" s="1"/>
      <c r="I382" t="s">
        <v>1711</v>
      </c>
      <c r="J382" t="s">
        <v>1570</v>
      </c>
      <c r="K382" t="s">
        <v>12780</v>
      </c>
    </row>
    <row r="383" spans="1:11" x14ac:dyDescent="0.25">
      <c r="A383" s="2">
        <v>30903</v>
      </c>
      <c r="B383" t="s">
        <v>6611</v>
      </c>
      <c r="C383" t="s">
        <v>11</v>
      </c>
      <c r="H383" s="1">
        <v>45944</v>
      </c>
      <c r="I383" t="s">
        <v>2139</v>
      </c>
      <c r="J383" t="s">
        <v>1596</v>
      </c>
      <c r="K383" t="s">
        <v>12778</v>
      </c>
    </row>
    <row r="384" spans="1:11" x14ac:dyDescent="0.25">
      <c r="A384" s="2">
        <v>30902</v>
      </c>
      <c r="B384" t="s">
        <v>6610</v>
      </c>
      <c r="C384" t="s">
        <v>1831</v>
      </c>
      <c r="H384" s="1">
        <v>0</v>
      </c>
      <c r="I384" t="s">
        <v>1826</v>
      </c>
      <c r="J384" t="s">
        <v>1596</v>
      </c>
      <c r="K384" t="s">
        <v>12778</v>
      </c>
    </row>
    <row r="385" spans="1:11" x14ac:dyDescent="0.25">
      <c r="A385" s="2">
        <v>30901</v>
      </c>
      <c r="B385" t="s">
        <v>6609</v>
      </c>
      <c r="C385" t="s">
        <v>1831</v>
      </c>
      <c r="H385" s="1">
        <v>0</v>
      </c>
      <c r="I385" t="s">
        <v>2246</v>
      </c>
      <c r="J385" t="s">
        <v>1513</v>
      </c>
      <c r="K385" t="s">
        <v>12778</v>
      </c>
    </row>
    <row r="386" spans="1:11" x14ac:dyDescent="0.25">
      <c r="A386" s="2">
        <v>30900</v>
      </c>
      <c r="B386" t="s">
        <v>6608</v>
      </c>
      <c r="C386" t="s">
        <v>2058</v>
      </c>
      <c r="H386" s="1">
        <v>0</v>
      </c>
      <c r="I386" t="s">
        <v>5808</v>
      </c>
      <c r="J386" t="s">
        <v>1513</v>
      </c>
      <c r="K386" t="s">
        <v>12778</v>
      </c>
    </row>
    <row r="387" spans="1:11" x14ac:dyDescent="0.25">
      <c r="A387" s="2">
        <v>30899</v>
      </c>
      <c r="B387" t="s">
        <v>6607</v>
      </c>
      <c r="C387" t="s">
        <v>11</v>
      </c>
      <c r="H387" s="1">
        <v>45938</v>
      </c>
      <c r="I387" t="s">
        <v>2191</v>
      </c>
      <c r="J387" t="s">
        <v>1596</v>
      </c>
      <c r="K387" t="s">
        <v>12778</v>
      </c>
    </row>
    <row r="388" spans="1:11" x14ac:dyDescent="0.25">
      <c r="A388" s="2">
        <v>30899</v>
      </c>
      <c r="B388" t="s">
        <v>6607</v>
      </c>
      <c r="E388" t="s">
        <v>8656</v>
      </c>
      <c r="F388">
        <v>1</v>
      </c>
      <c r="G388" t="s">
        <v>6633</v>
      </c>
      <c r="H388" s="1"/>
      <c r="I388" t="s">
        <v>2191</v>
      </c>
      <c r="J388" t="s">
        <v>1596</v>
      </c>
      <c r="K388" t="s">
        <v>12780</v>
      </c>
    </row>
    <row r="389" spans="1:11" x14ac:dyDescent="0.25">
      <c r="A389" s="2">
        <v>30899</v>
      </c>
      <c r="B389" t="s">
        <v>6607</v>
      </c>
      <c r="E389" t="s">
        <v>8655</v>
      </c>
      <c r="F389">
        <v>1</v>
      </c>
      <c r="G389" t="s">
        <v>6633</v>
      </c>
      <c r="H389" s="1"/>
      <c r="I389" t="s">
        <v>2191</v>
      </c>
      <c r="J389" t="s">
        <v>1596</v>
      </c>
      <c r="K389" t="s">
        <v>12780</v>
      </c>
    </row>
    <row r="390" spans="1:11" x14ac:dyDescent="0.25">
      <c r="A390" s="2">
        <v>30898</v>
      </c>
      <c r="B390" t="s">
        <v>6606</v>
      </c>
      <c r="C390" t="s">
        <v>11</v>
      </c>
      <c r="H390" s="1">
        <v>45940</v>
      </c>
      <c r="I390" t="s">
        <v>1884</v>
      </c>
      <c r="J390" t="s">
        <v>1513</v>
      </c>
      <c r="K390" t="s">
        <v>12778</v>
      </c>
    </row>
    <row r="391" spans="1:11" x14ac:dyDescent="0.25">
      <c r="A391" s="2">
        <v>30898</v>
      </c>
      <c r="B391" t="s">
        <v>6606</v>
      </c>
      <c r="E391" t="s">
        <v>6930</v>
      </c>
      <c r="F391">
        <v>2</v>
      </c>
      <c r="G391" t="s">
        <v>6633</v>
      </c>
      <c r="H391" s="1"/>
      <c r="I391" t="s">
        <v>1884</v>
      </c>
      <c r="J391" t="s">
        <v>1513</v>
      </c>
      <c r="K391" t="s">
        <v>12780</v>
      </c>
    </row>
    <row r="392" spans="1:11" x14ac:dyDescent="0.25">
      <c r="A392" s="2">
        <v>30898</v>
      </c>
      <c r="B392" t="s">
        <v>6606</v>
      </c>
      <c r="E392" t="s">
        <v>6782</v>
      </c>
      <c r="F392">
        <v>2</v>
      </c>
      <c r="G392" t="s">
        <v>6667</v>
      </c>
      <c r="H392" s="1"/>
      <c r="I392" t="s">
        <v>1884</v>
      </c>
      <c r="J392" t="s">
        <v>1513</v>
      </c>
      <c r="K392" t="s">
        <v>12780</v>
      </c>
    </row>
    <row r="393" spans="1:11" x14ac:dyDescent="0.25">
      <c r="A393" s="2">
        <v>30898</v>
      </c>
      <c r="B393" t="s">
        <v>6606</v>
      </c>
      <c r="E393" t="s">
        <v>6932</v>
      </c>
      <c r="F393">
        <v>1</v>
      </c>
      <c r="G393" t="s">
        <v>6658</v>
      </c>
      <c r="H393" s="1"/>
      <c r="I393" t="s">
        <v>1884</v>
      </c>
      <c r="J393" t="s">
        <v>1513</v>
      </c>
      <c r="K393" t="s">
        <v>12780</v>
      </c>
    </row>
    <row r="394" spans="1:11" x14ac:dyDescent="0.25">
      <c r="A394" s="2">
        <v>30898</v>
      </c>
      <c r="B394" t="s">
        <v>6606</v>
      </c>
      <c r="E394" t="s">
        <v>6932</v>
      </c>
      <c r="F394">
        <v>1</v>
      </c>
      <c r="G394" t="s">
        <v>6658</v>
      </c>
      <c r="H394" s="1"/>
      <c r="I394" t="s">
        <v>1884</v>
      </c>
      <c r="J394" t="s">
        <v>1513</v>
      </c>
      <c r="K394" t="s">
        <v>12780</v>
      </c>
    </row>
    <row r="395" spans="1:11" x14ac:dyDescent="0.25">
      <c r="A395" s="2">
        <v>30898</v>
      </c>
      <c r="B395" t="s">
        <v>6606</v>
      </c>
      <c r="E395" t="s">
        <v>6929</v>
      </c>
      <c r="F395">
        <v>2</v>
      </c>
      <c r="G395" t="s">
        <v>6633</v>
      </c>
      <c r="H395" s="1"/>
      <c r="I395" t="s">
        <v>1884</v>
      </c>
      <c r="J395" t="s">
        <v>1513</v>
      </c>
      <c r="K395" t="s">
        <v>12780</v>
      </c>
    </row>
    <row r="396" spans="1:11" x14ac:dyDescent="0.25">
      <c r="A396" s="2">
        <v>30898</v>
      </c>
      <c r="B396" t="s">
        <v>6606</v>
      </c>
      <c r="E396" t="s">
        <v>6782</v>
      </c>
      <c r="F396">
        <v>2</v>
      </c>
      <c r="G396" t="s">
        <v>6667</v>
      </c>
      <c r="H396" s="1"/>
      <c r="I396" t="s">
        <v>1884</v>
      </c>
      <c r="J396" t="s">
        <v>1513</v>
      </c>
      <c r="K396" t="s">
        <v>12780</v>
      </c>
    </row>
    <row r="397" spans="1:11" x14ac:dyDescent="0.25">
      <c r="A397" s="2">
        <v>30898</v>
      </c>
      <c r="B397" t="s">
        <v>6606</v>
      </c>
      <c r="E397" t="s">
        <v>6935</v>
      </c>
      <c r="F397">
        <v>1</v>
      </c>
      <c r="G397" t="s">
        <v>6658</v>
      </c>
      <c r="H397" s="1"/>
      <c r="I397" t="s">
        <v>1884</v>
      </c>
      <c r="J397" t="s">
        <v>1513</v>
      </c>
      <c r="K397" t="s">
        <v>12780</v>
      </c>
    </row>
    <row r="398" spans="1:11" x14ac:dyDescent="0.25">
      <c r="A398" s="2">
        <v>30898</v>
      </c>
      <c r="B398" t="s">
        <v>6606</v>
      </c>
      <c r="E398" t="s">
        <v>6933</v>
      </c>
      <c r="F398">
        <v>2</v>
      </c>
      <c r="G398" t="s">
        <v>6658</v>
      </c>
      <c r="H398" s="1"/>
      <c r="I398" t="s">
        <v>1884</v>
      </c>
      <c r="J398" t="s">
        <v>1513</v>
      </c>
      <c r="K398" t="s">
        <v>12780</v>
      </c>
    </row>
    <row r="399" spans="1:11" x14ac:dyDescent="0.25">
      <c r="A399" s="2">
        <v>30898</v>
      </c>
      <c r="B399" t="s">
        <v>6606</v>
      </c>
      <c r="E399" t="s">
        <v>6931</v>
      </c>
      <c r="F399">
        <v>3</v>
      </c>
      <c r="G399" t="s">
        <v>6658</v>
      </c>
      <c r="H399" s="1"/>
      <c r="I399" t="s">
        <v>1884</v>
      </c>
      <c r="J399" t="s">
        <v>1513</v>
      </c>
      <c r="K399" t="s">
        <v>12780</v>
      </c>
    </row>
    <row r="400" spans="1:11" x14ac:dyDescent="0.25">
      <c r="A400" s="2">
        <v>30898</v>
      </c>
      <c r="B400" t="s">
        <v>6606</v>
      </c>
      <c r="E400" t="s">
        <v>10410</v>
      </c>
      <c r="F400">
        <v>1</v>
      </c>
      <c r="G400" t="s">
        <v>6658</v>
      </c>
      <c r="H400" s="1"/>
      <c r="I400" t="s">
        <v>1884</v>
      </c>
      <c r="J400" t="s">
        <v>1513</v>
      </c>
      <c r="K400" t="s">
        <v>12780</v>
      </c>
    </row>
    <row r="401" spans="1:11" x14ac:dyDescent="0.25">
      <c r="A401" s="2">
        <v>30898</v>
      </c>
      <c r="B401" t="s">
        <v>6606</v>
      </c>
      <c r="E401" t="s">
        <v>6821</v>
      </c>
      <c r="F401">
        <v>1</v>
      </c>
      <c r="G401" t="s">
        <v>6658</v>
      </c>
      <c r="H401" s="1"/>
      <c r="I401" t="s">
        <v>1884</v>
      </c>
      <c r="J401" t="s">
        <v>1513</v>
      </c>
      <c r="K401" t="s">
        <v>12780</v>
      </c>
    </row>
    <row r="402" spans="1:11" x14ac:dyDescent="0.25">
      <c r="A402" s="2">
        <v>30898</v>
      </c>
      <c r="B402" t="s">
        <v>6606</v>
      </c>
      <c r="E402" t="s">
        <v>6931</v>
      </c>
      <c r="F402">
        <v>3</v>
      </c>
      <c r="G402" t="s">
        <v>6658</v>
      </c>
      <c r="H402" s="1"/>
      <c r="I402" t="s">
        <v>1884</v>
      </c>
      <c r="J402" t="s">
        <v>1513</v>
      </c>
      <c r="K402" t="s">
        <v>12780</v>
      </c>
    </row>
    <row r="403" spans="1:11" x14ac:dyDescent="0.25">
      <c r="A403" s="2">
        <v>30898</v>
      </c>
      <c r="B403" t="s">
        <v>6606</v>
      </c>
      <c r="E403" t="s">
        <v>6930</v>
      </c>
      <c r="F403">
        <v>2</v>
      </c>
      <c r="G403" t="s">
        <v>6633</v>
      </c>
      <c r="H403" s="1"/>
      <c r="I403" t="s">
        <v>1884</v>
      </c>
      <c r="J403" t="s">
        <v>1513</v>
      </c>
      <c r="K403" t="s">
        <v>12780</v>
      </c>
    </row>
    <row r="404" spans="1:11" x14ac:dyDescent="0.25">
      <c r="A404" s="2">
        <v>30898</v>
      </c>
      <c r="B404" t="s">
        <v>6606</v>
      </c>
      <c r="E404" t="s">
        <v>6929</v>
      </c>
      <c r="F404">
        <v>2</v>
      </c>
      <c r="G404" t="s">
        <v>6633</v>
      </c>
      <c r="H404" s="1"/>
      <c r="I404" t="s">
        <v>1884</v>
      </c>
      <c r="J404" t="s">
        <v>1513</v>
      </c>
      <c r="K404" t="s">
        <v>12780</v>
      </c>
    </row>
    <row r="405" spans="1:11" x14ac:dyDescent="0.25">
      <c r="A405" s="2">
        <v>30898</v>
      </c>
      <c r="B405" t="s">
        <v>6606</v>
      </c>
      <c r="E405" t="s">
        <v>6935</v>
      </c>
      <c r="F405">
        <v>1</v>
      </c>
      <c r="G405" t="s">
        <v>6658</v>
      </c>
      <c r="H405" s="1"/>
      <c r="I405" t="s">
        <v>1884</v>
      </c>
      <c r="J405" t="s">
        <v>1513</v>
      </c>
      <c r="K405" t="s">
        <v>12780</v>
      </c>
    </row>
    <row r="406" spans="1:11" x14ac:dyDescent="0.25">
      <c r="A406" s="2">
        <v>30898</v>
      </c>
      <c r="B406" t="s">
        <v>6606</v>
      </c>
      <c r="E406" t="s">
        <v>6936</v>
      </c>
      <c r="F406">
        <v>2</v>
      </c>
      <c r="G406" t="s">
        <v>6667</v>
      </c>
      <c r="H406" s="1"/>
      <c r="I406" t="s">
        <v>1884</v>
      </c>
      <c r="J406" t="s">
        <v>1513</v>
      </c>
      <c r="K406" t="s">
        <v>12780</v>
      </c>
    </row>
    <row r="407" spans="1:11" x14ac:dyDescent="0.25">
      <c r="A407" s="2">
        <v>30898</v>
      </c>
      <c r="B407" t="s">
        <v>6606</v>
      </c>
      <c r="E407" t="s">
        <v>6821</v>
      </c>
      <c r="F407">
        <v>1</v>
      </c>
      <c r="G407" t="s">
        <v>6658</v>
      </c>
      <c r="H407" s="1"/>
      <c r="I407" t="s">
        <v>1884</v>
      </c>
      <c r="J407" t="s">
        <v>1513</v>
      </c>
      <c r="K407" t="s">
        <v>12780</v>
      </c>
    </row>
    <row r="408" spans="1:11" x14ac:dyDescent="0.25">
      <c r="A408" s="2">
        <v>30898</v>
      </c>
      <c r="B408" t="s">
        <v>6606</v>
      </c>
      <c r="E408" t="s">
        <v>6936</v>
      </c>
      <c r="F408">
        <v>2</v>
      </c>
      <c r="G408" t="s">
        <v>6667</v>
      </c>
      <c r="H408" s="1"/>
      <c r="I408" t="s">
        <v>1884</v>
      </c>
      <c r="J408" t="s">
        <v>1513</v>
      </c>
      <c r="K408" t="s">
        <v>12780</v>
      </c>
    </row>
    <row r="409" spans="1:11" x14ac:dyDescent="0.25">
      <c r="A409" s="2">
        <v>30898</v>
      </c>
      <c r="B409" t="s">
        <v>6606</v>
      </c>
      <c r="E409" t="s">
        <v>6934</v>
      </c>
      <c r="F409">
        <v>3</v>
      </c>
      <c r="G409" t="s">
        <v>6658</v>
      </c>
      <c r="H409" s="1"/>
      <c r="I409" t="s">
        <v>1884</v>
      </c>
      <c r="J409" t="s">
        <v>1513</v>
      </c>
      <c r="K409" t="s">
        <v>12780</v>
      </c>
    </row>
    <row r="410" spans="1:11" x14ac:dyDescent="0.25">
      <c r="A410" s="2">
        <v>30898</v>
      </c>
      <c r="B410" t="s">
        <v>6606</v>
      </c>
      <c r="E410" t="s">
        <v>6934</v>
      </c>
      <c r="F410">
        <v>3</v>
      </c>
      <c r="G410" t="s">
        <v>6658</v>
      </c>
      <c r="H410" s="1"/>
      <c r="I410" t="s">
        <v>1884</v>
      </c>
      <c r="J410" t="s">
        <v>1513</v>
      </c>
      <c r="K410" t="s">
        <v>12780</v>
      </c>
    </row>
    <row r="411" spans="1:11" x14ac:dyDescent="0.25">
      <c r="A411" s="2">
        <v>30898</v>
      </c>
      <c r="B411" t="s">
        <v>6606</v>
      </c>
      <c r="E411" t="s">
        <v>6933</v>
      </c>
      <c r="F411">
        <v>3</v>
      </c>
      <c r="G411" t="s">
        <v>6658</v>
      </c>
      <c r="H411" s="1"/>
      <c r="I411" t="s">
        <v>1884</v>
      </c>
      <c r="J411" t="s">
        <v>1513</v>
      </c>
      <c r="K411" t="s">
        <v>12780</v>
      </c>
    </row>
    <row r="412" spans="1:11" x14ac:dyDescent="0.25">
      <c r="A412" s="2">
        <v>30897</v>
      </c>
      <c r="B412" t="s">
        <v>6605</v>
      </c>
      <c r="C412" t="s">
        <v>11</v>
      </c>
      <c r="H412" s="1">
        <v>45938</v>
      </c>
      <c r="I412" t="s">
        <v>1982</v>
      </c>
      <c r="J412" t="s">
        <v>180</v>
      </c>
      <c r="K412" t="s">
        <v>12778</v>
      </c>
    </row>
    <row r="413" spans="1:11" x14ac:dyDescent="0.25">
      <c r="A413" s="2">
        <v>30897</v>
      </c>
      <c r="B413" t="s">
        <v>6605</v>
      </c>
      <c r="E413" t="s">
        <v>11986</v>
      </c>
      <c r="F413">
        <v>1</v>
      </c>
      <c r="G413" t="s">
        <v>6644</v>
      </c>
      <c r="H413" s="1"/>
      <c r="I413" t="s">
        <v>1982</v>
      </c>
      <c r="J413" t="s">
        <v>180</v>
      </c>
      <c r="K413" t="s">
        <v>12780</v>
      </c>
    </row>
    <row r="414" spans="1:11" x14ac:dyDescent="0.25">
      <c r="A414" s="2">
        <v>30896</v>
      </c>
      <c r="B414" t="s">
        <v>6604</v>
      </c>
      <c r="C414" t="s">
        <v>1831</v>
      </c>
      <c r="H414" s="1">
        <v>0</v>
      </c>
      <c r="I414" t="s">
        <v>3000</v>
      </c>
      <c r="J414" t="s">
        <v>1596</v>
      </c>
      <c r="K414" t="s">
        <v>12778</v>
      </c>
    </row>
    <row r="415" spans="1:11" x14ac:dyDescent="0.25">
      <c r="A415" s="2">
        <v>30895</v>
      </c>
      <c r="B415" t="s">
        <v>6603</v>
      </c>
      <c r="C415" t="s">
        <v>11</v>
      </c>
      <c r="H415" s="1">
        <v>45938</v>
      </c>
      <c r="I415" t="s">
        <v>1711</v>
      </c>
      <c r="J415" t="s">
        <v>1570</v>
      </c>
      <c r="K415" t="s">
        <v>12778</v>
      </c>
    </row>
    <row r="416" spans="1:11" x14ac:dyDescent="0.25">
      <c r="A416" s="2">
        <v>30895</v>
      </c>
      <c r="B416" t="s">
        <v>6603</v>
      </c>
      <c r="E416" t="s">
        <v>7635</v>
      </c>
      <c r="F416">
        <v>1</v>
      </c>
      <c r="G416" t="s">
        <v>6633</v>
      </c>
      <c r="H416" s="1"/>
      <c r="I416" t="s">
        <v>1711</v>
      </c>
      <c r="J416" t="s">
        <v>1570</v>
      </c>
      <c r="K416" t="s">
        <v>12780</v>
      </c>
    </row>
    <row r="417" spans="1:11" x14ac:dyDescent="0.25">
      <c r="A417" s="2">
        <v>30894</v>
      </c>
      <c r="B417" t="s">
        <v>6602</v>
      </c>
      <c r="C417" t="s">
        <v>11</v>
      </c>
      <c r="H417" s="1">
        <v>45938</v>
      </c>
      <c r="I417" t="s">
        <v>2884</v>
      </c>
      <c r="J417" t="s">
        <v>13</v>
      </c>
      <c r="K417" t="s">
        <v>12778</v>
      </c>
    </row>
    <row r="418" spans="1:11" x14ac:dyDescent="0.25">
      <c r="A418" s="2">
        <v>30894</v>
      </c>
      <c r="B418" t="s">
        <v>6602</v>
      </c>
      <c r="E418" t="s">
        <v>9818</v>
      </c>
      <c r="F418">
        <v>1</v>
      </c>
      <c r="G418" t="s">
        <v>6633</v>
      </c>
      <c r="H418" s="1"/>
      <c r="I418" t="s">
        <v>2884</v>
      </c>
      <c r="J418" t="s">
        <v>13</v>
      </c>
      <c r="K418" t="s">
        <v>12780</v>
      </c>
    </row>
    <row r="419" spans="1:11" x14ac:dyDescent="0.25">
      <c r="A419" s="2">
        <v>30894</v>
      </c>
      <c r="B419" t="s">
        <v>6602</v>
      </c>
      <c r="E419" t="s">
        <v>9818</v>
      </c>
      <c r="F419">
        <v>1</v>
      </c>
      <c r="G419" t="s">
        <v>6633</v>
      </c>
      <c r="H419" s="1"/>
      <c r="I419" t="s">
        <v>2884</v>
      </c>
      <c r="J419" t="s">
        <v>13</v>
      </c>
      <c r="K419" t="s">
        <v>12780</v>
      </c>
    </row>
    <row r="420" spans="1:11" x14ac:dyDescent="0.25">
      <c r="A420" s="2">
        <v>30894</v>
      </c>
      <c r="B420" t="s">
        <v>6602</v>
      </c>
      <c r="E420" t="s">
        <v>11985</v>
      </c>
      <c r="F420">
        <v>1</v>
      </c>
      <c r="G420" t="s">
        <v>6644</v>
      </c>
      <c r="H420" s="1"/>
      <c r="I420" t="s">
        <v>2884</v>
      </c>
      <c r="J420" t="s">
        <v>13</v>
      </c>
      <c r="K420" t="s">
        <v>12780</v>
      </c>
    </row>
    <row r="421" spans="1:11" x14ac:dyDescent="0.25">
      <c r="A421" s="2">
        <v>30894</v>
      </c>
      <c r="B421" t="s">
        <v>6602</v>
      </c>
      <c r="E421" t="s">
        <v>9821</v>
      </c>
      <c r="F421">
        <v>1</v>
      </c>
      <c r="G421" t="s">
        <v>6633</v>
      </c>
      <c r="H421" s="1"/>
      <c r="I421" t="s">
        <v>2884</v>
      </c>
      <c r="J421" t="s">
        <v>13</v>
      </c>
      <c r="K421" t="s">
        <v>12780</v>
      </c>
    </row>
    <row r="422" spans="1:11" x14ac:dyDescent="0.25">
      <c r="A422" s="2">
        <v>30894</v>
      </c>
      <c r="B422" t="s">
        <v>6602</v>
      </c>
      <c r="E422" t="s">
        <v>11985</v>
      </c>
      <c r="F422">
        <v>1</v>
      </c>
      <c r="G422" t="s">
        <v>6644</v>
      </c>
      <c r="H422" s="1"/>
      <c r="I422" t="s">
        <v>2884</v>
      </c>
      <c r="J422" t="s">
        <v>13</v>
      </c>
      <c r="K422" t="s">
        <v>12780</v>
      </c>
    </row>
    <row r="423" spans="1:11" x14ac:dyDescent="0.25">
      <c r="A423" s="2">
        <v>30894</v>
      </c>
      <c r="B423" t="s">
        <v>6602</v>
      </c>
      <c r="E423" t="s">
        <v>9821</v>
      </c>
      <c r="F423">
        <v>1</v>
      </c>
      <c r="G423" t="s">
        <v>6633</v>
      </c>
      <c r="H423" s="1"/>
      <c r="I423" t="s">
        <v>2884</v>
      </c>
      <c r="J423" t="s">
        <v>13</v>
      </c>
      <c r="K423" t="s">
        <v>12780</v>
      </c>
    </row>
    <row r="424" spans="1:11" x14ac:dyDescent="0.25">
      <c r="A424" s="2">
        <v>30894</v>
      </c>
      <c r="B424" t="s">
        <v>6602</v>
      </c>
      <c r="E424" t="s">
        <v>8138</v>
      </c>
      <c r="F424">
        <v>1</v>
      </c>
      <c r="G424" t="s">
        <v>6633</v>
      </c>
      <c r="H424" s="1"/>
      <c r="I424" t="s">
        <v>2884</v>
      </c>
      <c r="J424" t="s">
        <v>13</v>
      </c>
      <c r="K424" t="s">
        <v>12780</v>
      </c>
    </row>
    <row r="425" spans="1:11" x14ac:dyDescent="0.25">
      <c r="A425" s="2">
        <v>30894</v>
      </c>
      <c r="B425" t="s">
        <v>6602</v>
      </c>
      <c r="E425" t="s">
        <v>8138</v>
      </c>
      <c r="F425">
        <v>1</v>
      </c>
      <c r="G425" t="s">
        <v>6633</v>
      </c>
      <c r="H425" s="1"/>
      <c r="I425" t="s">
        <v>2884</v>
      </c>
      <c r="J425" t="s">
        <v>13</v>
      </c>
      <c r="K425" t="s">
        <v>12780</v>
      </c>
    </row>
    <row r="426" spans="1:11" x14ac:dyDescent="0.25">
      <c r="A426" s="2">
        <v>30893</v>
      </c>
      <c r="B426" t="s">
        <v>4863</v>
      </c>
      <c r="C426" t="s">
        <v>11</v>
      </c>
      <c r="H426" s="1">
        <v>45939</v>
      </c>
      <c r="I426" t="s">
        <v>366</v>
      </c>
      <c r="J426" t="s">
        <v>75</v>
      </c>
      <c r="K426" t="s">
        <v>12778</v>
      </c>
    </row>
    <row r="427" spans="1:11" x14ac:dyDescent="0.25">
      <c r="A427" s="2">
        <v>30892</v>
      </c>
      <c r="B427" t="s">
        <v>67</v>
      </c>
      <c r="C427" t="s">
        <v>11</v>
      </c>
      <c r="H427" s="1">
        <v>45939</v>
      </c>
      <c r="I427" t="s">
        <v>68</v>
      </c>
      <c r="J427" t="s">
        <v>13</v>
      </c>
      <c r="K427" t="s">
        <v>12778</v>
      </c>
    </row>
    <row r="428" spans="1:11" x14ac:dyDescent="0.25">
      <c r="A428" s="2">
        <v>30891</v>
      </c>
      <c r="B428" t="s">
        <v>69</v>
      </c>
      <c r="C428" t="s">
        <v>11</v>
      </c>
      <c r="H428" s="1">
        <v>45939</v>
      </c>
      <c r="I428" t="s">
        <v>70</v>
      </c>
      <c r="J428" t="s">
        <v>13</v>
      </c>
      <c r="K428" t="s">
        <v>12778</v>
      </c>
    </row>
    <row r="429" spans="1:11" x14ac:dyDescent="0.25">
      <c r="A429" s="2">
        <v>30890</v>
      </c>
      <c r="B429" t="s">
        <v>5035</v>
      </c>
      <c r="C429" t="s">
        <v>11</v>
      </c>
      <c r="H429" s="1">
        <v>45939</v>
      </c>
      <c r="I429" t="s">
        <v>751</v>
      </c>
      <c r="J429" t="s">
        <v>13</v>
      </c>
      <c r="K429" t="s">
        <v>12778</v>
      </c>
    </row>
    <row r="430" spans="1:11" x14ac:dyDescent="0.25">
      <c r="A430" s="2">
        <v>30889</v>
      </c>
      <c r="B430" t="s">
        <v>6601</v>
      </c>
      <c r="C430" t="s">
        <v>2058</v>
      </c>
      <c r="H430" s="1">
        <v>0</v>
      </c>
      <c r="I430" t="s">
        <v>4094</v>
      </c>
      <c r="J430" t="s">
        <v>180</v>
      </c>
      <c r="K430" t="s">
        <v>12778</v>
      </c>
    </row>
    <row r="431" spans="1:11" x14ac:dyDescent="0.25">
      <c r="A431" s="2">
        <v>30888</v>
      </c>
      <c r="B431" t="s">
        <v>6566</v>
      </c>
      <c r="C431" t="s">
        <v>1831</v>
      </c>
      <c r="H431" s="1">
        <v>0</v>
      </c>
      <c r="I431" t="s">
        <v>4094</v>
      </c>
      <c r="J431" t="s">
        <v>180</v>
      </c>
      <c r="K431" t="s">
        <v>12778</v>
      </c>
    </row>
    <row r="432" spans="1:11" x14ac:dyDescent="0.25">
      <c r="A432" s="2">
        <v>30887</v>
      </c>
      <c r="B432" t="s">
        <v>6565</v>
      </c>
      <c r="C432" t="s">
        <v>1831</v>
      </c>
      <c r="H432" s="1">
        <v>0</v>
      </c>
      <c r="I432" t="s">
        <v>4094</v>
      </c>
      <c r="J432" t="s">
        <v>180</v>
      </c>
      <c r="K432" t="s">
        <v>12778</v>
      </c>
    </row>
    <row r="433" spans="1:11" x14ac:dyDescent="0.25">
      <c r="A433" s="2">
        <v>30886</v>
      </c>
      <c r="B433" t="s">
        <v>4925</v>
      </c>
      <c r="C433" t="s">
        <v>11</v>
      </c>
      <c r="H433" s="1">
        <v>45939</v>
      </c>
      <c r="I433" t="s">
        <v>4926</v>
      </c>
      <c r="J433" t="s">
        <v>75</v>
      </c>
      <c r="K433" t="s">
        <v>12778</v>
      </c>
    </row>
    <row r="434" spans="1:11" x14ac:dyDescent="0.25">
      <c r="A434" s="2">
        <v>30885</v>
      </c>
      <c r="B434" t="s">
        <v>6600</v>
      </c>
      <c r="C434" t="s">
        <v>11</v>
      </c>
      <c r="H434" s="1">
        <v>45938</v>
      </c>
      <c r="I434" t="s">
        <v>5529</v>
      </c>
      <c r="J434" t="s">
        <v>1570</v>
      </c>
      <c r="K434" t="s">
        <v>12778</v>
      </c>
    </row>
    <row r="435" spans="1:11" x14ac:dyDescent="0.25">
      <c r="A435" s="2">
        <v>30885</v>
      </c>
      <c r="B435" t="s">
        <v>6600</v>
      </c>
      <c r="E435" t="s">
        <v>8307</v>
      </c>
      <c r="F435">
        <v>1</v>
      </c>
      <c r="G435" t="s">
        <v>6658</v>
      </c>
      <c r="H435" s="1"/>
      <c r="I435" t="s">
        <v>5529</v>
      </c>
      <c r="J435" t="s">
        <v>1570</v>
      </c>
      <c r="K435" t="s">
        <v>12780</v>
      </c>
    </row>
    <row r="436" spans="1:11" x14ac:dyDescent="0.25">
      <c r="A436" s="2">
        <v>30885</v>
      </c>
      <c r="B436" t="s">
        <v>6600</v>
      </c>
      <c r="E436" t="s">
        <v>10005</v>
      </c>
      <c r="F436">
        <v>1</v>
      </c>
      <c r="G436" t="s">
        <v>6633</v>
      </c>
      <c r="H436" s="1"/>
      <c r="I436" t="s">
        <v>5529</v>
      </c>
      <c r="J436" t="s">
        <v>1570</v>
      </c>
      <c r="K436" t="s">
        <v>12780</v>
      </c>
    </row>
    <row r="437" spans="1:11" x14ac:dyDescent="0.25">
      <c r="A437" s="2">
        <v>30885</v>
      </c>
      <c r="B437" t="s">
        <v>6600</v>
      </c>
      <c r="E437" t="s">
        <v>11796</v>
      </c>
      <c r="F437">
        <v>1</v>
      </c>
      <c r="G437" t="s">
        <v>6658</v>
      </c>
      <c r="H437" s="1"/>
      <c r="I437" t="s">
        <v>5529</v>
      </c>
      <c r="J437" t="s">
        <v>1570</v>
      </c>
      <c r="K437" t="s">
        <v>12780</v>
      </c>
    </row>
    <row r="438" spans="1:11" x14ac:dyDescent="0.25">
      <c r="A438" s="2">
        <v>30885</v>
      </c>
      <c r="B438" t="s">
        <v>6600</v>
      </c>
      <c r="E438" t="s">
        <v>6679</v>
      </c>
      <c r="F438">
        <v>1</v>
      </c>
      <c r="G438" t="s">
        <v>6658</v>
      </c>
      <c r="H438" s="1"/>
      <c r="I438" t="s">
        <v>5529</v>
      </c>
      <c r="J438" t="s">
        <v>1570</v>
      </c>
      <c r="K438" t="s">
        <v>12780</v>
      </c>
    </row>
    <row r="439" spans="1:11" x14ac:dyDescent="0.25">
      <c r="A439" s="2">
        <v>30885</v>
      </c>
      <c r="B439" t="s">
        <v>6600</v>
      </c>
      <c r="E439" t="s">
        <v>11984</v>
      </c>
      <c r="F439">
        <v>1</v>
      </c>
      <c r="G439" t="s">
        <v>6658</v>
      </c>
      <c r="H439" s="1"/>
      <c r="I439" t="s">
        <v>5529</v>
      </c>
      <c r="J439" t="s">
        <v>1570</v>
      </c>
      <c r="K439" t="s">
        <v>12780</v>
      </c>
    </row>
    <row r="440" spans="1:11" x14ac:dyDescent="0.25">
      <c r="A440" s="2">
        <v>30885</v>
      </c>
      <c r="B440" t="s">
        <v>6600</v>
      </c>
      <c r="E440" t="s">
        <v>10782</v>
      </c>
      <c r="F440">
        <v>1</v>
      </c>
      <c r="G440" t="s">
        <v>6658</v>
      </c>
      <c r="H440" s="1"/>
      <c r="I440" t="s">
        <v>5529</v>
      </c>
      <c r="J440" t="s">
        <v>1570</v>
      </c>
      <c r="K440" t="s">
        <v>12780</v>
      </c>
    </row>
    <row r="441" spans="1:11" x14ac:dyDescent="0.25">
      <c r="A441" s="2">
        <v>30884</v>
      </c>
      <c r="B441" t="s">
        <v>6599</v>
      </c>
      <c r="C441" t="s">
        <v>11</v>
      </c>
      <c r="H441" s="1">
        <v>45937</v>
      </c>
      <c r="I441" t="s">
        <v>1821</v>
      </c>
      <c r="J441" t="s">
        <v>1513</v>
      </c>
      <c r="K441" t="s">
        <v>12778</v>
      </c>
    </row>
    <row r="442" spans="1:11" x14ac:dyDescent="0.25">
      <c r="A442" s="2">
        <v>30884</v>
      </c>
      <c r="B442" t="s">
        <v>6599</v>
      </c>
      <c r="E442" t="s">
        <v>11824</v>
      </c>
      <c r="F442">
        <v>1</v>
      </c>
      <c r="G442" t="s">
        <v>6741</v>
      </c>
      <c r="H442" s="1"/>
      <c r="I442" t="s">
        <v>1821</v>
      </c>
      <c r="J442" t="s">
        <v>1513</v>
      </c>
      <c r="K442" t="s">
        <v>12780</v>
      </c>
    </row>
    <row r="443" spans="1:11" x14ac:dyDescent="0.25">
      <c r="A443" s="2">
        <v>30884</v>
      </c>
      <c r="B443" t="s">
        <v>6599</v>
      </c>
      <c r="E443" t="s">
        <v>11951</v>
      </c>
      <c r="F443">
        <v>1</v>
      </c>
      <c r="G443" t="s">
        <v>6824</v>
      </c>
      <c r="H443" s="1"/>
      <c r="I443" t="s">
        <v>1821</v>
      </c>
      <c r="J443" t="s">
        <v>1513</v>
      </c>
      <c r="K443" t="s">
        <v>12780</v>
      </c>
    </row>
    <row r="444" spans="1:11" x14ac:dyDescent="0.25">
      <c r="A444" s="2">
        <v>30884</v>
      </c>
      <c r="B444" t="s">
        <v>6599</v>
      </c>
      <c r="E444" t="s">
        <v>11983</v>
      </c>
      <c r="F444">
        <v>1</v>
      </c>
      <c r="G444" t="s">
        <v>6741</v>
      </c>
      <c r="H444" s="1"/>
      <c r="I444" t="s">
        <v>1821</v>
      </c>
      <c r="J444" t="s">
        <v>1513</v>
      </c>
      <c r="K444" t="s">
        <v>12780</v>
      </c>
    </row>
    <row r="445" spans="1:11" x14ac:dyDescent="0.25">
      <c r="A445" s="2">
        <v>30884</v>
      </c>
      <c r="B445" t="s">
        <v>6599</v>
      </c>
      <c r="E445" t="s">
        <v>11982</v>
      </c>
      <c r="F445">
        <v>1</v>
      </c>
      <c r="G445" t="s">
        <v>6741</v>
      </c>
      <c r="H445" s="1"/>
      <c r="I445" t="s">
        <v>1821</v>
      </c>
      <c r="J445" t="s">
        <v>1513</v>
      </c>
      <c r="K445" t="s">
        <v>12780</v>
      </c>
    </row>
    <row r="446" spans="1:11" x14ac:dyDescent="0.25">
      <c r="A446" s="2">
        <v>30883</v>
      </c>
      <c r="B446" t="s">
        <v>21</v>
      </c>
      <c r="C446" t="s">
        <v>11</v>
      </c>
      <c r="H446" s="1">
        <v>45938</v>
      </c>
      <c r="I446" t="s">
        <v>751</v>
      </c>
      <c r="J446" t="s">
        <v>13</v>
      </c>
      <c r="K446" t="s">
        <v>12778</v>
      </c>
    </row>
    <row r="447" spans="1:11" x14ac:dyDescent="0.25">
      <c r="A447" s="2">
        <v>30882</v>
      </c>
      <c r="B447" t="s">
        <v>20</v>
      </c>
      <c r="C447" t="s">
        <v>11</v>
      </c>
      <c r="H447" s="1">
        <v>45938</v>
      </c>
      <c r="I447" t="s">
        <v>751</v>
      </c>
      <c r="J447" t="s">
        <v>13</v>
      </c>
      <c r="K447" t="s">
        <v>12778</v>
      </c>
    </row>
    <row r="448" spans="1:11" x14ac:dyDescent="0.25">
      <c r="A448" s="2">
        <v>30881</v>
      </c>
      <c r="B448" t="s">
        <v>1351</v>
      </c>
      <c r="C448" t="s">
        <v>11</v>
      </c>
      <c r="H448" s="1">
        <v>45938</v>
      </c>
      <c r="I448" t="s">
        <v>751</v>
      </c>
      <c r="J448" t="s">
        <v>13</v>
      </c>
      <c r="K448" t="s">
        <v>12778</v>
      </c>
    </row>
    <row r="449" spans="1:11" x14ac:dyDescent="0.25">
      <c r="A449" s="2">
        <v>30880</v>
      </c>
      <c r="B449" t="s">
        <v>2552</v>
      </c>
      <c r="C449" t="s">
        <v>11</v>
      </c>
      <c r="H449" s="1">
        <v>45938</v>
      </c>
      <c r="I449" t="s">
        <v>2587</v>
      </c>
      <c r="J449" t="s">
        <v>1513</v>
      </c>
      <c r="K449" t="s">
        <v>12778</v>
      </c>
    </row>
    <row r="450" spans="1:11" x14ac:dyDescent="0.25">
      <c r="A450" s="2">
        <v>30880</v>
      </c>
      <c r="B450" t="s">
        <v>2552</v>
      </c>
      <c r="E450" t="s">
        <v>8667</v>
      </c>
      <c r="F450">
        <v>1</v>
      </c>
      <c r="G450" t="s">
        <v>6633</v>
      </c>
      <c r="H450" s="1"/>
      <c r="I450" t="s">
        <v>2587</v>
      </c>
      <c r="J450" t="s">
        <v>1513</v>
      </c>
      <c r="K450" t="s">
        <v>12780</v>
      </c>
    </row>
    <row r="451" spans="1:11" x14ac:dyDescent="0.25">
      <c r="A451" s="2">
        <v>30879</v>
      </c>
      <c r="B451" t="s">
        <v>6598</v>
      </c>
      <c r="C451" t="s">
        <v>11</v>
      </c>
      <c r="H451" s="1">
        <v>45943</v>
      </c>
      <c r="I451" t="s">
        <v>1856</v>
      </c>
      <c r="J451" t="s">
        <v>180</v>
      </c>
      <c r="K451" t="s">
        <v>12778</v>
      </c>
    </row>
    <row r="452" spans="1:11" x14ac:dyDescent="0.25">
      <c r="A452" s="2">
        <v>30879</v>
      </c>
      <c r="B452" t="s">
        <v>6598</v>
      </c>
      <c r="C452" t="s">
        <v>11</v>
      </c>
      <c r="D452" t="s">
        <v>11979</v>
      </c>
      <c r="E452" t="s">
        <v>8148</v>
      </c>
      <c r="F452">
        <v>6</v>
      </c>
      <c r="G452" t="s">
        <v>6644</v>
      </c>
      <c r="H452" s="1">
        <v>45939</v>
      </c>
      <c r="I452" t="s">
        <v>1856</v>
      </c>
      <c r="J452" t="s">
        <v>180</v>
      </c>
      <c r="K452" t="s">
        <v>12779</v>
      </c>
    </row>
    <row r="453" spans="1:11" x14ac:dyDescent="0.25">
      <c r="A453" s="2">
        <v>30879</v>
      </c>
      <c r="B453" t="s">
        <v>6598</v>
      </c>
      <c r="C453" t="s">
        <v>11</v>
      </c>
      <c r="D453" t="s">
        <v>11979</v>
      </c>
      <c r="E453" t="s">
        <v>11981</v>
      </c>
      <c r="F453">
        <v>1</v>
      </c>
      <c r="G453" t="s">
        <v>6644</v>
      </c>
      <c r="H453" s="1">
        <v>45939</v>
      </c>
      <c r="I453" t="s">
        <v>1856</v>
      </c>
      <c r="J453" t="s">
        <v>180</v>
      </c>
      <c r="K453" t="s">
        <v>12779</v>
      </c>
    </row>
    <row r="454" spans="1:11" x14ac:dyDescent="0.25">
      <c r="A454" s="2">
        <v>30879</v>
      </c>
      <c r="B454" t="s">
        <v>6598</v>
      </c>
      <c r="C454" t="s">
        <v>11</v>
      </c>
      <c r="D454" t="s">
        <v>11979</v>
      </c>
      <c r="E454" t="s">
        <v>7110</v>
      </c>
      <c r="F454">
        <v>2</v>
      </c>
      <c r="G454" t="s">
        <v>6644</v>
      </c>
      <c r="H454" s="1">
        <v>45939</v>
      </c>
      <c r="I454" t="s">
        <v>1856</v>
      </c>
      <c r="J454" t="s">
        <v>180</v>
      </c>
      <c r="K454" t="s">
        <v>12779</v>
      </c>
    </row>
    <row r="455" spans="1:11" x14ac:dyDescent="0.25">
      <c r="A455" s="2">
        <v>30879</v>
      </c>
      <c r="B455" t="s">
        <v>6598</v>
      </c>
      <c r="C455" t="s">
        <v>11</v>
      </c>
      <c r="D455" t="s">
        <v>11979</v>
      </c>
      <c r="E455" t="s">
        <v>11980</v>
      </c>
      <c r="F455">
        <v>1</v>
      </c>
      <c r="G455" t="s">
        <v>6644</v>
      </c>
      <c r="H455" s="1">
        <v>45939</v>
      </c>
      <c r="I455" t="s">
        <v>1856</v>
      </c>
      <c r="J455" t="s">
        <v>180</v>
      </c>
      <c r="K455" t="s">
        <v>12779</v>
      </c>
    </row>
    <row r="456" spans="1:11" x14ac:dyDescent="0.25">
      <c r="A456" s="2">
        <v>30879</v>
      </c>
      <c r="B456" t="s">
        <v>6598</v>
      </c>
      <c r="C456" t="s">
        <v>11</v>
      </c>
      <c r="D456" t="s">
        <v>11979</v>
      </c>
      <c r="E456" t="s">
        <v>10069</v>
      </c>
      <c r="F456">
        <v>1</v>
      </c>
      <c r="G456" t="s">
        <v>6644</v>
      </c>
      <c r="H456" s="1">
        <v>45939</v>
      </c>
      <c r="I456" t="s">
        <v>1856</v>
      </c>
      <c r="J456" t="s">
        <v>180</v>
      </c>
      <c r="K456" t="s">
        <v>12779</v>
      </c>
    </row>
    <row r="457" spans="1:11" x14ac:dyDescent="0.25">
      <c r="A457" s="2">
        <v>30879</v>
      </c>
      <c r="B457" t="s">
        <v>6598</v>
      </c>
      <c r="C457" t="s">
        <v>11</v>
      </c>
      <c r="D457" t="s">
        <v>11979</v>
      </c>
      <c r="E457" t="s">
        <v>7110</v>
      </c>
      <c r="F457">
        <v>1</v>
      </c>
      <c r="G457" t="s">
        <v>6644</v>
      </c>
      <c r="H457" s="1">
        <v>45939</v>
      </c>
      <c r="I457" t="s">
        <v>1856</v>
      </c>
      <c r="J457" t="s">
        <v>180</v>
      </c>
      <c r="K457" t="s">
        <v>12779</v>
      </c>
    </row>
    <row r="458" spans="1:11" x14ac:dyDescent="0.25">
      <c r="A458" s="2">
        <v>30878</v>
      </c>
      <c r="B458" t="s">
        <v>6597</v>
      </c>
      <c r="C458" t="s">
        <v>11</v>
      </c>
      <c r="H458" s="1">
        <v>45944</v>
      </c>
      <c r="I458" t="s">
        <v>2884</v>
      </c>
      <c r="J458" t="s">
        <v>13</v>
      </c>
      <c r="K458" t="s">
        <v>12778</v>
      </c>
    </row>
    <row r="459" spans="1:11" x14ac:dyDescent="0.25">
      <c r="A459" s="2">
        <v>30878</v>
      </c>
      <c r="B459" t="s">
        <v>6597</v>
      </c>
      <c r="C459" t="s">
        <v>11</v>
      </c>
      <c r="D459" t="s">
        <v>17993</v>
      </c>
      <c r="E459" t="s">
        <v>17997</v>
      </c>
      <c r="F459">
        <v>1</v>
      </c>
      <c r="G459" t="s">
        <v>6644</v>
      </c>
      <c r="H459" s="1">
        <v>45943</v>
      </c>
      <c r="I459" t="s">
        <v>2884</v>
      </c>
      <c r="J459" t="s">
        <v>13</v>
      </c>
      <c r="K459" t="s">
        <v>12779</v>
      </c>
    </row>
    <row r="460" spans="1:11" x14ac:dyDescent="0.25">
      <c r="A460" s="2">
        <v>30878</v>
      </c>
      <c r="B460" t="s">
        <v>6597</v>
      </c>
      <c r="C460" t="s">
        <v>11</v>
      </c>
      <c r="D460" t="s">
        <v>17993</v>
      </c>
      <c r="E460" t="s">
        <v>11976</v>
      </c>
      <c r="F460">
        <v>2</v>
      </c>
      <c r="G460" t="s">
        <v>6644</v>
      </c>
      <c r="H460" s="1">
        <v>45943</v>
      </c>
      <c r="I460" t="s">
        <v>2884</v>
      </c>
      <c r="J460" t="s">
        <v>13</v>
      </c>
      <c r="K460" t="s">
        <v>12779</v>
      </c>
    </row>
    <row r="461" spans="1:11" x14ac:dyDescent="0.25">
      <c r="A461" s="2">
        <v>30878</v>
      </c>
      <c r="B461" t="s">
        <v>6597</v>
      </c>
      <c r="C461" t="s">
        <v>11</v>
      </c>
      <c r="D461" t="s">
        <v>17993</v>
      </c>
      <c r="E461" t="s">
        <v>17994</v>
      </c>
      <c r="F461">
        <v>1</v>
      </c>
      <c r="G461" t="s">
        <v>6644</v>
      </c>
      <c r="H461" s="1">
        <v>45943</v>
      </c>
      <c r="I461" t="s">
        <v>2884</v>
      </c>
      <c r="J461" t="s">
        <v>13</v>
      </c>
      <c r="K461" t="s">
        <v>12779</v>
      </c>
    </row>
    <row r="462" spans="1:11" x14ac:dyDescent="0.25">
      <c r="A462" s="2">
        <v>30878</v>
      </c>
      <c r="B462" t="s">
        <v>6597</v>
      </c>
      <c r="C462" t="s">
        <v>11</v>
      </c>
      <c r="D462" t="s">
        <v>17993</v>
      </c>
      <c r="E462" t="s">
        <v>17995</v>
      </c>
      <c r="F462">
        <v>4</v>
      </c>
      <c r="G462" t="s">
        <v>6644</v>
      </c>
      <c r="H462" s="1">
        <v>45943</v>
      </c>
      <c r="I462" t="s">
        <v>2884</v>
      </c>
      <c r="J462" t="s">
        <v>13</v>
      </c>
      <c r="K462" t="s">
        <v>12779</v>
      </c>
    </row>
    <row r="463" spans="1:11" x14ac:dyDescent="0.25">
      <c r="A463" s="2">
        <v>30878</v>
      </c>
      <c r="B463" t="s">
        <v>6597</v>
      </c>
      <c r="C463" t="s">
        <v>11</v>
      </c>
      <c r="D463" t="s">
        <v>17993</v>
      </c>
      <c r="E463" t="s">
        <v>17996</v>
      </c>
      <c r="F463">
        <v>1</v>
      </c>
      <c r="G463" t="s">
        <v>6644</v>
      </c>
      <c r="H463" s="1">
        <v>45943</v>
      </c>
      <c r="I463" t="s">
        <v>2884</v>
      </c>
      <c r="J463" t="s">
        <v>13</v>
      </c>
      <c r="K463" t="s">
        <v>12779</v>
      </c>
    </row>
    <row r="464" spans="1:11" x14ac:dyDescent="0.25">
      <c r="A464" s="2">
        <v>30878</v>
      </c>
      <c r="B464" t="s">
        <v>6597</v>
      </c>
      <c r="C464" t="s">
        <v>11</v>
      </c>
      <c r="D464" t="s">
        <v>11974</v>
      </c>
      <c r="E464" t="s">
        <v>18026</v>
      </c>
      <c r="F464">
        <v>1</v>
      </c>
      <c r="G464" t="s">
        <v>6644</v>
      </c>
      <c r="H464" s="1">
        <v>45943</v>
      </c>
      <c r="I464" t="s">
        <v>2884</v>
      </c>
      <c r="J464" t="s">
        <v>13</v>
      </c>
      <c r="K464" t="s">
        <v>12779</v>
      </c>
    </row>
    <row r="465" spans="1:11" x14ac:dyDescent="0.25">
      <c r="A465" s="2">
        <v>30878</v>
      </c>
      <c r="B465" t="s">
        <v>6597</v>
      </c>
      <c r="C465" t="s">
        <v>11</v>
      </c>
      <c r="D465" t="s">
        <v>11974</v>
      </c>
      <c r="E465" t="s">
        <v>11976</v>
      </c>
      <c r="F465">
        <v>2</v>
      </c>
      <c r="G465" t="s">
        <v>6644</v>
      </c>
      <c r="H465" s="1">
        <v>45943</v>
      </c>
      <c r="I465" t="s">
        <v>2884</v>
      </c>
      <c r="J465" t="s">
        <v>13</v>
      </c>
      <c r="K465" t="s">
        <v>12779</v>
      </c>
    </row>
    <row r="466" spans="1:11" x14ac:dyDescent="0.25">
      <c r="A466" s="2">
        <v>30878</v>
      </c>
      <c r="B466" t="s">
        <v>6597</v>
      </c>
      <c r="C466" t="s">
        <v>1831</v>
      </c>
      <c r="D466" t="s">
        <v>11974</v>
      </c>
      <c r="E466" t="s">
        <v>7114</v>
      </c>
      <c r="F466">
        <v>2</v>
      </c>
      <c r="G466" t="s">
        <v>6644</v>
      </c>
      <c r="H466" s="1">
        <v>0</v>
      </c>
      <c r="I466" t="s">
        <v>2884</v>
      </c>
      <c r="J466" t="s">
        <v>13</v>
      </c>
      <c r="K466" t="s">
        <v>12779</v>
      </c>
    </row>
    <row r="467" spans="1:11" x14ac:dyDescent="0.25">
      <c r="A467" s="2">
        <v>30878</v>
      </c>
      <c r="B467" t="s">
        <v>6597</v>
      </c>
      <c r="C467" t="s">
        <v>1831</v>
      </c>
      <c r="D467" t="s">
        <v>11974</v>
      </c>
      <c r="E467" t="s">
        <v>11978</v>
      </c>
      <c r="F467">
        <v>1</v>
      </c>
      <c r="G467" t="s">
        <v>6644</v>
      </c>
      <c r="H467" s="1">
        <v>0</v>
      </c>
      <c r="I467" t="s">
        <v>2884</v>
      </c>
      <c r="J467" t="s">
        <v>13</v>
      </c>
      <c r="K467" t="s">
        <v>12779</v>
      </c>
    </row>
    <row r="468" spans="1:11" x14ac:dyDescent="0.25">
      <c r="A468" s="2">
        <v>30878</v>
      </c>
      <c r="B468" t="s">
        <v>6597</v>
      </c>
      <c r="C468" t="s">
        <v>11</v>
      </c>
      <c r="D468" t="s">
        <v>11974</v>
      </c>
      <c r="E468" t="s">
        <v>11975</v>
      </c>
      <c r="F468">
        <v>1</v>
      </c>
      <c r="G468" t="s">
        <v>6644</v>
      </c>
      <c r="H468" s="1">
        <v>45943</v>
      </c>
      <c r="I468" t="s">
        <v>2884</v>
      </c>
      <c r="J468" t="s">
        <v>13</v>
      </c>
      <c r="K468" t="s">
        <v>12779</v>
      </c>
    </row>
    <row r="469" spans="1:11" x14ac:dyDescent="0.25">
      <c r="A469" s="2">
        <v>30878</v>
      </c>
      <c r="B469" t="s">
        <v>6597</v>
      </c>
      <c r="C469" t="s">
        <v>11</v>
      </c>
      <c r="D469" t="s">
        <v>11974</v>
      </c>
      <c r="E469" t="s">
        <v>11977</v>
      </c>
      <c r="F469">
        <v>1</v>
      </c>
      <c r="G469" t="s">
        <v>6644</v>
      </c>
      <c r="H469" s="1">
        <v>45943</v>
      </c>
      <c r="I469" t="s">
        <v>2884</v>
      </c>
      <c r="J469" t="s">
        <v>13</v>
      </c>
      <c r="K469" t="s">
        <v>12779</v>
      </c>
    </row>
    <row r="470" spans="1:11" x14ac:dyDescent="0.25">
      <c r="A470" s="2">
        <v>30877</v>
      </c>
      <c r="B470" t="s">
        <v>6596</v>
      </c>
      <c r="C470" t="s">
        <v>1831</v>
      </c>
      <c r="H470" s="1">
        <v>0</v>
      </c>
      <c r="I470" t="s">
        <v>2289</v>
      </c>
      <c r="J470" t="s">
        <v>1596</v>
      </c>
      <c r="K470" t="s">
        <v>12778</v>
      </c>
    </row>
    <row r="471" spans="1:11" x14ac:dyDescent="0.25">
      <c r="A471" s="2">
        <v>30876</v>
      </c>
      <c r="B471" t="s">
        <v>6594</v>
      </c>
      <c r="C471" t="s">
        <v>1831</v>
      </c>
      <c r="H471" s="1">
        <v>0</v>
      </c>
      <c r="I471" t="s">
        <v>6595</v>
      </c>
      <c r="J471" t="s">
        <v>1596</v>
      </c>
      <c r="K471" t="s">
        <v>12778</v>
      </c>
    </row>
    <row r="472" spans="1:11" x14ac:dyDescent="0.25">
      <c r="A472" s="2">
        <v>30875</v>
      </c>
      <c r="B472" t="s">
        <v>6593</v>
      </c>
      <c r="C472" t="s">
        <v>2058</v>
      </c>
      <c r="H472" s="1">
        <v>0</v>
      </c>
      <c r="I472" t="s">
        <v>2007</v>
      </c>
      <c r="J472" t="s">
        <v>180</v>
      </c>
      <c r="K472" t="s">
        <v>12778</v>
      </c>
    </row>
    <row r="473" spans="1:11" x14ac:dyDescent="0.25">
      <c r="A473" s="2">
        <v>30875</v>
      </c>
      <c r="B473" t="s">
        <v>6593</v>
      </c>
      <c r="C473" t="s">
        <v>11</v>
      </c>
      <c r="D473" t="s">
        <v>18027</v>
      </c>
      <c r="E473" t="s">
        <v>11249</v>
      </c>
      <c r="F473">
        <v>2</v>
      </c>
      <c r="G473" t="s">
        <v>8942</v>
      </c>
      <c r="H473" s="1">
        <v>45945</v>
      </c>
      <c r="I473" t="s">
        <v>2007</v>
      </c>
      <c r="J473" t="s">
        <v>180</v>
      </c>
      <c r="K473" t="s">
        <v>12779</v>
      </c>
    </row>
    <row r="474" spans="1:11" x14ac:dyDescent="0.25">
      <c r="A474" s="2">
        <v>30874</v>
      </c>
      <c r="B474" t="s">
        <v>5963</v>
      </c>
      <c r="C474" t="s">
        <v>1831</v>
      </c>
      <c r="H474" s="1">
        <v>0</v>
      </c>
      <c r="I474" t="s">
        <v>692</v>
      </c>
      <c r="J474" t="s">
        <v>25</v>
      </c>
      <c r="K474" t="s">
        <v>12778</v>
      </c>
    </row>
    <row r="475" spans="1:11" x14ac:dyDescent="0.25">
      <c r="A475" s="2">
        <v>30873</v>
      </c>
      <c r="B475" t="s">
        <v>6592</v>
      </c>
      <c r="C475" t="s">
        <v>11</v>
      </c>
      <c r="H475" s="1">
        <v>45937</v>
      </c>
      <c r="I475" t="s">
        <v>3103</v>
      </c>
      <c r="J475" t="s">
        <v>1513</v>
      </c>
      <c r="K475" t="s">
        <v>12778</v>
      </c>
    </row>
    <row r="476" spans="1:11" x14ac:dyDescent="0.25">
      <c r="A476" s="2">
        <v>30873</v>
      </c>
      <c r="B476" t="s">
        <v>6592</v>
      </c>
      <c r="E476" t="s">
        <v>11973</v>
      </c>
      <c r="F476">
        <v>2</v>
      </c>
      <c r="G476" t="s">
        <v>6658</v>
      </c>
      <c r="H476" s="1"/>
      <c r="I476" t="s">
        <v>3103</v>
      </c>
      <c r="J476" t="s">
        <v>1513</v>
      </c>
      <c r="K476" t="s">
        <v>12780</v>
      </c>
    </row>
    <row r="477" spans="1:11" x14ac:dyDescent="0.25">
      <c r="A477" s="2">
        <v>30872</v>
      </c>
      <c r="B477" t="s">
        <v>6591</v>
      </c>
      <c r="C477" t="s">
        <v>1831</v>
      </c>
      <c r="H477" s="1">
        <v>0</v>
      </c>
      <c r="I477" t="s">
        <v>568</v>
      </c>
      <c r="J477" t="s">
        <v>13</v>
      </c>
      <c r="K477" t="s">
        <v>12778</v>
      </c>
    </row>
    <row r="478" spans="1:11" x14ac:dyDescent="0.25">
      <c r="A478" s="2">
        <v>30871</v>
      </c>
      <c r="B478" t="s">
        <v>6590</v>
      </c>
      <c r="C478" t="s">
        <v>11</v>
      </c>
      <c r="H478" s="1">
        <v>45944</v>
      </c>
      <c r="I478" t="s">
        <v>518</v>
      </c>
      <c r="J478" t="s">
        <v>13</v>
      </c>
      <c r="K478" t="s">
        <v>12778</v>
      </c>
    </row>
    <row r="479" spans="1:11" x14ac:dyDescent="0.25">
      <c r="A479" s="2">
        <v>30869</v>
      </c>
      <c r="B479" t="s">
        <v>6589</v>
      </c>
      <c r="C479" t="s">
        <v>11</v>
      </c>
      <c r="H479" s="1">
        <v>45938</v>
      </c>
      <c r="I479" t="s">
        <v>1856</v>
      </c>
      <c r="J479" t="s">
        <v>180</v>
      </c>
      <c r="K479" t="s">
        <v>12778</v>
      </c>
    </row>
    <row r="480" spans="1:11" x14ac:dyDescent="0.25">
      <c r="A480" s="2">
        <v>30869</v>
      </c>
      <c r="B480" t="s">
        <v>6589</v>
      </c>
      <c r="E480" t="s">
        <v>9433</v>
      </c>
      <c r="F480">
        <v>1</v>
      </c>
      <c r="G480" t="s">
        <v>6644</v>
      </c>
      <c r="H480" s="1"/>
      <c r="I480" t="s">
        <v>1856</v>
      </c>
      <c r="J480" t="s">
        <v>180</v>
      </c>
      <c r="K480" t="s">
        <v>12780</v>
      </c>
    </row>
    <row r="481" spans="1:11" x14ac:dyDescent="0.25">
      <c r="A481" s="2">
        <v>30868</v>
      </c>
      <c r="B481" t="s">
        <v>6588</v>
      </c>
      <c r="C481" t="s">
        <v>11</v>
      </c>
      <c r="H481" s="1">
        <v>45943</v>
      </c>
      <c r="I481" t="s">
        <v>1895</v>
      </c>
      <c r="J481" t="s">
        <v>13</v>
      </c>
      <c r="K481" t="s">
        <v>12778</v>
      </c>
    </row>
    <row r="482" spans="1:11" x14ac:dyDescent="0.25">
      <c r="A482" s="2">
        <v>30867</v>
      </c>
      <c r="B482" t="s">
        <v>5035</v>
      </c>
      <c r="C482" t="s">
        <v>11</v>
      </c>
      <c r="H482" s="1">
        <v>45938</v>
      </c>
      <c r="I482" t="s">
        <v>751</v>
      </c>
      <c r="J482" t="s">
        <v>13</v>
      </c>
      <c r="K482" t="s">
        <v>12778</v>
      </c>
    </row>
    <row r="483" spans="1:11" x14ac:dyDescent="0.25">
      <c r="A483" s="2">
        <v>30866</v>
      </c>
      <c r="B483" t="s">
        <v>69</v>
      </c>
      <c r="C483" t="s">
        <v>11</v>
      </c>
      <c r="H483" s="1">
        <v>45938</v>
      </c>
      <c r="I483" t="s">
        <v>70</v>
      </c>
      <c r="J483" t="s">
        <v>13</v>
      </c>
      <c r="K483" t="s">
        <v>12778</v>
      </c>
    </row>
    <row r="484" spans="1:11" x14ac:dyDescent="0.25">
      <c r="A484" s="2">
        <v>30865</v>
      </c>
      <c r="B484" t="s">
        <v>67</v>
      </c>
      <c r="C484" t="s">
        <v>11</v>
      </c>
      <c r="H484" s="1">
        <v>45938</v>
      </c>
      <c r="I484" t="s">
        <v>68</v>
      </c>
      <c r="J484" t="s">
        <v>13</v>
      </c>
      <c r="K484" t="s">
        <v>12778</v>
      </c>
    </row>
    <row r="485" spans="1:11" x14ac:dyDescent="0.25">
      <c r="A485" s="2">
        <v>30864</v>
      </c>
      <c r="B485" t="s">
        <v>6587</v>
      </c>
      <c r="C485" t="s">
        <v>11</v>
      </c>
      <c r="H485" s="1">
        <v>45943</v>
      </c>
      <c r="I485" t="s">
        <v>2961</v>
      </c>
      <c r="J485" t="s">
        <v>180</v>
      </c>
      <c r="K485" t="s">
        <v>12778</v>
      </c>
    </row>
    <row r="486" spans="1:11" x14ac:dyDescent="0.25">
      <c r="A486" s="2">
        <v>30864</v>
      </c>
      <c r="B486" t="s">
        <v>6587</v>
      </c>
      <c r="E486" t="s">
        <v>10042</v>
      </c>
      <c r="F486">
        <v>1</v>
      </c>
      <c r="G486" t="s">
        <v>6737</v>
      </c>
      <c r="H486" s="1"/>
      <c r="I486" t="s">
        <v>2961</v>
      </c>
      <c r="J486" t="s">
        <v>180</v>
      </c>
      <c r="K486" t="s">
        <v>12780</v>
      </c>
    </row>
    <row r="487" spans="1:11" x14ac:dyDescent="0.25">
      <c r="A487" s="2">
        <v>30863</v>
      </c>
      <c r="B487" t="s">
        <v>6586</v>
      </c>
      <c r="C487" t="s">
        <v>1831</v>
      </c>
      <c r="H487" s="1">
        <v>0</v>
      </c>
      <c r="I487" t="s">
        <v>1711</v>
      </c>
      <c r="J487" t="s">
        <v>1570</v>
      </c>
      <c r="K487" t="s">
        <v>12778</v>
      </c>
    </row>
    <row r="488" spans="1:11" x14ac:dyDescent="0.25">
      <c r="A488" s="2">
        <v>30862</v>
      </c>
      <c r="B488" t="s">
        <v>6585</v>
      </c>
      <c r="C488" t="s">
        <v>11</v>
      </c>
      <c r="H488" s="1">
        <v>45938</v>
      </c>
      <c r="I488" t="s">
        <v>5198</v>
      </c>
      <c r="J488" t="s">
        <v>1513</v>
      </c>
      <c r="K488" t="s">
        <v>12778</v>
      </c>
    </row>
    <row r="489" spans="1:11" x14ac:dyDescent="0.25">
      <c r="A489" s="2">
        <v>30862</v>
      </c>
      <c r="B489" t="s">
        <v>6585</v>
      </c>
      <c r="E489" t="s">
        <v>10422</v>
      </c>
      <c r="F489">
        <v>1</v>
      </c>
      <c r="G489" t="s">
        <v>17</v>
      </c>
      <c r="H489" s="1"/>
      <c r="I489" t="s">
        <v>5198</v>
      </c>
      <c r="J489" t="s">
        <v>1513</v>
      </c>
      <c r="K489" t="s">
        <v>12780</v>
      </c>
    </row>
    <row r="490" spans="1:11" x14ac:dyDescent="0.25">
      <c r="A490" s="2">
        <v>30862</v>
      </c>
      <c r="B490" t="s">
        <v>6585</v>
      </c>
      <c r="E490" t="s">
        <v>10034</v>
      </c>
      <c r="F490">
        <v>1</v>
      </c>
      <c r="G490" t="s">
        <v>6633</v>
      </c>
      <c r="H490" s="1"/>
      <c r="I490" t="s">
        <v>5198</v>
      </c>
      <c r="J490" t="s">
        <v>1513</v>
      </c>
      <c r="K490" t="s">
        <v>12780</v>
      </c>
    </row>
    <row r="491" spans="1:11" x14ac:dyDescent="0.25">
      <c r="A491" s="2">
        <v>30862</v>
      </c>
      <c r="B491" t="s">
        <v>6585</v>
      </c>
      <c r="E491" t="s">
        <v>10421</v>
      </c>
      <c r="F491">
        <v>1</v>
      </c>
      <c r="G491" t="s">
        <v>17</v>
      </c>
      <c r="H491" s="1"/>
      <c r="I491" t="s">
        <v>5198</v>
      </c>
      <c r="J491" t="s">
        <v>1513</v>
      </c>
      <c r="K491" t="s">
        <v>12780</v>
      </c>
    </row>
    <row r="492" spans="1:11" x14ac:dyDescent="0.25">
      <c r="A492" s="2">
        <v>30862</v>
      </c>
      <c r="B492" t="s">
        <v>6585</v>
      </c>
      <c r="E492" t="s">
        <v>10423</v>
      </c>
      <c r="F492">
        <v>1</v>
      </c>
      <c r="G492" t="s">
        <v>17</v>
      </c>
      <c r="H492" s="1"/>
      <c r="I492" t="s">
        <v>5198</v>
      </c>
      <c r="J492" t="s">
        <v>1513</v>
      </c>
      <c r="K492" t="s">
        <v>12780</v>
      </c>
    </row>
    <row r="493" spans="1:11" x14ac:dyDescent="0.25">
      <c r="A493" s="2">
        <v>30861</v>
      </c>
      <c r="B493" t="s">
        <v>6584</v>
      </c>
      <c r="C493" t="s">
        <v>11</v>
      </c>
      <c r="H493" s="1">
        <v>45938</v>
      </c>
      <c r="I493" t="s">
        <v>3558</v>
      </c>
      <c r="J493" t="s">
        <v>1513</v>
      </c>
      <c r="K493" t="s">
        <v>12778</v>
      </c>
    </row>
    <row r="494" spans="1:11" x14ac:dyDescent="0.25">
      <c r="A494" s="2">
        <v>30861</v>
      </c>
      <c r="B494" t="s">
        <v>6584</v>
      </c>
      <c r="E494" t="s">
        <v>8329</v>
      </c>
      <c r="F494">
        <v>1</v>
      </c>
      <c r="G494" t="s">
        <v>6633</v>
      </c>
      <c r="H494" s="1"/>
      <c r="I494" t="s">
        <v>3558</v>
      </c>
      <c r="J494" t="s">
        <v>1513</v>
      </c>
      <c r="K494" t="s">
        <v>12780</v>
      </c>
    </row>
    <row r="495" spans="1:11" x14ac:dyDescent="0.25">
      <c r="A495" s="2">
        <v>30861</v>
      </c>
      <c r="B495" t="s">
        <v>6584</v>
      </c>
      <c r="E495" t="s">
        <v>8378</v>
      </c>
      <c r="F495">
        <v>1</v>
      </c>
      <c r="G495" t="s">
        <v>6633</v>
      </c>
      <c r="H495" s="1"/>
      <c r="I495" t="s">
        <v>3558</v>
      </c>
      <c r="J495" t="s">
        <v>1513</v>
      </c>
      <c r="K495" t="s">
        <v>12780</v>
      </c>
    </row>
    <row r="496" spans="1:11" x14ac:dyDescent="0.25">
      <c r="A496" s="2">
        <v>30861</v>
      </c>
      <c r="B496" t="s">
        <v>6584</v>
      </c>
      <c r="E496" t="s">
        <v>8377</v>
      </c>
      <c r="F496">
        <v>1</v>
      </c>
      <c r="G496" t="s">
        <v>6633</v>
      </c>
      <c r="H496" s="1"/>
      <c r="I496" t="s">
        <v>3558</v>
      </c>
      <c r="J496" t="s">
        <v>1513</v>
      </c>
      <c r="K496" t="s">
        <v>12780</v>
      </c>
    </row>
    <row r="497" spans="1:11" x14ac:dyDescent="0.25">
      <c r="A497" s="2">
        <v>30860</v>
      </c>
      <c r="B497" t="s">
        <v>378</v>
      </c>
      <c r="C497" t="s">
        <v>11</v>
      </c>
      <c r="H497" s="1">
        <v>45944</v>
      </c>
      <c r="I497" t="s">
        <v>379</v>
      </c>
      <c r="J497" t="s">
        <v>75</v>
      </c>
      <c r="K497" t="s">
        <v>12778</v>
      </c>
    </row>
    <row r="498" spans="1:11" x14ac:dyDescent="0.25">
      <c r="A498" s="2">
        <v>30859</v>
      </c>
      <c r="B498" t="s">
        <v>165</v>
      </c>
      <c r="C498" t="s">
        <v>11</v>
      </c>
      <c r="H498" s="1">
        <v>45944</v>
      </c>
      <c r="I498" t="s">
        <v>166</v>
      </c>
      <c r="J498" t="s">
        <v>75</v>
      </c>
      <c r="K498" t="s">
        <v>12778</v>
      </c>
    </row>
    <row r="499" spans="1:11" x14ac:dyDescent="0.25">
      <c r="A499" s="2">
        <v>30858</v>
      </c>
      <c r="B499" t="s">
        <v>374</v>
      </c>
      <c r="C499" t="s">
        <v>1831</v>
      </c>
      <c r="H499" s="1">
        <v>0</v>
      </c>
      <c r="I499" t="s">
        <v>375</v>
      </c>
      <c r="J499" t="s">
        <v>75</v>
      </c>
      <c r="K499" t="s">
        <v>12778</v>
      </c>
    </row>
    <row r="500" spans="1:11" x14ac:dyDescent="0.25">
      <c r="A500" s="2">
        <v>30857</v>
      </c>
      <c r="B500" t="s">
        <v>5191</v>
      </c>
      <c r="C500" t="s">
        <v>11</v>
      </c>
      <c r="H500" s="1">
        <v>45939</v>
      </c>
      <c r="I500" t="s">
        <v>266</v>
      </c>
      <c r="J500" t="s">
        <v>75</v>
      </c>
      <c r="K500" t="s">
        <v>12778</v>
      </c>
    </row>
    <row r="501" spans="1:11" x14ac:dyDescent="0.25">
      <c r="A501" s="2">
        <v>30856</v>
      </c>
      <c r="B501" t="s">
        <v>5191</v>
      </c>
      <c r="C501" t="s">
        <v>11</v>
      </c>
      <c r="H501" s="1">
        <v>45937</v>
      </c>
      <c r="I501" t="s">
        <v>266</v>
      </c>
      <c r="J501" t="s">
        <v>75</v>
      </c>
      <c r="K501" t="s">
        <v>12778</v>
      </c>
    </row>
    <row r="502" spans="1:11" x14ac:dyDescent="0.25">
      <c r="A502" s="2">
        <v>30855</v>
      </c>
      <c r="B502" t="s">
        <v>1316</v>
      </c>
      <c r="C502" t="s">
        <v>11</v>
      </c>
      <c r="H502" s="1">
        <v>45939</v>
      </c>
      <c r="I502" t="s">
        <v>572</v>
      </c>
      <c r="J502" t="s">
        <v>75</v>
      </c>
      <c r="K502" t="s">
        <v>12778</v>
      </c>
    </row>
    <row r="503" spans="1:11" x14ac:dyDescent="0.25">
      <c r="A503" s="2">
        <v>30855</v>
      </c>
      <c r="B503" t="s">
        <v>1316</v>
      </c>
      <c r="E503" t="s">
        <v>7125</v>
      </c>
      <c r="F503">
        <v>2</v>
      </c>
      <c r="G503" t="s">
        <v>6633</v>
      </c>
      <c r="H503" s="1"/>
      <c r="I503" t="s">
        <v>572</v>
      </c>
      <c r="J503" t="s">
        <v>75</v>
      </c>
      <c r="K503" t="s">
        <v>12780</v>
      </c>
    </row>
    <row r="504" spans="1:11" x14ac:dyDescent="0.25">
      <c r="A504" s="2">
        <v>30854</v>
      </c>
      <c r="B504" t="s">
        <v>1316</v>
      </c>
      <c r="C504" t="s">
        <v>11</v>
      </c>
      <c r="H504" s="1">
        <v>45939</v>
      </c>
      <c r="I504" t="s">
        <v>572</v>
      </c>
      <c r="J504" t="s">
        <v>75</v>
      </c>
      <c r="K504" t="s">
        <v>12778</v>
      </c>
    </row>
    <row r="505" spans="1:11" x14ac:dyDescent="0.25">
      <c r="A505" s="2">
        <v>30854</v>
      </c>
      <c r="B505" t="s">
        <v>1316</v>
      </c>
      <c r="E505" t="s">
        <v>7125</v>
      </c>
      <c r="F505">
        <v>2</v>
      </c>
      <c r="G505" t="s">
        <v>6633</v>
      </c>
      <c r="H505" s="1"/>
      <c r="I505" t="s">
        <v>572</v>
      </c>
      <c r="J505" t="s">
        <v>75</v>
      </c>
      <c r="K505" t="s">
        <v>12780</v>
      </c>
    </row>
    <row r="506" spans="1:11" x14ac:dyDescent="0.25">
      <c r="A506" s="2">
        <v>30853</v>
      </c>
      <c r="B506" t="s">
        <v>1724</v>
      </c>
      <c r="C506" t="s">
        <v>1831</v>
      </c>
      <c r="H506" s="1">
        <v>0</v>
      </c>
      <c r="I506" t="s">
        <v>839</v>
      </c>
      <c r="J506" t="s">
        <v>25</v>
      </c>
      <c r="K506" t="s">
        <v>12778</v>
      </c>
    </row>
    <row r="507" spans="1:11" x14ac:dyDescent="0.25">
      <c r="A507" s="2">
        <v>30852</v>
      </c>
      <c r="B507" t="s">
        <v>4863</v>
      </c>
      <c r="C507" t="s">
        <v>11</v>
      </c>
      <c r="H507" s="1">
        <v>45938</v>
      </c>
      <c r="I507" t="s">
        <v>366</v>
      </c>
      <c r="J507" t="s">
        <v>75</v>
      </c>
      <c r="K507" t="s">
        <v>12778</v>
      </c>
    </row>
    <row r="508" spans="1:11" x14ac:dyDescent="0.25">
      <c r="A508" s="2">
        <v>30851</v>
      </c>
      <c r="B508" t="s">
        <v>4925</v>
      </c>
      <c r="C508" t="s">
        <v>11</v>
      </c>
      <c r="H508" s="1">
        <v>45938</v>
      </c>
      <c r="I508" t="s">
        <v>4926</v>
      </c>
      <c r="J508" t="s">
        <v>75</v>
      </c>
      <c r="K508" t="s">
        <v>12778</v>
      </c>
    </row>
    <row r="509" spans="1:11" x14ac:dyDescent="0.25">
      <c r="A509" s="2">
        <v>30850</v>
      </c>
      <c r="B509" t="s">
        <v>4927</v>
      </c>
      <c r="C509" t="s">
        <v>11</v>
      </c>
      <c r="H509" s="1">
        <v>45943</v>
      </c>
      <c r="I509" t="s">
        <v>4926</v>
      </c>
      <c r="J509" t="s">
        <v>75</v>
      </c>
      <c r="K509" t="s">
        <v>12778</v>
      </c>
    </row>
    <row r="510" spans="1:11" x14ac:dyDescent="0.25">
      <c r="A510" s="2">
        <v>30849</v>
      </c>
      <c r="B510" t="s">
        <v>6583</v>
      </c>
      <c r="C510" t="s">
        <v>1831</v>
      </c>
      <c r="H510" s="1">
        <v>0</v>
      </c>
      <c r="I510" t="s">
        <v>4096</v>
      </c>
      <c r="J510" t="s">
        <v>180</v>
      </c>
      <c r="K510" t="s">
        <v>12778</v>
      </c>
    </row>
    <row r="511" spans="1:11" x14ac:dyDescent="0.25">
      <c r="A511" s="2">
        <v>30848</v>
      </c>
      <c r="B511" t="s">
        <v>2552</v>
      </c>
      <c r="C511" t="s">
        <v>11</v>
      </c>
      <c r="H511" s="1">
        <v>45937</v>
      </c>
      <c r="I511" t="s">
        <v>2443</v>
      </c>
      <c r="J511" t="s">
        <v>1513</v>
      </c>
      <c r="K511" t="s">
        <v>12778</v>
      </c>
    </row>
    <row r="512" spans="1:11" x14ac:dyDescent="0.25">
      <c r="A512" s="2">
        <v>30848</v>
      </c>
      <c r="B512" t="s">
        <v>2552</v>
      </c>
      <c r="E512" t="s">
        <v>10199</v>
      </c>
      <c r="F512">
        <v>1</v>
      </c>
      <c r="G512" t="s">
        <v>6633</v>
      </c>
      <c r="H512" s="1"/>
      <c r="I512" t="s">
        <v>2443</v>
      </c>
      <c r="J512" t="s">
        <v>1513</v>
      </c>
      <c r="K512" t="s">
        <v>12780</v>
      </c>
    </row>
    <row r="513" spans="1:11" x14ac:dyDescent="0.25">
      <c r="A513" s="2">
        <v>30847</v>
      </c>
      <c r="B513" t="s">
        <v>6582</v>
      </c>
      <c r="C513" t="s">
        <v>11</v>
      </c>
      <c r="H513" s="1">
        <v>45938</v>
      </c>
      <c r="I513" t="s">
        <v>1856</v>
      </c>
      <c r="J513" t="s">
        <v>180</v>
      </c>
      <c r="K513" t="s">
        <v>12778</v>
      </c>
    </row>
    <row r="514" spans="1:11" x14ac:dyDescent="0.25">
      <c r="A514" s="2">
        <v>30846</v>
      </c>
      <c r="B514" t="s">
        <v>5877</v>
      </c>
      <c r="C514" t="s">
        <v>11</v>
      </c>
      <c r="H514" s="1">
        <v>45943</v>
      </c>
      <c r="I514" t="s">
        <v>1895</v>
      </c>
      <c r="J514" t="s">
        <v>13</v>
      </c>
      <c r="K514" t="s">
        <v>12778</v>
      </c>
    </row>
    <row r="515" spans="1:11" x14ac:dyDescent="0.25">
      <c r="A515" s="2">
        <v>30845</v>
      </c>
      <c r="B515" t="s">
        <v>5889</v>
      </c>
      <c r="C515" t="s">
        <v>1831</v>
      </c>
      <c r="H515" s="1">
        <v>0</v>
      </c>
      <c r="I515" t="s">
        <v>444</v>
      </c>
      <c r="J515" t="s">
        <v>180</v>
      </c>
      <c r="K515" t="s">
        <v>12778</v>
      </c>
    </row>
    <row r="516" spans="1:11" x14ac:dyDescent="0.25">
      <c r="A516" s="2">
        <v>30844</v>
      </c>
      <c r="B516" t="s">
        <v>5879</v>
      </c>
      <c r="C516" t="s">
        <v>11</v>
      </c>
      <c r="H516" s="1">
        <v>45945</v>
      </c>
      <c r="I516" t="s">
        <v>2961</v>
      </c>
      <c r="J516" t="s">
        <v>180</v>
      </c>
      <c r="K516" t="s">
        <v>12778</v>
      </c>
    </row>
    <row r="517" spans="1:11" x14ac:dyDescent="0.25">
      <c r="A517" s="2">
        <v>30843</v>
      </c>
      <c r="B517" t="s">
        <v>3598</v>
      </c>
      <c r="C517" t="s">
        <v>11</v>
      </c>
      <c r="H517" s="1">
        <v>45940</v>
      </c>
      <c r="I517" t="s">
        <v>2007</v>
      </c>
      <c r="J517" t="s">
        <v>180</v>
      </c>
      <c r="K517" t="s">
        <v>12778</v>
      </c>
    </row>
    <row r="518" spans="1:11" x14ac:dyDescent="0.25">
      <c r="A518" s="2">
        <v>30843</v>
      </c>
      <c r="B518" t="s">
        <v>3598</v>
      </c>
      <c r="E518" t="s">
        <v>12794</v>
      </c>
      <c r="F518">
        <v>1</v>
      </c>
      <c r="G518" t="s">
        <v>6741</v>
      </c>
      <c r="H518" s="1"/>
      <c r="I518" t="s">
        <v>2007</v>
      </c>
      <c r="J518" t="s">
        <v>180</v>
      </c>
      <c r="K518" t="s">
        <v>12780</v>
      </c>
    </row>
    <row r="519" spans="1:11" x14ac:dyDescent="0.25">
      <c r="A519" s="2">
        <v>30843</v>
      </c>
      <c r="B519" t="s">
        <v>3598</v>
      </c>
      <c r="E519" t="s">
        <v>11061</v>
      </c>
      <c r="F519">
        <v>1</v>
      </c>
      <c r="G519" t="s">
        <v>6741</v>
      </c>
      <c r="H519" s="1"/>
      <c r="I519" t="s">
        <v>2007</v>
      </c>
      <c r="J519" t="s">
        <v>180</v>
      </c>
      <c r="K519" t="s">
        <v>12780</v>
      </c>
    </row>
    <row r="520" spans="1:11" x14ac:dyDescent="0.25">
      <c r="A520" s="2">
        <v>30843</v>
      </c>
      <c r="B520" t="s">
        <v>3598</v>
      </c>
      <c r="E520" t="s">
        <v>6801</v>
      </c>
      <c r="F520">
        <v>1</v>
      </c>
      <c r="G520" t="s">
        <v>6802</v>
      </c>
      <c r="H520" s="1"/>
      <c r="I520" t="s">
        <v>2007</v>
      </c>
      <c r="J520" t="s">
        <v>180</v>
      </c>
      <c r="K520" t="s">
        <v>12780</v>
      </c>
    </row>
    <row r="521" spans="1:11" x14ac:dyDescent="0.25">
      <c r="A521" s="2">
        <v>30843</v>
      </c>
      <c r="B521" t="s">
        <v>3598</v>
      </c>
      <c r="E521" t="s">
        <v>8616</v>
      </c>
      <c r="F521">
        <v>1</v>
      </c>
      <c r="G521" t="s">
        <v>6741</v>
      </c>
      <c r="H521" s="1"/>
      <c r="I521" t="s">
        <v>2007</v>
      </c>
      <c r="J521" t="s">
        <v>180</v>
      </c>
      <c r="K521" t="s">
        <v>12780</v>
      </c>
    </row>
    <row r="522" spans="1:11" x14ac:dyDescent="0.25">
      <c r="A522" s="2">
        <v>30843</v>
      </c>
      <c r="B522" t="s">
        <v>3598</v>
      </c>
      <c r="E522" t="s">
        <v>6804</v>
      </c>
      <c r="F522">
        <v>2</v>
      </c>
      <c r="G522" t="s">
        <v>6802</v>
      </c>
      <c r="H522" s="1"/>
      <c r="I522" t="s">
        <v>2007</v>
      </c>
      <c r="J522" t="s">
        <v>180</v>
      </c>
      <c r="K522" t="s">
        <v>12780</v>
      </c>
    </row>
    <row r="523" spans="1:11" x14ac:dyDescent="0.25">
      <c r="A523" s="2">
        <v>30843</v>
      </c>
      <c r="B523" t="s">
        <v>3598</v>
      </c>
      <c r="E523" t="s">
        <v>12795</v>
      </c>
      <c r="F523">
        <v>1</v>
      </c>
      <c r="G523" t="s">
        <v>6741</v>
      </c>
      <c r="H523" s="1"/>
      <c r="I523" t="s">
        <v>2007</v>
      </c>
      <c r="J523" t="s">
        <v>180</v>
      </c>
      <c r="K523" t="s">
        <v>12780</v>
      </c>
    </row>
    <row r="524" spans="1:11" x14ac:dyDescent="0.25">
      <c r="A524" s="2">
        <v>30843</v>
      </c>
      <c r="B524" t="s">
        <v>3598</v>
      </c>
      <c r="E524" t="s">
        <v>6805</v>
      </c>
      <c r="F524">
        <v>1</v>
      </c>
      <c r="G524" t="s">
        <v>6802</v>
      </c>
      <c r="H524" s="1"/>
      <c r="I524" t="s">
        <v>2007</v>
      </c>
      <c r="J524" t="s">
        <v>180</v>
      </c>
      <c r="K524" t="s">
        <v>12780</v>
      </c>
    </row>
    <row r="525" spans="1:11" x14ac:dyDescent="0.25">
      <c r="A525" s="2">
        <v>30843</v>
      </c>
      <c r="B525" t="s">
        <v>3598</v>
      </c>
      <c r="E525" t="s">
        <v>7791</v>
      </c>
      <c r="F525">
        <v>2</v>
      </c>
      <c r="G525" t="s">
        <v>6741</v>
      </c>
      <c r="H525" s="1"/>
      <c r="I525" t="s">
        <v>2007</v>
      </c>
      <c r="J525" t="s">
        <v>180</v>
      </c>
      <c r="K525" t="s">
        <v>12780</v>
      </c>
    </row>
    <row r="526" spans="1:11" x14ac:dyDescent="0.25">
      <c r="A526" s="2">
        <v>30843</v>
      </c>
      <c r="B526" t="s">
        <v>3598</v>
      </c>
      <c r="E526" t="s">
        <v>12793</v>
      </c>
      <c r="F526">
        <v>1</v>
      </c>
      <c r="G526" t="s">
        <v>6741</v>
      </c>
      <c r="H526" s="1"/>
      <c r="I526" t="s">
        <v>2007</v>
      </c>
      <c r="J526" t="s">
        <v>180</v>
      </c>
      <c r="K526" t="s">
        <v>12780</v>
      </c>
    </row>
    <row r="527" spans="1:11" x14ac:dyDescent="0.25">
      <c r="A527" s="2">
        <v>30843</v>
      </c>
      <c r="B527" t="s">
        <v>3598</v>
      </c>
      <c r="E527" t="s">
        <v>11060</v>
      </c>
      <c r="F527">
        <v>1</v>
      </c>
      <c r="G527" t="s">
        <v>6741</v>
      </c>
      <c r="H527" s="1"/>
      <c r="I527" t="s">
        <v>2007</v>
      </c>
      <c r="J527" t="s">
        <v>180</v>
      </c>
      <c r="K527" t="s">
        <v>12780</v>
      </c>
    </row>
    <row r="528" spans="1:11" x14ac:dyDescent="0.25">
      <c r="A528" s="2">
        <v>30842</v>
      </c>
      <c r="B528" t="s">
        <v>6581</v>
      </c>
      <c r="C528" t="s">
        <v>11</v>
      </c>
      <c r="H528" s="1">
        <v>45945</v>
      </c>
      <c r="I528" t="s">
        <v>258</v>
      </c>
      <c r="J528" t="s">
        <v>13</v>
      </c>
      <c r="K528" t="s">
        <v>12778</v>
      </c>
    </row>
    <row r="529" spans="1:11" x14ac:dyDescent="0.25">
      <c r="A529" s="2">
        <v>30842</v>
      </c>
      <c r="B529" t="s">
        <v>6581</v>
      </c>
      <c r="E529" t="s">
        <v>8870</v>
      </c>
      <c r="F529">
        <v>1</v>
      </c>
      <c r="G529" t="s">
        <v>6633</v>
      </c>
      <c r="H529" s="1"/>
      <c r="I529" t="s">
        <v>258</v>
      </c>
      <c r="J529" t="s">
        <v>13</v>
      </c>
      <c r="K529" t="s">
        <v>12780</v>
      </c>
    </row>
    <row r="530" spans="1:11" x14ac:dyDescent="0.25">
      <c r="A530" s="2">
        <v>30842</v>
      </c>
      <c r="B530" t="s">
        <v>6581</v>
      </c>
      <c r="E530" t="s">
        <v>7805</v>
      </c>
      <c r="F530">
        <v>1</v>
      </c>
      <c r="G530" t="s">
        <v>6633</v>
      </c>
      <c r="H530" s="1"/>
      <c r="I530" t="s">
        <v>258</v>
      </c>
      <c r="J530" t="s">
        <v>13</v>
      </c>
      <c r="K530" t="s">
        <v>12780</v>
      </c>
    </row>
    <row r="531" spans="1:11" x14ac:dyDescent="0.25">
      <c r="A531" s="2">
        <v>30842</v>
      </c>
      <c r="B531" t="s">
        <v>6581</v>
      </c>
      <c r="E531" t="s">
        <v>8871</v>
      </c>
      <c r="F531">
        <v>1</v>
      </c>
      <c r="G531" t="s">
        <v>6633</v>
      </c>
      <c r="H531" s="1"/>
      <c r="I531" t="s">
        <v>258</v>
      </c>
      <c r="J531" t="s">
        <v>13</v>
      </c>
      <c r="K531" t="s">
        <v>12780</v>
      </c>
    </row>
    <row r="532" spans="1:11" x14ac:dyDescent="0.25">
      <c r="A532" s="2">
        <v>30842</v>
      </c>
      <c r="B532" t="s">
        <v>6581</v>
      </c>
      <c r="E532" t="s">
        <v>8872</v>
      </c>
      <c r="F532">
        <v>1</v>
      </c>
      <c r="G532" t="s">
        <v>6633</v>
      </c>
      <c r="H532" s="1"/>
      <c r="I532" t="s">
        <v>258</v>
      </c>
      <c r="J532" t="s">
        <v>13</v>
      </c>
      <c r="K532" t="s">
        <v>12780</v>
      </c>
    </row>
    <row r="533" spans="1:11" x14ac:dyDescent="0.25">
      <c r="A533" s="2">
        <v>30842</v>
      </c>
      <c r="B533" t="s">
        <v>6581</v>
      </c>
      <c r="E533" t="s">
        <v>6735</v>
      </c>
      <c r="F533">
        <v>1</v>
      </c>
      <c r="G533" t="s">
        <v>6633</v>
      </c>
      <c r="H533" s="1"/>
      <c r="I533" t="s">
        <v>258</v>
      </c>
      <c r="J533" t="s">
        <v>13</v>
      </c>
      <c r="K533" t="s">
        <v>12780</v>
      </c>
    </row>
    <row r="534" spans="1:11" x14ac:dyDescent="0.25">
      <c r="A534" s="2">
        <v>30842</v>
      </c>
      <c r="B534" t="s">
        <v>6581</v>
      </c>
      <c r="E534" t="s">
        <v>8873</v>
      </c>
      <c r="F534">
        <v>1</v>
      </c>
      <c r="G534" t="s">
        <v>6633</v>
      </c>
      <c r="H534" s="1"/>
      <c r="I534" t="s">
        <v>258</v>
      </c>
      <c r="J534" t="s">
        <v>13</v>
      </c>
      <c r="K534" t="s">
        <v>12780</v>
      </c>
    </row>
    <row r="535" spans="1:11" x14ac:dyDescent="0.25">
      <c r="A535" s="2">
        <v>30841</v>
      </c>
      <c r="B535" t="s">
        <v>26</v>
      </c>
      <c r="C535" t="s">
        <v>11</v>
      </c>
      <c r="H535" s="1">
        <v>45944</v>
      </c>
      <c r="I535" t="s">
        <v>751</v>
      </c>
      <c r="J535" t="s">
        <v>13</v>
      </c>
      <c r="K535" t="s">
        <v>12778</v>
      </c>
    </row>
    <row r="536" spans="1:11" x14ac:dyDescent="0.25">
      <c r="A536" s="2">
        <v>30840</v>
      </c>
      <c r="B536" t="s">
        <v>1351</v>
      </c>
      <c r="C536" t="s">
        <v>11</v>
      </c>
      <c r="H536" s="1">
        <v>45937</v>
      </c>
      <c r="I536" t="s">
        <v>751</v>
      </c>
      <c r="J536" t="s">
        <v>13</v>
      </c>
      <c r="K536" t="s">
        <v>12778</v>
      </c>
    </row>
    <row r="537" spans="1:11" x14ac:dyDescent="0.25">
      <c r="A537" s="2">
        <v>30839</v>
      </c>
      <c r="B537" t="s">
        <v>20</v>
      </c>
      <c r="C537" t="s">
        <v>11</v>
      </c>
      <c r="H537" s="1">
        <v>45937</v>
      </c>
      <c r="I537" t="s">
        <v>751</v>
      </c>
      <c r="J537" t="s">
        <v>13</v>
      </c>
      <c r="K537" t="s">
        <v>12778</v>
      </c>
    </row>
    <row r="538" spans="1:11" x14ac:dyDescent="0.25">
      <c r="A538" s="2">
        <v>30838</v>
      </c>
      <c r="B538" t="s">
        <v>21</v>
      </c>
      <c r="C538" t="s">
        <v>11</v>
      </c>
      <c r="H538" s="1">
        <v>45937</v>
      </c>
      <c r="I538" t="s">
        <v>751</v>
      </c>
      <c r="J538" t="s">
        <v>13</v>
      </c>
      <c r="K538" t="s">
        <v>12778</v>
      </c>
    </row>
    <row r="539" spans="1:11" x14ac:dyDescent="0.25">
      <c r="A539" s="2">
        <v>30837</v>
      </c>
      <c r="B539" t="s">
        <v>22</v>
      </c>
      <c r="C539" t="s">
        <v>11</v>
      </c>
      <c r="H539" s="1">
        <v>45940</v>
      </c>
      <c r="I539" t="s">
        <v>751</v>
      </c>
      <c r="J539" t="s">
        <v>13</v>
      </c>
      <c r="K539" t="s">
        <v>12778</v>
      </c>
    </row>
    <row r="540" spans="1:11" x14ac:dyDescent="0.25">
      <c r="A540" s="2">
        <v>30836</v>
      </c>
      <c r="B540" t="s">
        <v>6580</v>
      </c>
      <c r="C540" t="s">
        <v>11</v>
      </c>
      <c r="H540" s="1">
        <v>45937</v>
      </c>
      <c r="I540" t="s">
        <v>2131</v>
      </c>
      <c r="J540" t="s">
        <v>1570</v>
      </c>
      <c r="K540" t="s">
        <v>12778</v>
      </c>
    </row>
    <row r="541" spans="1:11" x14ac:dyDescent="0.25">
      <c r="A541" s="2">
        <v>30836</v>
      </c>
      <c r="B541" t="s">
        <v>6580</v>
      </c>
      <c r="E541" t="s">
        <v>10139</v>
      </c>
      <c r="F541">
        <v>1</v>
      </c>
      <c r="G541" t="s">
        <v>6658</v>
      </c>
      <c r="H541" s="1"/>
      <c r="I541" t="s">
        <v>2131</v>
      </c>
      <c r="J541" t="s">
        <v>1570</v>
      </c>
      <c r="K541" t="s">
        <v>12780</v>
      </c>
    </row>
    <row r="542" spans="1:11" x14ac:dyDescent="0.25">
      <c r="A542" s="2">
        <v>30836</v>
      </c>
      <c r="B542" t="s">
        <v>6580</v>
      </c>
      <c r="E542" t="s">
        <v>6683</v>
      </c>
      <c r="F542">
        <v>2</v>
      </c>
      <c r="G542" t="s">
        <v>6633</v>
      </c>
      <c r="H542" s="1"/>
      <c r="I542" t="s">
        <v>2131</v>
      </c>
      <c r="J542" t="s">
        <v>1570</v>
      </c>
      <c r="K542" t="s">
        <v>12780</v>
      </c>
    </row>
    <row r="543" spans="1:11" x14ac:dyDescent="0.25">
      <c r="A543" s="2">
        <v>30836</v>
      </c>
      <c r="B543" t="s">
        <v>6580</v>
      </c>
      <c r="E543" t="s">
        <v>7845</v>
      </c>
      <c r="F543">
        <v>1</v>
      </c>
      <c r="G543" t="s">
        <v>6658</v>
      </c>
      <c r="H543" s="1"/>
      <c r="I543" t="s">
        <v>2131</v>
      </c>
      <c r="J543" t="s">
        <v>1570</v>
      </c>
      <c r="K543" t="s">
        <v>12780</v>
      </c>
    </row>
    <row r="544" spans="1:11" x14ac:dyDescent="0.25">
      <c r="A544" s="2">
        <v>30836</v>
      </c>
      <c r="B544" t="s">
        <v>6580</v>
      </c>
      <c r="E544" t="s">
        <v>8037</v>
      </c>
      <c r="F544">
        <v>1</v>
      </c>
      <c r="G544" t="s">
        <v>6633</v>
      </c>
      <c r="H544" s="1"/>
      <c r="I544" t="s">
        <v>2131</v>
      </c>
      <c r="J544" t="s">
        <v>1570</v>
      </c>
      <c r="K544" t="s">
        <v>12780</v>
      </c>
    </row>
    <row r="545" spans="1:11" x14ac:dyDescent="0.25">
      <c r="A545" s="2">
        <v>30836</v>
      </c>
      <c r="B545" t="s">
        <v>6580</v>
      </c>
      <c r="E545" t="s">
        <v>6679</v>
      </c>
      <c r="F545">
        <v>1</v>
      </c>
      <c r="G545" t="s">
        <v>6658</v>
      </c>
      <c r="H545" s="1"/>
      <c r="I545" t="s">
        <v>2131</v>
      </c>
      <c r="J545" t="s">
        <v>1570</v>
      </c>
      <c r="K545" t="s">
        <v>12780</v>
      </c>
    </row>
    <row r="546" spans="1:11" x14ac:dyDescent="0.25">
      <c r="A546" s="2">
        <v>30836</v>
      </c>
      <c r="B546" t="s">
        <v>6580</v>
      </c>
      <c r="E546" t="s">
        <v>8040</v>
      </c>
      <c r="F546">
        <v>1</v>
      </c>
      <c r="G546" t="s">
        <v>6658</v>
      </c>
      <c r="H546" s="1"/>
      <c r="I546" t="s">
        <v>2131</v>
      </c>
      <c r="J546" t="s">
        <v>1570</v>
      </c>
      <c r="K546" t="s">
        <v>12780</v>
      </c>
    </row>
    <row r="547" spans="1:11" x14ac:dyDescent="0.25">
      <c r="A547" s="2">
        <v>30836</v>
      </c>
      <c r="B547" t="s">
        <v>6580</v>
      </c>
      <c r="E547" t="s">
        <v>8039</v>
      </c>
      <c r="F547">
        <v>1</v>
      </c>
      <c r="G547" t="s">
        <v>6633</v>
      </c>
      <c r="H547" s="1"/>
      <c r="I547" t="s">
        <v>2131</v>
      </c>
      <c r="J547" t="s">
        <v>1570</v>
      </c>
      <c r="K547" t="s">
        <v>12780</v>
      </c>
    </row>
    <row r="548" spans="1:11" x14ac:dyDescent="0.25">
      <c r="A548" s="2">
        <v>30836</v>
      </c>
      <c r="B548" t="s">
        <v>6580</v>
      </c>
      <c r="E548" t="s">
        <v>7903</v>
      </c>
      <c r="F548">
        <v>1</v>
      </c>
      <c r="G548" t="s">
        <v>6658</v>
      </c>
      <c r="H548" s="1"/>
      <c r="I548" t="s">
        <v>2131</v>
      </c>
      <c r="J548" t="s">
        <v>1570</v>
      </c>
      <c r="K548" t="s">
        <v>12780</v>
      </c>
    </row>
    <row r="549" spans="1:11" x14ac:dyDescent="0.25">
      <c r="A549" s="2">
        <v>30836</v>
      </c>
      <c r="B549" t="s">
        <v>6580</v>
      </c>
      <c r="E549" t="s">
        <v>6680</v>
      </c>
      <c r="F549">
        <v>1</v>
      </c>
      <c r="G549" t="s">
        <v>6633</v>
      </c>
      <c r="H549" s="1"/>
      <c r="I549" t="s">
        <v>2131</v>
      </c>
      <c r="J549" t="s">
        <v>1570</v>
      </c>
      <c r="K549" t="s">
        <v>12780</v>
      </c>
    </row>
    <row r="550" spans="1:11" x14ac:dyDescent="0.25">
      <c r="A550" s="2">
        <v>30836</v>
      </c>
      <c r="B550" t="s">
        <v>6580</v>
      </c>
      <c r="E550" t="s">
        <v>6681</v>
      </c>
      <c r="F550">
        <v>1</v>
      </c>
      <c r="G550" t="s">
        <v>6633</v>
      </c>
      <c r="H550" s="1"/>
      <c r="I550" t="s">
        <v>2131</v>
      </c>
      <c r="J550" t="s">
        <v>1570</v>
      </c>
      <c r="K550" t="s">
        <v>12780</v>
      </c>
    </row>
    <row r="551" spans="1:11" x14ac:dyDescent="0.25">
      <c r="A551" s="2">
        <v>30835</v>
      </c>
      <c r="B551" t="s">
        <v>4033</v>
      </c>
      <c r="C551" t="s">
        <v>11</v>
      </c>
      <c r="H551" s="1">
        <v>45938</v>
      </c>
      <c r="I551" t="s">
        <v>692</v>
      </c>
      <c r="J551" t="s">
        <v>25</v>
      </c>
      <c r="K551" t="s">
        <v>12778</v>
      </c>
    </row>
    <row r="552" spans="1:11" x14ac:dyDescent="0.25">
      <c r="A552" s="2">
        <v>30834</v>
      </c>
      <c r="B552" t="s">
        <v>566</v>
      </c>
      <c r="C552" t="s">
        <v>11</v>
      </c>
      <c r="H552" s="1">
        <v>45939</v>
      </c>
      <c r="I552" t="s">
        <v>450</v>
      </c>
      <c r="J552" t="s">
        <v>13</v>
      </c>
      <c r="K552" t="s">
        <v>12778</v>
      </c>
    </row>
    <row r="553" spans="1:11" x14ac:dyDescent="0.25">
      <c r="A553" s="2">
        <v>30833</v>
      </c>
      <c r="B553" t="s">
        <v>2136</v>
      </c>
      <c r="C553" t="s">
        <v>11</v>
      </c>
      <c r="H553" s="1">
        <v>45944</v>
      </c>
      <c r="I553" t="s">
        <v>1551</v>
      </c>
      <c r="J553" t="s">
        <v>180</v>
      </c>
      <c r="K553" t="s">
        <v>12778</v>
      </c>
    </row>
    <row r="554" spans="1:11" x14ac:dyDescent="0.25">
      <c r="A554" s="2">
        <v>30832</v>
      </c>
      <c r="B554" t="s">
        <v>3817</v>
      </c>
      <c r="C554" t="s">
        <v>1831</v>
      </c>
      <c r="H554" s="1">
        <v>0</v>
      </c>
      <c r="I554" t="s">
        <v>751</v>
      </c>
      <c r="J554" t="s">
        <v>13</v>
      </c>
      <c r="K554" t="s">
        <v>12778</v>
      </c>
    </row>
    <row r="555" spans="1:11" x14ac:dyDescent="0.25">
      <c r="A555" s="2">
        <v>30831</v>
      </c>
      <c r="B555" t="s">
        <v>3817</v>
      </c>
      <c r="C555" t="s">
        <v>11</v>
      </c>
      <c r="H555" s="1">
        <v>45936</v>
      </c>
      <c r="I555" t="s">
        <v>751</v>
      </c>
      <c r="J555" t="s">
        <v>13</v>
      </c>
      <c r="K555" t="s">
        <v>12778</v>
      </c>
    </row>
    <row r="556" spans="1:11" x14ac:dyDescent="0.25">
      <c r="A556" s="2">
        <v>30830</v>
      </c>
      <c r="B556" t="s">
        <v>6579</v>
      </c>
      <c r="C556" t="s">
        <v>11</v>
      </c>
      <c r="H556" s="1">
        <v>45936</v>
      </c>
      <c r="I556" t="s">
        <v>3172</v>
      </c>
      <c r="J556" t="s">
        <v>1570</v>
      </c>
      <c r="K556" t="s">
        <v>12778</v>
      </c>
    </row>
    <row r="557" spans="1:11" x14ac:dyDescent="0.25">
      <c r="A557" s="2">
        <v>30830</v>
      </c>
      <c r="B557" t="s">
        <v>6579</v>
      </c>
      <c r="C557" t="s">
        <v>11</v>
      </c>
      <c r="D557" t="s">
        <v>11971</v>
      </c>
      <c r="E557" t="s">
        <v>11972</v>
      </c>
      <c r="F557">
        <v>1</v>
      </c>
      <c r="G557" t="s">
        <v>10643</v>
      </c>
      <c r="H557" s="1">
        <v>45936</v>
      </c>
      <c r="I557" t="s">
        <v>3172</v>
      </c>
      <c r="J557" t="s">
        <v>1570</v>
      </c>
      <c r="K557" t="s">
        <v>12779</v>
      </c>
    </row>
    <row r="558" spans="1:11" x14ac:dyDescent="0.25">
      <c r="A558" s="2">
        <v>30830</v>
      </c>
      <c r="B558" t="s">
        <v>6579</v>
      </c>
      <c r="C558" t="s">
        <v>11</v>
      </c>
      <c r="D558" t="s">
        <v>11969</v>
      </c>
      <c r="E558" t="s">
        <v>11970</v>
      </c>
      <c r="F558">
        <v>1</v>
      </c>
      <c r="G558" t="s">
        <v>10652</v>
      </c>
      <c r="H558" s="1">
        <v>45936</v>
      </c>
      <c r="I558" t="s">
        <v>3172</v>
      </c>
      <c r="J558" t="s">
        <v>1570</v>
      </c>
      <c r="K558" t="s">
        <v>12779</v>
      </c>
    </row>
    <row r="559" spans="1:11" x14ac:dyDescent="0.25">
      <c r="A559" s="2">
        <v>30829</v>
      </c>
      <c r="B559" t="s">
        <v>67</v>
      </c>
      <c r="C559" t="s">
        <v>11</v>
      </c>
      <c r="H559" s="1">
        <v>45937</v>
      </c>
      <c r="I559" t="s">
        <v>68</v>
      </c>
      <c r="J559" t="s">
        <v>13</v>
      </c>
      <c r="K559" t="s">
        <v>12778</v>
      </c>
    </row>
    <row r="560" spans="1:11" x14ac:dyDescent="0.25">
      <c r="A560" s="2">
        <v>30828</v>
      </c>
      <c r="B560" t="s">
        <v>69</v>
      </c>
      <c r="C560" t="s">
        <v>11</v>
      </c>
      <c r="H560" s="1">
        <v>45937</v>
      </c>
      <c r="I560" t="s">
        <v>70</v>
      </c>
      <c r="J560" t="s">
        <v>13</v>
      </c>
      <c r="K560" t="s">
        <v>12778</v>
      </c>
    </row>
    <row r="561" spans="1:11" x14ac:dyDescent="0.25">
      <c r="A561" s="2">
        <v>30827</v>
      </c>
      <c r="B561" t="s">
        <v>5035</v>
      </c>
      <c r="C561" t="s">
        <v>11</v>
      </c>
      <c r="H561" s="1">
        <v>45937</v>
      </c>
      <c r="I561" t="s">
        <v>751</v>
      </c>
      <c r="J561" t="s">
        <v>13</v>
      </c>
      <c r="K561" t="s">
        <v>12778</v>
      </c>
    </row>
    <row r="562" spans="1:11" x14ac:dyDescent="0.25">
      <c r="A562" s="2">
        <v>30826</v>
      </c>
      <c r="B562" t="s">
        <v>6026</v>
      </c>
      <c r="C562" t="s">
        <v>11</v>
      </c>
      <c r="H562" s="1">
        <v>45943</v>
      </c>
      <c r="I562" t="s">
        <v>366</v>
      </c>
      <c r="J562" t="s">
        <v>75</v>
      </c>
      <c r="K562" t="s">
        <v>12778</v>
      </c>
    </row>
    <row r="563" spans="1:11" x14ac:dyDescent="0.25">
      <c r="A563" s="2">
        <v>30826</v>
      </c>
      <c r="B563" t="s">
        <v>6026</v>
      </c>
      <c r="E563" t="s">
        <v>10329</v>
      </c>
      <c r="F563">
        <v>12000</v>
      </c>
      <c r="G563" t="s">
        <v>10326</v>
      </c>
      <c r="H563" s="1"/>
      <c r="I563" t="s">
        <v>366</v>
      </c>
      <c r="J563" t="s">
        <v>75</v>
      </c>
      <c r="K563" t="s">
        <v>12780</v>
      </c>
    </row>
    <row r="564" spans="1:11" x14ac:dyDescent="0.25">
      <c r="A564" s="2">
        <v>30825</v>
      </c>
      <c r="B564" t="s">
        <v>4863</v>
      </c>
      <c r="C564" t="s">
        <v>11</v>
      </c>
      <c r="H564" s="1">
        <v>45937</v>
      </c>
      <c r="I564" t="s">
        <v>366</v>
      </c>
      <c r="J564" t="s">
        <v>75</v>
      </c>
      <c r="K564" t="s">
        <v>12778</v>
      </c>
    </row>
    <row r="565" spans="1:11" x14ac:dyDescent="0.25">
      <c r="A565" s="2">
        <v>30824</v>
      </c>
      <c r="B565" t="s">
        <v>4929</v>
      </c>
      <c r="C565" t="s">
        <v>11</v>
      </c>
      <c r="H565" s="1">
        <v>45943</v>
      </c>
      <c r="I565" t="s">
        <v>366</v>
      </c>
      <c r="J565" t="s">
        <v>75</v>
      </c>
      <c r="K565" t="s">
        <v>12778</v>
      </c>
    </row>
    <row r="566" spans="1:11" x14ac:dyDescent="0.25">
      <c r="A566" s="2">
        <v>30823</v>
      </c>
      <c r="B566" t="s">
        <v>6026</v>
      </c>
      <c r="C566" t="s">
        <v>11</v>
      </c>
      <c r="H566" s="1">
        <v>45936</v>
      </c>
      <c r="I566" t="s">
        <v>366</v>
      </c>
      <c r="J566" t="s">
        <v>75</v>
      </c>
      <c r="K566" t="s">
        <v>12778</v>
      </c>
    </row>
    <row r="567" spans="1:11" x14ac:dyDescent="0.25">
      <c r="A567" s="2">
        <v>30823</v>
      </c>
      <c r="B567" t="s">
        <v>6026</v>
      </c>
      <c r="E567" t="s">
        <v>10329</v>
      </c>
      <c r="F567">
        <v>35600</v>
      </c>
      <c r="G567" t="s">
        <v>10326</v>
      </c>
      <c r="H567" s="1"/>
      <c r="I567" t="s">
        <v>366</v>
      </c>
      <c r="J567" t="s">
        <v>75</v>
      </c>
      <c r="K567" t="s">
        <v>12780</v>
      </c>
    </row>
    <row r="568" spans="1:11" x14ac:dyDescent="0.25">
      <c r="A568" s="2">
        <v>30823</v>
      </c>
      <c r="B568" t="s">
        <v>6026</v>
      </c>
      <c r="E568" t="s">
        <v>10114</v>
      </c>
      <c r="F568">
        <v>2</v>
      </c>
      <c r="G568" t="s">
        <v>10115</v>
      </c>
      <c r="H568" s="1"/>
      <c r="I568" t="s">
        <v>366</v>
      </c>
      <c r="J568" t="s">
        <v>75</v>
      </c>
      <c r="K568" t="s">
        <v>12780</v>
      </c>
    </row>
    <row r="569" spans="1:11" x14ac:dyDescent="0.25">
      <c r="A569" s="2">
        <v>30822</v>
      </c>
      <c r="B569" t="s">
        <v>4929</v>
      </c>
      <c r="C569" t="s">
        <v>11</v>
      </c>
      <c r="H569" s="1">
        <v>45936</v>
      </c>
      <c r="I569" t="s">
        <v>366</v>
      </c>
      <c r="J569" t="s">
        <v>75</v>
      </c>
      <c r="K569" t="s">
        <v>12778</v>
      </c>
    </row>
    <row r="570" spans="1:11" x14ac:dyDescent="0.25">
      <c r="A570" s="2">
        <v>30821</v>
      </c>
      <c r="B570" t="s">
        <v>4863</v>
      </c>
      <c r="C570" t="s">
        <v>11</v>
      </c>
      <c r="H570" s="1">
        <v>45936</v>
      </c>
      <c r="I570" t="s">
        <v>366</v>
      </c>
      <c r="J570" t="s">
        <v>75</v>
      </c>
      <c r="K570" t="s">
        <v>12778</v>
      </c>
    </row>
    <row r="571" spans="1:11" x14ac:dyDescent="0.25">
      <c r="A571" s="2">
        <v>30820</v>
      </c>
      <c r="B571" t="s">
        <v>6578</v>
      </c>
      <c r="C571" t="s">
        <v>11</v>
      </c>
      <c r="H571" s="1">
        <v>45936</v>
      </c>
      <c r="I571" t="s">
        <v>5808</v>
      </c>
      <c r="J571" t="s">
        <v>1513</v>
      </c>
      <c r="K571" t="s">
        <v>12778</v>
      </c>
    </row>
    <row r="572" spans="1:11" x14ac:dyDescent="0.25">
      <c r="A572" s="2">
        <v>30820</v>
      </c>
      <c r="B572" t="s">
        <v>6578</v>
      </c>
      <c r="E572" t="s">
        <v>8301</v>
      </c>
      <c r="F572">
        <v>1</v>
      </c>
      <c r="G572" t="s">
        <v>7873</v>
      </c>
      <c r="H572" s="1"/>
      <c r="I572" t="s">
        <v>5808</v>
      </c>
      <c r="J572" t="s">
        <v>1513</v>
      </c>
      <c r="K572" t="s">
        <v>12780</v>
      </c>
    </row>
    <row r="573" spans="1:11" x14ac:dyDescent="0.25">
      <c r="A573" s="2">
        <v>30819</v>
      </c>
      <c r="B573" t="s">
        <v>5961</v>
      </c>
      <c r="C573" t="s">
        <v>11</v>
      </c>
      <c r="H573" s="1">
        <v>45940</v>
      </c>
      <c r="I573" t="s">
        <v>4926</v>
      </c>
      <c r="J573" t="s">
        <v>75</v>
      </c>
      <c r="K573" t="s">
        <v>12778</v>
      </c>
    </row>
    <row r="574" spans="1:11" x14ac:dyDescent="0.25">
      <c r="A574" s="2">
        <v>30819</v>
      </c>
      <c r="B574" t="s">
        <v>5961</v>
      </c>
      <c r="E574" t="s">
        <v>10114</v>
      </c>
      <c r="F574">
        <v>1</v>
      </c>
      <c r="G574" t="s">
        <v>10115</v>
      </c>
      <c r="H574" s="1"/>
      <c r="I574" t="s">
        <v>4926</v>
      </c>
      <c r="J574" t="s">
        <v>75</v>
      </c>
      <c r="K574" t="s">
        <v>12780</v>
      </c>
    </row>
    <row r="575" spans="1:11" x14ac:dyDescent="0.25">
      <c r="A575" s="2">
        <v>30819</v>
      </c>
      <c r="B575" t="s">
        <v>5961</v>
      </c>
      <c r="E575" t="s">
        <v>10116</v>
      </c>
      <c r="F575">
        <v>200</v>
      </c>
      <c r="G575" t="s">
        <v>10117</v>
      </c>
      <c r="H575" s="1"/>
      <c r="I575" t="s">
        <v>4926</v>
      </c>
      <c r="J575" t="s">
        <v>75</v>
      </c>
      <c r="K575" t="s">
        <v>12780</v>
      </c>
    </row>
    <row r="576" spans="1:11" x14ac:dyDescent="0.25">
      <c r="A576" s="2">
        <v>30818</v>
      </c>
      <c r="B576" t="s">
        <v>167</v>
      </c>
      <c r="C576" t="s">
        <v>11</v>
      </c>
      <c r="H576" s="1">
        <v>45943</v>
      </c>
      <c r="I576" t="s">
        <v>168</v>
      </c>
      <c r="J576" t="s">
        <v>75</v>
      </c>
      <c r="K576" t="s">
        <v>12778</v>
      </c>
    </row>
    <row r="577" spans="1:11" x14ac:dyDescent="0.25">
      <c r="A577" s="2">
        <v>30817</v>
      </c>
      <c r="B577" t="s">
        <v>4925</v>
      </c>
      <c r="C577" t="s">
        <v>11</v>
      </c>
      <c r="H577" s="1">
        <v>45937</v>
      </c>
      <c r="I577" t="s">
        <v>4926</v>
      </c>
      <c r="J577" t="s">
        <v>75</v>
      </c>
      <c r="K577" t="s">
        <v>12778</v>
      </c>
    </row>
    <row r="578" spans="1:11" x14ac:dyDescent="0.25">
      <c r="A578" s="2">
        <v>30816</v>
      </c>
      <c r="B578" t="s">
        <v>1742</v>
      </c>
      <c r="C578" t="s">
        <v>11</v>
      </c>
      <c r="H578" s="1">
        <v>45943</v>
      </c>
      <c r="I578" t="s">
        <v>366</v>
      </c>
      <c r="J578" t="s">
        <v>75</v>
      </c>
      <c r="K578" t="s">
        <v>12778</v>
      </c>
    </row>
    <row r="579" spans="1:11" x14ac:dyDescent="0.25">
      <c r="A579" s="2">
        <v>30815</v>
      </c>
      <c r="B579" t="s">
        <v>163</v>
      </c>
      <c r="C579" t="s">
        <v>1831</v>
      </c>
      <c r="H579" s="1">
        <v>0</v>
      </c>
      <c r="I579" t="s">
        <v>164</v>
      </c>
      <c r="J579" t="s">
        <v>25</v>
      </c>
      <c r="K579" t="s">
        <v>12778</v>
      </c>
    </row>
    <row r="580" spans="1:11" x14ac:dyDescent="0.25">
      <c r="A580" s="2">
        <v>30814</v>
      </c>
      <c r="B580" t="s">
        <v>332</v>
      </c>
      <c r="C580" t="s">
        <v>1831</v>
      </c>
      <c r="H580" s="1">
        <v>0</v>
      </c>
      <c r="I580" t="s">
        <v>751</v>
      </c>
      <c r="J580" t="s">
        <v>13</v>
      </c>
      <c r="K580" t="s">
        <v>12778</v>
      </c>
    </row>
    <row r="581" spans="1:11" x14ac:dyDescent="0.25">
      <c r="A581" s="2">
        <v>30813</v>
      </c>
      <c r="B581" t="s">
        <v>161</v>
      </c>
      <c r="C581" t="s">
        <v>11</v>
      </c>
      <c r="H581" s="1">
        <v>45942</v>
      </c>
      <c r="I581" t="s">
        <v>162</v>
      </c>
      <c r="J581" t="s">
        <v>25</v>
      </c>
      <c r="K581" t="s">
        <v>12778</v>
      </c>
    </row>
    <row r="582" spans="1:11" x14ac:dyDescent="0.25">
      <c r="A582" s="2">
        <v>30812</v>
      </c>
      <c r="B582" t="s">
        <v>159</v>
      </c>
      <c r="C582" t="s">
        <v>11</v>
      </c>
      <c r="H582" s="1">
        <v>45942</v>
      </c>
      <c r="I582" t="s">
        <v>160</v>
      </c>
      <c r="J582" t="s">
        <v>13</v>
      </c>
      <c r="K582" t="s">
        <v>12778</v>
      </c>
    </row>
    <row r="583" spans="1:11" x14ac:dyDescent="0.25">
      <c r="A583" s="2">
        <v>30811</v>
      </c>
      <c r="B583" t="s">
        <v>156</v>
      </c>
      <c r="C583" t="s">
        <v>11</v>
      </c>
      <c r="H583" s="1">
        <v>45942</v>
      </c>
      <c r="I583" t="s">
        <v>91</v>
      </c>
      <c r="J583" t="s">
        <v>13</v>
      </c>
      <c r="K583" t="s">
        <v>12778</v>
      </c>
    </row>
    <row r="584" spans="1:11" x14ac:dyDescent="0.25">
      <c r="A584" s="2">
        <v>30810</v>
      </c>
      <c r="B584" t="s">
        <v>157</v>
      </c>
      <c r="C584" t="s">
        <v>11</v>
      </c>
      <c r="H584" s="1">
        <v>45942</v>
      </c>
      <c r="I584" t="s">
        <v>158</v>
      </c>
      <c r="J584" t="s">
        <v>13</v>
      </c>
      <c r="K584" t="s">
        <v>12778</v>
      </c>
    </row>
    <row r="585" spans="1:11" x14ac:dyDescent="0.25">
      <c r="A585" s="2">
        <v>30809</v>
      </c>
      <c r="B585" t="s">
        <v>22</v>
      </c>
      <c r="C585" t="s">
        <v>11</v>
      </c>
      <c r="H585" s="1">
        <v>45936</v>
      </c>
      <c r="I585" t="s">
        <v>751</v>
      </c>
      <c r="J585" t="s">
        <v>13</v>
      </c>
      <c r="K585" t="s">
        <v>12778</v>
      </c>
    </row>
    <row r="586" spans="1:11" x14ac:dyDescent="0.25">
      <c r="A586" s="2">
        <v>30808</v>
      </c>
      <c r="B586" t="s">
        <v>21</v>
      </c>
      <c r="C586" t="s">
        <v>11</v>
      </c>
      <c r="H586" s="1">
        <v>45936</v>
      </c>
      <c r="I586" t="s">
        <v>751</v>
      </c>
      <c r="J586" t="s">
        <v>13</v>
      </c>
      <c r="K586" t="s">
        <v>12778</v>
      </c>
    </row>
    <row r="587" spans="1:11" x14ac:dyDescent="0.25">
      <c r="A587" s="2">
        <v>30807</v>
      </c>
      <c r="B587" t="s">
        <v>20</v>
      </c>
      <c r="C587" t="s">
        <v>11</v>
      </c>
      <c r="H587" s="1">
        <v>45936</v>
      </c>
      <c r="I587" t="s">
        <v>751</v>
      </c>
      <c r="J587" t="s">
        <v>13</v>
      </c>
      <c r="K587" t="s">
        <v>12778</v>
      </c>
    </row>
    <row r="588" spans="1:11" x14ac:dyDescent="0.25">
      <c r="A588" s="2">
        <v>30806</v>
      </c>
      <c r="B588" t="s">
        <v>1351</v>
      </c>
      <c r="C588" t="s">
        <v>11</v>
      </c>
      <c r="H588" s="1">
        <v>45936</v>
      </c>
      <c r="I588" t="s">
        <v>751</v>
      </c>
      <c r="J588" t="s">
        <v>13</v>
      </c>
      <c r="K588" t="s">
        <v>12778</v>
      </c>
    </row>
    <row r="589" spans="1:11" x14ac:dyDescent="0.25">
      <c r="A589" s="2">
        <v>30805</v>
      </c>
      <c r="B589" t="s">
        <v>1701</v>
      </c>
      <c r="C589" t="s">
        <v>11</v>
      </c>
      <c r="H589" s="1">
        <v>45942</v>
      </c>
      <c r="I589" t="s">
        <v>2308</v>
      </c>
      <c r="J589" t="s">
        <v>13</v>
      </c>
      <c r="K589" t="s">
        <v>12778</v>
      </c>
    </row>
    <row r="590" spans="1:11" x14ac:dyDescent="0.25">
      <c r="A590" s="2">
        <v>30804</v>
      </c>
      <c r="B590" t="s">
        <v>67</v>
      </c>
      <c r="C590" t="s">
        <v>11</v>
      </c>
      <c r="H590" s="1">
        <v>45936</v>
      </c>
      <c r="I590" t="s">
        <v>68</v>
      </c>
      <c r="J590" t="s">
        <v>13</v>
      </c>
      <c r="K590" t="s">
        <v>12778</v>
      </c>
    </row>
    <row r="591" spans="1:11" x14ac:dyDescent="0.25">
      <c r="A591" s="2">
        <v>30803</v>
      </c>
      <c r="B591" t="s">
        <v>69</v>
      </c>
      <c r="C591" t="s">
        <v>11</v>
      </c>
      <c r="H591" s="1">
        <v>45936</v>
      </c>
      <c r="I591" t="s">
        <v>70</v>
      </c>
      <c r="J591" t="s">
        <v>13</v>
      </c>
      <c r="K591" t="s">
        <v>12778</v>
      </c>
    </row>
    <row r="592" spans="1:11" x14ac:dyDescent="0.25">
      <c r="A592" s="2">
        <v>30802</v>
      </c>
      <c r="B592" t="s">
        <v>5035</v>
      </c>
      <c r="C592" t="s">
        <v>11</v>
      </c>
      <c r="H592" s="1">
        <v>45936</v>
      </c>
      <c r="I592" t="s">
        <v>751</v>
      </c>
      <c r="J592" t="s">
        <v>13</v>
      </c>
      <c r="K592" t="s">
        <v>12778</v>
      </c>
    </row>
    <row r="593" spans="1:11" x14ac:dyDescent="0.25">
      <c r="A593" s="2">
        <v>30801</v>
      </c>
      <c r="B593" t="s">
        <v>22</v>
      </c>
      <c r="C593" t="s">
        <v>11</v>
      </c>
      <c r="H593" s="1">
        <v>45935</v>
      </c>
      <c r="I593" t="s">
        <v>751</v>
      </c>
      <c r="J593" t="s">
        <v>13</v>
      </c>
      <c r="K593" t="s">
        <v>12778</v>
      </c>
    </row>
    <row r="594" spans="1:11" x14ac:dyDescent="0.25">
      <c r="A594" s="2">
        <v>30800</v>
      </c>
      <c r="B594" t="s">
        <v>20</v>
      </c>
      <c r="C594" t="s">
        <v>11</v>
      </c>
      <c r="H594" s="1">
        <v>45935</v>
      </c>
      <c r="I594" t="s">
        <v>751</v>
      </c>
      <c r="J594" t="s">
        <v>13</v>
      </c>
      <c r="K594" t="s">
        <v>12778</v>
      </c>
    </row>
    <row r="595" spans="1:11" x14ac:dyDescent="0.25">
      <c r="A595" s="2">
        <v>30799</v>
      </c>
      <c r="B595" t="s">
        <v>21</v>
      </c>
      <c r="C595" t="s">
        <v>11</v>
      </c>
      <c r="H595" s="1">
        <v>45935</v>
      </c>
      <c r="I595" t="s">
        <v>751</v>
      </c>
      <c r="J595" t="s">
        <v>13</v>
      </c>
      <c r="K595" t="s">
        <v>12778</v>
      </c>
    </row>
    <row r="596" spans="1:11" x14ac:dyDescent="0.25">
      <c r="A596" s="2">
        <v>30798</v>
      </c>
      <c r="B596" t="s">
        <v>1351</v>
      </c>
      <c r="C596" t="s">
        <v>11</v>
      </c>
      <c r="H596" s="1">
        <v>45935</v>
      </c>
      <c r="I596" t="s">
        <v>751</v>
      </c>
      <c r="J596" t="s">
        <v>13</v>
      </c>
      <c r="K596" t="s">
        <v>12778</v>
      </c>
    </row>
    <row r="597" spans="1:11" x14ac:dyDescent="0.25">
      <c r="A597" s="2">
        <v>30797</v>
      </c>
      <c r="B597" t="s">
        <v>5035</v>
      </c>
      <c r="C597" t="s">
        <v>11</v>
      </c>
      <c r="H597" s="1">
        <v>45935</v>
      </c>
      <c r="I597" t="s">
        <v>751</v>
      </c>
      <c r="J597" t="s">
        <v>13</v>
      </c>
      <c r="K597" t="s">
        <v>12778</v>
      </c>
    </row>
    <row r="598" spans="1:11" x14ac:dyDescent="0.25">
      <c r="A598" s="2">
        <v>30796</v>
      </c>
      <c r="B598" t="s">
        <v>67</v>
      </c>
      <c r="C598" t="s">
        <v>11</v>
      </c>
      <c r="H598" s="1">
        <v>45935</v>
      </c>
      <c r="I598" t="s">
        <v>68</v>
      </c>
      <c r="J598" t="s">
        <v>13</v>
      </c>
      <c r="K598" t="s">
        <v>12778</v>
      </c>
    </row>
    <row r="599" spans="1:11" x14ac:dyDescent="0.25">
      <c r="A599" s="2">
        <v>30795</v>
      </c>
      <c r="B599" t="s">
        <v>69</v>
      </c>
      <c r="C599" t="s">
        <v>11</v>
      </c>
      <c r="H599" s="1">
        <v>45935</v>
      </c>
      <c r="I599" t="s">
        <v>70</v>
      </c>
      <c r="J599" t="s">
        <v>13</v>
      </c>
      <c r="K599" t="s">
        <v>12778</v>
      </c>
    </row>
    <row r="600" spans="1:11" x14ac:dyDescent="0.25">
      <c r="A600" s="2">
        <v>30794</v>
      </c>
      <c r="B600" t="s">
        <v>67</v>
      </c>
      <c r="C600" t="s">
        <v>11</v>
      </c>
      <c r="H600" s="1">
        <v>45934</v>
      </c>
      <c r="I600" t="s">
        <v>68</v>
      </c>
      <c r="J600" t="s">
        <v>13</v>
      </c>
      <c r="K600" t="s">
        <v>12778</v>
      </c>
    </row>
    <row r="601" spans="1:11" x14ac:dyDescent="0.25">
      <c r="A601" s="2">
        <v>30793</v>
      </c>
      <c r="B601" t="s">
        <v>69</v>
      </c>
      <c r="C601" t="s">
        <v>11</v>
      </c>
      <c r="H601" s="1">
        <v>45934</v>
      </c>
      <c r="I601" t="s">
        <v>70</v>
      </c>
      <c r="J601" t="s">
        <v>13</v>
      </c>
      <c r="K601" t="s">
        <v>12778</v>
      </c>
    </row>
    <row r="602" spans="1:11" x14ac:dyDescent="0.25">
      <c r="A602" s="2">
        <v>30792</v>
      </c>
      <c r="B602" t="s">
        <v>5035</v>
      </c>
      <c r="C602" t="s">
        <v>11</v>
      </c>
      <c r="H602" s="1">
        <v>45934</v>
      </c>
      <c r="I602" t="s">
        <v>751</v>
      </c>
      <c r="J602" t="s">
        <v>13</v>
      </c>
      <c r="K602" t="s">
        <v>12778</v>
      </c>
    </row>
    <row r="603" spans="1:11" x14ac:dyDescent="0.25">
      <c r="A603" s="2">
        <v>30791</v>
      </c>
      <c r="B603" t="s">
        <v>6577</v>
      </c>
      <c r="C603" t="s">
        <v>11</v>
      </c>
      <c r="H603" s="1">
        <v>45933</v>
      </c>
      <c r="I603" t="s">
        <v>1863</v>
      </c>
      <c r="J603" t="s">
        <v>1513</v>
      </c>
      <c r="K603" t="s">
        <v>12778</v>
      </c>
    </row>
    <row r="604" spans="1:11" x14ac:dyDescent="0.25">
      <c r="A604" s="2">
        <v>30791</v>
      </c>
      <c r="B604" t="s">
        <v>6577</v>
      </c>
      <c r="E604" t="s">
        <v>8777</v>
      </c>
      <c r="F604">
        <v>12</v>
      </c>
      <c r="G604" t="s">
        <v>6649</v>
      </c>
      <c r="H604" s="1"/>
      <c r="I604" t="s">
        <v>1863</v>
      </c>
      <c r="J604" t="s">
        <v>1513</v>
      </c>
      <c r="K604" t="s">
        <v>12780</v>
      </c>
    </row>
    <row r="605" spans="1:11" x14ac:dyDescent="0.25">
      <c r="A605" s="2">
        <v>30790</v>
      </c>
      <c r="B605" t="s">
        <v>6576</v>
      </c>
      <c r="C605" t="s">
        <v>11</v>
      </c>
      <c r="H605" s="1">
        <v>45933</v>
      </c>
      <c r="I605" t="s">
        <v>3056</v>
      </c>
      <c r="J605" t="s">
        <v>1513</v>
      </c>
      <c r="K605" t="s">
        <v>12778</v>
      </c>
    </row>
    <row r="606" spans="1:11" x14ac:dyDescent="0.25">
      <c r="A606" s="2">
        <v>30790</v>
      </c>
      <c r="B606" t="s">
        <v>6576</v>
      </c>
      <c r="E606" t="s">
        <v>7715</v>
      </c>
      <c r="F606">
        <v>16</v>
      </c>
      <c r="G606" t="s">
        <v>6649</v>
      </c>
      <c r="H606" s="1"/>
      <c r="I606" t="s">
        <v>3056</v>
      </c>
      <c r="J606" t="s">
        <v>1513</v>
      </c>
      <c r="K606" t="s">
        <v>12780</v>
      </c>
    </row>
    <row r="607" spans="1:11" x14ac:dyDescent="0.25">
      <c r="A607" s="2">
        <v>30789</v>
      </c>
      <c r="B607" t="s">
        <v>6575</v>
      </c>
      <c r="C607" t="s">
        <v>11</v>
      </c>
      <c r="H607" s="1">
        <v>45933</v>
      </c>
      <c r="I607" t="s">
        <v>1821</v>
      </c>
      <c r="J607" t="s">
        <v>1513</v>
      </c>
      <c r="K607" t="s">
        <v>12778</v>
      </c>
    </row>
    <row r="608" spans="1:11" x14ac:dyDescent="0.25">
      <c r="A608" s="2">
        <v>30789</v>
      </c>
      <c r="B608" t="s">
        <v>6575</v>
      </c>
      <c r="E608" t="s">
        <v>11968</v>
      </c>
      <c r="F608">
        <v>1</v>
      </c>
      <c r="G608" t="s">
        <v>6741</v>
      </c>
      <c r="H608" s="1"/>
      <c r="I608" t="s">
        <v>1821</v>
      </c>
      <c r="J608" t="s">
        <v>1513</v>
      </c>
      <c r="K608" t="s">
        <v>12780</v>
      </c>
    </row>
    <row r="609" spans="1:11" x14ac:dyDescent="0.25">
      <c r="A609" s="2">
        <v>30789</v>
      </c>
      <c r="B609" t="s">
        <v>6575</v>
      </c>
      <c r="E609" t="s">
        <v>11968</v>
      </c>
      <c r="F609">
        <v>1</v>
      </c>
      <c r="G609" t="s">
        <v>6741</v>
      </c>
      <c r="H609" s="1"/>
      <c r="I609" t="s">
        <v>1821</v>
      </c>
      <c r="J609" t="s">
        <v>1513</v>
      </c>
      <c r="K609" t="s">
        <v>12780</v>
      </c>
    </row>
    <row r="610" spans="1:11" x14ac:dyDescent="0.25">
      <c r="A610" s="2">
        <v>30788</v>
      </c>
      <c r="B610" t="s">
        <v>1351</v>
      </c>
      <c r="C610" t="s">
        <v>11</v>
      </c>
      <c r="H610" s="1">
        <v>45934</v>
      </c>
      <c r="I610" t="s">
        <v>751</v>
      </c>
      <c r="J610" t="s">
        <v>13</v>
      </c>
      <c r="K610" t="s">
        <v>12778</v>
      </c>
    </row>
    <row r="611" spans="1:11" x14ac:dyDescent="0.25">
      <c r="A611" s="2">
        <v>30787</v>
      </c>
      <c r="B611" t="s">
        <v>21</v>
      </c>
      <c r="C611" t="s">
        <v>11</v>
      </c>
      <c r="H611" s="1">
        <v>45934</v>
      </c>
      <c r="I611" t="s">
        <v>751</v>
      </c>
      <c r="J611" t="s">
        <v>13</v>
      </c>
      <c r="K611" t="s">
        <v>12778</v>
      </c>
    </row>
    <row r="612" spans="1:11" x14ac:dyDescent="0.25">
      <c r="A612" s="2">
        <v>30786</v>
      </c>
      <c r="B612" t="s">
        <v>20</v>
      </c>
      <c r="C612" t="s">
        <v>11</v>
      </c>
      <c r="H612" s="1">
        <v>45934</v>
      </c>
      <c r="I612" t="s">
        <v>751</v>
      </c>
      <c r="J612" t="s">
        <v>13</v>
      </c>
      <c r="K612" t="s">
        <v>12778</v>
      </c>
    </row>
    <row r="613" spans="1:11" x14ac:dyDescent="0.25">
      <c r="A613" s="2">
        <v>30785</v>
      </c>
      <c r="B613" t="s">
        <v>22</v>
      </c>
      <c r="C613" t="s">
        <v>11</v>
      </c>
      <c r="H613" s="1">
        <v>45934</v>
      </c>
      <c r="I613" t="s">
        <v>751</v>
      </c>
      <c r="J613" t="s">
        <v>13</v>
      </c>
      <c r="K613" t="s">
        <v>12778</v>
      </c>
    </row>
    <row r="614" spans="1:11" x14ac:dyDescent="0.25">
      <c r="A614" s="2">
        <v>30784</v>
      </c>
      <c r="B614" t="s">
        <v>6574</v>
      </c>
      <c r="C614" t="s">
        <v>11</v>
      </c>
      <c r="H614" s="1">
        <v>45934</v>
      </c>
      <c r="I614" t="s">
        <v>1884</v>
      </c>
      <c r="J614" t="s">
        <v>1513</v>
      </c>
      <c r="K614" t="s">
        <v>12778</v>
      </c>
    </row>
    <row r="615" spans="1:11" x14ac:dyDescent="0.25">
      <c r="A615" s="2">
        <v>30783</v>
      </c>
      <c r="B615" t="s">
        <v>4033</v>
      </c>
      <c r="C615" t="s">
        <v>11</v>
      </c>
      <c r="H615" s="1">
        <v>45936</v>
      </c>
      <c r="I615" t="s">
        <v>692</v>
      </c>
      <c r="J615" t="s">
        <v>25</v>
      </c>
      <c r="K615" t="s">
        <v>12778</v>
      </c>
    </row>
    <row r="616" spans="1:11" x14ac:dyDescent="0.25">
      <c r="A616" s="2">
        <v>30782</v>
      </c>
      <c r="B616" t="s">
        <v>6573</v>
      </c>
      <c r="C616" t="s">
        <v>1831</v>
      </c>
      <c r="H616" s="1">
        <v>0</v>
      </c>
      <c r="I616" t="s">
        <v>6440</v>
      </c>
      <c r="J616" t="s">
        <v>13</v>
      </c>
      <c r="K616" t="s">
        <v>12778</v>
      </c>
    </row>
    <row r="617" spans="1:11" x14ac:dyDescent="0.25">
      <c r="A617" s="2">
        <v>30781</v>
      </c>
      <c r="B617" t="s">
        <v>6572</v>
      </c>
      <c r="C617" t="s">
        <v>2058</v>
      </c>
      <c r="H617" s="1">
        <v>0</v>
      </c>
      <c r="I617" t="s">
        <v>6440</v>
      </c>
      <c r="J617" t="s">
        <v>13</v>
      </c>
      <c r="K617" t="s">
        <v>12778</v>
      </c>
    </row>
    <row r="618" spans="1:11" x14ac:dyDescent="0.25">
      <c r="A618" s="2">
        <v>30780</v>
      </c>
      <c r="B618" t="s">
        <v>6571</v>
      </c>
      <c r="C618" t="s">
        <v>2058</v>
      </c>
      <c r="H618" s="1">
        <v>0</v>
      </c>
      <c r="I618" t="s">
        <v>6440</v>
      </c>
      <c r="J618" t="s">
        <v>13</v>
      </c>
      <c r="K618" t="s">
        <v>12778</v>
      </c>
    </row>
    <row r="619" spans="1:11" x14ac:dyDescent="0.25">
      <c r="A619" s="2">
        <v>30779</v>
      </c>
      <c r="B619" t="s">
        <v>6570</v>
      </c>
      <c r="C619" t="s">
        <v>11</v>
      </c>
      <c r="H619" s="1">
        <v>45933</v>
      </c>
      <c r="I619" t="s">
        <v>2321</v>
      </c>
      <c r="J619" t="s">
        <v>1513</v>
      </c>
      <c r="K619" t="s">
        <v>12778</v>
      </c>
    </row>
    <row r="620" spans="1:11" x14ac:dyDescent="0.25">
      <c r="A620" s="2">
        <v>30779</v>
      </c>
      <c r="B620" t="s">
        <v>6570</v>
      </c>
      <c r="C620" t="s">
        <v>11</v>
      </c>
      <c r="D620" t="s">
        <v>11966</v>
      </c>
      <c r="E620" t="s">
        <v>11967</v>
      </c>
      <c r="F620">
        <v>1</v>
      </c>
      <c r="G620" t="s">
        <v>6658</v>
      </c>
      <c r="H620" s="1">
        <v>45933</v>
      </c>
      <c r="I620" t="s">
        <v>2321</v>
      </c>
      <c r="J620" t="s">
        <v>1513</v>
      </c>
      <c r="K620" t="s">
        <v>12779</v>
      </c>
    </row>
    <row r="621" spans="1:11" x14ac:dyDescent="0.25">
      <c r="A621" s="2">
        <v>30778</v>
      </c>
      <c r="B621" t="s">
        <v>6569</v>
      </c>
      <c r="C621" t="s">
        <v>11</v>
      </c>
      <c r="H621" s="1">
        <v>45933</v>
      </c>
      <c r="I621" t="s">
        <v>3073</v>
      </c>
      <c r="J621" t="s">
        <v>1513</v>
      </c>
      <c r="K621" t="s">
        <v>12778</v>
      </c>
    </row>
    <row r="622" spans="1:11" x14ac:dyDescent="0.25">
      <c r="A622" s="2">
        <v>30778</v>
      </c>
      <c r="B622" t="s">
        <v>6569</v>
      </c>
      <c r="E622" t="s">
        <v>9475</v>
      </c>
      <c r="F622">
        <v>1</v>
      </c>
      <c r="G622" t="s">
        <v>6633</v>
      </c>
      <c r="H622" s="1"/>
      <c r="I622" t="s">
        <v>3073</v>
      </c>
      <c r="J622" t="s">
        <v>1513</v>
      </c>
      <c r="K622" t="s">
        <v>12780</v>
      </c>
    </row>
    <row r="623" spans="1:11" x14ac:dyDescent="0.25">
      <c r="A623" s="2">
        <v>30777</v>
      </c>
      <c r="B623" t="s">
        <v>6568</v>
      </c>
      <c r="C623" t="s">
        <v>11</v>
      </c>
      <c r="H623" s="1">
        <v>45933</v>
      </c>
      <c r="I623" t="s">
        <v>3805</v>
      </c>
      <c r="J623" t="s">
        <v>1570</v>
      </c>
      <c r="K623" t="s">
        <v>12778</v>
      </c>
    </row>
    <row r="624" spans="1:11" x14ac:dyDescent="0.25">
      <c r="A624" s="2">
        <v>30777</v>
      </c>
      <c r="B624" t="s">
        <v>6568</v>
      </c>
      <c r="E624" t="s">
        <v>8777</v>
      </c>
      <c r="F624">
        <v>12</v>
      </c>
      <c r="G624" t="s">
        <v>6649</v>
      </c>
      <c r="H624" s="1"/>
      <c r="I624" t="s">
        <v>3805</v>
      </c>
      <c r="J624" t="s">
        <v>1570</v>
      </c>
      <c r="K624" t="s">
        <v>12780</v>
      </c>
    </row>
    <row r="625" spans="1:11" x14ac:dyDescent="0.25">
      <c r="A625" s="2">
        <v>30776</v>
      </c>
      <c r="B625" t="s">
        <v>1316</v>
      </c>
      <c r="C625" t="s">
        <v>11</v>
      </c>
      <c r="H625" s="1">
        <v>45939</v>
      </c>
      <c r="I625" t="s">
        <v>572</v>
      </c>
      <c r="J625" t="s">
        <v>75</v>
      </c>
      <c r="K625" t="s">
        <v>12778</v>
      </c>
    </row>
    <row r="626" spans="1:11" x14ac:dyDescent="0.25">
      <c r="A626" s="2">
        <v>30776</v>
      </c>
      <c r="B626" t="s">
        <v>1316</v>
      </c>
      <c r="E626" t="s">
        <v>7125</v>
      </c>
      <c r="F626">
        <v>2</v>
      </c>
      <c r="G626" t="s">
        <v>6633</v>
      </c>
      <c r="H626" s="1"/>
      <c r="I626" t="s">
        <v>572</v>
      </c>
      <c r="J626" t="s">
        <v>75</v>
      </c>
      <c r="K626" t="s">
        <v>12780</v>
      </c>
    </row>
    <row r="627" spans="1:11" x14ac:dyDescent="0.25">
      <c r="A627" s="2">
        <v>30775</v>
      </c>
      <c r="B627" t="s">
        <v>1316</v>
      </c>
      <c r="C627" t="s">
        <v>11</v>
      </c>
      <c r="H627" s="1">
        <v>45939</v>
      </c>
      <c r="I627" t="s">
        <v>572</v>
      </c>
      <c r="J627" t="s">
        <v>75</v>
      </c>
      <c r="K627" t="s">
        <v>12778</v>
      </c>
    </row>
    <row r="628" spans="1:11" x14ac:dyDescent="0.25">
      <c r="A628" s="2">
        <v>30775</v>
      </c>
      <c r="B628" t="s">
        <v>1316</v>
      </c>
      <c r="E628" t="s">
        <v>7125</v>
      </c>
      <c r="F628">
        <v>2</v>
      </c>
      <c r="G628" t="s">
        <v>6633</v>
      </c>
      <c r="H628" s="1"/>
      <c r="I628" t="s">
        <v>572</v>
      </c>
      <c r="J628" t="s">
        <v>75</v>
      </c>
      <c r="K628" t="s">
        <v>12780</v>
      </c>
    </row>
    <row r="629" spans="1:11" x14ac:dyDescent="0.25">
      <c r="A629" s="2">
        <v>30774</v>
      </c>
      <c r="B629" t="s">
        <v>381</v>
      </c>
      <c r="C629" t="s">
        <v>11</v>
      </c>
      <c r="H629" s="1">
        <v>45944</v>
      </c>
      <c r="I629" t="s">
        <v>147</v>
      </c>
      <c r="J629" t="s">
        <v>75</v>
      </c>
      <c r="K629" t="s">
        <v>12778</v>
      </c>
    </row>
    <row r="630" spans="1:11" x14ac:dyDescent="0.25">
      <c r="A630" s="2">
        <v>30773</v>
      </c>
      <c r="B630" t="s">
        <v>380</v>
      </c>
      <c r="C630" t="s">
        <v>11</v>
      </c>
      <c r="H630" s="1">
        <v>45944</v>
      </c>
      <c r="I630" t="s">
        <v>2476</v>
      </c>
      <c r="J630" t="s">
        <v>75</v>
      </c>
      <c r="K630" t="s">
        <v>12778</v>
      </c>
    </row>
    <row r="631" spans="1:11" x14ac:dyDescent="0.25">
      <c r="A631" s="2">
        <v>30772</v>
      </c>
      <c r="B631" t="s">
        <v>5191</v>
      </c>
      <c r="C631" t="s">
        <v>11</v>
      </c>
      <c r="H631" s="1">
        <v>45937</v>
      </c>
      <c r="I631" t="s">
        <v>266</v>
      </c>
      <c r="J631" t="s">
        <v>75</v>
      </c>
      <c r="K631" t="s">
        <v>12778</v>
      </c>
    </row>
    <row r="632" spans="1:11" x14ac:dyDescent="0.25">
      <c r="A632" s="2">
        <v>30771</v>
      </c>
      <c r="B632" t="s">
        <v>5191</v>
      </c>
      <c r="C632" t="s">
        <v>11</v>
      </c>
      <c r="H632" s="1">
        <v>45933</v>
      </c>
      <c r="I632" t="s">
        <v>266</v>
      </c>
      <c r="J632" t="s">
        <v>75</v>
      </c>
      <c r="K632" t="s">
        <v>12778</v>
      </c>
    </row>
    <row r="633" spans="1:11" x14ac:dyDescent="0.25">
      <c r="A633" s="2">
        <v>30770</v>
      </c>
      <c r="B633" t="s">
        <v>3559</v>
      </c>
      <c r="C633" t="s">
        <v>11</v>
      </c>
      <c r="H633" s="1">
        <v>45937</v>
      </c>
      <c r="I633" t="s">
        <v>2633</v>
      </c>
      <c r="J633" t="s">
        <v>1513</v>
      </c>
      <c r="K633" t="s">
        <v>12778</v>
      </c>
    </row>
    <row r="634" spans="1:11" x14ac:dyDescent="0.25">
      <c r="A634" s="2">
        <v>30770</v>
      </c>
      <c r="B634" t="s">
        <v>3559</v>
      </c>
      <c r="E634" t="s">
        <v>6882</v>
      </c>
      <c r="F634">
        <v>1</v>
      </c>
      <c r="G634" t="s">
        <v>6633</v>
      </c>
      <c r="H634" s="1"/>
      <c r="I634" t="s">
        <v>2633</v>
      </c>
      <c r="J634" t="s">
        <v>1513</v>
      </c>
      <c r="K634" t="s">
        <v>12780</v>
      </c>
    </row>
    <row r="635" spans="1:11" x14ac:dyDescent="0.25">
      <c r="A635" s="2">
        <v>30770</v>
      </c>
      <c r="B635" t="s">
        <v>3559</v>
      </c>
      <c r="E635" t="s">
        <v>8328</v>
      </c>
      <c r="F635">
        <v>1</v>
      </c>
      <c r="G635" t="s">
        <v>6815</v>
      </c>
      <c r="H635" s="1"/>
      <c r="I635" t="s">
        <v>2633</v>
      </c>
      <c r="J635" t="s">
        <v>1513</v>
      </c>
      <c r="K635" t="s">
        <v>12780</v>
      </c>
    </row>
    <row r="636" spans="1:11" x14ac:dyDescent="0.25">
      <c r="A636" s="2">
        <v>30770</v>
      </c>
      <c r="B636" t="s">
        <v>3559</v>
      </c>
      <c r="E636" t="s">
        <v>8379</v>
      </c>
      <c r="F636">
        <v>2</v>
      </c>
      <c r="G636" t="s">
        <v>6633</v>
      </c>
      <c r="H636" s="1"/>
      <c r="I636" t="s">
        <v>2633</v>
      </c>
      <c r="J636" t="s">
        <v>1513</v>
      </c>
      <c r="K636" t="s">
        <v>12780</v>
      </c>
    </row>
    <row r="637" spans="1:11" x14ac:dyDescent="0.25">
      <c r="A637" s="2">
        <v>30770</v>
      </c>
      <c r="B637" t="s">
        <v>3559</v>
      </c>
      <c r="E637" t="s">
        <v>6881</v>
      </c>
      <c r="F637">
        <v>1</v>
      </c>
      <c r="G637" t="s">
        <v>6633</v>
      </c>
      <c r="H637" s="1"/>
      <c r="I637" t="s">
        <v>2633</v>
      </c>
      <c r="J637" t="s">
        <v>1513</v>
      </c>
      <c r="K637" t="s">
        <v>12780</v>
      </c>
    </row>
    <row r="638" spans="1:11" x14ac:dyDescent="0.25">
      <c r="A638" s="2">
        <v>30770</v>
      </c>
      <c r="B638" t="s">
        <v>3559</v>
      </c>
      <c r="E638" t="s">
        <v>8380</v>
      </c>
      <c r="F638">
        <v>1</v>
      </c>
      <c r="G638" t="s">
        <v>6633</v>
      </c>
      <c r="H638" s="1"/>
      <c r="I638" t="s">
        <v>2633</v>
      </c>
      <c r="J638" t="s">
        <v>1513</v>
      </c>
      <c r="K638" t="s">
        <v>12780</v>
      </c>
    </row>
    <row r="639" spans="1:11" x14ac:dyDescent="0.25">
      <c r="A639" s="2">
        <v>30769</v>
      </c>
      <c r="B639" t="s">
        <v>4161</v>
      </c>
      <c r="C639" t="s">
        <v>11</v>
      </c>
      <c r="H639" s="1">
        <v>45937</v>
      </c>
      <c r="I639" t="s">
        <v>2475</v>
      </c>
      <c r="J639" t="s">
        <v>1513</v>
      </c>
      <c r="K639" t="s">
        <v>12778</v>
      </c>
    </row>
    <row r="640" spans="1:11" x14ac:dyDescent="0.25">
      <c r="A640" s="2">
        <v>30769</v>
      </c>
      <c r="B640" t="s">
        <v>4161</v>
      </c>
      <c r="E640" t="s">
        <v>6864</v>
      </c>
      <c r="F640">
        <v>1</v>
      </c>
      <c r="G640" t="s">
        <v>6633</v>
      </c>
      <c r="H640" s="1"/>
      <c r="I640" t="s">
        <v>2475</v>
      </c>
      <c r="J640" t="s">
        <v>1513</v>
      </c>
      <c r="K640" t="s">
        <v>12780</v>
      </c>
    </row>
    <row r="641" spans="1:11" x14ac:dyDescent="0.25">
      <c r="A641" s="2">
        <v>30769</v>
      </c>
      <c r="B641" t="s">
        <v>4161</v>
      </c>
      <c r="E641" t="s">
        <v>6862</v>
      </c>
      <c r="F641">
        <v>1</v>
      </c>
      <c r="G641" t="s">
        <v>6633</v>
      </c>
      <c r="H641" s="1"/>
      <c r="I641" t="s">
        <v>2475</v>
      </c>
      <c r="J641" t="s">
        <v>1513</v>
      </c>
      <c r="K641" t="s">
        <v>12780</v>
      </c>
    </row>
    <row r="642" spans="1:11" x14ac:dyDescent="0.25">
      <c r="A642" s="2">
        <v>30769</v>
      </c>
      <c r="B642" t="s">
        <v>4161</v>
      </c>
      <c r="E642" t="s">
        <v>6863</v>
      </c>
      <c r="F642">
        <v>1</v>
      </c>
      <c r="G642" t="s">
        <v>6633</v>
      </c>
      <c r="H642" s="1"/>
      <c r="I642" t="s">
        <v>2475</v>
      </c>
      <c r="J642" t="s">
        <v>1513</v>
      </c>
      <c r="K642" t="s">
        <v>12780</v>
      </c>
    </row>
    <row r="643" spans="1:11" x14ac:dyDescent="0.25">
      <c r="A643" s="2">
        <v>30768</v>
      </c>
      <c r="B643" t="s">
        <v>5211</v>
      </c>
      <c r="C643" t="s">
        <v>11</v>
      </c>
      <c r="H643" s="1">
        <v>45937</v>
      </c>
      <c r="I643" t="s">
        <v>3532</v>
      </c>
      <c r="J643" t="s">
        <v>1513</v>
      </c>
      <c r="K643" t="s">
        <v>12778</v>
      </c>
    </row>
    <row r="644" spans="1:11" x14ac:dyDescent="0.25">
      <c r="A644" s="2">
        <v>30768</v>
      </c>
      <c r="B644" t="s">
        <v>5211</v>
      </c>
      <c r="E644" t="s">
        <v>8336</v>
      </c>
      <c r="F644">
        <v>1</v>
      </c>
      <c r="G644" t="s">
        <v>6633</v>
      </c>
      <c r="H644" s="1"/>
      <c r="I644" t="s">
        <v>3532</v>
      </c>
      <c r="J644" t="s">
        <v>1513</v>
      </c>
      <c r="K644" t="s">
        <v>12780</v>
      </c>
    </row>
    <row r="645" spans="1:11" x14ac:dyDescent="0.25">
      <c r="A645" s="2">
        <v>30768</v>
      </c>
      <c r="B645" t="s">
        <v>5211</v>
      </c>
      <c r="E645" t="s">
        <v>8330</v>
      </c>
      <c r="F645">
        <v>1</v>
      </c>
      <c r="G645" t="s">
        <v>6633</v>
      </c>
      <c r="H645" s="1"/>
      <c r="I645" t="s">
        <v>3532</v>
      </c>
      <c r="J645" t="s">
        <v>1513</v>
      </c>
      <c r="K645" t="s">
        <v>12780</v>
      </c>
    </row>
    <row r="646" spans="1:11" x14ac:dyDescent="0.25">
      <c r="A646" s="2">
        <v>30768</v>
      </c>
      <c r="B646" t="s">
        <v>5211</v>
      </c>
      <c r="E646" t="s">
        <v>8328</v>
      </c>
      <c r="F646">
        <v>1</v>
      </c>
      <c r="G646" t="s">
        <v>6815</v>
      </c>
      <c r="H646" s="1"/>
      <c r="I646" t="s">
        <v>3532</v>
      </c>
      <c r="J646" t="s">
        <v>1513</v>
      </c>
      <c r="K646" t="s">
        <v>12780</v>
      </c>
    </row>
    <row r="647" spans="1:11" x14ac:dyDescent="0.25">
      <c r="A647" s="2">
        <v>30768</v>
      </c>
      <c r="B647" t="s">
        <v>5211</v>
      </c>
      <c r="E647" t="s">
        <v>8329</v>
      </c>
      <c r="F647">
        <v>1</v>
      </c>
      <c r="G647" t="s">
        <v>6633</v>
      </c>
      <c r="H647" s="1"/>
      <c r="I647" t="s">
        <v>3532</v>
      </c>
      <c r="J647" t="s">
        <v>1513</v>
      </c>
      <c r="K647" t="s">
        <v>12780</v>
      </c>
    </row>
    <row r="648" spans="1:11" x14ac:dyDescent="0.25">
      <c r="A648" s="2">
        <v>30768</v>
      </c>
      <c r="B648" t="s">
        <v>5211</v>
      </c>
      <c r="E648" t="s">
        <v>8331</v>
      </c>
      <c r="F648">
        <v>1</v>
      </c>
      <c r="G648" t="s">
        <v>6633</v>
      </c>
      <c r="H648" s="1"/>
      <c r="I648" t="s">
        <v>3532</v>
      </c>
      <c r="J648" t="s">
        <v>1513</v>
      </c>
      <c r="K648" t="s">
        <v>12780</v>
      </c>
    </row>
    <row r="649" spans="1:11" x14ac:dyDescent="0.25">
      <c r="A649" s="2">
        <v>30768</v>
      </c>
      <c r="B649" t="s">
        <v>5211</v>
      </c>
      <c r="E649" t="s">
        <v>8333</v>
      </c>
      <c r="F649">
        <v>2</v>
      </c>
      <c r="G649" t="s">
        <v>8334</v>
      </c>
      <c r="H649" s="1"/>
      <c r="I649" t="s">
        <v>3532</v>
      </c>
      <c r="J649" t="s">
        <v>1513</v>
      </c>
      <c r="K649" t="s">
        <v>12780</v>
      </c>
    </row>
    <row r="650" spans="1:11" x14ac:dyDescent="0.25">
      <c r="A650" s="2">
        <v>30767</v>
      </c>
      <c r="B650" t="s">
        <v>3533</v>
      </c>
      <c r="C650" t="s">
        <v>11</v>
      </c>
      <c r="H650" s="1">
        <v>45937</v>
      </c>
      <c r="I650" t="s">
        <v>6567</v>
      </c>
      <c r="J650" t="s">
        <v>1513</v>
      </c>
      <c r="K650" t="s">
        <v>12778</v>
      </c>
    </row>
    <row r="651" spans="1:11" x14ac:dyDescent="0.25">
      <c r="A651" s="2">
        <v>30767</v>
      </c>
      <c r="B651" t="s">
        <v>3533</v>
      </c>
      <c r="E651" t="s">
        <v>6703</v>
      </c>
      <c r="F651">
        <v>1</v>
      </c>
      <c r="G651" t="s">
        <v>6633</v>
      </c>
      <c r="H651" s="1"/>
      <c r="I651" t="s">
        <v>6567</v>
      </c>
      <c r="J651" t="s">
        <v>1513</v>
      </c>
      <c r="K651" t="s">
        <v>12780</v>
      </c>
    </row>
    <row r="652" spans="1:11" x14ac:dyDescent="0.25">
      <c r="A652" s="2">
        <v>30767</v>
      </c>
      <c r="B652" t="s">
        <v>3533</v>
      </c>
      <c r="E652" t="s">
        <v>6867</v>
      </c>
      <c r="F652">
        <v>1</v>
      </c>
      <c r="G652" t="s">
        <v>6866</v>
      </c>
      <c r="H652" s="1"/>
      <c r="I652" t="s">
        <v>6567</v>
      </c>
      <c r="J652" t="s">
        <v>1513</v>
      </c>
      <c r="K652" t="s">
        <v>12780</v>
      </c>
    </row>
    <row r="653" spans="1:11" x14ac:dyDescent="0.25">
      <c r="A653" s="2">
        <v>30767</v>
      </c>
      <c r="B653" t="s">
        <v>3533</v>
      </c>
      <c r="E653" t="s">
        <v>6865</v>
      </c>
      <c r="F653">
        <v>1</v>
      </c>
      <c r="G653" t="s">
        <v>6866</v>
      </c>
      <c r="H653" s="1"/>
      <c r="I653" t="s">
        <v>6567</v>
      </c>
      <c r="J653" t="s">
        <v>1513</v>
      </c>
      <c r="K653" t="s">
        <v>12780</v>
      </c>
    </row>
    <row r="654" spans="1:11" x14ac:dyDescent="0.25">
      <c r="A654" s="2">
        <v>30766</v>
      </c>
      <c r="B654" t="s">
        <v>6566</v>
      </c>
      <c r="C654" t="s">
        <v>11</v>
      </c>
      <c r="H654" s="1">
        <v>45945</v>
      </c>
      <c r="I654" t="s">
        <v>4094</v>
      </c>
      <c r="J654" t="s">
        <v>180</v>
      </c>
      <c r="K654" t="s">
        <v>12778</v>
      </c>
    </row>
    <row r="655" spans="1:11" x14ac:dyDescent="0.25">
      <c r="A655" s="2">
        <v>30765</v>
      </c>
      <c r="B655" t="s">
        <v>6566</v>
      </c>
      <c r="C655" t="s">
        <v>11</v>
      </c>
      <c r="H655" s="1">
        <v>45933</v>
      </c>
      <c r="I655" t="s">
        <v>4094</v>
      </c>
      <c r="J655" t="s">
        <v>180</v>
      </c>
      <c r="K655" t="s">
        <v>12778</v>
      </c>
    </row>
    <row r="656" spans="1:11" x14ac:dyDescent="0.25">
      <c r="A656" s="2">
        <v>30764</v>
      </c>
      <c r="B656" t="s">
        <v>6565</v>
      </c>
      <c r="C656" t="s">
        <v>11</v>
      </c>
      <c r="H656" s="1">
        <v>45945</v>
      </c>
      <c r="I656" t="s">
        <v>4094</v>
      </c>
      <c r="J656" t="s">
        <v>180</v>
      </c>
      <c r="K656" t="s">
        <v>12778</v>
      </c>
    </row>
    <row r="657" spans="1:11" x14ac:dyDescent="0.25">
      <c r="A657" s="2">
        <v>30763</v>
      </c>
      <c r="B657" t="s">
        <v>6565</v>
      </c>
      <c r="C657" t="s">
        <v>11</v>
      </c>
      <c r="H657" s="1">
        <v>45933</v>
      </c>
      <c r="I657" t="s">
        <v>4094</v>
      </c>
      <c r="J657" t="s">
        <v>180</v>
      </c>
      <c r="K657" t="s">
        <v>12778</v>
      </c>
    </row>
    <row r="658" spans="1:11" x14ac:dyDescent="0.25">
      <c r="A658" s="2">
        <v>30762</v>
      </c>
      <c r="B658" t="s">
        <v>1135</v>
      </c>
      <c r="C658" t="s">
        <v>1831</v>
      </c>
      <c r="H658" s="1">
        <v>0</v>
      </c>
      <c r="I658" t="s">
        <v>895</v>
      </c>
      <c r="J658" t="s">
        <v>25</v>
      </c>
      <c r="K658" t="s">
        <v>12778</v>
      </c>
    </row>
    <row r="659" spans="1:11" x14ac:dyDescent="0.25">
      <c r="A659" s="2">
        <v>30761</v>
      </c>
      <c r="B659" t="s">
        <v>6415</v>
      </c>
      <c r="C659" t="s">
        <v>11</v>
      </c>
      <c r="H659" s="1">
        <v>45936</v>
      </c>
      <c r="I659" t="s">
        <v>3091</v>
      </c>
      <c r="J659" t="s">
        <v>180</v>
      </c>
      <c r="K659" t="s">
        <v>12778</v>
      </c>
    </row>
    <row r="660" spans="1:11" x14ac:dyDescent="0.25">
      <c r="A660" s="2">
        <v>30760</v>
      </c>
      <c r="B660" t="s">
        <v>5840</v>
      </c>
      <c r="C660" t="s">
        <v>11</v>
      </c>
      <c r="H660" s="1">
        <v>45936</v>
      </c>
      <c r="I660" t="s">
        <v>2020</v>
      </c>
      <c r="J660" t="s">
        <v>180</v>
      </c>
      <c r="K660" t="s">
        <v>12778</v>
      </c>
    </row>
    <row r="661" spans="1:11" x14ac:dyDescent="0.25">
      <c r="A661" s="2">
        <v>30759</v>
      </c>
      <c r="B661" t="s">
        <v>6564</v>
      </c>
      <c r="C661" t="s">
        <v>11</v>
      </c>
      <c r="H661" s="1">
        <v>45933</v>
      </c>
      <c r="I661" t="s">
        <v>1884</v>
      </c>
      <c r="J661" t="s">
        <v>1513</v>
      </c>
      <c r="K661" t="s">
        <v>12778</v>
      </c>
    </row>
    <row r="662" spans="1:11" x14ac:dyDescent="0.25">
      <c r="A662" s="2">
        <v>30759</v>
      </c>
      <c r="B662" t="s">
        <v>6564</v>
      </c>
      <c r="E662" t="s">
        <v>11305</v>
      </c>
      <c r="F662">
        <v>2</v>
      </c>
      <c r="G662" t="s">
        <v>6658</v>
      </c>
      <c r="H662" s="1"/>
      <c r="I662" t="s">
        <v>1884</v>
      </c>
      <c r="J662" t="s">
        <v>1513</v>
      </c>
      <c r="K662" t="s">
        <v>12780</v>
      </c>
    </row>
    <row r="663" spans="1:11" x14ac:dyDescent="0.25">
      <c r="A663" s="2">
        <v>30759</v>
      </c>
      <c r="B663" t="s">
        <v>6564</v>
      </c>
      <c r="E663" t="s">
        <v>10838</v>
      </c>
      <c r="F663">
        <v>1</v>
      </c>
      <c r="G663" t="s">
        <v>6658</v>
      </c>
      <c r="H663" s="1"/>
      <c r="I663" t="s">
        <v>1884</v>
      </c>
      <c r="J663" t="s">
        <v>1513</v>
      </c>
      <c r="K663" t="s">
        <v>12780</v>
      </c>
    </row>
    <row r="664" spans="1:11" x14ac:dyDescent="0.25">
      <c r="A664" s="2">
        <v>30758</v>
      </c>
      <c r="B664" t="s">
        <v>2552</v>
      </c>
      <c r="C664" t="s">
        <v>11</v>
      </c>
      <c r="H664" s="1">
        <v>45934</v>
      </c>
      <c r="I664" t="s">
        <v>5155</v>
      </c>
      <c r="J664" t="s">
        <v>1513</v>
      </c>
      <c r="K664" t="s">
        <v>12778</v>
      </c>
    </row>
    <row r="665" spans="1:11" x14ac:dyDescent="0.25">
      <c r="A665" s="2">
        <v>30758</v>
      </c>
      <c r="B665" t="s">
        <v>2552</v>
      </c>
      <c r="E665" t="s">
        <v>10199</v>
      </c>
      <c r="F665">
        <v>1</v>
      </c>
      <c r="G665" t="s">
        <v>6633</v>
      </c>
      <c r="H665" s="1"/>
      <c r="I665" t="s">
        <v>5155</v>
      </c>
      <c r="J665" t="s">
        <v>1513</v>
      </c>
      <c r="K665" t="s">
        <v>12780</v>
      </c>
    </row>
    <row r="666" spans="1:11" x14ac:dyDescent="0.25">
      <c r="A666" s="2">
        <v>30757</v>
      </c>
      <c r="B666" t="s">
        <v>2552</v>
      </c>
      <c r="C666" t="s">
        <v>11</v>
      </c>
      <c r="H666" s="1">
        <v>45933</v>
      </c>
      <c r="I666" t="s">
        <v>2587</v>
      </c>
      <c r="J666" t="s">
        <v>1513</v>
      </c>
      <c r="K666" t="s">
        <v>12778</v>
      </c>
    </row>
    <row r="667" spans="1:11" x14ac:dyDescent="0.25">
      <c r="A667" s="2">
        <v>30757</v>
      </c>
      <c r="B667" t="s">
        <v>2552</v>
      </c>
      <c r="E667" t="s">
        <v>8667</v>
      </c>
      <c r="F667">
        <v>1</v>
      </c>
      <c r="G667" t="s">
        <v>6633</v>
      </c>
      <c r="H667" s="1"/>
      <c r="I667" t="s">
        <v>2587</v>
      </c>
      <c r="J667" t="s">
        <v>1513</v>
      </c>
      <c r="K667" t="s">
        <v>12780</v>
      </c>
    </row>
    <row r="668" spans="1:11" x14ac:dyDescent="0.25">
      <c r="A668" s="2">
        <v>30756</v>
      </c>
      <c r="B668" t="s">
        <v>3448</v>
      </c>
      <c r="C668" t="s">
        <v>11</v>
      </c>
      <c r="H668" s="1">
        <v>45933</v>
      </c>
      <c r="I668" t="s">
        <v>1699</v>
      </c>
      <c r="J668" t="s">
        <v>1513</v>
      </c>
      <c r="K668" t="s">
        <v>12778</v>
      </c>
    </row>
    <row r="669" spans="1:11" x14ac:dyDescent="0.25">
      <c r="A669" s="2">
        <v>30756</v>
      </c>
      <c r="B669" t="s">
        <v>3448</v>
      </c>
      <c r="E669" t="s">
        <v>10930</v>
      </c>
      <c r="F669">
        <v>1</v>
      </c>
      <c r="G669" t="s">
        <v>6633</v>
      </c>
      <c r="H669" s="1"/>
      <c r="I669" t="s">
        <v>1699</v>
      </c>
      <c r="J669" t="s">
        <v>1513</v>
      </c>
      <c r="K669" t="s">
        <v>12780</v>
      </c>
    </row>
    <row r="670" spans="1:11" x14ac:dyDescent="0.25">
      <c r="A670" s="2">
        <v>30755</v>
      </c>
      <c r="B670" t="s">
        <v>27</v>
      </c>
      <c r="C670" t="s">
        <v>11</v>
      </c>
      <c r="H670" s="1">
        <v>45939</v>
      </c>
      <c r="I670" t="s">
        <v>751</v>
      </c>
      <c r="J670" t="s">
        <v>13</v>
      </c>
      <c r="K670" t="s">
        <v>12778</v>
      </c>
    </row>
    <row r="671" spans="1:11" x14ac:dyDescent="0.25">
      <c r="A671" s="2">
        <v>30754</v>
      </c>
      <c r="B671" t="s">
        <v>22</v>
      </c>
      <c r="C671" t="s">
        <v>11</v>
      </c>
      <c r="H671" s="1">
        <v>45933</v>
      </c>
      <c r="I671" t="s">
        <v>751</v>
      </c>
      <c r="J671" t="s">
        <v>13</v>
      </c>
      <c r="K671" t="s">
        <v>12778</v>
      </c>
    </row>
    <row r="672" spans="1:11" x14ac:dyDescent="0.25">
      <c r="A672" s="2">
        <v>30753</v>
      </c>
      <c r="B672" t="s">
        <v>20</v>
      </c>
      <c r="C672" t="s">
        <v>11</v>
      </c>
      <c r="H672" s="1">
        <v>45933</v>
      </c>
      <c r="I672" t="s">
        <v>751</v>
      </c>
      <c r="J672" t="s">
        <v>13</v>
      </c>
      <c r="K672" t="s">
        <v>12778</v>
      </c>
    </row>
    <row r="673" spans="1:11" x14ac:dyDescent="0.25">
      <c r="A673" s="2">
        <v>30752</v>
      </c>
      <c r="B673" t="s">
        <v>21</v>
      </c>
      <c r="C673" t="s">
        <v>11</v>
      </c>
      <c r="H673" s="1">
        <v>45933</v>
      </c>
      <c r="I673" t="s">
        <v>751</v>
      </c>
      <c r="J673" t="s">
        <v>13</v>
      </c>
      <c r="K673" t="s">
        <v>12778</v>
      </c>
    </row>
    <row r="674" spans="1:11" x14ac:dyDescent="0.25">
      <c r="A674" s="2">
        <v>30751</v>
      </c>
      <c r="B674" t="s">
        <v>1351</v>
      </c>
      <c r="C674" t="s">
        <v>11</v>
      </c>
      <c r="H674" s="1">
        <v>45933</v>
      </c>
      <c r="I674" t="s">
        <v>751</v>
      </c>
      <c r="J674" t="s">
        <v>13</v>
      </c>
      <c r="K674" t="s">
        <v>12778</v>
      </c>
    </row>
    <row r="675" spans="1:11" x14ac:dyDescent="0.25">
      <c r="A675" s="2">
        <v>30750</v>
      </c>
      <c r="B675" t="s">
        <v>1351</v>
      </c>
      <c r="C675" t="s">
        <v>11</v>
      </c>
      <c r="H675" s="1">
        <v>45932</v>
      </c>
      <c r="I675" t="s">
        <v>751</v>
      </c>
      <c r="J675" t="s">
        <v>13</v>
      </c>
      <c r="K675" t="s">
        <v>12778</v>
      </c>
    </row>
    <row r="676" spans="1:11" x14ac:dyDescent="0.25">
      <c r="A676" s="2">
        <v>30749</v>
      </c>
      <c r="B676" t="s">
        <v>21</v>
      </c>
      <c r="C676" t="s">
        <v>11</v>
      </c>
      <c r="H676" s="1">
        <v>45932</v>
      </c>
      <c r="I676" t="s">
        <v>751</v>
      </c>
      <c r="J676" t="s">
        <v>13</v>
      </c>
      <c r="K676" t="s">
        <v>12778</v>
      </c>
    </row>
    <row r="677" spans="1:11" x14ac:dyDescent="0.25">
      <c r="A677" s="2">
        <v>30748</v>
      </c>
      <c r="B677" t="s">
        <v>20</v>
      </c>
      <c r="C677" t="s">
        <v>11</v>
      </c>
      <c r="H677" s="1">
        <v>45932</v>
      </c>
      <c r="I677" t="s">
        <v>751</v>
      </c>
      <c r="J677" t="s">
        <v>13</v>
      </c>
      <c r="K677" t="s">
        <v>12778</v>
      </c>
    </row>
    <row r="678" spans="1:11" x14ac:dyDescent="0.25">
      <c r="A678" s="2">
        <v>30747</v>
      </c>
      <c r="B678" t="s">
        <v>22</v>
      </c>
      <c r="C678" t="s">
        <v>11</v>
      </c>
      <c r="H678" s="1">
        <v>45932</v>
      </c>
      <c r="I678" t="s">
        <v>751</v>
      </c>
      <c r="J678" t="s">
        <v>13</v>
      </c>
      <c r="K678" t="s">
        <v>12778</v>
      </c>
    </row>
    <row r="679" spans="1:11" x14ac:dyDescent="0.25">
      <c r="A679" s="2">
        <v>30746</v>
      </c>
      <c r="B679" t="s">
        <v>4033</v>
      </c>
      <c r="C679" t="s">
        <v>11</v>
      </c>
      <c r="H679" s="1">
        <v>45933</v>
      </c>
      <c r="I679" t="s">
        <v>692</v>
      </c>
      <c r="J679" t="s">
        <v>25</v>
      </c>
      <c r="K679" t="s">
        <v>12778</v>
      </c>
    </row>
    <row r="680" spans="1:11" x14ac:dyDescent="0.25">
      <c r="A680" s="2">
        <v>30745</v>
      </c>
      <c r="B680" t="s">
        <v>6563</v>
      </c>
      <c r="C680" t="s">
        <v>11</v>
      </c>
      <c r="H680" s="1">
        <v>45932</v>
      </c>
      <c r="I680" t="s">
        <v>1856</v>
      </c>
      <c r="J680" t="s">
        <v>180</v>
      </c>
      <c r="K680" t="s">
        <v>12778</v>
      </c>
    </row>
    <row r="681" spans="1:11" x14ac:dyDescent="0.25">
      <c r="A681" s="2">
        <v>30745</v>
      </c>
      <c r="B681" t="s">
        <v>6563</v>
      </c>
      <c r="E681" t="s">
        <v>11965</v>
      </c>
      <c r="F681">
        <v>1</v>
      </c>
      <c r="G681" t="s">
        <v>6644</v>
      </c>
      <c r="H681" s="1"/>
      <c r="I681" t="s">
        <v>1856</v>
      </c>
      <c r="J681" t="s">
        <v>180</v>
      </c>
      <c r="K681" t="s">
        <v>12780</v>
      </c>
    </row>
    <row r="682" spans="1:11" x14ac:dyDescent="0.25">
      <c r="A682" s="2">
        <v>30744</v>
      </c>
      <c r="B682" t="s">
        <v>903</v>
      </c>
      <c r="C682" t="s">
        <v>11</v>
      </c>
      <c r="H682" s="1">
        <v>45944</v>
      </c>
      <c r="I682" t="s">
        <v>1794</v>
      </c>
      <c r="J682" t="s">
        <v>13</v>
      </c>
      <c r="K682" t="s">
        <v>12778</v>
      </c>
    </row>
    <row r="683" spans="1:11" x14ac:dyDescent="0.25">
      <c r="A683" s="2">
        <v>30743</v>
      </c>
      <c r="B683" t="s">
        <v>754</v>
      </c>
      <c r="C683" t="s">
        <v>11</v>
      </c>
      <c r="H683" s="1">
        <v>45945</v>
      </c>
      <c r="I683" t="s">
        <v>1794</v>
      </c>
      <c r="J683" t="s">
        <v>13</v>
      </c>
      <c r="K683" t="s">
        <v>12778</v>
      </c>
    </row>
    <row r="684" spans="1:11" x14ac:dyDescent="0.25">
      <c r="A684" s="2">
        <v>30740</v>
      </c>
      <c r="B684" t="s">
        <v>6562</v>
      </c>
      <c r="C684" t="s">
        <v>11</v>
      </c>
      <c r="H684" s="1">
        <v>45933</v>
      </c>
      <c r="I684" t="s">
        <v>1699</v>
      </c>
      <c r="J684" t="s">
        <v>1513</v>
      </c>
      <c r="K684" t="s">
        <v>12778</v>
      </c>
    </row>
    <row r="685" spans="1:11" x14ac:dyDescent="0.25">
      <c r="A685" s="2">
        <v>30740</v>
      </c>
      <c r="B685" t="s">
        <v>6562</v>
      </c>
      <c r="E685" t="s">
        <v>11964</v>
      </c>
      <c r="F685">
        <v>4</v>
      </c>
      <c r="G685" t="s">
        <v>6633</v>
      </c>
      <c r="H685" s="1"/>
      <c r="I685" t="s">
        <v>1699</v>
      </c>
      <c r="J685" t="s">
        <v>1513</v>
      </c>
      <c r="K685" t="s">
        <v>12780</v>
      </c>
    </row>
    <row r="686" spans="1:11" x14ac:dyDescent="0.25">
      <c r="A686" s="2">
        <v>30739</v>
      </c>
      <c r="B686" t="s">
        <v>6561</v>
      </c>
      <c r="C686" t="s">
        <v>11</v>
      </c>
      <c r="H686" s="1">
        <v>45932</v>
      </c>
      <c r="I686" t="s">
        <v>1699</v>
      </c>
      <c r="J686" t="s">
        <v>1513</v>
      </c>
      <c r="K686" t="s">
        <v>12778</v>
      </c>
    </row>
    <row r="687" spans="1:11" x14ac:dyDescent="0.25">
      <c r="A687" s="2">
        <v>30739</v>
      </c>
      <c r="B687" t="s">
        <v>6561</v>
      </c>
      <c r="E687" t="s">
        <v>11963</v>
      </c>
      <c r="F687">
        <v>290</v>
      </c>
      <c r="G687" t="s">
        <v>11630</v>
      </c>
      <c r="H687" s="1"/>
      <c r="I687" t="s">
        <v>1699</v>
      </c>
      <c r="J687" t="s">
        <v>1513</v>
      </c>
      <c r="K687" t="s">
        <v>12780</v>
      </c>
    </row>
    <row r="688" spans="1:11" x14ac:dyDescent="0.25">
      <c r="A688" s="2">
        <v>30738</v>
      </c>
      <c r="B688" t="s">
        <v>6560</v>
      </c>
      <c r="C688" t="s">
        <v>11</v>
      </c>
      <c r="H688" s="1">
        <v>45932</v>
      </c>
      <c r="I688" t="s">
        <v>3459</v>
      </c>
      <c r="J688" t="s">
        <v>1596</v>
      </c>
      <c r="K688" t="s">
        <v>12778</v>
      </c>
    </row>
    <row r="689" spans="1:11" x14ac:dyDescent="0.25">
      <c r="A689" s="2">
        <v>30738</v>
      </c>
      <c r="B689" t="s">
        <v>6560</v>
      </c>
      <c r="E689" t="s">
        <v>10199</v>
      </c>
      <c r="F689">
        <v>4</v>
      </c>
      <c r="G689" t="s">
        <v>6633</v>
      </c>
      <c r="H689" s="1"/>
      <c r="I689" t="s">
        <v>3459</v>
      </c>
      <c r="J689" t="s">
        <v>1596</v>
      </c>
      <c r="K689" t="s">
        <v>12780</v>
      </c>
    </row>
    <row r="690" spans="1:11" x14ac:dyDescent="0.25">
      <c r="A690" s="2">
        <v>30738</v>
      </c>
      <c r="B690" t="s">
        <v>6560</v>
      </c>
      <c r="E690" t="s">
        <v>11962</v>
      </c>
      <c r="F690">
        <v>2</v>
      </c>
      <c r="G690" t="s">
        <v>6633</v>
      </c>
      <c r="H690" s="1"/>
      <c r="I690" t="s">
        <v>3459</v>
      </c>
      <c r="J690" t="s">
        <v>1596</v>
      </c>
      <c r="K690" t="s">
        <v>12780</v>
      </c>
    </row>
    <row r="691" spans="1:11" x14ac:dyDescent="0.25">
      <c r="A691" s="2">
        <v>30738</v>
      </c>
      <c r="B691" t="s">
        <v>6560</v>
      </c>
      <c r="E691" t="s">
        <v>10388</v>
      </c>
      <c r="F691">
        <v>2</v>
      </c>
      <c r="G691" t="s">
        <v>6633</v>
      </c>
      <c r="H691" s="1"/>
      <c r="I691" t="s">
        <v>3459</v>
      </c>
      <c r="J691" t="s">
        <v>1596</v>
      </c>
      <c r="K691" t="s">
        <v>12780</v>
      </c>
    </row>
    <row r="692" spans="1:11" x14ac:dyDescent="0.25">
      <c r="A692" s="2">
        <v>30737</v>
      </c>
      <c r="B692" t="s">
        <v>6559</v>
      </c>
      <c r="C692" t="s">
        <v>11</v>
      </c>
      <c r="H692" s="1">
        <v>45932</v>
      </c>
      <c r="I692" t="s">
        <v>1946</v>
      </c>
      <c r="J692" t="s">
        <v>180</v>
      </c>
      <c r="K692" t="s">
        <v>12778</v>
      </c>
    </row>
    <row r="693" spans="1:11" x14ac:dyDescent="0.25">
      <c r="A693" s="2">
        <v>30737</v>
      </c>
      <c r="B693" t="s">
        <v>6559</v>
      </c>
      <c r="E693" t="s">
        <v>7947</v>
      </c>
      <c r="F693">
        <v>1</v>
      </c>
      <c r="G693" t="s">
        <v>6644</v>
      </c>
      <c r="H693" s="1"/>
      <c r="I693" t="s">
        <v>1946</v>
      </c>
      <c r="J693" t="s">
        <v>180</v>
      </c>
      <c r="K693" t="s">
        <v>12780</v>
      </c>
    </row>
    <row r="694" spans="1:11" x14ac:dyDescent="0.25">
      <c r="A694" s="2">
        <v>30737</v>
      </c>
      <c r="B694" t="s">
        <v>6559</v>
      </c>
      <c r="E694" t="s">
        <v>11827</v>
      </c>
      <c r="F694">
        <v>1</v>
      </c>
      <c r="G694" t="s">
        <v>6644</v>
      </c>
      <c r="H694" s="1"/>
      <c r="I694" t="s">
        <v>1946</v>
      </c>
      <c r="J694" t="s">
        <v>180</v>
      </c>
      <c r="K694" t="s">
        <v>12780</v>
      </c>
    </row>
    <row r="695" spans="1:11" x14ac:dyDescent="0.25">
      <c r="A695" s="2">
        <v>30737</v>
      </c>
      <c r="B695" t="s">
        <v>6559</v>
      </c>
      <c r="E695" t="s">
        <v>8181</v>
      </c>
      <c r="F695">
        <v>1</v>
      </c>
      <c r="G695" t="s">
        <v>6644</v>
      </c>
      <c r="H695" s="1"/>
      <c r="I695" t="s">
        <v>1946</v>
      </c>
      <c r="J695" t="s">
        <v>180</v>
      </c>
      <c r="K695" t="s">
        <v>12780</v>
      </c>
    </row>
    <row r="696" spans="1:11" x14ac:dyDescent="0.25">
      <c r="A696" s="2">
        <v>30736</v>
      </c>
      <c r="B696" t="s">
        <v>6558</v>
      </c>
      <c r="C696" t="s">
        <v>11</v>
      </c>
      <c r="H696" s="1">
        <v>45932</v>
      </c>
      <c r="I696" t="s">
        <v>2625</v>
      </c>
      <c r="J696" t="s">
        <v>1513</v>
      </c>
      <c r="K696" t="s">
        <v>12778</v>
      </c>
    </row>
    <row r="697" spans="1:11" x14ac:dyDescent="0.25">
      <c r="A697" s="2">
        <v>30736</v>
      </c>
      <c r="B697" t="s">
        <v>6558</v>
      </c>
      <c r="E697" t="s">
        <v>6706</v>
      </c>
      <c r="F697">
        <v>1</v>
      </c>
      <c r="G697" t="s">
        <v>6707</v>
      </c>
      <c r="H697" s="1"/>
      <c r="I697" t="s">
        <v>2625</v>
      </c>
      <c r="J697" t="s">
        <v>1513</v>
      </c>
      <c r="K697" t="s">
        <v>12780</v>
      </c>
    </row>
    <row r="698" spans="1:11" x14ac:dyDescent="0.25">
      <c r="A698" s="2">
        <v>30736</v>
      </c>
      <c r="B698" t="s">
        <v>6558</v>
      </c>
      <c r="E698" t="s">
        <v>6673</v>
      </c>
      <c r="F698">
        <v>1</v>
      </c>
      <c r="G698" t="s">
        <v>6633</v>
      </c>
      <c r="H698" s="1"/>
      <c r="I698" t="s">
        <v>2625</v>
      </c>
      <c r="J698" t="s">
        <v>1513</v>
      </c>
      <c r="K698" t="s">
        <v>12780</v>
      </c>
    </row>
    <row r="699" spans="1:11" x14ac:dyDescent="0.25">
      <c r="A699" s="2">
        <v>30736</v>
      </c>
      <c r="B699" t="s">
        <v>6558</v>
      </c>
      <c r="E699" t="s">
        <v>6703</v>
      </c>
      <c r="F699">
        <v>1</v>
      </c>
      <c r="G699" t="s">
        <v>6633</v>
      </c>
      <c r="H699" s="1"/>
      <c r="I699" t="s">
        <v>2625</v>
      </c>
      <c r="J699" t="s">
        <v>1513</v>
      </c>
      <c r="K699" t="s">
        <v>12780</v>
      </c>
    </row>
    <row r="700" spans="1:11" x14ac:dyDescent="0.25">
      <c r="A700" s="2">
        <v>30736</v>
      </c>
      <c r="B700" t="s">
        <v>6558</v>
      </c>
      <c r="E700" t="s">
        <v>8274</v>
      </c>
      <c r="F700">
        <v>1</v>
      </c>
      <c r="G700" t="s">
        <v>6707</v>
      </c>
      <c r="H700" s="1"/>
      <c r="I700" t="s">
        <v>2625</v>
      </c>
      <c r="J700" t="s">
        <v>1513</v>
      </c>
      <c r="K700" t="s">
        <v>12780</v>
      </c>
    </row>
    <row r="701" spans="1:11" x14ac:dyDescent="0.25">
      <c r="A701" s="2">
        <v>30736</v>
      </c>
      <c r="B701" t="s">
        <v>6558</v>
      </c>
      <c r="E701" t="s">
        <v>6704</v>
      </c>
      <c r="F701">
        <v>1</v>
      </c>
      <c r="G701" t="s">
        <v>6633</v>
      </c>
      <c r="H701" s="1"/>
      <c r="I701" t="s">
        <v>2625</v>
      </c>
      <c r="J701" t="s">
        <v>1513</v>
      </c>
      <c r="K701" t="s">
        <v>12780</v>
      </c>
    </row>
    <row r="702" spans="1:11" x14ac:dyDescent="0.25">
      <c r="A702" s="2">
        <v>30736</v>
      </c>
      <c r="B702" t="s">
        <v>6558</v>
      </c>
      <c r="E702" t="s">
        <v>6705</v>
      </c>
      <c r="F702">
        <v>1</v>
      </c>
      <c r="G702" t="s">
        <v>6633</v>
      </c>
      <c r="H702" s="1"/>
      <c r="I702" t="s">
        <v>2625</v>
      </c>
      <c r="J702" t="s">
        <v>1513</v>
      </c>
      <c r="K702" t="s">
        <v>12780</v>
      </c>
    </row>
    <row r="703" spans="1:11" x14ac:dyDescent="0.25">
      <c r="A703" s="2">
        <v>30735</v>
      </c>
      <c r="B703" t="s">
        <v>6557</v>
      </c>
      <c r="C703" t="s">
        <v>1831</v>
      </c>
      <c r="H703" s="1">
        <v>0</v>
      </c>
      <c r="I703" t="s">
        <v>1824</v>
      </c>
      <c r="J703" t="s">
        <v>1513</v>
      </c>
      <c r="K703" t="s">
        <v>12778</v>
      </c>
    </row>
    <row r="704" spans="1:11" x14ac:dyDescent="0.25">
      <c r="A704" s="2">
        <v>30734</v>
      </c>
      <c r="B704" t="s">
        <v>6556</v>
      </c>
      <c r="C704" t="s">
        <v>11</v>
      </c>
      <c r="H704" s="1">
        <v>45938</v>
      </c>
      <c r="I704" t="s">
        <v>2246</v>
      </c>
      <c r="J704" t="s">
        <v>1513</v>
      </c>
      <c r="K704" t="s">
        <v>12778</v>
      </c>
    </row>
    <row r="705" spans="1:11" x14ac:dyDescent="0.25">
      <c r="A705" s="2">
        <v>30734</v>
      </c>
      <c r="B705" t="s">
        <v>6556</v>
      </c>
      <c r="E705" t="s">
        <v>6960</v>
      </c>
      <c r="F705">
        <v>1</v>
      </c>
      <c r="G705" t="s">
        <v>6658</v>
      </c>
      <c r="H705" s="1"/>
      <c r="I705" t="s">
        <v>2246</v>
      </c>
      <c r="J705" t="s">
        <v>1513</v>
      </c>
      <c r="K705" t="s">
        <v>12780</v>
      </c>
    </row>
    <row r="706" spans="1:11" x14ac:dyDescent="0.25">
      <c r="A706" s="2">
        <v>30734</v>
      </c>
      <c r="B706" t="s">
        <v>6556</v>
      </c>
      <c r="E706" t="s">
        <v>6959</v>
      </c>
      <c r="F706">
        <v>2</v>
      </c>
      <c r="G706" t="s">
        <v>6633</v>
      </c>
      <c r="H706" s="1"/>
      <c r="I706" t="s">
        <v>2246</v>
      </c>
      <c r="J706" t="s">
        <v>1513</v>
      </c>
      <c r="K706" t="s">
        <v>12780</v>
      </c>
    </row>
    <row r="707" spans="1:11" x14ac:dyDescent="0.25">
      <c r="A707" s="2">
        <v>30734</v>
      </c>
      <c r="B707" t="s">
        <v>6556</v>
      </c>
      <c r="E707" t="s">
        <v>6961</v>
      </c>
      <c r="F707">
        <v>1</v>
      </c>
      <c r="G707" t="s">
        <v>6658</v>
      </c>
      <c r="H707" s="1"/>
      <c r="I707" t="s">
        <v>2246</v>
      </c>
      <c r="J707" t="s">
        <v>1513</v>
      </c>
      <c r="K707" t="s">
        <v>12780</v>
      </c>
    </row>
    <row r="708" spans="1:11" x14ac:dyDescent="0.25">
      <c r="A708" s="2">
        <v>30734</v>
      </c>
      <c r="B708" t="s">
        <v>6556</v>
      </c>
      <c r="E708" t="s">
        <v>6782</v>
      </c>
      <c r="F708">
        <v>1</v>
      </c>
      <c r="G708" t="s">
        <v>6667</v>
      </c>
      <c r="H708" s="1"/>
      <c r="I708" t="s">
        <v>2246</v>
      </c>
      <c r="J708" t="s">
        <v>1513</v>
      </c>
      <c r="K708" t="s">
        <v>12780</v>
      </c>
    </row>
    <row r="709" spans="1:11" x14ac:dyDescent="0.25">
      <c r="A709" s="2">
        <v>30734</v>
      </c>
      <c r="B709" t="s">
        <v>6556</v>
      </c>
      <c r="E709" t="s">
        <v>6671</v>
      </c>
      <c r="F709">
        <v>2</v>
      </c>
      <c r="G709" t="s">
        <v>6658</v>
      </c>
      <c r="H709" s="1"/>
      <c r="I709" t="s">
        <v>2246</v>
      </c>
      <c r="J709" t="s">
        <v>1513</v>
      </c>
      <c r="K709" t="s">
        <v>12780</v>
      </c>
    </row>
    <row r="710" spans="1:11" x14ac:dyDescent="0.25">
      <c r="A710" s="2">
        <v>30734</v>
      </c>
      <c r="B710" t="s">
        <v>6556</v>
      </c>
      <c r="E710" t="s">
        <v>9415</v>
      </c>
      <c r="F710">
        <v>1</v>
      </c>
      <c r="G710" t="s">
        <v>6658</v>
      </c>
      <c r="H710" s="1"/>
      <c r="I710" t="s">
        <v>2246</v>
      </c>
      <c r="J710" t="s">
        <v>1513</v>
      </c>
      <c r="K710" t="s">
        <v>12780</v>
      </c>
    </row>
    <row r="711" spans="1:11" x14ac:dyDescent="0.25">
      <c r="A711" s="2">
        <v>30734</v>
      </c>
      <c r="B711" t="s">
        <v>6556</v>
      </c>
      <c r="E711" t="s">
        <v>8466</v>
      </c>
      <c r="F711">
        <v>1</v>
      </c>
      <c r="G711" t="s">
        <v>6658</v>
      </c>
      <c r="H711" s="1"/>
      <c r="I711" t="s">
        <v>2246</v>
      </c>
      <c r="J711" t="s">
        <v>1513</v>
      </c>
      <c r="K711" t="s">
        <v>12780</v>
      </c>
    </row>
    <row r="712" spans="1:11" x14ac:dyDescent="0.25">
      <c r="A712" s="2">
        <v>30734</v>
      </c>
      <c r="B712" t="s">
        <v>6556</v>
      </c>
      <c r="E712" t="s">
        <v>8464</v>
      </c>
      <c r="F712">
        <v>1</v>
      </c>
      <c r="G712" t="s">
        <v>6658</v>
      </c>
      <c r="H712" s="1"/>
      <c r="I712" t="s">
        <v>2246</v>
      </c>
      <c r="J712" t="s">
        <v>1513</v>
      </c>
      <c r="K712" t="s">
        <v>12780</v>
      </c>
    </row>
    <row r="713" spans="1:11" x14ac:dyDescent="0.25">
      <c r="A713" s="2">
        <v>30733</v>
      </c>
      <c r="B713" t="s">
        <v>6555</v>
      </c>
      <c r="C713" t="s">
        <v>11</v>
      </c>
      <c r="H713" s="1">
        <v>45933</v>
      </c>
      <c r="I713" t="s">
        <v>1863</v>
      </c>
      <c r="J713" t="s">
        <v>1513</v>
      </c>
      <c r="K713" t="s">
        <v>12778</v>
      </c>
    </row>
    <row r="714" spans="1:11" x14ac:dyDescent="0.25">
      <c r="A714" s="2">
        <v>30733</v>
      </c>
      <c r="B714" t="s">
        <v>6555</v>
      </c>
      <c r="E714" t="s">
        <v>6671</v>
      </c>
      <c r="F714">
        <v>2</v>
      </c>
      <c r="G714" t="s">
        <v>6658</v>
      </c>
      <c r="H714" s="1"/>
      <c r="I714" t="s">
        <v>1863</v>
      </c>
      <c r="J714" t="s">
        <v>1513</v>
      </c>
      <c r="K714" t="s">
        <v>12780</v>
      </c>
    </row>
    <row r="715" spans="1:11" x14ac:dyDescent="0.25">
      <c r="A715" s="2">
        <v>30733</v>
      </c>
      <c r="B715" t="s">
        <v>6555</v>
      </c>
      <c r="E715" t="s">
        <v>6782</v>
      </c>
      <c r="F715">
        <v>1</v>
      </c>
      <c r="G715" t="s">
        <v>6667</v>
      </c>
      <c r="H715" s="1"/>
      <c r="I715" t="s">
        <v>1863</v>
      </c>
      <c r="J715" t="s">
        <v>1513</v>
      </c>
      <c r="K715" t="s">
        <v>12780</v>
      </c>
    </row>
    <row r="716" spans="1:11" x14ac:dyDescent="0.25">
      <c r="A716" s="2">
        <v>30733</v>
      </c>
      <c r="B716" t="s">
        <v>6555</v>
      </c>
      <c r="E716" t="s">
        <v>8466</v>
      </c>
      <c r="F716">
        <v>1</v>
      </c>
      <c r="G716" t="s">
        <v>6658</v>
      </c>
      <c r="H716" s="1"/>
      <c r="I716" t="s">
        <v>1863</v>
      </c>
      <c r="J716" t="s">
        <v>1513</v>
      </c>
      <c r="K716" t="s">
        <v>12780</v>
      </c>
    </row>
    <row r="717" spans="1:11" x14ac:dyDescent="0.25">
      <c r="A717" s="2">
        <v>30733</v>
      </c>
      <c r="B717" t="s">
        <v>6555</v>
      </c>
      <c r="E717" t="s">
        <v>6959</v>
      </c>
      <c r="F717">
        <v>2</v>
      </c>
      <c r="G717" t="s">
        <v>6633</v>
      </c>
      <c r="H717" s="1"/>
      <c r="I717" t="s">
        <v>1863</v>
      </c>
      <c r="J717" t="s">
        <v>1513</v>
      </c>
      <c r="K717" t="s">
        <v>12780</v>
      </c>
    </row>
    <row r="718" spans="1:11" x14ac:dyDescent="0.25">
      <c r="A718" s="2">
        <v>30733</v>
      </c>
      <c r="B718" t="s">
        <v>6555</v>
      </c>
      <c r="E718" t="s">
        <v>10772</v>
      </c>
      <c r="F718">
        <v>1</v>
      </c>
      <c r="G718" t="s">
        <v>6658</v>
      </c>
      <c r="H718" s="1"/>
      <c r="I718" t="s">
        <v>1863</v>
      </c>
      <c r="J718" t="s">
        <v>1513</v>
      </c>
      <c r="K718" t="s">
        <v>12780</v>
      </c>
    </row>
    <row r="719" spans="1:11" x14ac:dyDescent="0.25">
      <c r="A719" s="2">
        <v>30733</v>
      </c>
      <c r="B719" t="s">
        <v>6555</v>
      </c>
      <c r="E719" t="s">
        <v>8910</v>
      </c>
      <c r="F719">
        <v>1</v>
      </c>
      <c r="G719" t="s">
        <v>6658</v>
      </c>
      <c r="H719" s="1"/>
      <c r="I719" t="s">
        <v>1863</v>
      </c>
      <c r="J719" t="s">
        <v>1513</v>
      </c>
      <c r="K719" t="s">
        <v>12780</v>
      </c>
    </row>
    <row r="720" spans="1:11" x14ac:dyDescent="0.25">
      <c r="A720" s="2">
        <v>30733</v>
      </c>
      <c r="B720" t="s">
        <v>6555</v>
      </c>
      <c r="E720" t="s">
        <v>8464</v>
      </c>
      <c r="F720">
        <v>1</v>
      </c>
      <c r="G720" t="s">
        <v>6658</v>
      </c>
      <c r="H720" s="1"/>
      <c r="I720" t="s">
        <v>1863</v>
      </c>
      <c r="J720" t="s">
        <v>1513</v>
      </c>
      <c r="K720" t="s">
        <v>12780</v>
      </c>
    </row>
    <row r="721" spans="1:11" x14ac:dyDescent="0.25">
      <c r="A721" s="2">
        <v>30733</v>
      </c>
      <c r="B721" t="s">
        <v>6555</v>
      </c>
      <c r="E721" t="s">
        <v>6960</v>
      </c>
      <c r="F721">
        <v>1</v>
      </c>
      <c r="G721" t="s">
        <v>6658</v>
      </c>
      <c r="H721" s="1"/>
      <c r="I721" t="s">
        <v>1863</v>
      </c>
      <c r="J721" t="s">
        <v>1513</v>
      </c>
      <c r="K721" t="s">
        <v>12780</v>
      </c>
    </row>
    <row r="722" spans="1:11" x14ac:dyDescent="0.25">
      <c r="A722" s="2">
        <v>30732</v>
      </c>
      <c r="B722" t="s">
        <v>6554</v>
      </c>
      <c r="C722" t="s">
        <v>11</v>
      </c>
      <c r="H722" s="1">
        <v>45933</v>
      </c>
      <c r="I722" t="s">
        <v>2615</v>
      </c>
      <c r="J722" t="s">
        <v>1513</v>
      </c>
      <c r="K722" t="s">
        <v>12778</v>
      </c>
    </row>
    <row r="723" spans="1:11" x14ac:dyDescent="0.25">
      <c r="A723" s="2">
        <v>30732</v>
      </c>
      <c r="B723" t="s">
        <v>6554</v>
      </c>
      <c r="E723" t="s">
        <v>7770</v>
      </c>
      <c r="F723">
        <v>1</v>
      </c>
      <c r="G723" t="s">
        <v>6815</v>
      </c>
      <c r="H723" s="1"/>
      <c r="I723" t="s">
        <v>2615</v>
      </c>
      <c r="J723" t="s">
        <v>1513</v>
      </c>
      <c r="K723" t="s">
        <v>12780</v>
      </c>
    </row>
    <row r="724" spans="1:11" x14ac:dyDescent="0.25">
      <c r="A724" s="2">
        <v>30732</v>
      </c>
      <c r="B724" t="s">
        <v>6554</v>
      </c>
      <c r="E724" t="s">
        <v>7771</v>
      </c>
      <c r="F724">
        <v>1</v>
      </c>
      <c r="G724" t="s">
        <v>6815</v>
      </c>
      <c r="H724" s="1"/>
      <c r="I724" t="s">
        <v>2615</v>
      </c>
      <c r="J724" t="s">
        <v>1513</v>
      </c>
      <c r="K724" t="s">
        <v>12780</v>
      </c>
    </row>
    <row r="725" spans="1:11" x14ac:dyDescent="0.25">
      <c r="A725" s="2">
        <v>30732</v>
      </c>
      <c r="B725" t="s">
        <v>6554</v>
      </c>
      <c r="E725" t="s">
        <v>7769</v>
      </c>
      <c r="F725">
        <v>1</v>
      </c>
      <c r="G725" t="s">
        <v>6815</v>
      </c>
      <c r="H725" s="1"/>
      <c r="I725" t="s">
        <v>2615</v>
      </c>
      <c r="J725" t="s">
        <v>1513</v>
      </c>
      <c r="K725" t="s">
        <v>12780</v>
      </c>
    </row>
    <row r="726" spans="1:11" x14ac:dyDescent="0.25">
      <c r="A726" s="2">
        <v>30731</v>
      </c>
      <c r="B726" t="s">
        <v>6553</v>
      </c>
      <c r="C726" t="s">
        <v>11</v>
      </c>
      <c r="H726" s="1">
        <v>45932</v>
      </c>
      <c r="I726" t="s">
        <v>1941</v>
      </c>
      <c r="J726" t="s">
        <v>180</v>
      </c>
      <c r="K726" t="s">
        <v>12778</v>
      </c>
    </row>
    <row r="727" spans="1:11" x14ac:dyDescent="0.25">
      <c r="A727" s="2">
        <v>30731</v>
      </c>
      <c r="B727" t="s">
        <v>6553</v>
      </c>
      <c r="E727" t="s">
        <v>11120</v>
      </c>
      <c r="F727">
        <v>1</v>
      </c>
      <c r="G727" t="s">
        <v>11119</v>
      </c>
      <c r="H727" s="1"/>
      <c r="I727" t="s">
        <v>1941</v>
      </c>
      <c r="J727" t="s">
        <v>180</v>
      </c>
      <c r="K727" t="s">
        <v>12780</v>
      </c>
    </row>
    <row r="728" spans="1:11" x14ac:dyDescent="0.25">
      <c r="A728" s="2">
        <v>30730</v>
      </c>
      <c r="B728" t="s">
        <v>6552</v>
      </c>
      <c r="C728" t="s">
        <v>11</v>
      </c>
      <c r="H728" s="1">
        <v>45932</v>
      </c>
      <c r="I728" t="s">
        <v>1941</v>
      </c>
      <c r="J728" t="s">
        <v>180</v>
      </c>
      <c r="K728" t="s">
        <v>12778</v>
      </c>
    </row>
    <row r="729" spans="1:11" x14ac:dyDescent="0.25">
      <c r="A729" s="2">
        <v>30729</v>
      </c>
      <c r="B729" t="s">
        <v>67</v>
      </c>
      <c r="C729" t="s">
        <v>11</v>
      </c>
      <c r="H729" s="1">
        <v>45934</v>
      </c>
      <c r="I729" t="s">
        <v>68</v>
      </c>
      <c r="J729" t="s">
        <v>13</v>
      </c>
      <c r="K729" t="s">
        <v>12778</v>
      </c>
    </row>
    <row r="730" spans="1:11" x14ac:dyDescent="0.25">
      <c r="A730" s="2">
        <v>30728</v>
      </c>
      <c r="B730" t="s">
        <v>69</v>
      </c>
      <c r="C730" t="s">
        <v>11</v>
      </c>
      <c r="H730" s="1">
        <v>45934</v>
      </c>
      <c r="I730" t="s">
        <v>70</v>
      </c>
      <c r="J730" t="s">
        <v>13</v>
      </c>
      <c r="K730" t="s">
        <v>12778</v>
      </c>
    </row>
    <row r="731" spans="1:11" x14ac:dyDescent="0.25">
      <c r="A731" s="2">
        <v>30727</v>
      </c>
      <c r="B731" t="s">
        <v>67</v>
      </c>
      <c r="C731" t="s">
        <v>11</v>
      </c>
      <c r="H731" s="1">
        <v>45932</v>
      </c>
      <c r="I731" t="s">
        <v>68</v>
      </c>
      <c r="J731" t="s">
        <v>13</v>
      </c>
      <c r="K731" t="s">
        <v>12778</v>
      </c>
    </row>
    <row r="732" spans="1:11" x14ac:dyDescent="0.25">
      <c r="A732" s="2">
        <v>30726</v>
      </c>
      <c r="B732" t="s">
        <v>69</v>
      </c>
      <c r="C732" t="s">
        <v>11</v>
      </c>
      <c r="H732" s="1">
        <v>45932</v>
      </c>
      <c r="I732" t="s">
        <v>70</v>
      </c>
      <c r="J732" t="s">
        <v>13</v>
      </c>
      <c r="K732" t="s">
        <v>12778</v>
      </c>
    </row>
    <row r="733" spans="1:11" x14ac:dyDescent="0.25">
      <c r="A733" s="2">
        <v>30725</v>
      </c>
      <c r="B733" t="s">
        <v>6551</v>
      </c>
      <c r="C733" t="s">
        <v>11</v>
      </c>
      <c r="H733" s="1">
        <v>45933</v>
      </c>
      <c r="I733" t="s">
        <v>2586</v>
      </c>
      <c r="J733" t="s">
        <v>1513</v>
      </c>
      <c r="K733" t="s">
        <v>12778</v>
      </c>
    </row>
    <row r="734" spans="1:11" x14ac:dyDescent="0.25">
      <c r="A734" s="2">
        <v>30724</v>
      </c>
      <c r="B734" t="s">
        <v>6550</v>
      </c>
      <c r="C734" t="s">
        <v>11</v>
      </c>
      <c r="H734" s="1">
        <v>45932</v>
      </c>
      <c r="I734" t="s">
        <v>2007</v>
      </c>
      <c r="J734" t="s">
        <v>180</v>
      </c>
      <c r="K734" t="s">
        <v>12778</v>
      </c>
    </row>
    <row r="735" spans="1:11" x14ac:dyDescent="0.25">
      <c r="A735" s="2">
        <v>30724</v>
      </c>
      <c r="B735" t="s">
        <v>6550</v>
      </c>
      <c r="E735" t="s">
        <v>6826</v>
      </c>
      <c r="F735">
        <v>2</v>
      </c>
      <c r="G735" t="s">
        <v>6802</v>
      </c>
      <c r="H735" s="1"/>
      <c r="I735" t="s">
        <v>2007</v>
      </c>
      <c r="J735" t="s">
        <v>180</v>
      </c>
      <c r="K735" t="s">
        <v>12780</v>
      </c>
    </row>
    <row r="736" spans="1:11" x14ac:dyDescent="0.25">
      <c r="A736" s="2">
        <v>30723</v>
      </c>
      <c r="B736" t="s">
        <v>6549</v>
      </c>
      <c r="C736" t="s">
        <v>11</v>
      </c>
      <c r="H736" s="1">
        <v>45932</v>
      </c>
      <c r="I736" t="s">
        <v>1982</v>
      </c>
      <c r="J736" t="s">
        <v>180</v>
      </c>
      <c r="K736" t="s">
        <v>12778</v>
      </c>
    </row>
    <row r="737" spans="1:11" x14ac:dyDescent="0.25">
      <c r="A737" s="2">
        <v>30723</v>
      </c>
      <c r="B737" t="s">
        <v>6549</v>
      </c>
      <c r="E737" t="s">
        <v>10857</v>
      </c>
      <c r="F737">
        <v>2</v>
      </c>
      <c r="G737" t="s">
        <v>6633</v>
      </c>
      <c r="H737" s="1"/>
      <c r="I737" t="s">
        <v>1982</v>
      </c>
      <c r="J737" t="s">
        <v>180</v>
      </c>
      <c r="K737" t="s">
        <v>12780</v>
      </c>
    </row>
    <row r="738" spans="1:11" x14ac:dyDescent="0.25">
      <c r="A738" s="2">
        <v>30722</v>
      </c>
      <c r="B738" t="s">
        <v>6548</v>
      </c>
      <c r="C738" t="s">
        <v>11</v>
      </c>
      <c r="H738" s="1">
        <v>45932</v>
      </c>
      <c r="I738" t="s">
        <v>2934</v>
      </c>
      <c r="J738" t="s">
        <v>1513</v>
      </c>
      <c r="K738" t="s">
        <v>12778</v>
      </c>
    </row>
    <row r="739" spans="1:11" x14ac:dyDescent="0.25">
      <c r="A739" s="2">
        <v>30722</v>
      </c>
      <c r="B739" t="s">
        <v>6548</v>
      </c>
      <c r="E739" t="s">
        <v>11961</v>
      </c>
      <c r="F739">
        <v>1</v>
      </c>
      <c r="G739" t="s">
        <v>6633</v>
      </c>
      <c r="H739" s="1"/>
      <c r="I739" t="s">
        <v>2934</v>
      </c>
      <c r="J739" t="s">
        <v>1513</v>
      </c>
      <c r="K739" t="s">
        <v>12780</v>
      </c>
    </row>
    <row r="740" spans="1:11" x14ac:dyDescent="0.25">
      <c r="A740" s="2">
        <v>30721</v>
      </c>
      <c r="B740" t="s">
        <v>6547</v>
      </c>
      <c r="C740" t="s">
        <v>11</v>
      </c>
      <c r="H740" s="1">
        <v>45936</v>
      </c>
      <c r="I740" t="s">
        <v>2012</v>
      </c>
      <c r="J740" t="s">
        <v>180</v>
      </c>
      <c r="K740" t="s">
        <v>12778</v>
      </c>
    </row>
    <row r="741" spans="1:11" x14ac:dyDescent="0.25">
      <c r="A741" s="2">
        <v>30720</v>
      </c>
      <c r="B741" t="s">
        <v>2844</v>
      </c>
      <c r="C741" t="s">
        <v>11</v>
      </c>
      <c r="H741" s="1">
        <v>45938</v>
      </c>
      <c r="I741" t="s">
        <v>2016</v>
      </c>
      <c r="J741" t="s">
        <v>180</v>
      </c>
      <c r="K741" t="s">
        <v>12778</v>
      </c>
    </row>
    <row r="742" spans="1:11" x14ac:dyDescent="0.25">
      <c r="A742" s="2">
        <v>30720</v>
      </c>
      <c r="B742" t="s">
        <v>2844</v>
      </c>
      <c r="E742" t="s">
        <v>7025</v>
      </c>
      <c r="F742">
        <v>1</v>
      </c>
      <c r="G742" t="s">
        <v>6644</v>
      </c>
      <c r="H742" s="1"/>
      <c r="I742" t="s">
        <v>2016</v>
      </c>
      <c r="J742" t="s">
        <v>180</v>
      </c>
      <c r="K742" t="s">
        <v>12780</v>
      </c>
    </row>
    <row r="743" spans="1:11" x14ac:dyDescent="0.25">
      <c r="A743" s="2">
        <v>30720</v>
      </c>
      <c r="B743" t="s">
        <v>2844</v>
      </c>
      <c r="E743" t="s">
        <v>7023</v>
      </c>
      <c r="F743">
        <v>1</v>
      </c>
      <c r="G743" t="s">
        <v>6644</v>
      </c>
      <c r="H743" s="1"/>
      <c r="I743" t="s">
        <v>2016</v>
      </c>
      <c r="J743" t="s">
        <v>180</v>
      </c>
      <c r="K743" t="s">
        <v>12780</v>
      </c>
    </row>
    <row r="744" spans="1:11" x14ac:dyDescent="0.25">
      <c r="A744" s="2">
        <v>30719</v>
      </c>
      <c r="B744" t="s">
        <v>2567</v>
      </c>
      <c r="C744" t="s">
        <v>11</v>
      </c>
      <c r="H744" s="1">
        <v>45937</v>
      </c>
      <c r="I744" t="s">
        <v>2004</v>
      </c>
      <c r="J744" t="s">
        <v>180</v>
      </c>
      <c r="K744" t="s">
        <v>12778</v>
      </c>
    </row>
    <row r="745" spans="1:11" x14ac:dyDescent="0.25">
      <c r="A745" s="2">
        <v>30718</v>
      </c>
      <c r="B745" t="s">
        <v>4925</v>
      </c>
      <c r="C745" t="s">
        <v>11</v>
      </c>
      <c r="H745" s="1">
        <v>45936</v>
      </c>
      <c r="I745" t="s">
        <v>4926</v>
      </c>
      <c r="J745" t="s">
        <v>75</v>
      </c>
      <c r="K745" t="s">
        <v>12778</v>
      </c>
    </row>
    <row r="746" spans="1:11" x14ac:dyDescent="0.25">
      <c r="A746" s="2">
        <v>30717</v>
      </c>
      <c r="B746" t="s">
        <v>6546</v>
      </c>
      <c r="C746" t="s">
        <v>11</v>
      </c>
      <c r="H746" s="1">
        <v>45932</v>
      </c>
      <c r="I746" t="s">
        <v>1852</v>
      </c>
      <c r="J746" t="s">
        <v>180</v>
      </c>
      <c r="K746" t="s">
        <v>12778</v>
      </c>
    </row>
    <row r="747" spans="1:11" x14ac:dyDescent="0.25">
      <c r="A747" s="2">
        <v>30717</v>
      </c>
      <c r="B747" t="s">
        <v>6546</v>
      </c>
      <c r="E747" t="s">
        <v>11960</v>
      </c>
      <c r="F747">
        <v>1</v>
      </c>
      <c r="G747" t="s">
        <v>6637</v>
      </c>
      <c r="H747" s="1"/>
      <c r="I747" t="s">
        <v>1852</v>
      </c>
      <c r="J747" t="s">
        <v>180</v>
      </c>
      <c r="K747" t="s">
        <v>12780</v>
      </c>
    </row>
    <row r="748" spans="1:11" x14ac:dyDescent="0.25">
      <c r="A748" s="2">
        <v>30716</v>
      </c>
      <c r="B748" t="s">
        <v>2552</v>
      </c>
      <c r="C748" t="s">
        <v>11</v>
      </c>
      <c r="H748" s="1">
        <v>45932</v>
      </c>
      <c r="I748" t="s">
        <v>2587</v>
      </c>
      <c r="J748" t="s">
        <v>1513</v>
      </c>
      <c r="K748" t="s">
        <v>12778</v>
      </c>
    </row>
    <row r="749" spans="1:11" x14ac:dyDescent="0.25">
      <c r="A749" s="2">
        <v>30716</v>
      </c>
      <c r="B749" t="s">
        <v>2552</v>
      </c>
      <c r="E749" t="s">
        <v>8667</v>
      </c>
      <c r="F749">
        <v>1</v>
      </c>
      <c r="G749" t="s">
        <v>6633</v>
      </c>
      <c r="H749" s="1"/>
      <c r="I749" t="s">
        <v>2587</v>
      </c>
      <c r="J749" t="s">
        <v>1513</v>
      </c>
      <c r="K749" t="s">
        <v>12780</v>
      </c>
    </row>
    <row r="750" spans="1:11" x14ac:dyDescent="0.25">
      <c r="A750" s="2">
        <v>30713</v>
      </c>
      <c r="B750" t="s">
        <v>6545</v>
      </c>
      <c r="C750" t="s">
        <v>11</v>
      </c>
      <c r="H750" s="1">
        <v>45931</v>
      </c>
      <c r="I750" t="s">
        <v>2360</v>
      </c>
      <c r="J750" t="s">
        <v>1570</v>
      </c>
      <c r="K750" t="s">
        <v>12778</v>
      </c>
    </row>
    <row r="751" spans="1:11" x14ac:dyDescent="0.25">
      <c r="A751" s="2">
        <v>30712</v>
      </c>
      <c r="B751" t="s">
        <v>6544</v>
      </c>
      <c r="C751" t="s">
        <v>11</v>
      </c>
      <c r="H751" s="1">
        <v>45931</v>
      </c>
      <c r="I751" t="s">
        <v>2197</v>
      </c>
      <c r="J751" t="s">
        <v>1570</v>
      </c>
      <c r="K751" t="s">
        <v>12778</v>
      </c>
    </row>
    <row r="752" spans="1:11" x14ac:dyDescent="0.25">
      <c r="A752" s="2">
        <v>30712</v>
      </c>
      <c r="B752" t="s">
        <v>6544</v>
      </c>
      <c r="E752" t="s">
        <v>9611</v>
      </c>
      <c r="F752">
        <v>1</v>
      </c>
      <c r="G752" t="s">
        <v>6763</v>
      </c>
      <c r="H752" s="1"/>
      <c r="I752" t="s">
        <v>2197</v>
      </c>
      <c r="J752" t="s">
        <v>1570</v>
      </c>
      <c r="K752" t="s">
        <v>12780</v>
      </c>
    </row>
    <row r="753" spans="1:11" x14ac:dyDescent="0.25">
      <c r="A753" s="2">
        <v>30712</v>
      </c>
      <c r="B753" t="s">
        <v>6544</v>
      </c>
      <c r="E753" t="s">
        <v>8109</v>
      </c>
      <c r="F753">
        <v>2</v>
      </c>
      <c r="G753" t="s">
        <v>6633</v>
      </c>
      <c r="H753" s="1"/>
      <c r="I753" t="s">
        <v>2197</v>
      </c>
      <c r="J753" t="s">
        <v>1570</v>
      </c>
      <c r="K753" t="s">
        <v>12780</v>
      </c>
    </row>
    <row r="754" spans="1:11" x14ac:dyDescent="0.25">
      <c r="A754" s="2">
        <v>30711</v>
      </c>
      <c r="B754" t="s">
        <v>6543</v>
      </c>
      <c r="C754" t="s">
        <v>2925</v>
      </c>
      <c r="H754" s="1">
        <v>0</v>
      </c>
      <c r="I754" t="s">
        <v>6401</v>
      </c>
      <c r="J754" t="s">
        <v>1513</v>
      </c>
      <c r="K754" t="s">
        <v>12778</v>
      </c>
    </row>
    <row r="755" spans="1:11" x14ac:dyDescent="0.25">
      <c r="A755" s="2">
        <v>30710</v>
      </c>
      <c r="B755" t="s">
        <v>4033</v>
      </c>
      <c r="C755" t="s">
        <v>11</v>
      </c>
      <c r="H755" s="1">
        <v>45932</v>
      </c>
      <c r="I755" t="s">
        <v>692</v>
      </c>
      <c r="J755" t="s">
        <v>25</v>
      </c>
      <c r="K755" t="s">
        <v>12778</v>
      </c>
    </row>
    <row r="756" spans="1:11" x14ac:dyDescent="0.25">
      <c r="A756" s="2">
        <v>30709</v>
      </c>
      <c r="B756" t="s">
        <v>6542</v>
      </c>
      <c r="C756" t="s">
        <v>11</v>
      </c>
      <c r="H756" s="1">
        <v>45931</v>
      </c>
      <c r="I756" t="s">
        <v>2265</v>
      </c>
      <c r="J756" t="s">
        <v>25</v>
      </c>
      <c r="K756" t="s">
        <v>12778</v>
      </c>
    </row>
    <row r="757" spans="1:11" x14ac:dyDescent="0.25">
      <c r="A757" s="2">
        <v>30709</v>
      </c>
      <c r="B757" t="s">
        <v>6542</v>
      </c>
      <c r="E757" t="s">
        <v>11959</v>
      </c>
      <c r="F757">
        <v>1</v>
      </c>
      <c r="G757" t="s">
        <v>6633</v>
      </c>
      <c r="H757" s="1"/>
      <c r="I757" t="s">
        <v>2265</v>
      </c>
      <c r="J757" t="s">
        <v>25</v>
      </c>
      <c r="K757" t="s">
        <v>12780</v>
      </c>
    </row>
    <row r="758" spans="1:11" x14ac:dyDescent="0.25">
      <c r="A758" s="2">
        <v>30708</v>
      </c>
      <c r="B758" t="s">
        <v>1729</v>
      </c>
      <c r="C758" t="s">
        <v>1831</v>
      </c>
      <c r="H758" s="1">
        <v>0</v>
      </c>
      <c r="I758" t="s">
        <v>1843</v>
      </c>
      <c r="J758" t="s">
        <v>180</v>
      </c>
      <c r="K758" t="s">
        <v>12778</v>
      </c>
    </row>
    <row r="759" spans="1:11" x14ac:dyDescent="0.25">
      <c r="A759" s="2">
        <v>30707</v>
      </c>
      <c r="B759" t="s">
        <v>2253</v>
      </c>
      <c r="C759" t="s">
        <v>11</v>
      </c>
      <c r="H759" s="1">
        <v>45938</v>
      </c>
      <c r="I759" t="s">
        <v>1982</v>
      </c>
      <c r="J759" t="s">
        <v>180</v>
      </c>
      <c r="K759" t="s">
        <v>12778</v>
      </c>
    </row>
    <row r="760" spans="1:11" x14ac:dyDescent="0.25">
      <c r="A760" s="2">
        <v>30706</v>
      </c>
      <c r="B760" t="s">
        <v>5939</v>
      </c>
      <c r="C760" t="s">
        <v>11</v>
      </c>
      <c r="H760" s="1">
        <v>45938</v>
      </c>
      <c r="I760" t="s">
        <v>1946</v>
      </c>
      <c r="J760" t="s">
        <v>180</v>
      </c>
      <c r="K760" t="s">
        <v>12778</v>
      </c>
    </row>
    <row r="761" spans="1:11" x14ac:dyDescent="0.25">
      <c r="A761" s="2">
        <v>30705</v>
      </c>
      <c r="B761" t="s">
        <v>6541</v>
      </c>
      <c r="C761" t="s">
        <v>11</v>
      </c>
      <c r="H761" s="1">
        <v>45931</v>
      </c>
      <c r="I761" t="s">
        <v>3158</v>
      </c>
      <c r="J761" t="s">
        <v>1596</v>
      </c>
      <c r="K761" t="s">
        <v>12778</v>
      </c>
    </row>
    <row r="762" spans="1:11" x14ac:dyDescent="0.25">
      <c r="A762" s="2">
        <v>30705</v>
      </c>
      <c r="B762" t="s">
        <v>6541</v>
      </c>
      <c r="E762" t="s">
        <v>11955</v>
      </c>
      <c r="F762">
        <v>1</v>
      </c>
      <c r="G762" t="s">
        <v>8583</v>
      </c>
      <c r="H762" s="1"/>
      <c r="I762" t="s">
        <v>3158</v>
      </c>
      <c r="J762" t="s">
        <v>1596</v>
      </c>
      <c r="K762" t="s">
        <v>12780</v>
      </c>
    </row>
    <row r="763" spans="1:11" x14ac:dyDescent="0.25">
      <c r="A763" s="2">
        <v>30705</v>
      </c>
      <c r="B763" t="s">
        <v>6541</v>
      </c>
      <c r="E763" t="s">
        <v>11956</v>
      </c>
      <c r="F763">
        <v>2</v>
      </c>
      <c r="G763" t="s">
        <v>6633</v>
      </c>
      <c r="H763" s="1"/>
      <c r="I763" t="s">
        <v>3158</v>
      </c>
      <c r="J763" t="s">
        <v>1596</v>
      </c>
      <c r="K763" t="s">
        <v>12780</v>
      </c>
    </row>
    <row r="764" spans="1:11" x14ac:dyDescent="0.25">
      <c r="A764" s="2">
        <v>30705</v>
      </c>
      <c r="B764" t="s">
        <v>6541</v>
      </c>
      <c r="E764" t="s">
        <v>8582</v>
      </c>
      <c r="F764">
        <v>1</v>
      </c>
      <c r="G764" t="s">
        <v>8583</v>
      </c>
      <c r="H764" s="1"/>
      <c r="I764" t="s">
        <v>3158</v>
      </c>
      <c r="J764" t="s">
        <v>1596</v>
      </c>
      <c r="K764" t="s">
        <v>12780</v>
      </c>
    </row>
    <row r="765" spans="1:11" x14ac:dyDescent="0.25">
      <c r="A765" s="2">
        <v>30705</v>
      </c>
      <c r="B765" t="s">
        <v>6541</v>
      </c>
      <c r="E765" t="s">
        <v>11957</v>
      </c>
      <c r="F765">
        <v>1</v>
      </c>
      <c r="G765" t="s">
        <v>6637</v>
      </c>
      <c r="H765" s="1"/>
      <c r="I765" t="s">
        <v>3158</v>
      </c>
      <c r="J765" t="s">
        <v>1596</v>
      </c>
      <c r="K765" t="s">
        <v>12780</v>
      </c>
    </row>
    <row r="766" spans="1:11" x14ac:dyDescent="0.25">
      <c r="A766" s="2">
        <v>30705</v>
      </c>
      <c r="B766" t="s">
        <v>6541</v>
      </c>
      <c r="E766" t="s">
        <v>8579</v>
      </c>
      <c r="F766">
        <v>1</v>
      </c>
      <c r="G766" t="s">
        <v>6633</v>
      </c>
      <c r="H766" s="1"/>
      <c r="I766" t="s">
        <v>3158</v>
      </c>
      <c r="J766" t="s">
        <v>1596</v>
      </c>
      <c r="K766" t="s">
        <v>12780</v>
      </c>
    </row>
    <row r="767" spans="1:11" x14ac:dyDescent="0.25">
      <c r="A767" s="2">
        <v>30705</v>
      </c>
      <c r="B767" t="s">
        <v>6541</v>
      </c>
      <c r="E767" t="s">
        <v>8584</v>
      </c>
      <c r="F767">
        <v>1</v>
      </c>
      <c r="G767" t="s">
        <v>8583</v>
      </c>
      <c r="H767" s="1"/>
      <c r="I767" t="s">
        <v>3158</v>
      </c>
      <c r="J767" t="s">
        <v>1596</v>
      </c>
      <c r="K767" t="s">
        <v>12780</v>
      </c>
    </row>
    <row r="768" spans="1:11" x14ac:dyDescent="0.25">
      <c r="A768" s="2">
        <v>30705</v>
      </c>
      <c r="B768" t="s">
        <v>6541</v>
      </c>
      <c r="E768" t="s">
        <v>8578</v>
      </c>
      <c r="F768">
        <v>1</v>
      </c>
      <c r="G768" t="s">
        <v>6633</v>
      </c>
      <c r="H768" s="1"/>
      <c r="I768" t="s">
        <v>3158</v>
      </c>
      <c r="J768" t="s">
        <v>1596</v>
      </c>
      <c r="K768" t="s">
        <v>12780</v>
      </c>
    </row>
    <row r="769" spans="1:11" x14ac:dyDescent="0.25">
      <c r="A769" s="2">
        <v>30705</v>
      </c>
      <c r="B769" t="s">
        <v>6541</v>
      </c>
      <c r="E769" t="s">
        <v>11958</v>
      </c>
      <c r="F769">
        <v>1</v>
      </c>
      <c r="G769" t="s">
        <v>6637</v>
      </c>
      <c r="H769" s="1"/>
      <c r="I769" t="s">
        <v>3158</v>
      </c>
      <c r="J769" t="s">
        <v>1596</v>
      </c>
      <c r="K769" t="s">
        <v>12780</v>
      </c>
    </row>
    <row r="770" spans="1:11" x14ac:dyDescent="0.25">
      <c r="A770" s="2">
        <v>30705</v>
      </c>
      <c r="B770" t="s">
        <v>6541</v>
      </c>
      <c r="E770" t="s">
        <v>7921</v>
      </c>
      <c r="F770">
        <v>2</v>
      </c>
      <c r="G770" t="s">
        <v>6633</v>
      </c>
      <c r="H770" s="1"/>
      <c r="I770" t="s">
        <v>3158</v>
      </c>
      <c r="J770" t="s">
        <v>1596</v>
      </c>
      <c r="K770" t="s">
        <v>12780</v>
      </c>
    </row>
    <row r="771" spans="1:11" x14ac:dyDescent="0.25">
      <c r="A771" s="2">
        <v>30705</v>
      </c>
      <c r="B771" t="s">
        <v>6541</v>
      </c>
      <c r="E771" t="s">
        <v>8581</v>
      </c>
      <c r="F771">
        <v>1</v>
      </c>
      <c r="G771" t="s">
        <v>6633</v>
      </c>
      <c r="H771" s="1"/>
      <c r="I771" t="s">
        <v>3158</v>
      </c>
      <c r="J771" t="s">
        <v>1596</v>
      </c>
      <c r="K771" t="s">
        <v>12780</v>
      </c>
    </row>
    <row r="772" spans="1:11" x14ac:dyDescent="0.25">
      <c r="A772" s="2">
        <v>30705</v>
      </c>
      <c r="B772" t="s">
        <v>6541</v>
      </c>
      <c r="E772" t="s">
        <v>8091</v>
      </c>
      <c r="F772">
        <v>1</v>
      </c>
      <c r="G772" t="s">
        <v>6633</v>
      </c>
      <c r="H772" s="1"/>
      <c r="I772" t="s">
        <v>3158</v>
      </c>
      <c r="J772" t="s">
        <v>1596</v>
      </c>
      <c r="K772" t="s">
        <v>12780</v>
      </c>
    </row>
    <row r="773" spans="1:11" x14ac:dyDescent="0.25">
      <c r="A773" s="2">
        <v>30705</v>
      </c>
      <c r="B773" t="s">
        <v>6541</v>
      </c>
      <c r="E773" t="s">
        <v>8580</v>
      </c>
      <c r="F773">
        <v>1</v>
      </c>
      <c r="G773" t="s">
        <v>6633</v>
      </c>
      <c r="H773" s="1"/>
      <c r="I773" t="s">
        <v>3158</v>
      </c>
      <c r="J773" t="s">
        <v>1596</v>
      </c>
      <c r="K773" t="s">
        <v>12780</v>
      </c>
    </row>
    <row r="774" spans="1:11" x14ac:dyDescent="0.25">
      <c r="A774" s="2">
        <v>30704</v>
      </c>
      <c r="B774" t="s">
        <v>6540</v>
      </c>
      <c r="C774" t="s">
        <v>11</v>
      </c>
      <c r="H774" s="1">
        <v>45931</v>
      </c>
      <c r="I774" t="s">
        <v>2289</v>
      </c>
      <c r="J774" t="s">
        <v>1596</v>
      </c>
      <c r="K774" t="s">
        <v>12778</v>
      </c>
    </row>
    <row r="775" spans="1:11" x14ac:dyDescent="0.25">
      <c r="A775" s="2">
        <v>30704</v>
      </c>
      <c r="B775" t="s">
        <v>6540</v>
      </c>
      <c r="E775" t="s">
        <v>6905</v>
      </c>
      <c r="F775">
        <v>1</v>
      </c>
      <c r="G775" t="s">
        <v>6633</v>
      </c>
      <c r="H775" s="1"/>
      <c r="I775" t="s">
        <v>2289</v>
      </c>
      <c r="J775" t="s">
        <v>1596</v>
      </c>
      <c r="K775" t="s">
        <v>12780</v>
      </c>
    </row>
    <row r="776" spans="1:11" x14ac:dyDescent="0.25">
      <c r="A776" s="2">
        <v>30704</v>
      </c>
      <c r="B776" t="s">
        <v>6540</v>
      </c>
      <c r="E776" t="s">
        <v>6906</v>
      </c>
      <c r="F776">
        <v>1</v>
      </c>
      <c r="G776" t="s">
        <v>6633</v>
      </c>
      <c r="H776" s="1"/>
      <c r="I776" t="s">
        <v>2289</v>
      </c>
      <c r="J776" t="s">
        <v>1596</v>
      </c>
      <c r="K776" t="s">
        <v>12780</v>
      </c>
    </row>
    <row r="777" spans="1:11" x14ac:dyDescent="0.25">
      <c r="A777" s="2">
        <v>30704</v>
      </c>
      <c r="B777" t="s">
        <v>6540</v>
      </c>
      <c r="E777" t="s">
        <v>6908</v>
      </c>
      <c r="F777">
        <v>1</v>
      </c>
      <c r="G777" t="s">
        <v>6633</v>
      </c>
      <c r="H777" s="1"/>
      <c r="I777" t="s">
        <v>2289</v>
      </c>
      <c r="J777" t="s">
        <v>1596</v>
      </c>
      <c r="K777" t="s">
        <v>12780</v>
      </c>
    </row>
    <row r="778" spans="1:11" x14ac:dyDescent="0.25">
      <c r="A778" s="2">
        <v>30704</v>
      </c>
      <c r="B778" t="s">
        <v>6540</v>
      </c>
      <c r="E778" t="s">
        <v>6909</v>
      </c>
      <c r="F778">
        <v>1</v>
      </c>
      <c r="G778" t="s">
        <v>6667</v>
      </c>
      <c r="H778" s="1"/>
      <c r="I778" t="s">
        <v>2289</v>
      </c>
      <c r="J778" t="s">
        <v>1596</v>
      </c>
      <c r="K778" t="s">
        <v>12780</v>
      </c>
    </row>
    <row r="779" spans="1:11" x14ac:dyDescent="0.25">
      <c r="A779" s="2">
        <v>30704</v>
      </c>
      <c r="B779" t="s">
        <v>6540</v>
      </c>
      <c r="E779" t="s">
        <v>11692</v>
      </c>
      <c r="F779">
        <v>4</v>
      </c>
      <c r="G779" t="s">
        <v>8583</v>
      </c>
      <c r="H779" s="1"/>
      <c r="I779" t="s">
        <v>2289</v>
      </c>
      <c r="J779" t="s">
        <v>1596</v>
      </c>
      <c r="K779" t="s">
        <v>12780</v>
      </c>
    </row>
    <row r="780" spans="1:11" x14ac:dyDescent="0.25">
      <c r="A780" s="2">
        <v>30704</v>
      </c>
      <c r="B780" t="s">
        <v>6540</v>
      </c>
      <c r="E780" t="s">
        <v>11954</v>
      </c>
      <c r="F780">
        <v>1</v>
      </c>
      <c r="G780" t="s">
        <v>6633</v>
      </c>
      <c r="H780" s="1"/>
      <c r="I780" t="s">
        <v>2289</v>
      </c>
      <c r="J780" t="s">
        <v>1596</v>
      </c>
      <c r="K780" t="s">
        <v>12780</v>
      </c>
    </row>
    <row r="781" spans="1:11" x14ac:dyDescent="0.25">
      <c r="A781" s="2">
        <v>30704</v>
      </c>
      <c r="B781" t="s">
        <v>6540</v>
      </c>
      <c r="E781" t="s">
        <v>6904</v>
      </c>
      <c r="F781">
        <v>1</v>
      </c>
      <c r="G781" t="s">
        <v>6667</v>
      </c>
      <c r="H781" s="1"/>
      <c r="I781" t="s">
        <v>2289</v>
      </c>
      <c r="J781" t="s">
        <v>1596</v>
      </c>
      <c r="K781" t="s">
        <v>12780</v>
      </c>
    </row>
    <row r="782" spans="1:11" x14ac:dyDescent="0.25">
      <c r="A782" s="2">
        <v>30704</v>
      </c>
      <c r="B782" t="s">
        <v>6540</v>
      </c>
      <c r="E782" t="s">
        <v>11676</v>
      </c>
      <c r="F782">
        <v>2</v>
      </c>
      <c r="G782" t="s">
        <v>6633</v>
      </c>
      <c r="H782" s="1"/>
      <c r="I782" t="s">
        <v>2289</v>
      </c>
      <c r="J782" t="s">
        <v>1596</v>
      </c>
      <c r="K782" t="s">
        <v>12780</v>
      </c>
    </row>
    <row r="783" spans="1:11" x14ac:dyDescent="0.25">
      <c r="A783" s="2">
        <v>30704</v>
      </c>
      <c r="B783" t="s">
        <v>6540</v>
      </c>
      <c r="E783" t="s">
        <v>6907</v>
      </c>
      <c r="F783">
        <v>1</v>
      </c>
      <c r="G783" t="s">
        <v>6633</v>
      </c>
      <c r="H783" s="1"/>
      <c r="I783" t="s">
        <v>2289</v>
      </c>
      <c r="J783" t="s">
        <v>1596</v>
      </c>
      <c r="K783" t="s">
        <v>12780</v>
      </c>
    </row>
    <row r="784" spans="1:11" x14ac:dyDescent="0.25">
      <c r="A784" s="2">
        <v>30703</v>
      </c>
      <c r="B784" t="s">
        <v>6539</v>
      </c>
      <c r="C784" t="s">
        <v>11</v>
      </c>
      <c r="H784" s="1">
        <v>45931</v>
      </c>
      <c r="I784" t="s">
        <v>1946</v>
      </c>
      <c r="J784" t="s">
        <v>180</v>
      </c>
      <c r="K784" t="s">
        <v>12778</v>
      </c>
    </row>
    <row r="785" spans="1:11" x14ac:dyDescent="0.25">
      <c r="A785" s="2">
        <v>30703</v>
      </c>
      <c r="B785" t="s">
        <v>6539</v>
      </c>
      <c r="E785" t="s">
        <v>11952</v>
      </c>
      <c r="F785">
        <v>1</v>
      </c>
      <c r="G785" t="s">
        <v>6677</v>
      </c>
      <c r="H785" s="1"/>
      <c r="I785" t="s">
        <v>1946</v>
      </c>
      <c r="J785" t="s">
        <v>180</v>
      </c>
      <c r="K785" t="s">
        <v>12780</v>
      </c>
    </row>
    <row r="786" spans="1:11" x14ac:dyDescent="0.25">
      <c r="A786" s="2">
        <v>30703</v>
      </c>
      <c r="B786" t="s">
        <v>6539</v>
      </c>
      <c r="E786" t="s">
        <v>11953</v>
      </c>
      <c r="F786">
        <v>1</v>
      </c>
      <c r="G786" t="s">
        <v>6677</v>
      </c>
      <c r="H786" s="1"/>
      <c r="I786" t="s">
        <v>1946</v>
      </c>
      <c r="J786" t="s">
        <v>180</v>
      </c>
      <c r="K786" t="s">
        <v>12780</v>
      </c>
    </row>
    <row r="787" spans="1:11" x14ac:dyDescent="0.25">
      <c r="A787" s="2">
        <v>30702</v>
      </c>
      <c r="B787" t="s">
        <v>6538</v>
      </c>
      <c r="C787" t="s">
        <v>11</v>
      </c>
      <c r="H787" s="1">
        <v>45931</v>
      </c>
      <c r="I787" t="s">
        <v>1821</v>
      </c>
      <c r="J787" t="s">
        <v>1513</v>
      </c>
      <c r="K787" t="s">
        <v>12778</v>
      </c>
    </row>
    <row r="788" spans="1:11" x14ac:dyDescent="0.25">
      <c r="A788" s="2">
        <v>30702</v>
      </c>
      <c r="B788" t="s">
        <v>6538</v>
      </c>
      <c r="E788" t="s">
        <v>11951</v>
      </c>
      <c r="F788">
        <v>1</v>
      </c>
      <c r="G788" t="s">
        <v>6824</v>
      </c>
      <c r="H788" s="1"/>
      <c r="I788" t="s">
        <v>1821</v>
      </c>
      <c r="J788" t="s">
        <v>1513</v>
      </c>
      <c r="K788" t="s">
        <v>12780</v>
      </c>
    </row>
    <row r="789" spans="1:11" x14ac:dyDescent="0.25">
      <c r="A789" s="2">
        <v>30702</v>
      </c>
      <c r="B789" t="s">
        <v>6538</v>
      </c>
      <c r="E789" t="s">
        <v>11824</v>
      </c>
      <c r="F789">
        <v>1</v>
      </c>
      <c r="G789" t="s">
        <v>6741</v>
      </c>
      <c r="H789" s="1"/>
      <c r="I789" t="s">
        <v>1821</v>
      </c>
      <c r="J789" t="s">
        <v>1513</v>
      </c>
      <c r="K789" t="s">
        <v>12780</v>
      </c>
    </row>
    <row r="790" spans="1:11" x14ac:dyDescent="0.25">
      <c r="A790" s="2">
        <v>30701</v>
      </c>
      <c r="B790" t="s">
        <v>6537</v>
      </c>
      <c r="C790" t="s">
        <v>11</v>
      </c>
      <c r="H790" s="1">
        <v>45944</v>
      </c>
      <c r="I790" t="s">
        <v>2487</v>
      </c>
      <c r="J790" t="s">
        <v>1596</v>
      </c>
      <c r="K790" t="s">
        <v>12778</v>
      </c>
    </row>
    <row r="791" spans="1:11" x14ac:dyDescent="0.25">
      <c r="A791" s="2">
        <v>30701</v>
      </c>
      <c r="B791" t="s">
        <v>6537</v>
      </c>
      <c r="C791" t="s">
        <v>11</v>
      </c>
      <c r="D791" t="s">
        <v>11948</v>
      </c>
      <c r="E791" t="s">
        <v>11950</v>
      </c>
      <c r="F791">
        <v>1</v>
      </c>
      <c r="G791" t="s">
        <v>6778</v>
      </c>
      <c r="H791" s="1">
        <v>45938</v>
      </c>
      <c r="I791" t="s">
        <v>2487</v>
      </c>
      <c r="J791" t="s">
        <v>1596</v>
      </c>
      <c r="K791" t="s">
        <v>12779</v>
      </c>
    </row>
    <row r="792" spans="1:11" x14ac:dyDescent="0.25">
      <c r="A792" s="2">
        <v>30701</v>
      </c>
      <c r="B792" t="s">
        <v>6537</v>
      </c>
      <c r="C792" t="s">
        <v>11</v>
      </c>
      <c r="D792" t="s">
        <v>11948</v>
      </c>
      <c r="E792" t="s">
        <v>11949</v>
      </c>
      <c r="F792">
        <v>1</v>
      </c>
      <c r="G792" t="s">
        <v>6778</v>
      </c>
      <c r="H792" s="1">
        <v>45938</v>
      </c>
      <c r="I792" t="s">
        <v>2487</v>
      </c>
      <c r="J792" t="s">
        <v>1596</v>
      </c>
      <c r="K792" t="s">
        <v>12779</v>
      </c>
    </row>
    <row r="793" spans="1:11" x14ac:dyDescent="0.25">
      <c r="A793" s="2">
        <v>30701</v>
      </c>
      <c r="B793" t="s">
        <v>6537</v>
      </c>
      <c r="C793" t="s">
        <v>11</v>
      </c>
      <c r="D793" t="s">
        <v>11945</v>
      </c>
      <c r="E793" t="s">
        <v>11947</v>
      </c>
      <c r="F793">
        <v>1</v>
      </c>
      <c r="G793" t="s">
        <v>6778</v>
      </c>
      <c r="H793" s="1">
        <v>45938</v>
      </c>
      <c r="I793" t="s">
        <v>2487</v>
      </c>
      <c r="J793" t="s">
        <v>1596</v>
      </c>
      <c r="K793" t="s">
        <v>12779</v>
      </c>
    </row>
    <row r="794" spans="1:11" x14ac:dyDescent="0.25">
      <c r="A794" s="2">
        <v>30701</v>
      </c>
      <c r="B794" t="s">
        <v>6537</v>
      </c>
      <c r="C794" t="s">
        <v>11</v>
      </c>
      <c r="D794" t="s">
        <v>11945</v>
      </c>
      <c r="E794" t="s">
        <v>11946</v>
      </c>
      <c r="F794">
        <v>1</v>
      </c>
      <c r="G794" t="s">
        <v>6778</v>
      </c>
      <c r="H794" s="1">
        <v>45938</v>
      </c>
      <c r="I794" t="s">
        <v>2487</v>
      </c>
      <c r="J794" t="s">
        <v>1596</v>
      </c>
      <c r="K794" t="s">
        <v>12779</v>
      </c>
    </row>
    <row r="795" spans="1:11" x14ac:dyDescent="0.25">
      <c r="A795" s="2">
        <v>30700</v>
      </c>
      <c r="B795" t="s">
        <v>6536</v>
      </c>
      <c r="C795" t="s">
        <v>1831</v>
      </c>
      <c r="H795" s="1">
        <v>0</v>
      </c>
      <c r="I795" t="s">
        <v>2621</v>
      </c>
      <c r="J795" t="s">
        <v>1596</v>
      </c>
      <c r="K795" t="s">
        <v>12778</v>
      </c>
    </row>
    <row r="796" spans="1:11" x14ac:dyDescent="0.25">
      <c r="A796" s="2">
        <v>30700</v>
      </c>
      <c r="B796" t="s">
        <v>6536</v>
      </c>
      <c r="C796" t="s">
        <v>11</v>
      </c>
      <c r="D796" t="s">
        <v>11942</v>
      </c>
      <c r="E796" t="s">
        <v>11944</v>
      </c>
      <c r="F796">
        <v>1</v>
      </c>
      <c r="G796" t="s">
        <v>7087</v>
      </c>
      <c r="H796" s="1">
        <v>45937</v>
      </c>
      <c r="I796" t="s">
        <v>2621</v>
      </c>
      <c r="J796" t="s">
        <v>1596</v>
      </c>
      <c r="K796" t="s">
        <v>12779</v>
      </c>
    </row>
    <row r="797" spans="1:11" x14ac:dyDescent="0.25">
      <c r="A797" s="2">
        <v>30700</v>
      </c>
      <c r="B797" t="s">
        <v>6536</v>
      </c>
      <c r="C797" t="s">
        <v>11</v>
      </c>
      <c r="D797" t="s">
        <v>11942</v>
      </c>
      <c r="E797" t="s">
        <v>11943</v>
      </c>
      <c r="F797">
        <v>1</v>
      </c>
      <c r="G797" t="s">
        <v>7087</v>
      </c>
      <c r="H797" s="1">
        <v>45937</v>
      </c>
      <c r="I797" t="s">
        <v>2621</v>
      </c>
      <c r="J797" t="s">
        <v>1596</v>
      </c>
      <c r="K797" t="s">
        <v>12779</v>
      </c>
    </row>
    <row r="798" spans="1:11" x14ac:dyDescent="0.25">
      <c r="A798" s="2">
        <v>30699</v>
      </c>
      <c r="B798" t="s">
        <v>6534</v>
      </c>
      <c r="C798" t="s">
        <v>11</v>
      </c>
      <c r="H798" s="1">
        <v>45931</v>
      </c>
      <c r="I798" t="s">
        <v>6535</v>
      </c>
      <c r="J798" t="s">
        <v>1570</v>
      </c>
      <c r="K798" t="s">
        <v>12778</v>
      </c>
    </row>
    <row r="799" spans="1:11" x14ac:dyDescent="0.25">
      <c r="A799" s="2">
        <v>30699</v>
      </c>
      <c r="B799" t="s">
        <v>6534</v>
      </c>
      <c r="E799" t="s">
        <v>11941</v>
      </c>
      <c r="F799">
        <v>2</v>
      </c>
      <c r="G799" t="s">
        <v>6633</v>
      </c>
      <c r="H799" s="1"/>
      <c r="I799" t="s">
        <v>6535</v>
      </c>
      <c r="J799" t="s">
        <v>1570</v>
      </c>
      <c r="K799" t="s">
        <v>12780</v>
      </c>
    </row>
    <row r="800" spans="1:11" x14ac:dyDescent="0.25">
      <c r="A800" s="2">
        <v>30698</v>
      </c>
      <c r="B800" t="s">
        <v>4925</v>
      </c>
      <c r="C800" t="s">
        <v>11</v>
      </c>
      <c r="H800" s="1">
        <v>45932</v>
      </c>
      <c r="I800" t="s">
        <v>4926</v>
      </c>
      <c r="J800" t="s">
        <v>75</v>
      </c>
      <c r="K800" t="s">
        <v>12778</v>
      </c>
    </row>
    <row r="801" spans="1:11" x14ac:dyDescent="0.25">
      <c r="A801" s="2">
        <v>30697</v>
      </c>
      <c r="B801" t="s">
        <v>6533</v>
      </c>
      <c r="C801" t="s">
        <v>11</v>
      </c>
      <c r="H801" s="1">
        <v>45931</v>
      </c>
      <c r="I801" t="s">
        <v>2104</v>
      </c>
      <c r="J801" t="s">
        <v>1570</v>
      </c>
      <c r="K801" t="s">
        <v>12778</v>
      </c>
    </row>
    <row r="802" spans="1:11" x14ac:dyDescent="0.25">
      <c r="A802" s="2">
        <v>30697</v>
      </c>
      <c r="B802" t="s">
        <v>6533</v>
      </c>
      <c r="E802" t="s">
        <v>6829</v>
      </c>
      <c r="F802">
        <v>1</v>
      </c>
      <c r="G802" t="s">
        <v>6633</v>
      </c>
      <c r="H802" s="1"/>
      <c r="I802" t="s">
        <v>2104</v>
      </c>
      <c r="J802" t="s">
        <v>1570</v>
      </c>
      <c r="K802" t="s">
        <v>12780</v>
      </c>
    </row>
    <row r="803" spans="1:11" x14ac:dyDescent="0.25">
      <c r="A803" s="2">
        <v>30697</v>
      </c>
      <c r="B803" t="s">
        <v>6533</v>
      </c>
      <c r="E803" t="s">
        <v>6650</v>
      </c>
      <c r="F803">
        <v>2</v>
      </c>
      <c r="G803" t="s">
        <v>6633</v>
      </c>
      <c r="H803" s="1"/>
      <c r="I803" t="s">
        <v>2104</v>
      </c>
      <c r="J803" t="s">
        <v>1570</v>
      </c>
      <c r="K803" t="s">
        <v>12780</v>
      </c>
    </row>
    <row r="804" spans="1:11" x14ac:dyDescent="0.25">
      <c r="A804" s="2">
        <v>30697</v>
      </c>
      <c r="B804" t="s">
        <v>6533</v>
      </c>
      <c r="E804" t="s">
        <v>6651</v>
      </c>
      <c r="F804">
        <v>1</v>
      </c>
      <c r="G804" t="s">
        <v>6633</v>
      </c>
      <c r="H804" s="1"/>
      <c r="I804" t="s">
        <v>2104</v>
      </c>
      <c r="J804" t="s">
        <v>1570</v>
      </c>
      <c r="K804" t="s">
        <v>12780</v>
      </c>
    </row>
    <row r="805" spans="1:11" x14ac:dyDescent="0.25">
      <c r="A805" s="2">
        <v>30697</v>
      </c>
      <c r="B805" t="s">
        <v>6533</v>
      </c>
      <c r="E805" t="s">
        <v>6683</v>
      </c>
      <c r="F805">
        <v>1</v>
      </c>
      <c r="G805" t="s">
        <v>6633</v>
      </c>
      <c r="H805" s="1"/>
      <c r="I805" t="s">
        <v>2104</v>
      </c>
      <c r="J805" t="s">
        <v>1570</v>
      </c>
      <c r="K805" t="s">
        <v>12780</v>
      </c>
    </row>
    <row r="806" spans="1:11" x14ac:dyDescent="0.25">
      <c r="A806" s="2">
        <v>30697</v>
      </c>
      <c r="B806" t="s">
        <v>6533</v>
      </c>
      <c r="E806" t="s">
        <v>9958</v>
      </c>
      <c r="F806">
        <v>1</v>
      </c>
      <c r="G806" t="s">
        <v>6633</v>
      </c>
      <c r="H806" s="1"/>
      <c r="I806" t="s">
        <v>2104</v>
      </c>
      <c r="J806" t="s">
        <v>1570</v>
      </c>
      <c r="K806" t="s">
        <v>12780</v>
      </c>
    </row>
    <row r="807" spans="1:11" x14ac:dyDescent="0.25">
      <c r="A807" s="2">
        <v>30697</v>
      </c>
      <c r="B807" t="s">
        <v>6533</v>
      </c>
      <c r="E807" t="s">
        <v>6651</v>
      </c>
      <c r="F807">
        <v>1</v>
      </c>
      <c r="G807" t="s">
        <v>6633</v>
      </c>
      <c r="H807" s="1"/>
      <c r="I807" t="s">
        <v>2104</v>
      </c>
      <c r="J807" t="s">
        <v>1570</v>
      </c>
      <c r="K807" t="s">
        <v>12780</v>
      </c>
    </row>
    <row r="808" spans="1:11" x14ac:dyDescent="0.25">
      <c r="A808" s="2">
        <v>30697</v>
      </c>
      <c r="B808" t="s">
        <v>6533</v>
      </c>
      <c r="E808" t="s">
        <v>6829</v>
      </c>
      <c r="F808">
        <v>1</v>
      </c>
      <c r="G808" t="s">
        <v>6633</v>
      </c>
      <c r="H808" s="1"/>
      <c r="I808" t="s">
        <v>2104</v>
      </c>
      <c r="J808" t="s">
        <v>1570</v>
      </c>
      <c r="K808" t="s">
        <v>12780</v>
      </c>
    </row>
    <row r="809" spans="1:11" x14ac:dyDescent="0.25">
      <c r="A809" s="2">
        <v>30697</v>
      </c>
      <c r="B809" t="s">
        <v>6533</v>
      </c>
      <c r="E809" t="s">
        <v>6834</v>
      </c>
      <c r="F809">
        <v>1</v>
      </c>
      <c r="G809" t="s">
        <v>6633</v>
      </c>
      <c r="H809" s="1"/>
      <c r="I809" t="s">
        <v>2104</v>
      </c>
      <c r="J809" t="s">
        <v>1570</v>
      </c>
      <c r="K809" t="s">
        <v>12780</v>
      </c>
    </row>
    <row r="810" spans="1:11" x14ac:dyDescent="0.25">
      <c r="A810" s="2">
        <v>30697</v>
      </c>
      <c r="B810" t="s">
        <v>6533</v>
      </c>
      <c r="E810" t="s">
        <v>6650</v>
      </c>
      <c r="F810">
        <v>2</v>
      </c>
      <c r="G810" t="s">
        <v>6633</v>
      </c>
      <c r="H810" s="1"/>
      <c r="I810" t="s">
        <v>2104</v>
      </c>
      <c r="J810" t="s">
        <v>1570</v>
      </c>
      <c r="K810" t="s">
        <v>12780</v>
      </c>
    </row>
    <row r="811" spans="1:11" x14ac:dyDescent="0.25">
      <c r="A811" s="2">
        <v>30697</v>
      </c>
      <c r="B811" t="s">
        <v>6533</v>
      </c>
      <c r="E811" t="s">
        <v>6829</v>
      </c>
      <c r="F811">
        <v>1</v>
      </c>
      <c r="G811" t="s">
        <v>6633</v>
      </c>
      <c r="H811" s="1"/>
      <c r="I811" t="s">
        <v>2104</v>
      </c>
      <c r="J811" t="s">
        <v>1570</v>
      </c>
      <c r="K811" t="s">
        <v>12780</v>
      </c>
    </row>
    <row r="812" spans="1:11" x14ac:dyDescent="0.25">
      <c r="A812" s="2">
        <v>30697</v>
      </c>
      <c r="B812" t="s">
        <v>6533</v>
      </c>
      <c r="E812" t="s">
        <v>9958</v>
      </c>
      <c r="F812">
        <v>1</v>
      </c>
      <c r="G812" t="s">
        <v>6633</v>
      </c>
      <c r="H812" s="1"/>
      <c r="I812" t="s">
        <v>2104</v>
      </c>
      <c r="J812" t="s">
        <v>1570</v>
      </c>
      <c r="K812" t="s">
        <v>12780</v>
      </c>
    </row>
    <row r="813" spans="1:11" x14ac:dyDescent="0.25">
      <c r="A813" s="2">
        <v>30697</v>
      </c>
      <c r="B813" t="s">
        <v>6533</v>
      </c>
      <c r="E813" t="s">
        <v>6650</v>
      </c>
      <c r="F813">
        <v>2</v>
      </c>
      <c r="G813" t="s">
        <v>6633</v>
      </c>
      <c r="H813" s="1"/>
      <c r="I813" t="s">
        <v>2104</v>
      </c>
      <c r="J813" t="s">
        <v>1570</v>
      </c>
      <c r="K813" t="s">
        <v>12780</v>
      </c>
    </row>
    <row r="814" spans="1:11" x14ac:dyDescent="0.25">
      <c r="A814" s="2">
        <v>30697</v>
      </c>
      <c r="B814" t="s">
        <v>6533</v>
      </c>
      <c r="E814" t="s">
        <v>6651</v>
      </c>
      <c r="F814">
        <v>1</v>
      </c>
      <c r="G814" t="s">
        <v>6633</v>
      </c>
      <c r="H814" s="1"/>
      <c r="I814" t="s">
        <v>2104</v>
      </c>
      <c r="J814" t="s">
        <v>1570</v>
      </c>
      <c r="K814" t="s">
        <v>12780</v>
      </c>
    </row>
    <row r="815" spans="1:11" x14ac:dyDescent="0.25">
      <c r="A815" s="2">
        <v>30697</v>
      </c>
      <c r="B815" t="s">
        <v>6533</v>
      </c>
      <c r="E815" t="s">
        <v>6834</v>
      </c>
      <c r="F815">
        <v>1</v>
      </c>
      <c r="G815" t="s">
        <v>6633</v>
      </c>
      <c r="H815" s="1"/>
      <c r="I815" t="s">
        <v>2104</v>
      </c>
      <c r="J815" t="s">
        <v>1570</v>
      </c>
      <c r="K815" t="s">
        <v>12780</v>
      </c>
    </row>
    <row r="816" spans="1:11" x14ac:dyDescent="0.25">
      <c r="A816" s="2">
        <v>30697</v>
      </c>
      <c r="B816" t="s">
        <v>6533</v>
      </c>
      <c r="E816" t="s">
        <v>9958</v>
      </c>
      <c r="F816">
        <v>1</v>
      </c>
      <c r="G816" t="s">
        <v>6633</v>
      </c>
      <c r="H816" s="1"/>
      <c r="I816" t="s">
        <v>2104</v>
      </c>
      <c r="J816" t="s">
        <v>1570</v>
      </c>
      <c r="K816" t="s">
        <v>12780</v>
      </c>
    </row>
    <row r="817" spans="1:11" x14ac:dyDescent="0.25">
      <c r="A817" s="2">
        <v>30696</v>
      </c>
      <c r="B817" t="s">
        <v>46</v>
      </c>
      <c r="C817" t="s">
        <v>1831</v>
      </c>
      <c r="H817" s="1">
        <v>0</v>
      </c>
      <c r="I817" t="s">
        <v>47</v>
      </c>
      <c r="J817" t="s">
        <v>25</v>
      </c>
      <c r="K817" t="s">
        <v>12778</v>
      </c>
    </row>
    <row r="818" spans="1:11" x14ac:dyDescent="0.25">
      <c r="A818" s="2">
        <v>30695</v>
      </c>
      <c r="B818" t="s">
        <v>44</v>
      </c>
      <c r="C818" t="s">
        <v>1831</v>
      </c>
      <c r="H818" s="1">
        <v>0</v>
      </c>
      <c r="I818" t="s">
        <v>45</v>
      </c>
      <c r="J818" t="s">
        <v>25</v>
      </c>
      <c r="K818" t="s">
        <v>12778</v>
      </c>
    </row>
    <row r="819" spans="1:11" x14ac:dyDescent="0.25">
      <c r="A819" s="2">
        <v>30694</v>
      </c>
      <c r="B819" t="s">
        <v>6532</v>
      </c>
      <c r="C819" t="s">
        <v>1831</v>
      </c>
      <c r="H819" s="1">
        <v>0</v>
      </c>
      <c r="I819" t="s">
        <v>3045</v>
      </c>
      <c r="J819" t="s">
        <v>1513</v>
      </c>
      <c r="K819" t="s">
        <v>12778</v>
      </c>
    </row>
    <row r="820" spans="1:11" x14ac:dyDescent="0.25">
      <c r="A820" s="2">
        <v>30694</v>
      </c>
      <c r="B820" t="s">
        <v>6532</v>
      </c>
      <c r="C820" t="s">
        <v>11</v>
      </c>
      <c r="D820" t="s">
        <v>11935</v>
      </c>
      <c r="E820" t="s">
        <v>11940</v>
      </c>
      <c r="F820">
        <v>2</v>
      </c>
      <c r="G820" t="s">
        <v>7236</v>
      </c>
      <c r="H820" s="1">
        <v>45931</v>
      </c>
      <c r="I820" t="s">
        <v>3045</v>
      </c>
      <c r="J820" t="s">
        <v>1513</v>
      </c>
      <c r="K820" t="s">
        <v>12779</v>
      </c>
    </row>
    <row r="821" spans="1:11" x14ac:dyDescent="0.25">
      <c r="A821" s="2">
        <v>30694</v>
      </c>
      <c r="B821" t="s">
        <v>6532</v>
      </c>
      <c r="C821" t="s">
        <v>11</v>
      </c>
      <c r="D821" t="s">
        <v>11935</v>
      </c>
      <c r="E821" t="s">
        <v>11936</v>
      </c>
      <c r="F821">
        <v>2</v>
      </c>
      <c r="G821" t="s">
        <v>7236</v>
      </c>
      <c r="H821" s="1">
        <v>45931</v>
      </c>
      <c r="I821" t="s">
        <v>3045</v>
      </c>
      <c r="J821" t="s">
        <v>1513</v>
      </c>
      <c r="K821" t="s">
        <v>12779</v>
      </c>
    </row>
    <row r="822" spans="1:11" x14ac:dyDescent="0.25">
      <c r="A822" s="2">
        <v>30694</v>
      </c>
      <c r="B822" t="s">
        <v>6532</v>
      </c>
      <c r="C822" t="s">
        <v>11</v>
      </c>
      <c r="D822" t="s">
        <v>11935</v>
      </c>
      <c r="E822" t="s">
        <v>11939</v>
      </c>
      <c r="F822">
        <v>2</v>
      </c>
      <c r="G822" t="s">
        <v>7236</v>
      </c>
      <c r="H822" s="1">
        <v>45931</v>
      </c>
      <c r="I822" t="s">
        <v>3045</v>
      </c>
      <c r="J822" t="s">
        <v>1513</v>
      </c>
      <c r="K822" t="s">
        <v>12779</v>
      </c>
    </row>
    <row r="823" spans="1:11" x14ac:dyDescent="0.25">
      <c r="A823" s="2">
        <v>30694</v>
      </c>
      <c r="B823" t="s">
        <v>6532</v>
      </c>
      <c r="C823" t="s">
        <v>11</v>
      </c>
      <c r="D823" t="s">
        <v>11935</v>
      </c>
      <c r="E823" t="s">
        <v>11937</v>
      </c>
      <c r="F823">
        <v>2</v>
      </c>
      <c r="G823" t="s">
        <v>7236</v>
      </c>
      <c r="H823" s="1">
        <v>45931</v>
      </c>
      <c r="I823" t="s">
        <v>3045</v>
      </c>
      <c r="J823" t="s">
        <v>1513</v>
      </c>
      <c r="K823" t="s">
        <v>12779</v>
      </c>
    </row>
    <row r="824" spans="1:11" x14ac:dyDescent="0.25">
      <c r="A824" s="2">
        <v>30694</v>
      </c>
      <c r="B824" t="s">
        <v>6532</v>
      </c>
      <c r="C824" t="s">
        <v>11</v>
      </c>
      <c r="D824" t="s">
        <v>11935</v>
      </c>
      <c r="E824" t="s">
        <v>11938</v>
      </c>
      <c r="F824">
        <v>4</v>
      </c>
      <c r="G824" t="s">
        <v>7236</v>
      </c>
      <c r="H824" s="1">
        <v>45931</v>
      </c>
      <c r="I824" t="s">
        <v>3045</v>
      </c>
      <c r="J824" t="s">
        <v>1513</v>
      </c>
      <c r="K824" t="s">
        <v>12779</v>
      </c>
    </row>
    <row r="825" spans="1:11" x14ac:dyDescent="0.25">
      <c r="A825" s="2">
        <v>30693</v>
      </c>
      <c r="B825" t="s">
        <v>6531</v>
      </c>
      <c r="C825" t="s">
        <v>11</v>
      </c>
      <c r="H825" s="1">
        <v>45931</v>
      </c>
      <c r="I825" t="s">
        <v>1982</v>
      </c>
      <c r="J825" t="s">
        <v>180</v>
      </c>
      <c r="K825" t="s">
        <v>12778</v>
      </c>
    </row>
    <row r="826" spans="1:11" x14ac:dyDescent="0.25">
      <c r="A826" s="2">
        <v>30693</v>
      </c>
      <c r="B826" t="s">
        <v>6531</v>
      </c>
      <c r="E826" t="s">
        <v>10857</v>
      </c>
      <c r="F826">
        <v>2</v>
      </c>
      <c r="G826" t="s">
        <v>6633</v>
      </c>
      <c r="H826" s="1"/>
      <c r="I826" t="s">
        <v>1982</v>
      </c>
      <c r="J826" t="s">
        <v>180</v>
      </c>
      <c r="K826" t="s">
        <v>12780</v>
      </c>
    </row>
    <row r="827" spans="1:11" x14ac:dyDescent="0.25">
      <c r="A827" s="2">
        <v>30692</v>
      </c>
      <c r="B827" t="s">
        <v>6530</v>
      </c>
      <c r="C827" t="s">
        <v>11</v>
      </c>
      <c r="H827" s="1">
        <v>45930</v>
      </c>
      <c r="I827" t="s">
        <v>1824</v>
      </c>
      <c r="J827" t="s">
        <v>1513</v>
      </c>
      <c r="K827" t="s">
        <v>12778</v>
      </c>
    </row>
    <row r="828" spans="1:11" x14ac:dyDescent="0.25">
      <c r="A828" s="2">
        <v>30692</v>
      </c>
      <c r="B828" t="s">
        <v>6530</v>
      </c>
      <c r="E828" t="s">
        <v>11934</v>
      </c>
      <c r="F828">
        <v>1</v>
      </c>
      <c r="G828" t="s">
        <v>6658</v>
      </c>
      <c r="H828" s="1"/>
      <c r="I828" t="s">
        <v>1824</v>
      </c>
      <c r="J828" t="s">
        <v>1513</v>
      </c>
      <c r="K828" t="s">
        <v>12780</v>
      </c>
    </row>
    <row r="829" spans="1:11" x14ac:dyDescent="0.25">
      <c r="A829" s="2">
        <v>30691</v>
      </c>
      <c r="B829" t="s">
        <v>4033</v>
      </c>
      <c r="C829" t="s">
        <v>11</v>
      </c>
      <c r="H829" s="1">
        <v>45931</v>
      </c>
      <c r="I829" t="s">
        <v>692</v>
      </c>
      <c r="J829" t="s">
        <v>25</v>
      </c>
      <c r="K829" t="s">
        <v>12778</v>
      </c>
    </row>
    <row r="830" spans="1:11" x14ac:dyDescent="0.25">
      <c r="A830" s="2">
        <v>30690</v>
      </c>
      <c r="B830" t="s">
        <v>6529</v>
      </c>
      <c r="C830" t="s">
        <v>11</v>
      </c>
      <c r="H830" s="1">
        <v>45931</v>
      </c>
      <c r="I830" t="s">
        <v>3403</v>
      </c>
      <c r="J830" t="s">
        <v>1513</v>
      </c>
      <c r="K830" t="s">
        <v>12778</v>
      </c>
    </row>
    <row r="831" spans="1:11" x14ac:dyDescent="0.25">
      <c r="A831" s="2">
        <v>30690</v>
      </c>
      <c r="B831" t="s">
        <v>6529</v>
      </c>
      <c r="E831" t="s">
        <v>11933</v>
      </c>
      <c r="F831">
        <v>7</v>
      </c>
      <c r="G831" t="s">
        <v>6656</v>
      </c>
      <c r="H831" s="1"/>
      <c r="I831" t="s">
        <v>3403</v>
      </c>
      <c r="J831" t="s">
        <v>1513</v>
      </c>
      <c r="K831" t="s">
        <v>12780</v>
      </c>
    </row>
    <row r="832" spans="1:11" x14ac:dyDescent="0.25">
      <c r="A832" s="2">
        <v>30689</v>
      </c>
      <c r="B832" t="s">
        <v>6528</v>
      </c>
      <c r="C832" t="s">
        <v>1831</v>
      </c>
      <c r="H832" s="1">
        <v>0</v>
      </c>
      <c r="I832" t="s">
        <v>4760</v>
      </c>
      <c r="J832" t="s">
        <v>1570</v>
      </c>
      <c r="K832" t="s">
        <v>12778</v>
      </c>
    </row>
    <row r="833" spans="1:11" x14ac:dyDescent="0.25">
      <c r="A833" s="2">
        <v>30689</v>
      </c>
      <c r="B833" t="s">
        <v>6528</v>
      </c>
      <c r="C833" t="s">
        <v>11</v>
      </c>
      <c r="D833" t="s">
        <v>11930</v>
      </c>
      <c r="E833" t="s">
        <v>11931</v>
      </c>
      <c r="F833">
        <v>1</v>
      </c>
      <c r="G833" t="s">
        <v>6658</v>
      </c>
      <c r="H833" s="1">
        <v>45931</v>
      </c>
      <c r="I833" t="s">
        <v>4760</v>
      </c>
      <c r="J833" t="s">
        <v>1570</v>
      </c>
      <c r="K833" t="s">
        <v>12779</v>
      </c>
    </row>
    <row r="834" spans="1:11" x14ac:dyDescent="0.25">
      <c r="A834" s="2">
        <v>30689</v>
      </c>
      <c r="B834" t="s">
        <v>6528</v>
      </c>
      <c r="C834" t="s">
        <v>11</v>
      </c>
      <c r="D834" t="s">
        <v>11930</v>
      </c>
      <c r="E834" t="s">
        <v>11932</v>
      </c>
      <c r="F834">
        <v>1</v>
      </c>
      <c r="G834" t="s">
        <v>6658</v>
      </c>
      <c r="H834" s="1">
        <v>45931</v>
      </c>
      <c r="I834" t="s">
        <v>4760</v>
      </c>
      <c r="J834" t="s">
        <v>1570</v>
      </c>
      <c r="K834" t="s">
        <v>12779</v>
      </c>
    </row>
    <row r="835" spans="1:11" x14ac:dyDescent="0.25">
      <c r="A835" s="2">
        <v>30688</v>
      </c>
      <c r="B835" t="s">
        <v>4565</v>
      </c>
      <c r="C835" t="s">
        <v>1831</v>
      </c>
      <c r="H835" s="1">
        <v>0</v>
      </c>
      <c r="I835" t="s">
        <v>268</v>
      </c>
      <c r="J835" t="s">
        <v>75</v>
      </c>
      <c r="K835" t="s">
        <v>12778</v>
      </c>
    </row>
    <row r="836" spans="1:11" x14ac:dyDescent="0.25">
      <c r="A836" s="2">
        <v>30687</v>
      </c>
      <c r="B836" t="s">
        <v>4566</v>
      </c>
      <c r="C836" t="s">
        <v>1831</v>
      </c>
      <c r="H836" s="1">
        <v>0</v>
      </c>
      <c r="I836" t="s">
        <v>266</v>
      </c>
      <c r="J836" t="s">
        <v>75</v>
      </c>
      <c r="K836" t="s">
        <v>12778</v>
      </c>
    </row>
    <row r="837" spans="1:11" x14ac:dyDescent="0.25">
      <c r="A837" s="2">
        <v>30686</v>
      </c>
      <c r="B837" t="s">
        <v>5191</v>
      </c>
      <c r="C837" t="s">
        <v>11</v>
      </c>
      <c r="H837" s="1">
        <v>45933</v>
      </c>
      <c r="I837" t="s">
        <v>266</v>
      </c>
      <c r="J837" t="s">
        <v>75</v>
      </c>
      <c r="K837" t="s">
        <v>12778</v>
      </c>
    </row>
    <row r="838" spans="1:11" x14ac:dyDescent="0.25">
      <c r="A838" s="2">
        <v>30685</v>
      </c>
      <c r="B838" t="s">
        <v>380</v>
      </c>
      <c r="C838" t="s">
        <v>11</v>
      </c>
      <c r="H838" s="1">
        <v>45933</v>
      </c>
      <c r="I838" t="s">
        <v>2476</v>
      </c>
      <c r="J838" t="s">
        <v>75</v>
      </c>
      <c r="K838" t="s">
        <v>12778</v>
      </c>
    </row>
    <row r="839" spans="1:11" x14ac:dyDescent="0.25">
      <c r="A839" s="2">
        <v>30684</v>
      </c>
      <c r="B839" t="s">
        <v>381</v>
      </c>
      <c r="C839" t="s">
        <v>11</v>
      </c>
      <c r="H839" s="1">
        <v>45933</v>
      </c>
      <c r="I839" t="s">
        <v>147</v>
      </c>
      <c r="J839" t="s">
        <v>75</v>
      </c>
      <c r="K839" t="s">
        <v>12778</v>
      </c>
    </row>
    <row r="840" spans="1:11" x14ac:dyDescent="0.25">
      <c r="A840" s="2">
        <v>30682</v>
      </c>
      <c r="B840" t="s">
        <v>165</v>
      </c>
      <c r="C840" t="s">
        <v>11</v>
      </c>
      <c r="H840" s="1">
        <v>45937</v>
      </c>
      <c r="I840" t="s">
        <v>166</v>
      </c>
      <c r="J840" t="s">
        <v>75</v>
      </c>
      <c r="K840" t="s">
        <v>12778</v>
      </c>
    </row>
    <row r="841" spans="1:11" x14ac:dyDescent="0.25">
      <c r="A841" s="2">
        <v>30681</v>
      </c>
      <c r="B841" t="s">
        <v>1316</v>
      </c>
      <c r="C841" t="s">
        <v>11</v>
      </c>
      <c r="H841" s="1">
        <v>45939</v>
      </c>
      <c r="I841" t="s">
        <v>572</v>
      </c>
      <c r="J841" t="s">
        <v>75</v>
      </c>
      <c r="K841" t="s">
        <v>12778</v>
      </c>
    </row>
    <row r="842" spans="1:11" x14ac:dyDescent="0.25">
      <c r="A842" s="2">
        <v>30681</v>
      </c>
      <c r="B842" t="s">
        <v>1316</v>
      </c>
      <c r="E842" t="s">
        <v>7125</v>
      </c>
      <c r="F842">
        <v>2</v>
      </c>
      <c r="G842" t="s">
        <v>6633</v>
      </c>
      <c r="H842" s="1"/>
      <c r="I842" t="s">
        <v>572</v>
      </c>
      <c r="J842" t="s">
        <v>75</v>
      </c>
      <c r="K842" t="s">
        <v>12780</v>
      </c>
    </row>
    <row r="843" spans="1:11" x14ac:dyDescent="0.25">
      <c r="A843" s="2">
        <v>30680</v>
      </c>
      <c r="B843" t="s">
        <v>1316</v>
      </c>
      <c r="C843" t="s">
        <v>11</v>
      </c>
      <c r="H843" s="1">
        <v>45939</v>
      </c>
      <c r="I843" t="s">
        <v>572</v>
      </c>
      <c r="J843" t="s">
        <v>75</v>
      </c>
      <c r="K843" t="s">
        <v>12778</v>
      </c>
    </row>
    <row r="844" spans="1:11" x14ac:dyDescent="0.25">
      <c r="A844" s="2">
        <v>30680</v>
      </c>
      <c r="B844" t="s">
        <v>1316</v>
      </c>
      <c r="E844" t="s">
        <v>7125</v>
      </c>
      <c r="F844">
        <v>2</v>
      </c>
      <c r="G844" t="s">
        <v>6633</v>
      </c>
      <c r="H844" s="1"/>
      <c r="I844" t="s">
        <v>572</v>
      </c>
      <c r="J844" t="s">
        <v>75</v>
      </c>
      <c r="K844" t="s">
        <v>12780</v>
      </c>
    </row>
    <row r="845" spans="1:11" x14ac:dyDescent="0.25">
      <c r="A845" s="2">
        <v>30679</v>
      </c>
      <c r="B845" t="s">
        <v>5191</v>
      </c>
      <c r="C845" t="s">
        <v>11</v>
      </c>
      <c r="H845" s="1">
        <v>45930</v>
      </c>
      <c r="I845" t="s">
        <v>266</v>
      </c>
      <c r="J845" t="s">
        <v>75</v>
      </c>
      <c r="K845" t="s">
        <v>12778</v>
      </c>
    </row>
    <row r="846" spans="1:11" x14ac:dyDescent="0.25">
      <c r="A846" s="2">
        <v>30678</v>
      </c>
      <c r="B846" t="s">
        <v>6527</v>
      </c>
      <c r="C846" t="s">
        <v>11</v>
      </c>
      <c r="H846" s="1">
        <v>45930</v>
      </c>
      <c r="I846" t="s">
        <v>2400</v>
      </c>
      <c r="J846" t="s">
        <v>1513</v>
      </c>
      <c r="K846" t="s">
        <v>12778</v>
      </c>
    </row>
    <row r="847" spans="1:11" x14ac:dyDescent="0.25">
      <c r="A847" s="2">
        <v>30678</v>
      </c>
      <c r="B847" t="s">
        <v>6527</v>
      </c>
      <c r="C847" t="s">
        <v>11</v>
      </c>
      <c r="D847" t="s">
        <v>11928</v>
      </c>
      <c r="E847" t="s">
        <v>11929</v>
      </c>
      <c r="F847">
        <v>1</v>
      </c>
      <c r="G847" t="s">
        <v>7324</v>
      </c>
      <c r="H847" s="1">
        <v>45930</v>
      </c>
      <c r="I847" t="s">
        <v>2400</v>
      </c>
      <c r="J847" t="s">
        <v>1513</v>
      </c>
      <c r="K847" t="s">
        <v>12779</v>
      </c>
    </row>
    <row r="848" spans="1:11" x14ac:dyDescent="0.25">
      <c r="A848" s="2">
        <v>30677</v>
      </c>
      <c r="B848" t="s">
        <v>6525</v>
      </c>
      <c r="C848" t="s">
        <v>11</v>
      </c>
      <c r="H848" s="1">
        <v>45936</v>
      </c>
      <c r="I848" t="s">
        <v>6526</v>
      </c>
      <c r="J848" t="s">
        <v>180</v>
      </c>
      <c r="K848" t="s">
        <v>12778</v>
      </c>
    </row>
    <row r="849" spans="1:11" x14ac:dyDescent="0.25">
      <c r="A849" s="2">
        <v>30677</v>
      </c>
      <c r="B849" t="s">
        <v>6525</v>
      </c>
      <c r="C849" t="s">
        <v>11</v>
      </c>
      <c r="D849" t="s">
        <v>11925</v>
      </c>
      <c r="E849" t="s">
        <v>11927</v>
      </c>
      <c r="F849">
        <v>1</v>
      </c>
      <c r="G849" t="s">
        <v>7158</v>
      </c>
      <c r="H849" s="1">
        <v>45943</v>
      </c>
      <c r="I849" t="s">
        <v>6526</v>
      </c>
      <c r="J849" t="s">
        <v>180</v>
      </c>
      <c r="K849" t="s">
        <v>12779</v>
      </c>
    </row>
    <row r="850" spans="1:11" x14ac:dyDescent="0.25">
      <c r="A850" s="2">
        <v>30677</v>
      </c>
      <c r="B850" t="s">
        <v>6525</v>
      </c>
      <c r="C850" t="s">
        <v>11</v>
      </c>
      <c r="D850" t="s">
        <v>11925</v>
      </c>
      <c r="E850" t="s">
        <v>11926</v>
      </c>
      <c r="F850">
        <v>1</v>
      </c>
      <c r="G850" t="s">
        <v>7158</v>
      </c>
      <c r="H850" s="1">
        <v>45943</v>
      </c>
      <c r="I850" t="s">
        <v>6526</v>
      </c>
      <c r="J850" t="s">
        <v>180</v>
      </c>
      <c r="K850" t="s">
        <v>12779</v>
      </c>
    </row>
    <row r="851" spans="1:11" x14ac:dyDescent="0.25">
      <c r="A851" s="2">
        <v>30676</v>
      </c>
      <c r="B851" t="s">
        <v>6523</v>
      </c>
      <c r="C851" t="s">
        <v>1831</v>
      </c>
      <c r="H851" s="1">
        <v>0</v>
      </c>
      <c r="I851" t="s">
        <v>6524</v>
      </c>
      <c r="J851" t="s">
        <v>1513</v>
      </c>
      <c r="K851" t="s">
        <v>12778</v>
      </c>
    </row>
    <row r="852" spans="1:11" x14ac:dyDescent="0.25">
      <c r="A852" s="2">
        <v>30676</v>
      </c>
      <c r="B852" t="s">
        <v>6523</v>
      </c>
      <c r="C852" t="s">
        <v>11</v>
      </c>
      <c r="D852" t="s">
        <v>11916</v>
      </c>
      <c r="E852" t="s">
        <v>11922</v>
      </c>
      <c r="F852">
        <v>1</v>
      </c>
      <c r="G852" t="s">
        <v>11918</v>
      </c>
      <c r="H852" s="1">
        <v>45937</v>
      </c>
      <c r="I852" t="s">
        <v>6524</v>
      </c>
      <c r="J852" t="s">
        <v>1513</v>
      </c>
      <c r="K852" t="s">
        <v>12779</v>
      </c>
    </row>
    <row r="853" spans="1:11" x14ac:dyDescent="0.25">
      <c r="A853" s="2">
        <v>30676</v>
      </c>
      <c r="B853" t="s">
        <v>6523</v>
      </c>
      <c r="C853" t="s">
        <v>11</v>
      </c>
      <c r="D853" t="s">
        <v>11916</v>
      </c>
      <c r="E853" t="s">
        <v>11920</v>
      </c>
      <c r="F853">
        <v>20</v>
      </c>
      <c r="G853" t="s">
        <v>11918</v>
      </c>
      <c r="H853" s="1">
        <v>45937</v>
      </c>
      <c r="I853" t="s">
        <v>6524</v>
      </c>
      <c r="J853" t="s">
        <v>1513</v>
      </c>
      <c r="K853" t="s">
        <v>12779</v>
      </c>
    </row>
    <row r="854" spans="1:11" x14ac:dyDescent="0.25">
      <c r="A854" s="2">
        <v>30676</v>
      </c>
      <c r="B854" t="s">
        <v>6523</v>
      </c>
      <c r="C854" t="s">
        <v>11</v>
      </c>
      <c r="D854" t="s">
        <v>11916</v>
      </c>
      <c r="E854" t="s">
        <v>11921</v>
      </c>
      <c r="F854">
        <v>1</v>
      </c>
      <c r="G854" t="s">
        <v>11918</v>
      </c>
      <c r="H854" s="1">
        <v>45937</v>
      </c>
      <c r="I854" t="s">
        <v>6524</v>
      </c>
      <c r="J854" t="s">
        <v>1513</v>
      </c>
      <c r="K854" t="s">
        <v>12779</v>
      </c>
    </row>
    <row r="855" spans="1:11" x14ac:dyDescent="0.25">
      <c r="A855" s="2">
        <v>30676</v>
      </c>
      <c r="B855" t="s">
        <v>6523</v>
      </c>
      <c r="C855" t="s">
        <v>11</v>
      </c>
      <c r="D855" t="s">
        <v>11916</v>
      </c>
      <c r="E855" t="s">
        <v>11917</v>
      </c>
      <c r="F855">
        <v>1</v>
      </c>
      <c r="G855" t="s">
        <v>11918</v>
      </c>
      <c r="H855" s="1">
        <v>45937</v>
      </c>
      <c r="I855" t="s">
        <v>6524</v>
      </c>
      <c r="J855" t="s">
        <v>1513</v>
      </c>
      <c r="K855" t="s">
        <v>12779</v>
      </c>
    </row>
    <row r="856" spans="1:11" x14ac:dyDescent="0.25">
      <c r="A856" s="2">
        <v>30676</v>
      </c>
      <c r="B856" t="s">
        <v>6523</v>
      </c>
      <c r="C856" t="s">
        <v>11</v>
      </c>
      <c r="D856" t="s">
        <v>11916</v>
      </c>
      <c r="E856" t="s">
        <v>11924</v>
      </c>
      <c r="F856">
        <v>1</v>
      </c>
      <c r="G856" t="s">
        <v>11918</v>
      </c>
      <c r="H856" s="1">
        <v>45937</v>
      </c>
      <c r="I856" t="s">
        <v>6524</v>
      </c>
      <c r="J856" t="s">
        <v>1513</v>
      </c>
      <c r="K856" t="s">
        <v>12779</v>
      </c>
    </row>
    <row r="857" spans="1:11" x14ac:dyDescent="0.25">
      <c r="A857" s="2">
        <v>30676</v>
      </c>
      <c r="B857" t="s">
        <v>6523</v>
      </c>
      <c r="C857" t="s">
        <v>11</v>
      </c>
      <c r="D857" t="s">
        <v>11916</v>
      </c>
      <c r="E857" t="s">
        <v>11919</v>
      </c>
      <c r="F857">
        <v>18</v>
      </c>
      <c r="G857" t="s">
        <v>11918</v>
      </c>
      <c r="H857" s="1">
        <v>45937</v>
      </c>
      <c r="I857" t="s">
        <v>6524</v>
      </c>
      <c r="J857" t="s">
        <v>1513</v>
      </c>
      <c r="K857" t="s">
        <v>12779</v>
      </c>
    </row>
    <row r="858" spans="1:11" x14ac:dyDescent="0.25">
      <c r="A858" s="2">
        <v>30676</v>
      </c>
      <c r="B858" t="s">
        <v>6523</v>
      </c>
      <c r="C858" t="s">
        <v>11</v>
      </c>
      <c r="D858" t="s">
        <v>11916</v>
      </c>
      <c r="E858" t="s">
        <v>11923</v>
      </c>
      <c r="F858">
        <v>1</v>
      </c>
      <c r="G858" t="s">
        <v>11918</v>
      </c>
      <c r="H858" s="1">
        <v>45937</v>
      </c>
      <c r="I858" t="s">
        <v>6524</v>
      </c>
      <c r="J858" t="s">
        <v>1513</v>
      </c>
      <c r="K858" t="s">
        <v>12779</v>
      </c>
    </row>
    <row r="859" spans="1:11" x14ac:dyDescent="0.25">
      <c r="A859" s="2">
        <v>30673</v>
      </c>
      <c r="B859" t="s">
        <v>6522</v>
      </c>
      <c r="C859" t="s">
        <v>1831</v>
      </c>
      <c r="H859" s="1">
        <v>0</v>
      </c>
      <c r="I859" t="s">
        <v>1884</v>
      </c>
      <c r="J859" t="s">
        <v>1513</v>
      </c>
      <c r="K859" t="s">
        <v>12778</v>
      </c>
    </row>
    <row r="860" spans="1:11" x14ac:dyDescent="0.25">
      <c r="A860" s="2">
        <v>30672</v>
      </c>
      <c r="B860" t="s">
        <v>6521</v>
      </c>
      <c r="C860" t="s">
        <v>1831</v>
      </c>
      <c r="H860" s="1">
        <v>0</v>
      </c>
      <c r="I860" t="s">
        <v>1671</v>
      </c>
      <c r="J860" t="s">
        <v>1570</v>
      </c>
      <c r="K860" t="s">
        <v>12778</v>
      </c>
    </row>
    <row r="861" spans="1:11" x14ac:dyDescent="0.25">
      <c r="A861" s="2">
        <v>30671</v>
      </c>
      <c r="B861" t="s">
        <v>6520</v>
      </c>
      <c r="C861" t="s">
        <v>11</v>
      </c>
      <c r="H861" s="1">
        <v>45945</v>
      </c>
      <c r="I861" t="s">
        <v>2276</v>
      </c>
      <c r="J861" t="s">
        <v>1570</v>
      </c>
      <c r="K861" t="s">
        <v>12778</v>
      </c>
    </row>
    <row r="862" spans="1:11" x14ac:dyDescent="0.25">
      <c r="A862" s="2">
        <v>30670</v>
      </c>
      <c r="B862" t="s">
        <v>6519</v>
      </c>
      <c r="C862" t="s">
        <v>1831</v>
      </c>
      <c r="H862" s="1">
        <v>0</v>
      </c>
      <c r="I862" t="s">
        <v>2865</v>
      </c>
      <c r="J862" t="s">
        <v>1570</v>
      </c>
      <c r="K862" t="s">
        <v>12778</v>
      </c>
    </row>
    <row r="863" spans="1:11" x14ac:dyDescent="0.25">
      <c r="A863" s="2">
        <v>30669</v>
      </c>
      <c r="B863" t="s">
        <v>6518</v>
      </c>
      <c r="C863" t="s">
        <v>1831</v>
      </c>
      <c r="H863" s="1">
        <v>0</v>
      </c>
      <c r="I863" t="s">
        <v>1815</v>
      </c>
      <c r="J863" t="s">
        <v>1513</v>
      </c>
      <c r="K863" t="s">
        <v>12778</v>
      </c>
    </row>
    <row r="864" spans="1:11" x14ac:dyDescent="0.25">
      <c r="A864" s="2">
        <v>30668</v>
      </c>
      <c r="B864" t="s">
        <v>6517</v>
      </c>
      <c r="C864" t="s">
        <v>11</v>
      </c>
      <c r="H864" s="1">
        <v>45932</v>
      </c>
      <c r="I864" t="s">
        <v>2321</v>
      </c>
      <c r="J864" t="s">
        <v>1513</v>
      </c>
      <c r="K864" t="s">
        <v>12778</v>
      </c>
    </row>
    <row r="865" spans="1:11" x14ac:dyDescent="0.25">
      <c r="A865" s="2">
        <v>30668</v>
      </c>
      <c r="B865" t="s">
        <v>6517</v>
      </c>
      <c r="E865" t="s">
        <v>6784</v>
      </c>
      <c r="F865">
        <v>2</v>
      </c>
      <c r="G865" t="s">
        <v>6785</v>
      </c>
      <c r="H865" s="1"/>
      <c r="I865" t="s">
        <v>2321</v>
      </c>
      <c r="J865" t="s">
        <v>1513</v>
      </c>
      <c r="K865" t="s">
        <v>12780</v>
      </c>
    </row>
    <row r="866" spans="1:11" x14ac:dyDescent="0.25">
      <c r="A866" s="2">
        <v>30668</v>
      </c>
      <c r="B866" t="s">
        <v>6517</v>
      </c>
      <c r="E866" t="s">
        <v>6787</v>
      </c>
      <c r="F866">
        <v>1</v>
      </c>
      <c r="G866" t="s">
        <v>6658</v>
      </c>
      <c r="H866" s="1"/>
      <c r="I866" t="s">
        <v>2321</v>
      </c>
      <c r="J866" t="s">
        <v>1513</v>
      </c>
      <c r="K866" t="s">
        <v>12780</v>
      </c>
    </row>
    <row r="867" spans="1:11" x14ac:dyDescent="0.25">
      <c r="A867" s="2">
        <v>30668</v>
      </c>
      <c r="B867" t="s">
        <v>6517</v>
      </c>
      <c r="E867" t="s">
        <v>6781</v>
      </c>
      <c r="F867">
        <v>1</v>
      </c>
      <c r="G867" t="s">
        <v>6633</v>
      </c>
      <c r="H867" s="1"/>
      <c r="I867" t="s">
        <v>2321</v>
      </c>
      <c r="J867" t="s">
        <v>1513</v>
      </c>
      <c r="K867" t="s">
        <v>12780</v>
      </c>
    </row>
    <row r="868" spans="1:11" x14ac:dyDescent="0.25">
      <c r="A868" s="2">
        <v>30668</v>
      </c>
      <c r="B868" t="s">
        <v>6517</v>
      </c>
      <c r="E868" t="s">
        <v>6783</v>
      </c>
      <c r="F868">
        <v>1</v>
      </c>
      <c r="G868" t="s">
        <v>6633</v>
      </c>
      <c r="H868" s="1"/>
      <c r="I868" t="s">
        <v>2321</v>
      </c>
      <c r="J868" t="s">
        <v>1513</v>
      </c>
      <c r="K868" t="s">
        <v>12780</v>
      </c>
    </row>
    <row r="869" spans="1:11" x14ac:dyDescent="0.25">
      <c r="A869" s="2">
        <v>30668</v>
      </c>
      <c r="B869" t="s">
        <v>6517</v>
      </c>
      <c r="E869" t="s">
        <v>6789</v>
      </c>
      <c r="F869">
        <v>1</v>
      </c>
      <c r="G869" t="s">
        <v>6658</v>
      </c>
      <c r="H869" s="1"/>
      <c r="I869" t="s">
        <v>2321</v>
      </c>
      <c r="J869" t="s">
        <v>1513</v>
      </c>
      <c r="K869" t="s">
        <v>12780</v>
      </c>
    </row>
    <row r="870" spans="1:11" x14ac:dyDescent="0.25">
      <c r="A870" s="2">
        <v>30668</v>
      </c>
      <c r="B870" t="s">
        <v>6517</v>
      </c>
      <c r="E870" t="s">
        <v>6782</v>
      </c>
      <c r="F870">
        <v>1</v>
      </c>
      <c r="G870" t="s">
        <v>6667</v>
      </c>
      <c r="H870" s="1"/>
      <c r="I870" t="s">
        <v>2321</v>
      </c>
      <c r="J870" t="s">
        <v>1513</v>
      </c>
      <c r="K870" t="s">
        <v>12780</v>
      </c>
    </row>
    <row r="871" spans="1:11" x14ac:dyDescent="0.25">
      <c r="A871" s="2">
        <v>30668</v>
      </c>
      <c r="B871" t="s">
        <v>6517</v>
      </c>
      <c r="E871" t="s">
        <v>6786</v>
      </c>
      <c r="F871">
        <v>1</v>
      </c>
      <c r="G871" t="s">
        <v>6633</v>
      </c>
      <c r="H871" s="1"/>
      <c r="I871" t="s">
        <v>2321</v>
      </c>
      <c r="J871" t="s">
        <v>1513</v>
      </c>
      <c r="K871" t="s">
        <v>12780</v>
      </c>
    </row>
    <row r="872" spans="1:11" x14ac:dyDescent="0.25">
      <c r="A872" s="2">
        <v>30668</v>
      </c>
      <c r="B872" t="s">
        <v>6517</v>
      </c>
      <c r="E872" t="s">
        <v>6822</v>
      </c>
      <c r="F872">
        <v>1</v>
      </c>
      <c r="G872" t="s">
        <v>6633</v>
      </c>
      <c r="H872" s="1"/>
      <c r="I872" t="s">
        <v>2321</v>
      </c>
      <c r="J872" t="s">
        <v>1513</v>
      </c>
      <c r="K872" t="s">
        <v>12780</v>
      </c>
    </row>
    <row r="873" spans="1:11" x14ac:dyDescent="0.25">
      <c r="A873" s="2">
        <v>30667</v>
      </c>
      <c r="B873" t="s">
        <v>6516</v>
      </c>
      <c r="C873" t="s">
        <v>2925</v>
      </c>
      <c r="H873" s="1">
        <v>0</v>
      </c>
      <c r="I873" t="s">
        <v>1969</v>
      </c>
      <c r="J873" t="s">
        <v>180</v>
      </c>
      <c r="K873" t="s">
        <v>12778</v>
      </c>
    </row>
    <row r="874" spans="1:11" x14ac:dyDescent="0.25">
      <c r="A874" s="2">
        <v>30667</v>
      </c>
      <c r="B874" t="s">
        <v>6516</v>
      </c>
      <c r="C874" t="s">
        <v>11</v>
      </c>
      <c r="D874" t="s">
        <v>18028</v>
      </c>
      <c r="E874" t="s">
        <v>18029</v>
      </c>
      <c r="F874">
        <v>1</v>
      </c>
      <c r="G874" t="s">
        <v>6737</v>
      </c>
      <c r="H874" s="1">
        <v>45945</v>
      </c>
      <c r="I874" t="s">
        <v>1969</v>
      </c>
      <c r="J874" t="s">
        <v>180</v>
      </c>
      <c r="K874" t="s">
        <v>12779</v>
      </c>
    </row>
    <row r="875" spans="1:11" x14ac:dyDescent="0.25">
      <c r="A875" s="2">
        <v>30666</v>
      </c>
      <c r="B875" t="s">
        <v>67</v>
      </c>
      <c r="C875" t="s">
        <v>11</v>
      </c>
      <c r="H875" s="1">
        <v>45932</v>
      </c>
      <c r="I875" t="s">
        <v>68</v>
      </c>
      <c r="J875" t="s">
        <v>13</v>
      </c>
      <c r="K875" t="s">
        <v>12778</v>
      </c>
    </row>
    <row r="876" spans="1:11" x14ac:dyDescent="0.25">
      <c r="A876" s="2">
        <v>30665</v>
      </c>
      <c r="B876" t="s">
        <v>69</v>
      </c>
      <c r="C876" t="s">
        <v>11</v>
      </c>
      <c r="H876" s="1">
        <v>45932</v>
      </c>
      <c r="I876" t="s">
        <v>70</v>
      </c>
      <c r="J876" t="s">
        <v>13</v>
      </c>
      <c r="K876" t="s">
        <v>12778</v>
      </c>
    </row>
    <row r="877" spans="1:11" x14ac:dyDescent="0.25">
      <c r="A877" s="2">
        <v>30664</v>
      </c>
      <c r="B877" t="s">
        <v>5035</v>
      </c>
      <c r="C877" t="s">
        <v>11</v>
      </c>
      <c r="H877" s="1">
        <v>45934</v>
      </c>
      <c r="I877" t="s">
        <v>751</v>
      </c>
      <c r="J877" t="s">
        <v>13</v>
      </c>
      <c r="K877" t="s">
        <v>12778</v>
      </c>
    </row>
    <row r="878" spans="1:11" x14ac:dyDescent="0.25">
      <c r="A878" s="2">
        <v>30663</v>
      </c>
      <c r="B878" t="s">
        <v>6515</v>
      </c>
      <c r="C878" t="s">
        <v>11</v>
      </c>
      <c r="H878" s="1">
        <v>45930</v>
      </c>
      <c r="I878" t="s">
        <v>1863</v>
      </c>
      <c r="J878" t="s">
        <v>1513</v>
      </c>
      <c r="K878" t="s">
        <v>12778</v>
      </c>
    </row>
    <row r="879" spans="1:11" x14ac:dyDescent="0.25">
      <c r="A879" s="2">
        <v>30663</v>
      </c>
      <c r="B879" t="s">
        <v>6515</v>
      </c>
      <c r="E879" t="s">
        <v>8777</v>
      </c>
      <c r="F879">
        <v>48</v>
      </c>
      <c r="G879" t="s">
        <v>6649</v>
      </c>
      <c r="H879" s="1"/>
      <c r="I879" t="s">
        <v>1863</v>
      </c>
      <c r="J879" t="s">
        <v>1513</v>
      </c>
      <c r="K879" t="s">
        <v>12780</v>
      </c>
    </row>
    <row r="880" spans="1:11" x14ac:dyDescent="0.25">
      <c r="A880" s="2">
        <v>30662</v>
      </c>
      <c r="B880" t="s">
        <v>1701</v>
      </c>
      <c r="C880" t="s">
        <v>11</v>
      </c>
      <c r="H880" s="1">
        <v>45935</v>
      </c>
      <c r="I880" t="s">
        <v>2308</v>
      </c>
      <c r="J880" t="s">
        <v>13</v>
      </c>
      <c r="K880" t="s">
        <v>12778</v>
      </c>
    </row>
    <row r="881" spans="1:11" x14ac:dyDescent="0.25">
      <c r="A881" s="2">
        <v>30661</v>
      </c>
      <c r="B881" t="s">
        <v>378</v>
      </c>
      <c r="C881" t="s">
        <v>11</v>
      </c>
      <c r="H881" s="1">
        <v>45937</v>
      </c>
      <c r="I881" t="s">
        <v>379</v>
      </c>
      <c r="J881" t="s">
        <v>75</v>
      </c>
      <c r="K881" t="s">
        <v>12778</v>
      </c>
    </row>
    <row r="882" spans="1:11" x14ac:dyDescent="0.25">
      <c r="A882" s="2">
        <v>30660</v>
      </c>
      <c r="B882" t="s">
        <v>6514</v>
      </c>
      <c r="C882" t="s">
        <v>11</v>
      </c>
      <c r="H882" s="1">
        <v>45930</v>
      </c>
      <c r="I882" t="s">
        <v>2625</v>
      </c>
      <c r="J882" t="s">
        <v>1513</v>
      </c>
      <c r="K882" t="s">
        <v>12778</v>
      </c>
    </row>
    <row r="883" spans="1:11" x14ac:dyDescent="0.25">
      <c r="A883" s="2">
        <v>30660</v>
      </c>
      <c r="B883" t="s">
        <v>6514</v>
      </c>
      <c r="E883" t="s">
        <v>9529</v>
      </c>
      <c r="F883">
        <v>1</v>
      </c>
      <c r="G883" t="s">
        <v>6658</v>
      </c>
      <c r="H883" s="1"/>
      <c r="I883" t="s">
        <v>2625</v>
      </c>
      <c r="J883" t="s">
        <v>1513</v>
      </c>
      <c r="K883" t="s">
        <v>12780</v>
      </c>
    </row>
    <row r="884" spans="1:11" x14ac:dyDescent="0.25">
      <c r="A884" s="2">
        <v>30659</v>
      </c>
      <c r="B884" t="s">
        <v>3896</v>
      </c>
      <c r="C884" t="s">
        <v>11</v>
      </c>
      <c r="H884" s="1">
        <v>45932</v>
      </c>
      <c r="I884" t="s">
        <v>2020</v>
      </c>
      <c r="J884" t="s">
        <v>180</v>
      </c>
      <c r="K884" t="s">
        <v>12778</v>
      </c>
    </row>
    <row r="885" spans="1:11" x14ac:dyDescent="0.25">
      <c r="A885" s="2">
        <v>30659</v>
      </c>
      <c r="B885" t="s">
        <v>3896</v>
      </c>
      <c r="E885" t="s">
        <v>7136</v>
      </c>
      <c r="F885">
        <v>1</v>
      </c>
      <c r="G885" t="s">
        <v>6644</v>
      </c>
      <c r="H885" s="1"/>
      <c r="I885" t="s">
        <v>2020</v>
      </c>
      <c r="J885" t="s">
        <v>180</v>
      </c>
      <c r="K885" t="s">
        <v>12780</v>
      </c>
    </row>
    <row r="886" spans="1:11" x14ac:dyDescent="0.25">
      <c r="A886" s="2">
        <v>30659</v>
      </c>
      <c r="B886" t="s">
        <v>3896</v>
      </c>
      <c r="E886" t="s">
        <v>11913</v>
      </c>
      <c r="F886">
        <v>1</v>
      </c>
      <c r="G886" t="s">
        <v>6644</v>
      </c>
      <c r="H886" s="1"/>
      <c r="I886" t="s">
        <v>2020</v>
      </c>
      <c r="J886" t="s">
        <v>180</v>
      </c>
      <c r="K886" t="s">
        <v>12780</v>
      </c>
    </row>
    <row r="887" spans="1:11" x14ac:dyDescent="0.25">
      <c r="A887" s="2">
        <v>30659</v>
      </c>
      <c r="B887" t="s">
        <v>3896</v>
      </c>
      <c r="E887" t="s">
        <v>11915</v>
      </c>
      <c r="F887">
        <v>1</v>
      </c>
      <c r="G887" t="s">
        <v>6644</v>
      </c>
      <c r="H887" s="1"/>
      <c r="I887" t="s">
        <v>2020</v>
      </c>
      <c r="J887" t="s">
        <v>180</v>
      </c>
      <c r="K887" t="s">
        <v>12780</v>
      </c>
    </row>
    <row r="888" spans="1:11" x14ac:dyDescent="0.25">
      <c r="A888" s="2">
        <v>30659</v>
      </c>
      <c r="B888" t="s">
        <v>3896</v>
      </c>
      <c r="E888" t="s">
        <v>11914</v>
      </c>
      <c r="F888">
        <v>1</v>
      </c>
      <c r="G888" t="s">
        <v>6644</v>
      </c>
      <c r="H888" s="1"/>
      <c r="I888" t="s">
        <v>2020</v>
      </c>
      <c r="J888" t="s">
        <v>180</v>
      </c>
      <c r="K888" t="s">
        <v>12780</v>
      </c>
    </row>
    <row r="889" spans="1:11" x14ac:dyDescent="0.25">
      <c r="A889" s="2">
        <v>30659</v>
      </c>
      <c r="B889" t="s">
        <v>3896</v>
      </c>
      <c r="E889" t="s">
        <v>7133</v>
      </c>
      <c r="F889">
        <v>1</v>
      </c>
      <c r="G889" t="s">
        <v>6644</v>
      </c>
      <c r="H889" s="1"/>
      <c r="I889" t="s">
        <v>2020</v>
      </c>
      <c r="J889" t="s">
        <v>180</v>
      </c>
      <c r="K889" t="s">
        <v>12780</v>
      </c>
    </row>
    <row r="890" spans="1:11" x14ac:dyDescent="0.25">
      <c r="A890" s="2">
        <v>30659</v>
      </c>
      <c r="B890" t="s">
        <v>3896</v>
      </c>
      <c r="E890" t="s">
        <v>7134</v>
      </c>
      <c r="F890">
        <v>1</v>
      </c>
      <c r="G890" t="s">
        <v>6644</v>
      </c>
      <c r="H890" s="1"/>
      <c r="I890" t="s">
        <v>2020</v>
      </c>
      <c r="J890" t="s">
        <v>180</v>
      </c>
      <c r="K890" t="s">
        <v>12780</v>
      </c>
    </row>
    <row r="891" spans="1:11" x14ac:dyDescent="0.25">
      <c r="A891" s="2">
        <v>30659</v>
      </c>
      <c r="B891" t="s">
        <v>3896</v>
      </c>
      <c r="E891" t="s">
        <v>7130</v>
      </c>
      <c r="F891">
        <v>1</v>
      </c>
      <c r="G891" t="s">
        <v>6644</v>
      </c>
      <c r="H891" s="1"/>
      <c r="I891" t="s">
        <v>2020</v>
      </c>
      <c r="J891" t="s">
        <v>180</v>
      </c>
      <c r="K891" t="s">
        <v>12780</v>
      </c>
    </row>
    <row r="892" spans="1:11" x14ac:dyDescent="0.25">
      <c r="A892" s="2">
        <v>30659</v>
      </c>
      <c r="B892" t="s">
        <v>3896</v>
      </c>
      <c r="E892" t="s">
        <v>7129</v>
      </c>
      <c r="F892">
        <v>1</v>
      </c>
      <c r="G892" t="s">
        <v>6644</v>
      </c>
      <c r="H892" s="1"/>
      <c r="I892" t="s">
        <v>2020</v>
      </c>
      <c r="J892" t="s">
        <v>180</v>
      </c>
      <c r="K892" t="s">
        <v>12780</v>
      </c>
    </row>
    <row r="893" spans="1:11" x14ac:dyDescent="0.25">
      <c r="A893" s="2">
        <v>30659</v>
      </c>
      <c r="B893" t="s">
        <v>3896</v>
      </c>
      <c r="E893" t="s">
        <v>7132</v>
      </c>
      <c r="F893">
        <v>1</v>
      </c>
      <c r="G893" t="s">
        <v>6644</v>
      </c>
      <c r="H893" s="1"/>
      <c r="I893" t="s">
        <v>2020</v>
      </c>
      <c r="J893" t="s">
        <v>180</v>
      </c>
      <c r="K893" t="s">
        <v>12780</v>
      </c>
    </row>
    <row r="894" spans="1:11" x14ac:dyDescent="0.25">
      <c r="A894" s="2">
        <v>30657</v>
      </c>
      <c r="B894" t="s">
        <v>4927</v>
      </c>
      <c r="C894" t="s">
        <v>11</v>
      </c>
      <c r="H894" s="1">
        <v>45937</v>
      </c>
      <c r="I894" t="s">
        <v>4926</v>
      </c>
      <c r="J894" t="s">
        <v>75</v>
      </c>
      <c r="K894" t="s">
        <v>12778</v>
      </c>
    </row>
    <row r="895" spans="1:11" x14ac:dyDescent="0.25">
      <c r="A895" s="2">
        <v>30656</v>
      </c>
      <c r="B895" t="s">
        <v>4925</v>
      </c>
      <c r="C895" t="s">
        <v>11</v>
      </c>
      <c r="H895" s="1">
        <v>45931</v>
      </c>
      <c r="I895" t="s">
        <v>4926</v>
      </c>
      <c r="J895" t="s">
        <v>75</v>
      </c>
      <c r="K895" t="s">
        <v>12778</v>
      </c>
    </row>
    <row r="896" spans="1:11" x14ac:dyDescent="0.25">
      <c r="A896" s="2">
        <v>30655</v>
      </c>
      <c r="B896" t="s">
        <v>2281</v>
      </c>
      <c r="C896" t="s">
        <v>11</v>
      </c>
      <c r="H896" s="1">
        <v>45946</v>
      </c>
      <c r="I896" t="s">
        <v>2007</v>
      </c>
      <c r="J896" t="s">
        <v>180</v>
      </c>
      <c r="K896" t="s">
        <v>12778</v>
      </c>
    </row>
    <row r="897" spans="1:11" x14ac:dyDescent="0.25">
      <c r="A897" s="2">
        <v>30654</v>
      </c>
      <c r="B897" t="s">
        <v>2282</v>
      </c>
      <c r="C897" t="s">
        <v>11</v>
      </c>
      <c r="H897" s="1">
        <v>45945</v>
      </c>
      <c r="I897" t="s">
        <v>1852</v>
      </c>
      <c r="J897" t="s">
        <v>180</v>
      </c>
      <c r="K897" t="s">
        <v>12778</v>
      </c>
    </row>
    <row r="898" spans="1:11" x14ac:dyDescent="0.25">
      <c r="A898" s="2">
        <v>30653</v>
      </c>
      <c r="B898" t="s">
        <v>2957</v>
      </c>
      <c r="C898" t="s">
        <v>11</v>
      </c>
      <c r="H898" s="1">
        <v>45930</v>
      </c>
      <c r="I898" t="s">
        <v>2004</v>
      </c>
      <c r="J898" t="s">
        <v>180</v>
      </c>
      <c r="K898" t="s">
        <v>12778</v>
      </c>
    </row>
    <row r="899" spans="1:11" x14ac:dyDescent="0.25">
      <c r="A899" s="2">
        <v>30653</v>
      </c>
      <c r="B899" t="s">
        <v>2957</v>
      </c>
      <c r="E899" t="s">
        <v>9433</v>
      </c>
      <c r="F899">
        <v>1</v>
      </c>
      <c r="G899" t="s">
        <v>6644</v>
      </c>
      <c r="H899" s="1"/>
      <c r="I899" t="s">
        <v>2004</v>
      </c>
      <c r="J899" t="s">
        <v>180</v>
      </c>
      <c r="K899" t="s">
        <v>12780</v>
      </c>
    </row>
    <row r="900" spans="1:11" x14ac:dyDescent="0.25">
      <c r="A900" s="2">
        <v>30652</v>
      </c>
      <c r="B900" t="s">
        <v>6513</v>
      </c>
      <c r="C900" t="s">
        <v>11</v>
      </c>
      <c r="H900" s="1">
        <v>45932</v>
      </c>
      <c r="I900" t="s">
        <v>2012</v>
      </c>
      <c r="J900" t="s">
        <v>180</v>
      </c>
      <c r="K900" t="s">
        <v>12778</v>
      </c>
    </row>
    <row r="901" spans="1:11" x14ac:dyDescent="0.25">
      <c r="A901" s="2">
        <v>30651</v>
      </c>
      <c r="B901" t="s">
        <v>6512</v>
      </c>
      <c r="C901" t="s">
        <v>11</v>
      </c>
      <c r="H901" s="1">
        <v>45929</v>
      </c>
      <c r="I901" t="s">
        <v>2244</v>
      </c>
      <c r="J901" t="s">
        <v>1570</v>
      </c>
      <c r="K901" t="s">
        <v>12778</v>
      </c>
    </row>
    <row r="902" spans="1:11" x14ac:dyDescent="0.25">
      <c r="A902" s="2">
        <v>30651</v>
      </c>
      <c r="B902" t="s">
        <v>6512</v>
      </c>
      <c r="E902" t="s">
        <v>9601</v>
      </c>
      <c r="F902">
        <v>1</v>
      </c>
      <c r="G902" t="s">
        <v>6658</v>
      </c>
      <c r="H902" s="1"/>
      <c r="I902" t="s">
        <v>2244</v>
      </c>
      <c r="J902" t="s">
        <v>1570</v>
      </c>
      <c r="K902" t="s">
        <v>12780</v>
      </c>
    </row>
    <row r="903" spans="1:11" x14ac:dyDescent="0.25">
      <c r="A903" s="2">
        <v>30651</v>
      </c>
      <c r="B903" t="s">
        <v>6512</v>
      </c>
      <c r="E903" t="s">
        <v>9604</v>
      </c>
      <c r="F903">
        <v>1</v>
      </c>
      <c r="G903" t="s">
        <v>6658</v>
      </c>
      <c r="H903" s="1"/>
      <c r="I903" t="s">
        <v>2244</v>
      </c>
      <c r="J903" t="s">
        <v>1570</v>
      </c>
      <c r="K903" t="s">
        <v>12780</v>
      </c>
    </row>
    <row r="904" spans="1:11" x14ac:dyDescent="0.25">
      <c r="A904" s="2">
        <v>30651</v>
      </c>
      <c r="B904" t="s">
        <v>6512</v>
      </c>
      <c r="E904" t="s">
        <v>9598</v>
      </c>
      <c r="F904">
        <v>1</v>
      </c>
      <c r="G904" t="s">
        <v>6658</v>
      </c>
      <c r="H904" s="1"/>
      <c r="I904" t="s">
        <v>2244</v>
      </c>
      <c r="J904" t="s">
        <v>1570</v>
      </c>
      <c r="K904" t="s">
        <v>12780</v>
      </c>
    </row>
    <row r="905" spans="1:11" x14ac:dyDescent="0.25">
      <c r="A905" s="2">
        <v>30651</v>
      </c>
      <c r="B905" t="s">
        <v>6512</v>
      </c>
      <c r="E905" t="s">
        <v>10200</v>
      </c>
      <c r="F905">
        <v>1</v>
      </c>
      <c r="G905" t="s">
        <v>6633</v>
      </c>
      <c r="H905" s="1"/>
      <c r="I905" t="s">
        <v>2244</v>
      </c>
      <c r="J905" t="s">
        <v>1570</v>
      </c>
      <c r="K905" t="s">
        <v>12780</v>
      </c>
    </row>
    <row r="906" spans="1:11" x14ac:dyDescent="0.25">
      <c r="A906" s="2">
        <v>30651</v>
      </c>
      <c r="B906" t="s">
        <v>6512</v>
      </c>
      <c r="E906" t="s">
        <v>9602</v>
      </c>
      <c r="F906">
        <v>1</v>
      </c>
      <c r="G906" t="s">
        <v>6658</v>
      </c>
      <c r="H906" s="1"/>
      <c r="I906" t="s">
        <v>2244</v>
      </c>
      <c r="J906" t="s">
        <v>1570</v>
      </c>
      <c r="K906" t="s">
        <v>12780</v>
      </c>
    </row>
    <row r="907" spans="1:11" x14ac:dyDescent="0.25">
      <c r="A907" s="2">
        <v>30651</v>
      </c>
      <c r="B907" t="s">
        <v>6512</v>
      </c>
      <c r="E907" t="s">
        <v>9603</v>
      </c>
      <c r="F907">
        <v>1</v>
      </c>
      <c r="G907" t="s">
        <v>6658</v>
      </c>
      <c r="H907" s="1"/>
      <c r="I907" t="s">
        <v>2244</v>
      </c>
      <c r="J907" t="s">
        <v>1570</v>
      </c>
      <c r="K907" t="s">
        <v>12780</v>
      </c>
    </row>
    <row r="908" spans="1:11" x14ac:dyDescent="0.25">
      <c r="A908" s="2">
        <v>30651</v>
      </c>
      <c r="B908" t="s">
        <v>6512</v>
      </c>
      <c r="E908" t="s">
        <v>9599</v>
      </c>
      <c r="F908">
        <v>1</v>
      </c>
      <c r="G908" t="s">
        <v>6658</v>
      </c>
      <c r="H908" s="1"/>
      <c r="I908" t="s">
        <v>2244</v>
      </c>
      <c r="J908" t="s">
        <v>1570</v>
      </c>
      <c r="K908" t="s">
        <v>12780</v>
      </c>
    </row>
    <row r="909" spans="1:11" x14ac:dyDescent="0.25">
      <c r="A909" s="2">
        <v>30651</v>
      </c>
      <c r="B909" t="s">
        <v>6512</v>
      </c>
      <c r="E909" t="s">
        <v>9600</v>
      </c>
      <c r="F909">
        <v>1</v>
      </c>
      <c r="G909" t="s">
        <v>6633</v>
      </c>
      <c r="H909" s="1"/>
      <c r="I909" t="s">
        <v>2244</v>
      </c>
      <c r="J909" t="s">
        <v>1570</v>
      </c>
      <c r="K909" t="s">
        <v>12780</v>
      </c>
    </row>
    <row r="910" spans="1:11" x14ac:dyDescent="0.25">
      <c r="A910" s="2">
        <v>30650</v>
      </c>
      <c r="B910" t="s">
        <v>22</v>
      </c>
      <c r="C910" t="s">
        <v>11</v>
      </c>
      <c r="H910" s="1">
        <v>45932</v>
      </c>
      <c r="I910" t="s">
        <v>751</v>
      </c>
      <c r="J910" t="s">
        <v>13</v>
      </c>
      <c r="K910" t="s">
        <v>12778</v>
      </c>
    </row>
    <row r="911" spans="1:11" x14ac:dyDescent="0.25">
      <c r="A911" s="2">
        <v>30649</v>
      </c>
      <c r="B911" t="s">
        <v>20</v>
      </c>
      <c r="C911" t="s">
        <v>11</v>
      </c>
      <c r="H911" s="1">
        <v>45932</v>
      </c>
      <c r="I911" t="s">
        <v>751</v>
      </c>
      <c r="J911" t="s">
        <v>13</v>
      </c>
      <c r="K911" t="s">
        <v>12778</v>
      </c>
    </row>
    <row r="912" spans="1:11" x14ac:dyDescent="0.25">
      <c r="A912" s="2">
        <v>30648</v>
      </c>
      <c r="B912" t="s">
        <v>892</v>
      </c>
      <c r="C912" t="s">
        <v>11</v>
      </c>
      <c r="H912" s="1">
        <v>45938</v>
      </c>
      <c r="I912" t="s">
        <v>751</v>
      </c>
      <c r="J912" t="s">
        <v>13</v>
      </c>
      <c r="K912" t="s">
        <v>12778</v>
      </c>
    </row>
    <row r="913" spans="1:11" x14ac:dyDescent="0.25">
      <c r="A913" s="2">
        <v>30647</v>
      </c>
      <c r="B913" t="s">
        <v>1430</v>
      </c>
      <c r="C913" t="s">
        <v>11</v>
      </c>
      <c r="H913" s="1">
        <v>45940</v>
      </c>
      <c r="I913" t="s">
        <v>1910</v>
      </c>
      <c r="J913" t="s">
        <v>180</v>
      </c>
      <c r="K913" t="s">
        <v>12778</v>
      </c>
    </row>
    <row r="914" spans="1:11" x14ac:dyDescent="0.25">
      <c r="A914" s="2">
        <v>30646</v>
      </c>
      <c r="B914" t="s">
        <v>21</v>
      </c>
      <c r="C914" t="s">
        <v>11</v>
      </c>
      <c r="H914" s="1">
        <v>45932</v>
      </c>
      <c r="I914" t="s">
        <v>751</v>
      </c>
      <c r="J914" t="s">
        <v>13</v>
      </c>
      <c r="K914" t="s">
        <v>12778</v>
      </c>
    </row>
    <row r="915" spans="1:11" x14ac:dyDescent="0.25">
      <c r="A915" s="2">
        <v>30645</v>
      </c>
      <c r="B915" t="s">
        <v>1351</v>
      </c>
      <c r="C915" t="s">
        <v>11</v>
      </c>
      <c r="H915" s="1">
        <v>45932</v>
      </c>
      <c r="I915" t="s">
        <v>751</v>
      </c>
      <c r="J915" t="s">
        <v>13</v>
      </c>
      <c r="K915" t="s">
        <v>12778</v>
      </c>
    </row>
    <row r="916" spans="1:11" x14ac:dyDescent="0.25">
      <c r="A916" s="2">
        <v>30644</v>
      </c>
      <c r="B916" t="s">
        <v>4033</v>
      </c>
      <c r="C916" t="s">
        <v>11</v>
      </c>
      <c r="H916" s="1">
        <v>45930</v>
      </c>
      <c r="I916" t="s">
        <v>692</v>
      </c>
      <c r="J916" t="s">
        <v>25</v>
      </c>
      <c r="K916" t="s">
        <v>12778</v>
      </c>
    </row>
    <row r="917" spans="1:11" x14ac:dyDescent="0.25">
      <c r="A917" s="2">
        <v>30643</v>
      </c>
      <c r="B917" t="s">
        <v>6511</v>
      </c>
      <c r="C917" t="s">
        <v>11</v>
      </c>
      <c r="H917" s="1">
        <v>45932</v>
      </c>
      <c r="I917" t="s">
        <v>2397</v>
      </c>
      <c r="J917" t="s">
        <v>1513</v>
      </c>
      <c r="K917" t="s">
        <v>12778</v>
      </c>
    </row>
    <row r="918" spans="1:11" x14ac:dyDescent="0.25">
      <c r="A918" s="2">
        <v>30643</v>
      </c>
      <c r="B918" t="s">
        <v>6511</v>
      </c>
      <c r="E918" t="s">
        <v>8152</v>
      </c>
      <c r="F918">
        <v>2</v>
      </c>
      <c r="G918" t="s">
        <v>6633</v>
      </c>
      <c r="H918" s="1"/>
      <c r="I918" t="s">
        <v>2397</v>
      </c>
      <c r="J918" t="s">
        <v>1513</v>
      </c>
      <c r="K918" t="s">
        <v>12780</v>
      </c>
    </row>
    <row r="919" spans="1:11" x14ac:dyDescent="0.25">
      <c r="A919" s="2">
        <v>30643</v>
      </c>
      <c r="B919" t="s">
        <v>6511</v>
      </c>
      <c r="E919" t="s">
        <v>9149</v>
      </c>
      <c r="F919">
        <v>4</v>
      </c>
      <c r="G919" t="s">
        <v>6633</v>
      </c>
      <c r="H919" s="1"/>
      <c r="I919" t="s">
        <v>2397</v>
      </c>
      <c r="J919" t="s">
        <v>1513</v>
      </c>
      <c r="K919" t="s">
        <v>12780</v>
      </c>
    </row>
    <row r="920" spans="1:11" x14ac:dyDescent="0.25">
      <c r="A920" s="2">
        <v>30643</v>
      </c>
      <c r="B920" t="s">
        <v>6511</v>
      </c>
      <c r="E920" t="s">
        <v>6665</v>
      </c>
      <c r="F920">
        <v>2</v>
      </c>
      <c r="G920" t="s">
        <v>6633</v>
      </c>
      <c r="H920" s="1"/>
      <c r="I920" t="s">
        <v>2397</v>
      </c>
      <c r="J920" t="s">
        <v>1513</v>
      </c>
      <c r="K920" t="s">
        <v>12780</v>
      </c>
    </row>
    <row r="921" spans="1:11" x14ac:dyDescent="0.25">
      <c r="A921" s="2">
        <v>30643</v>
      </c>
      <c r="B921" t="s">
        <v>6511</v>
      </c>
      <c r="E921" t="s">
        <v>6663</v>
      </c>
      <c r="F921">
        <v>2</v>
      </c>
      <c r="G921" t="s">
        <v>6664</v>
      </c>
      <c r="H921" s="1"/>
      <c r="I921" t="s">
        <v>2397</v>
      </c>
      <c r="J921" t="s">
        <v>1513</v>
      </c>
      <c r="K921" t="s">
        <v>12780</v>
      </c>
    </row>
    <row r="922" spans="1:11" x14ac:dyDescent="0.25">
      <c r="A922" s="2">
        <v>30643</v>
      </c>
      <c r="B922" t="s">
        <v>6511</v>
      </c>
      <c r="E922" t="s">
        <v>6670</v>
      </c>
      <c r="F922">
        <v>2</v>
      </c>
      <c r="G922" t="s">
        <v>6633</v>
      </c>
      <c r="H922" s="1"/>
      <c r="I922" t="s">
        <v>2397</v>
      </c>
      <c r="J922" t="s">
        <v>1513</v>
      </c>
      <c r="K922" t="s">
        <v>12780</v>
      </c>
    </row>
    <row r="923" spans="1:11" x14ac:dyDescent="0.25">
      <c r="A923" s="2">
        <v>30643</v>
      </c>
      <c r="B923" t="s">
        <v>6511</v>
      </c>
      <c r="E923" t="s">
        <v>8151</v>
      </c>
      <c r="F923">
        <v>1</v>
      </c>
      <c r="G923" t="s">
        <v>6633</v>
      </c>
      <c r="H923" s="1"/>
      <c r="I923" t="s">
        <v>2397</v>
      </c>
      <c r="J923" t="s">
        <v>1513</v>
      </c>
      <c r="K923" t="s">
        <v>12780</v>
      </c>
    </row>
    <row r="924" spans="1:11" x14ac:dyDescent="0.25">
      <c r="A924" s="2">
        <v>30643</v>
      </c>
      <c r="B924" t="s">
        <v>6511</v>
      </c>
      <c r="E924" t="s">
        <v>6960</v>
      </c>
      <c r="F924">
        <v>1</v>
      </c>
      <c r="G924" t="s">
        <v>6658</v>
      </c>
      <c r="H924" s="1"/>
      <c r="I924" t="s">
        <v>2397</v>
      </c>
      <c r="J924" t="s">
        <v>1513</v>
      </c>
      <c r="K924" t="s">
        <v>12780</v>
      </c>
    </row>
    <row r="925" spans="1:11" x14ac:dyDescent="0.25">
      <c r="A925" s="2">
        <v>30642</v>
      </c>
      <c r="B925" t="s">
        <v>6509</v>
      </c>
      <c r="C925" t="s">
        <v>1831</v>
      </c>
      <c r="H925" s="1">
        <v>0</v>
      </c>
      <c r="I925" t="s">
        <v>6510</v>
      </c>
      <c r="J925" t="s">
        <v>1596</v>
      </c>
      <c r="K925" t="s">
        <v>12778</v>
      </c>
    </row>
    <row r="926" spans="1:11" x14ac:dyDescent="0.25">
      <c r="A926" s="2">
        <v>30641</v>
      </c>
      <c r="B926" t="s">
        <v>6508</v>
      </c>
      <c r="C926" t="s">
        <v>11</v>
      </c>
      <c r="H926" s="1">
        <v>45929</v>
      </c>
      <c r="I926" t="s">
        <v>2246</v>
      </c>
      <c r="J926" t="s">
        <v>1513</v>
      </c>
      <c r="K926" t="s">
        <v>12778</v>
      </c>
    </row>
    <row r="927" spans="1:11" x14ac:dyDescent="0.25">
      <c r="A927" s="2">
        <v>30641</v>
      </c>
      <c r="B927" t="s">
        <v>6508</v>
      </c>
      <c r="E927" t="s">
        <v>11640</v>
      </c>
      <c r="F927">
        <v>10</v>
      </c>
      <c r="G927" t="s">
        <v>6658</v>
      </c>
      <c r="H927" s="1"/>
      <c r="I927" t="s">
        <v>2246</v>
      </c>
      <c r="J927" t="s">
        <v>1513</v>
      </c>
      <c r="K927" t="s">
        <v>12780</v>
      </c>
    </row>
    <row r="928" spans="1:11" x14ac:dyDescent="0.25">
      <c r="A928" s="2">
        <v>30640</v>
      </c>
      <c r="B928" t="s">
        <v>6507</v>
      </c>
      <c r="C928" t="s">
        <v>1831</v>
      </c>
      <c r="H928" s="1">
        <v>0</v>
      </c>
      <c r="I928" t="s">
        <v>2123</v>
      </c>
      <c r="J928" t="s">
        <v>1570</v>
      </c>
      <c r="K928" t="s">
        <v>12778</v>
      </c>
    </row>
    <row r="929" spans="1:11" x14ac:dyDescent="0.25">
      <c r="A929" s="2">
        <v>30640</v>
      </c>
      <c r="B929" t="s">
        <v>6507</v>
      </c>
      <c r="C929" t="s">
        <v>11</v>
      </c>
      <c r="D929" t="s">
        <v>11911</v>
      </c>
      <c r="E929" t="s">
        <v>11912</v>
      </c>
      <c r="F929">
        <v>1</v>
      </c>
      <c r="G929" t="s">
        <v>6658</v>
      </c>
      <c r="H929" s="1">
        <v>45931</v>
      </c>
      <c r="I929" t="s">
        <v>2123</v>
      </c>
      <c r="J929" t="s">
        <v>1570</v>
      </c>
      <c r="K929" t="s">
        <v>12779</v>
      </c>
    </row>
    <row r="930" spans="1:11" x14ac:dyDescent="0.25">
      <c r="A930" s="2">
        <v>30639</v>
      </c>
      <c r="B930" t="s">
        <v>6506</v>
      </c>
      <c r="C930" t="s">
        <v>11</v>
      </c>
      <c r="H930" s="1">
        <v>45929</v>
      </c>
      <c r="I930" t="s">
        <v>2197</v>
      </c>
      <c r="J930" t="s">
        <v>1570</v>
      </c>
      <c r="K930" t="s">
        <v>12778</v>
      </c>
    </row>
    <row r="931" spans="1:11" x14ac:dyDescent="0.25">
      <c r="A931" s="2">
        <v>30639</v>
      </c>
      <c r="B931" t="s">
        <v>6506</v>
      </c>
      <c r="E931" t="s">
        <v>11910</v>
      </c>
      <c r="F931">
        <v>1</v>
      </c>
      <c r="G931" t="s">
        <v>6633</v>
      </c>
      <c r="H931" s="1"/>
      <c r="I931" t="s">
        <v>2197</v>
      </c>
      <c r="J931" t="s">
        <v>1570</v>
      </c>
      <c r="K931" t="s">
        <v>12780</v>
      </c>
    </row>
    <row r="932" spans="1:11" x14ac:dyDescent="0.25">
      <c r="A932" s="2">
        <v>30637</v>
      </c>
      <c r="B932" t="s">
        <v>1493</v>
      </c>
      <c r="C932" t="s">
        <v>11</v>
      </c>
      <c r="H932" s="1">
        <v>45929</v>
      </c>
      <c r="I932" t="s">
        <v>316</v>
      </c>
      <c r="J932" t="s">
        <v>13</v>
      </c>
      <c r="K932" t="s">
        <v>12778</v>
      </c>
    </row>
    <row r="933" spans="1:11" x14ac:dyDescent="0.25">
      <c r="A933" s="2">
        <v>30636</v>
      </c>
      <c r="B933" t="s">
        <v>88</v>
      </c>
      <c r="C933" t="s">
        <v>1831</v>
      </c>
      <c r="H933" s="1">
        <v>0</v>
      </c>
      <c r="I933" t="s">
        <v>89</v>
      </c>
      <c r="J933" t="s">
        <v>13</v>
      </c>
      <c r="K933" t="s">
        <v>12778</v>
      </c>
    </row>
    <row r="934" spans="1:11" x14ac:dyDescent="0.25">
      <c r="A934" s="2">
        <v>30635</v>
      </c>
      <c r="B934" t="s">
        <v>6505</v>
      </c>
      <c r="C934" t="s">
        <v>11</v>
      </c>
      <c r="H934" s="1">
        <v>45933</v>
      </c>
      <c r="I934" t="s">
        <v>1711</v>
      </c>
      <c r="J934" t="s">
        <v>1570</v>
      </c>
      <c r="K934" t="s">
        <v>12778</v>
      </c>
    </row>
    <row r="935" spans="1:11" x14ac:dyDescent="0.25">
      <c r="A935" s="2">
        <v>30634</v>
      </c>
      <c r="B935" t="s">
        <v>67</v>
      </c>
      <c r="C935" t="s">
        <v>11</v>
      </c>
      <c r="H935" s="1">
        <v>45930</v>
      </c>
      <c r="I935" t="s">
        <v>68</v>
      </c>
      <c r="J935" t="s">
        <v>13</v>
      </c>
      <c r="K935" t="s">
        <v>12778</v>
      </c>
    </row>
    <row r="936" spans="1:11" x14ac:dyDescent="0.25">
      <c r="A936" s="2">
        <v>30633</v>
      </c>
      <c r="B936" t="s">
        <v>69</v>
      </c>
      <c r="C936" t="s">
        <v>11</v>
      </c>
      <c r="H936" s="1">
        <v>45930</v>
      </c>
      <c r="I936" t="s">
        <v>70</v>
      </c>
      <c r="J936" t="s">
        <v>13</v>
      </c>
      <c r="K936" t="s">
        <v>12778</v>
      </c>
    </row>
    <row r="937" spans="1:11" x14ac:dyDescent="0.25">
      <c r="A937" s="2">
        <v>30632</v>
      </c>
      <c r="B937" t="s">
        <v>6504</v>
      </c>
      <c r="C937" t="s">
        <v>11</v>
      </c>
      <c r="H937" s="1">
        <v>45937</v>
      </c>
      <c r="I937" t="s">
        <v>2688</v>
      </c>
      <c r="J937" t="s">
        <v>1570</v>
      </c>
      <c r="K937" t="s">
        <v>12778</v>
      </c>
    </row>
    <row r="938" spans="1:11" x14ac:dyDescent="0.25">
      <c r="A938" s="2">
        <v>30631</v>
      </c>
      <c r="B938" t="s">
        <v>5035</v>
      </c>
      <c r="C938" t="s">
        <v>11</v>
      </c>
      <c r="H938" s="1">
        <v>45930</v>
      </c>
      <c r="I938" t="s">
        <v>751</v>
      </c>
      <c r="J938" t="s">
        <v>13</v>
      </c>
      <c r="K938" t="s">
        <v>12778</v>
      </c>
    </row>
    <row r="939" spans="1:11" x14ac:dyDescent="0.25">
      <c r="A939" s="2">
        <v>30630</v>
      </c>
      <c r="B939" t="s">
        <v>67</v>
      </c>
      <c r="C939" t="s">
        <v>11</v>
      </c>
      <c r="H939" s="1">
        <v>45929</v>
      </c>
      <c r="I939" t="s">
        <v>68</v>
      </c>
      <c r="J939" t="s">
        <v>13</v>
      </c>
      <c r="K939" t="s">
        <v>12778</v>
      </c>
    </row>
    <row r="940" spans="1:11" x14ac:dyDescent="0.25">
      <c r="A940" s="2">
        <v>30629</v>
      </c>
      <c r="B940" t="s">
        <v>69</v>
      </c>
      <c r="C940" t="s">
        <v>11</v>
      </c>
      <c r="H940" s="1">
        <v>45929</v>
      </c>
      <c r="I940" t="s">
        <v>70</v>
      </c>
      <c r="J940" t="s">
        <v>13</v>
      </c>
      <c r="K940" t="s">
        <v>12778</v>
      </c>
    </row>
    <row r="941" spans="1:11" x14ac:dyDescent="0.25">
      <c r="A941" s="2">
        <v>30628</v>
      </c>
      <c r="B941" t="s">
        <v>5035</v>
      </c>
      <c r="C941" t="s">
        <v>11</v>
      </c>
      <c r="H941" s="1">
        <v>45929</v>
      </c>
      <c r="I941" t="s">
        <v>751</v>
      </c>
      <c r="J941" t="s">
        <v>13</v>
      </c>
      <c r="K941" t="s">
        <v>12778</v>
      </c>
    </row>
    <row r="942" spans="1:11" x14ac:dyDescent="0.25">
      <c r="A942" s="2">
        <v>30627</v>
      </c>
      <c r="B942" t="s">
        <v>6503</v>
      </c>
      <c r="C942" t="s">
        <v>11</v>
      </c>
      <c r="H942" s="1">
        <v>45943</v>
      </c>
      <c r="I942" t="s">
        <v>1856</v>
      </c>
      <c r="J942" t="s">
        <v>180</v>
      </c>
      <c r="K942" t="s">
        <v>12778</v>
      </c>
    </row>
    <row r="943" spans="1:11" x14ac:dyDescent="0.25">
      <c r="A943" s="2">
        <v>30627</v>
      </c>
      <c r="B943" t="s">
        <v>6503</v>
      </c>
      <c r="C943" t="s">
        <v>11</v>
      </c>
      <c r="D943" t="s">
        <v>11909</v>
      </c>
      <c r="E943" t="s">
        <v>11387</v>
      </c>
      <c r="F943">
        <v>1</v>
      </c>
      <c r="G943" t="s">
        <v>6658</v>
      </c>
      <c r="H943" s="1">
        <v>45937</v>
      </c>
      <c r="I943" t="s">
        <v>1856</v>
      </c>
      <c r="J943" t="s">
        <v>180</v>
      </c>
      <c r="K943" t="s">
        <v>12779</v>
      </c>
    </row>
    <row r="944" spans="1:11" x14ac:dyDescent="0.25">
      <c r="A944" s="2">
        <v>30626</v>
      </c>
      <c r="B944" t="s">
        <v>6502</v>
      </c>
      <c r="C944" t="s">
        <v>11</v>
      </c>
      <c r="H944" s="1">
        <v>45929</v>
      </c>
      <c r="I944" t="s">
        <v>2004</v>
      </c>
      <c r="J944" t="s">
        <v>180</v>
      </c>
      <c r="K944" t="s">
        <v>12778</v>
      </c>
    </row>
    <row r="945" spans="1:11" x14ac:dyDescent="0.25">
      <c r="A945" s="2">
        <v>30626</v>
      </c>
      <c r="B945" t="s">
        <v>6502</v>
      </c>
      <c r="C945" t="s">
        <v>11</v>
      </c>
      <c r="D945" t="s">
        <v>11907</v>
      </c>
      <c r="E945" t="s">
        <v>11908</v>
      </c>
      <c r="F945">
        <v>1</v>
      </c>
      <c r="G945" t="s">
        <v>6658</v>
      </c>
      <c r="H945" s="1">
        <v>45929</v>
      </c>
      <c r="I945" t="s">
        <v>2004</v>
      </c>
      <c r="J945" t="s">
        <v>180</v>
      </c>
      <c r="K945" t="s">
        <v>12779</v>
      </c>
    </row>
    <row r="946" spans="1:11" x14ac:dyDescent="0.25">
      <c r="A946" s="2">
        <v>30625</v>
      </c>
      <c r="B946" t="s">
        <v>6501</v>
      </c>
      <c r="C946" t="s">
        <v>11</v>
      </c>
      <c r="H946" s="1">
        <v>45932</v>
      </c>
      <c r="I946" t="s">
        <v>1821</v>
      </c>
      <c r="J946" t="s">
        <v>1513</v>
      </c>
      <c r="K946" t="s">
        <v>12778</v>
      </c>
    </row>
    <row r="947" spans="1:11" x14ac:dyDescent="0.25">
      <c r="A947" s="2">
        <v>30625</v>
      </c>
      <c r="B947" t="s">
        <v>6501</v>
      </c>
      <c r="E947" t="s">
        <v>11905</v>
      </c>
      <c r="F947">
        <v>1</v>
      </c>
      <c r="G947" t="s">
        <v>6869</v>
      </c>
      <c r="H947" s="1"/>
      <c r="I947" t="s">
        <v>1821</v>
      </c>
      <c r="J947" t="s">
        <v>1513</v>
      </c>
      <c r="K947" t="s">
        <v>12780</v>
      </c>
    </row>
    <row r="948" spans="1:11" x14ac:dyDescent="0.25">
      <c r="A948" s="2">
        <v>30625</v>
      </c>
      <c r="B948" t="s">
        <v>6501</v>
      </c>
      <c r="E948" t="s">
        <v>11906</v>
      </c>
      <c r="F948">
        <v>1</v>
      </c>
      <c r="G948" t="s">
        <v>6869</v>
      </c>
      <c r="H948" s="1"/>
      <c r="I948" t="s">
        <v>1821</v>
      </c>
      <c r="J948" t="s">
        <v>1513</v>
      </c>
      <c r="K948" t="s">
        <v>12780</v>
      </c>
    </row>
    <row r="949" spans="1:11" x14ac:dyDescent="0.25">
      <c r="A949" s="2">
        <v>30624</v>
      </c>
      <c r="B949" t="s">
        <v>623</v>
      </c>
      <c r="C949" t="s">
        <v>1831</v>
      </c>
      <c r="H949" s="1">
        <v>0</v>
      </c>
      <c r="I949" t="s">
        <v>195</v>
      </c>
      <c r="J949" t="s">
        <v>13</v>
      </c>
      <c r="K949" t="s">
        <v>12778</v>
      </c>
    </row>
    <row r="950" spans="1:11" x14ac:dyDescent="0.25">
      <c r="A950" s="2">
        <v>30623</v>
      </c>
      <c r="B950" t="s">
        <v>984</v>
      </c>
      <c r="C950" t="s">
        <v>1831</v>
      </c>
      <c r="H950" s="1">
        <v>0</v>
      </c>
      <c r="I950" t="s">
        <v>39</v>
      </c>
      <c r="J950" t="s">
        <v>13</v>
      </c>
      <c r="K950" t="s">
        <v>12778</v>
      </c>
    </row>
    <row r="951" spans="1:11" x14ac:dyDescent="0.25">
      <c r="A951" s="2">
        <v>30622</v>
      </c>
      <c r="B951" t="s">
        <v>985</v>
      </c>
      <c r="C951" t="s">
        <v>1831</v>
      </c>
      <c r="H951" s="1">
        <v>0</v>
      </c>
      <c r="I951" t="s">
        <v>37</v>
      </c>
      <c r="J951" t="s">
        <v>13</v>
      </c>
      <c r="K951" t="s">
        <v>12778</v>
      </c>
    </row>
    <row r="952" spans="1:11" x14ac:dyDescent="0.25">
      <c r="A952" s="2">
        <v>30621</v>
      </c>
      <c r="B952" t="s">
        <v>3817</v>
      </c>
      <c r="C952" t="s">
        <v>11</v>
      </c>
      <c r="H952" s="1">
        <v>45936</v>
      </c>
      <c r="I952" t="s">
        <v>751</v>
      </c>
      <c r="J952" t="s">
        <v>13</v>
      </c>
      <c r="K952" t="s">
        <v>12778</v>
      </c>
    </row>
    <row r="953" spans="1:11" x14ac:dyDescent="0.25">
      <c r="A953" s="2">
        <v>30620</v>
      </c>
      <c r="B953" t="s">
        <v>31</v>
      </c>
      <c r="C953" t="s">
        <v>11</v>
      </c>
      <c r="H953" s="1">
        <v>45944</v>
      </c>
      <c r="I953" t="s">
        <v>751</v>
      </c>
      <c r="J953" t="s">
        <v>13</v>
      </c>
      <c r="K953" t="s">
        <v>12778</v>
      </c>
    </row>
    <row r="954" spans="1:11" x14ac:dyDescent="0.25">
      <c r="A954" s="2">
        <v>30619</v>
      </c>
      <c r="B954" t="s">
        <v>6500</v>
      </c>
      <c r="C954" t="s">
        <v>11</v>
      </c>
      <c r="H954" s="1">
        <v>45929</v>
      </c>
      <c r="I954" t="s">
        <v>1671</v>
      </c>
      <c r="J954" t="s">
        <v>1570</v>
      </c>
      <c r="K954" t="s">
        <v>12778</v>
      </c>
    </row>
    <row r="955" spans="1:11" x14ac:dyDescent="0.25">
      <c r="A955" s="2">
        <v>30619</v>
      </c>
      <c r="B955" t="s">
        <v>6500</v>
      </c>
      <c r="E955" t="s">
        <v>11903</v>
      </c>
      <c r="F955">
        <v>2</v>
      </c>
      <c r="G955" t="s">
        <v>6741</v>
      </c>
      <c r="H955" s="1"/>
      <c r="I955" t="s">
        <v>1671</v>
      </c>
      <c r="J955" t="s">
        <v>1570</v>
      </c>
      <c r="K955" t="s">
        <v>12780</v>
      </c>
    </row>
    <row r="956" spans="1:11" x14ac:dyDescent="0.25">
      <c r="A956" s="2">
        <v>30619</v>
      </c>
      <c r="B956" t="s">
        <v>6500</v>
      </c>
      <c r="E956" t="s">
        <v>11904</v>
      </c>
      <c r="F956">
        <v>1</v>
      </c>
      <c r="G956" t="s">
        <v>17</v>
      </c>
      <c r="H956" s="1"/>
      <c r="I956" t="s">
        <v>1671</v>
      </c>
      <c r="J956" t="s">
        <v>1570</v>
      </c>
      <c r="K956" t="s">
        <v>12780</v>
      </c>
    </row>
    <row r="957" spans="1:11" x14ac:dyDescent="0.25">
      <c r="A957" s="2">
        <v>30618</v>
      </c>
      <c r="B957" t="s">
        <v>167</v>
      </c>
      <c r="C957" t="s">
        <v>11</v>
      </c>
      <c r="H957" s="1">
        <v>45936</v>
      </c>
      <c r="I957" t="s">
        <v>168</v>
      </c>
      <c r="J957" t="s">
        <v>75</v>
      </c>
      <c r="K957" t="s">
        <v>12778</v>
      </c>
    </row>
    <row r="958" spans="1:11" x14ac:dyDescent="0.25">
      <c r="A958" s="2">
        <v>30617</v>
      </c>
      <c r="B958" t="s">
        <v>4925</v>
      </c>
      <c r="C958" t="s">
        <v>11</v>
      </c>
      <c r="H958" s="1">
        <v>45930</v>
      </c>
      <c r="I958" t="s">
        <v>4926</v>
      </c>
      <c r="J958" t="s">
        <v>75</v>
      </c>
      <c r="K958" t="s">
        <v>12778</v>
      </c>
    </row>
    <row r="959" spans="1:11" x14ac:dyDescent="0.25">
      <c r="A959" s="2">
        <v>30616</v>
      </c>
      <c r="B959" t="s">
        <v>1742</v>
      </c>
      <c r="C959" t="s">
        <v>11</v>
      </c>
      <c r="H959" s="1">
        <v>45936</v>
      </c>
      <c r="I959" t="s">
        <v>366</v>
      </c>
      <c r="J959" t="s">
        <v>75</v>
      </c>
      <c r="K959" t="s">
        <v>12778</v>
      </c>
    </row>
    <row r="960" spans="1:11" x14ac:dyDescent="0.25">
      <c r="A960" s="2">
        <v>30615</v>
      </c>
      <c r="B960" t="s">
        <v>36</v>
      </c>
      <c r="C960" t="s">
        <v>1831</v>
      </c>
      <c r="H960" s="1">
        <v>0</v>
      </c>
      <c r="I960" t="s">
        <v>195</v>
      </c>
      <c r="J960" t="s">
        <v>13</v>
      </c>
      <c r="K960" t="s">
        <v>12778</v>
      </c>
    </row>
    <row r="961" spans="1:11" x14ac:dyDescent="0.25">
      <c r="A961" s="2">
        <v>30614</v>
      </c>
      <c r="B961" t="s">
        <v>42</v>
      </c>
      <c r="C961" t="s">
        <v>1831</v>
      </c>
      <c r="H961" s="1">
        <v>0</v>
      </c>
      <c r="I961" t="s">
        <v>43</v>
      </c>
      <c r="J961" t="s">
        <v>13</v>
      </c>
      <c r="K961" t="s">
        <v>12778</v>
      </c>
    </row>
    <row r="962" spans="1:11" x14ac:dyDescent="0.25">
      <c r="A962" s="2">
        <v>30613</v>
      </c>
      <c r="B962" t="s">
        <v>40</v>
      </c>
      <c r="C962" t="s">
        <v>1831</v>
      </c>
      <c r="H962" s="1">
        <v>0</v>
      </c>
      <c r="I962" t="s">
        <v>98</v>
      </c>
      <c r="J962" t="s">
        <v>13</v>
      </c>
      <c r="K962" t="s">
        <v>12778</v>
      </c>
    </row>
    <row r="963" spans="1:11" x14ac:dyDescent="0.25">
      <c r="A963" s="2">
        <v>30612</v>
      </c>
      <c r="B963" t="s">
        <v>38</v>
      </c>
      <c r="C963" t="s">
        <v>1831</v>
      </c>
      <c r="H963" s="1">
        <v>0</v>
      </c>
      <c r="I963" t="s">
        <v>79</v>
      </c>
      <c r="J963" t="s">
        <v>13</v>
      </c>
      <c r="K963" t="s">
        <v>12778</v>
      </c>
    </row>
    <row r="964" spans="1:11" x14ac:dyDescent="0.25">
      <c r="A964" s="2">
        <v>30611</v>
      </c>
      <c r="B964" t="s">
        <v>156</v>
      </c>
      <c r="C964" t="s">
        <v>11</v>
      </c>
      <c r="H964" s="1">
        <v>45935</v>
      </c>
      <c r="I964" t="s">
        <v>91</v>
      </c>
      <c r="J964" t="s">
        <v>13</v>
      </c>
      <c r="K964" t="s">
        <v>12778</v>
      </c>
    </row>
    <row r="965" spans="1:11" x14ac:dyDescent="0.25">
      <c r="A965" s="2">
        <v>30610</v>
      </c>
      <c r="B965" t="s">
        <v>157</v>
      </c>
      <c r="C965" t="s">
        <v>11</v>
      </c>
      <c r="H965" s="1">
        <v>45935</v>
      </c>
      <c r="I965" t="s">
        <v>158</v>
      </c>
      <c r="J965" t="s">
        <v>13</v>
      </c>
      <c r="K965" t="s">
        <v>12778</v>
      </c>
    </row>
    <row r="966" spans="1:11" x14ac:dyDescent="0.25">
      <c r="A966" s="2">
        <v>30609</v>
      </c>
      <c r="B966" t="s">
        <v>161</v>
      </c>
      <c r="C966" t="s">
        <v>11</v>
      </c>
      <c r="H966" s="1">
        <v>45935</v>
      </c>
      <c r="I966" t="s">
        <v>162</v>
      </c>
      <c r="J966" t="s">
        <v>25</v>
      </c>
      <c r="K966" t="s">
        <v>12778</v>
      </c>
    </row>
    <row r="967" spans="1:11" x14ac:dyDescent="0.25">
      <c r="A967" s="2">
        <v>30608</v>
      </c>
      <c r="B967" t="s">
        <v>163</v>
      </c>
      <c r="C967" t="s">
        <v>11</v>
      </c>
      <c r="H967" s="1">
        <v>45936</v>
      </c>
      <c r="I967" t="s">
        <v>164</v>
      </c>
      <c r="J967" t="s">
        <v>25</v>
      </c>
      <c r="K967" t="s">
        <v>12778</v>
      </c>
    </row>
    <row r="968" spans="1:11" x14ac:dyDescent="0.25">
      <c r="A968" s="2">
        <v>30607</v>
      </c>
      <c r="B968" t="s">
        <v>159</v>
      </c>
      <c r="C968" t="s">
        <v>11</v>
      </c>
      <c r="H968" s="1">
        <v>45935</v>
      </c>
      <c r="I968" t="s">
        <v>160</v>
      </c>
      <c r="J968" t="s">
        <v>13</v>
      </c>
      <c r="K968" t="s">
        <v>12778</v>
      </c>
    </row>
    <row r="969" spans="1:11" x14ac:dyDescent="0.25">
      <c r="A969" s="2">
        <v>30606</v>
      </c>
      <c r="B969" t="s">
        <v>26</v>
      </c>
      <c r="C969" t="s">
        <v>11</v>
      </c>
      <c r="H969" s="1">
        <v>45936</v>
      </c>
      <c r="I969" t="s">
        <v>751</v>
      </c>
      <c r="J969" t="s">
        <v>13</v>
      </c>
      <c r="K969" t="s">
        <v>12778</v>
      </c>
    </row>
    <row r="970" spans="1:11" x14ac:dyDescent="0.25">
      <c r="A970" s="2">
        <v>30605</v>
      </c>
      <c r="B970" t="s">
        <v>1351</v>
      </c>
      <c r="C970" t="s">
        <v>11</v>
      </c>
      <c r="H970" s="1">
        <v>45929</v>
      </c>
      <c r="I970" t="s">
        <v>751</v>
      </c>
      <c r="J970" t="s">
        <v>13</v>
      </c>
      <c r="K970" t="s">
        <v>12778</v>
      </c>
    </row>
    <row r="971" spans="1:11" x14ac:dyDescent="0.25">
      <c r="A971" s="2">
        <v>30604</v>
      </c>
      <c r="B971" t="s">
        <v>20</v>
      </c>
      <c r="C971" t="s">
        <v>11</v>
      </c>
      <c r="H971" s="1">
        <v>45929</v>
      </c>
      <c r="I971" t="s">
        <v>751</v>
      </c>
      <c r="J971" t="s">
        <v>13</v>
      </c>
      <c r="K971" t="s">
        <v>12778</v>
      </c>
    </row>
    <row r="972" spans="1:11" x14ac:dyDescent="0.25">
      <c r="A972" s="2">
        <v>30603</v>
      </c>
      <c r="B972" t="s">
        <v>21</v>
      </c>
      <c r="C972" t="s">
        <v>11</v>
      </c>
      <c r="H972" s="1">
        <v>45929</v>
      </c>
      <c r="I972" t="s">
        <v>751</v>
      </c>
      <c r="J972" t="s">
        <v>13</v>
      </c>
      <c r="K972" t="s">
        <v>12778</v>
      </c>
    </row>
    <row r="973" spans="1:11" x14ac:dyDescent="0.25">
      <c r="A973" s="2">
        <v>30602</v>
      </c>
      <c r="B973" t="s">
        <v>22</v>
      </c>
      <c r="C973" t="s">
        <v>11</v>
      </c>
      <c r="H973" s="1">
        <v>45929</v>
      </c>
      <c r="I973" t="s">
        <v>751</v>
      </c>
      <c r="J973" t="s">
        <v>13</v>
      </c>
      <c r="K973" t="s">
        <v>12778</v>
      </c>
    </row>
    <row r="974" spans="1:11" x14ac:dyDescent="0.25">
      <c r="A974" s="2">
        <v>30601</v>
      </c>
      <c r="B974" t="s">
        <v>1430</v>
      </c>
      <c r="C974" t="s">
        <v>11</v>
      </c>
      <c r="H974" s="1">
        <v>45929</v>
      </c>
      <c r="I974" t="s">
        <v>1910</v>
      </c>
      <c r="J974" t="s">
        <v>180</v>
      </c>
      <c r="K974" t="s">
        <v>12778</v>
      </c>
    </row>
    <row r="975" spans="1:11" x14ac:dyDescent="0.25">
      <c r="A975" s="2">
        <v>30600</v>
      </c>
      <c r="B975" t="s">
        <v>892</v>
      </c>
      <c r="C975" t="s">
        <v>11</v>
      </c>
      <c r="H975" s="1">
        <v>45929</v>
      </c>
      <c r="I975" t="s">
        <v>751</v>
      </c>
      <c r="J975" t="s">
        <v>13</v>
      </c>
      <c r="K975" t="s">
        <v>12778</v>
      </c>
    </row>
    <row r="976" spans="1:11" x14ac:dyDescent="0.25">
      <c r="A976" s="2">
        <v>30599</v>
      </c>
      <c r="B976" t="s">
        <v>26</v>
      </c>
      <c r="C976" t="s">
        <v>11</v>
      </c>
      <c r="H976" s="1">
        <v>45928</v>
      </c>
      <c r="I976" t="s">
        <v>751</v>
      </c>
      <c r="J976" t="s">
        <v>13</v>
      </c>
      <c r="K976" t="s">
        <v>12778</v>
      </c>
    </row>
    <row r="977" spans="1:11" x14ac:dyDescent="0.25">
      <c r="A977" s="2">
        <v>30598</v>
      </c>
      <c r="B977" t="s">
        <v>27</v>
      </c>
      <c r="C977" t="s">
        <v>11</v>
      </c>
      <c r="H977" s="1">
        <v>45932</v>
      </c>
      <c r="I977" t="s">
        <v>751</v>
      </c>
      <c r="J977" t="s">
        <v>13</v>
      </c>
      <c r="K977" t="s">
        <v>12778</v>
      </c>
    </row>
    <row r="978" spans="1:11" x14ac:dyDescent="0.25">
      <c r="A978" s="2">
        <v>30597</v>
      </c>
      <c r="B978" t="s">
        <v>22</v>
      </c>
      <c r="C978" t="s">
        <v>11</v>
      </c>
      <c r="H978" s="1">
        <v>45928</v>
      </c>
      <c r="I978" t="s">
        <v>751</v>
      </c>
      <c r="J978" t="s">
        <v>13</v>
      </c>
      <c r="K978" t="s">
        <v>12778</v>
      </c>
    </row>
    <row r="979" spans="1:11" x14ac:dyDescent="0.25">
      <c r="A979" s="2">
        <v>30596</v>
      </c>
      <c r="B979" t="s">
        <v>21</v>
      </c>
      <c r="C979" t="s">
        <v>11</v>
      </c>
      <c r="H979" s="1">
        <v>45928</v>
      </c>
      <c r="I979" t="s">
        <v>751</v>
      </c>
      <c r="J979" t="s">
        <v>13</v>
      </c>
      <c r="K979" t="s">
        <v>12778</v>
      </c>
    </row>
    <row r="980" spans="1:11" x14ac:dyDescent="0.25">
      <c r="A980" s="2">
        <v>30595</v>
      </c>
      <c r="B980" t="s">
        <v>20</v>
      </c>
      <c r="C980" t="s">
        <v>11</v>
      </c>
      <c r="H980" s="1">
        <v>45928</v>
      </c>
      <c r="I980" t="s">
        <v>751</v>
      </c>
      <c r="J980" t="s">
        <v>13</v>
      </c>
      <c r="K980" t="s">
        <v>12778</v>
      </c>
    </row>
    <row r="981" spans="1:11" x14ac:dyDescent="0.25">
      <c r="A981" s="2">
        <v>30594</v>
      </c>
      <c r="B981" t="s">
        <v>1351</v>
      </c>
      <c r="C981" t="s">
        <v>11</v>
      </c>
      <c r="H981" s="1">
        <v>45928</v>
      </c>
      <c r="I981" t="s">
        <v>751</v>
      </c>
      <c r="J981" t="s">
        <v>13</v>
      </c>
      <c r="K981" t="s">
        <v>12778</v>
      </c>
    </row>
    <row r="982" spans="1:11" x14ac:dyDescent="0.25">
      <c r="A982" s="2">
        <v>30593</v>
      </c>
      <c r="B982" t="s">
        <v>323</v>
      </c>
      <c r="C982" t="s">
        <v>11</v>
      </c>
      <c r="H982" s="1">
        <v>45927</v>
      </c>
      <c r="I982" t="s">
        <v>717</v>
      </c>
      <c r="J982" t="s">
        <v>25</v>
      </c>
      <c r="K982" t="s">
        <v>12778</v>
      </c>
    </row>
    <row r="983" spans="1:11" x14ac:dyDescent="0.25">
      <c r="A983" s="2">
        <v>30593</v>
      </c>
      <c r="B983" t="s">
        <v>323</v>
      </c>
      <c r="E983" t="s">
        <v>10490</v>
      </c>
      <c r="F983">
        <v>1</v>
      </c>
      <c r="G983" t="s">
        <v>6763</v>
      </c>
      <c r="H983" s="1"/>
      <c r="I983" t="s">
        <v>717</v>
      </c>
      <c r="J983" t="s">
        <v>25</v>
      </c>
      <c r="K983" t="s">
        <v>12780</v>
      </c>
    </row>
    <row r="984" spans="1:11" x14ac:dyDescent="0.25">
      <c r="A984" s="2">
        <v>30592</v>
      </c>
      <c r="B984" t="s">
        <v>5252</v>
      </c>
      <c r="C984" t="s">
        <v>11</v>
      </c>
      <c r="H984" s="1">
        <v>45927</v>
      </c>
      <c r="I984" t="s">
        <v>2522</v>
      </c>
      <c r="J984" t="s">
        <v>1513</v>
      </c>
      <c r="K984" t="s">
        <v>12778</v>
      </c>
    </row>
    <row r="985" spans="1:11" x14ac:dyDescent="0.25">
      <c r="A985" s="2">
        <v>30592</v>
      </c>
      <c r="B985" t="s">
        <v>5252</v>
      </c>
      <c r="E985" t="s">
        <v>8235</v>
      </c>
      <c r="F985">
        <v>3</v>
      </c>
      <c r="G985" t="s">
        <v>6633</v>
      </c>
      <c r="H985" s="1"/>
      <c r="I985" t="s">
        <v>2522</v>
      </c>
      <c r="J985" t="s">
        <v>1513</v>
      </c>
      <c r="K985" t="s">
        <v>12780</v>
      </c>
    </row>
    <row r="986" spans="1:11" x14ac:dyDescent="0.25">
      <c r="A986" s="2">
        <v>30591</v>
      </c>
      <c r="B986" t="s">
        <v>6499</v>
      </c>
      <c r="C986" t="s">
        <v>11</v>
      </c>
      <c r="H986" s="1">
        <v>45926</v>
      </c>
      <c r="I986" t="s">
        <v>4965</v>
      </c>
      <c r="J986" t="s">
        <v>1570</v>
      </c>
      <c r="K986" t="s">
        <v>12778</v>
      </c>
    </row>
    <row r="987" spans="1:11" x14ac:dyDescent="0.25">
      <c r="A987" s="2">
        <v>30591</v>
      </c>
      <c r="B987" t="s">
        <v>6499</v>
      </c>
      <c r="E987" t="s">
        <v>6820</v>
      </c>
      <c r="F987">
        <v>3</v>
      </c>
      <c r="G987" t="s">
        <v>6633</v>
      </c>
      <c r="H987" s="1"/>
      <c r="I987" t="s">
        <v>4965</v>
      </c>
      <c r="J987" t="s">
        <v>1570</v>
      </c>
      <c r="K987" t="s">
        <v>12780</v>
      </c>
    </row>
    <row r="988" spans="1:11" x14ac:dyDescent="0.25">
      <c r="A988" s="2">
        <v>30590</v>
      </c>
      <c r="B988" t="s">
        <v>6498</v>
      </c>
      <c r="C988" t="s">
        <v>11</v>
      </c>
      <c r="H988" s="1">
        <v>45930</v>
      </c>
      <c r="I988" t="s">
        <v>2633</v>
      </c>
      <c r="J988" t="s">
        <v>1513</v>
      </c>
      <c r="K988" t="s">
        <v>12778</v>
      </c>
    </row>
    <row r="989" spans="1:11" x14ac:dyDescent="0.25">
      <c r="A989" s="2">
        <v>30590</v>
      </c>
      <c r="B989" t="s">
        <v>6498</v>
      </c>
      <c r="C989" t="s">
        <v>11</v>
      </c>
      <c r="D989" t="s">
        <v>11899</v>
      </c>
      <c r="E989" t="s">
        <v>11900</v>
      </c>
      <c r="F989">
        <v>8</v>
      </c>
      <c r="G989" t="s">
        <v>11901</v>
      </c>
      <c r="H989" s="1">
        <v>45929</v>
      </c>
      <c r="I989" t="s">
        <v>2633</v>
      </c>
      <c r="J989" t="s">
        <v>1513</v>
      </c>
      <c r="K989" t="s">
        <v>12779</v>
      </c>
    </row>
    <row r="990" spans="1:11" x14ac:dyDescent="0.25">
      <c r="A990" s="2">
        <v>30590</v>
      </c>
      <c r="B990" t="s">
        <v>6498</v>
      </c>
      <c r="C990" t="s">
        <v>11</v>
      </c>
      <c r="D990" t="s">
        <v>11899</v>
      </c>
      <c r="E990" t="s">
        <v>11902</v>
      </c>
      <c r="F990">
        <v>4</v>
      </c>
      <c r="G990" t="s">
        <v>11901</v>
      </c>
      <c r="H990" s="1">
        <v>45929</v>
      </c>
      <c r="I990" t="s">
        <v>2633</v>
      </c>
      <c r="J990" t="s">
        <v>1513</v>
      </c>
      <c r="K990" t="s">
        <v>12779</v>
      </c>
    </row>
    <row r="991" spans="1:11" x14ac:dyDescent="0.25">
      <c r="A991" s="2">
        <v>30589</v>
      </c>
      <c r="B991" t="s">
        <v>4033</v>
      </c>
      <c r="C991" t="s">
        <v>11</v>
      </c>
      <c r="H991" s="1">
        <v>45929</v>
      </c>
      <c r="I991" t="s">
        <v>692</v>
      </c>
      <c r="J991" t="s">
        <v>25</v>
      </c>
      <c r="K991" t="s">
        <v>12778</v>
      </c>
    </row>
    <row r="992" spans="1:11" x14ac:dyDescent="0.25">
      <c r="A992" s="2">
        <v>30588</v>
      </c>
      <c r="B992" t="s">
        <v>6497</v>
      </c>
      <c r="C992" t="s">
        <v>11</v>
      </c>
      <c r="H992" s="1">
        <v>45926</v>
      </c>
      <c r="I992" t="s">
        <v>19</v>
      </c>
      <c r="J992" t="s">
        <v>13</v>
      </c>
      <c r="K992" t="s">
        <v>12778</v>
      </c>
    </row>
    <row r="993" spans="1:11" x14ac:dyDescent="0.25">
      <c r="A993" s="2">
        <v>30587</v>
      </c>
      <c r="B993" t="s">
        <v>48</v>
      </c>
      <c r="C993" t="s">
        <v>1831</v>
      </c>
      <c r="H993" s="1">
        <v>0</v>
      </c>
      <c r="I993" t="s">
        <v>19</v>
      </c>
      <c r="J993" t="s">
        <v>13</v>
      </c>
      <c r="K993" t="s">
        <v>12778</v>
      </c>
    </row>
    <row r="994" spans="1:11" x14ac:dyDescent="0.25">
      <c r="A994" s="2">
        <v>30586</v>
      </c>
      <c r="B994" t="s">
        <v>3960</v>
      </c>
      <c r="C994" t="s">
        <v>11</v>
      </c>
      <c r="H994" s="1">
        <v>45939</v>
      </c>
      <c r="I994" t="s">
        <v>536</v>
      </c>
      <c r="J994" t="s">
        <v>13</v>
      </c>
      <c r="K994" t="s">
        <v>12778</v>
      </c>
    </row>
    <row r="995" spans="1:11" x14ac:dyDescent="0.25">
      <c r="A995" s="2">
        <v>30585</v>
      </c>
      <c r="B995" t="s">
        <v>6496</v>
      </c>
      <c r="C995" t="s">
        <v>11</v>
      </c>
      <c r="H995" s="1">
        <v>45926</v>
      </c>
      <c r="I995" t="s">
        <v>1815</v>
      </c>
      <c r="J995" t="s">
        <v>1513</v>
      </c>
      <c r="K995" t="s">
        <v>12778</v>
      </c>
    </row>
    <row r="996" spans="1:11" x14ac:dyDescent="0.25">
      <c r="A996" s="2">
        <v>30585</v>
      </c>
      <c r="B996" t="s">
        <v>6496</v>
      </c>
      <c r="E996" t="s">
        <v>11896</v>
      </c>
      <c r="F996">
        <v>1</v>
      </c>
      <c r="G996" t="s">
        <v>6741</v>
      </c>
      <c r="H996" s="1"/>
      <c r="I996" t="s">
        <v>1815</v>
      </c>
      <c r="J996" t="s">
        <v>1513</v>
      </c>
      <c r="K996" t="s">
        <v>12780</v>
      </c>
    </row>
    <row r="997" spans="1:11" x14ac:dyDescent="0.25">
      <c r="A997" s="2">
        <v>30585</v>
      </c>
      <c r="B997" t="s">
        <v>6496</v>
      </c>
      <c r="E997" t="s">
        <v>11898</v>
      </c>
      <c r="F997">
        <v>1</v>
      </c>
      <c r="G997" t="s">
        <v>6741</v>
      </c>
      <c r="H997" s="1"/>
      <c r="I997" t="s">
        <v>1815</v>
      </c>
      <c r="J997" t="s">
        <v>1513</v>
      </c>
      <c r="K997" t="s">
        <v>12780</v>
      </c>
    </row>
    <row r="998" spans="1:11" x14ac:dyDescent="0.25">
      <c r="A998" s="2">
        <v>30585</v>
      </c>
      <c r="B998" t="s">
        <v>6496</v>
      </c>
      <c r="E998" t="s">
        <v>11897</v>
      </c>
      <c r="F998">
        <v>1</v>
      </c>
      <c r="G998" t="s">
        <v>6741</v>
      </c>
      <c r="H998" s="1"/>
      <c r="I998" t="s">
        <v>1815</v>
      </c>
      <c r="J998" t="s">
        <v>1513</v>
      </c>
      <c r="K998" t="s">
        <v>12780</v>
      </c>
    </row>
    <row r="999" spans="1:11" x14ac:dyDescent="0.25">
      <c r="A999" s="2">
        <v>30584</v>
      </c>
      <c r="B999" t="s">
        <v>6495</v>
      </c>
      <c r="C999" t="s">
        <v>11</v>
      </c>
      <c r="H999" s="1">
        <v>45926</v>
      </c>
      <c r="I999" t="s">
        <v>1957</v>
      </c>
      <c r="J999" t="s">
        <v>180</v>
      </c>
      <c r="K999" t="s">
        <v>12778</v>
      </c>
    </row>
    <row r="1000" spans="1:11" x14ac:dyDescent="0.25">
      <c r="A1000" s="2">
        <v>30584</v>
      </c>
      <c r="B1000" t="s">
        <v>6495</v>
      </c>
      <c r="E1000" t="s">
        <v>11895</v>
      </c>
      <c r="F1000">
        <v>1</v>
      </c>
      <c r="G1000" t="s">
        <v>6737</v>
      </c>
      <c r="H1000" s="1"/>
      <c r="I1000" t="s">
        <v>1957</v>
      </c>
      <c r="J1000" t="s">
        <v>180</v>
      </c>
      <c r="K1000" t="s">
        <v>12780</v>
      </c>
    </row>
    <row r="1001" spans="1:11" x14ac:dyDescent="0.25">
      <c r="A1001" s="2">
        <v>30583</v>
      </c>
      <c r="B1001" t="s">
        <v>6494</v>
      </c>
      <c r="C1001" t="s">
        <v>11</v>
      </c>
      <c r="H1001" s="1">
        <v>45926</v>
      </c>
      <c r="I1001" t="s">
        <v>2522</v>
      </c>
      <c r="J1001" t="s">
        <v>1513</v>
      </c>
      <c r="K1001" t="s">
        <v>12778</v>
      </c>
    </row>
    <row r="1002" spans="1:11" x14ac:dyDescent="0.25">
      <c r="A1002" s="2">
        <v>30583</v>
      </c>
      <c r="B1002" t="s">
        <v>6494</v>
      </c>
      <c r="E1002" t="s">
        <v>11894</v>
      </c>
      <c r="F1002">
        <v>3</v>
      </c>
      <c r="G1002" t="s">
        <v>6633</v>
      </c>
      <c r="H1002" s="1"/>
      <c r="I1002" t="s">
        <v>2522</v>
      </c>
      <c r="J1002" t="s">
        <v>1513</v>
      </c>
      <c r="K1002" t="s">
        <v>12780</v>
      </c>
    </row>
    <row r="1003" spans="1:11" x14ac:dyDescent="0.25">
      <c r="A1003" s="2">
        <v>30582</v>
      </c>
      <c r="B1003" t="s">
        <v>6493</v>
      </c>
      <c r="C1003" t="s">
        <v>11</v>
      </c>
      <c r="H1003" s="1">
        <v>45945</v>
      </c>
      <c r="I1003" t="s">
        <v>1849</v>
      </c>
      <c r="J1003" t="s">
        <v>75</v>
      </c>
      <c r="K1003" t="s">
        <v>12778</v>
      </c>
    </row>
    <row r="1004" spans="1:11" x14ac:dyDescent="0.25">
      <c r="A1004" s="2">
        <v>30581</v>
      </c>
      <c r="B1004" t="s">
        <v>2282</v>
      </c>
      <c r="C1004" t="s">
        <v>11</v>
      </c>
      <c r="H1004" s="1">
        <v>45930</v>
      </c>
      <c r="I1004" t="s">
        <v>1852</v>
      </c>
      <c r="J1004" t="s">
        <v>180</v>
      </c>
      <c r="K1004" t="s">
        <v>12778</v>
      </c>
    </row>
    <row r="1005" spans="1:11" x14ac:dyDescent="0.25">
      <c r="A1005" s="2">
        <v>30580</v>
      </c>
      <c r="B1005" t="s">
        <v>2281</v>
      </c>
      <c r="C1005" t="s">
        <v>11</v>
      </c>
      <c r="H1005" s="1">
        <v>45930</v>
      </c>
      <c r="I1005" t="s">
        <v>2007</v>
      </c>
      <c r="J1005" t="s">
        <v>180</v>
      </c>
      <c r="K1005" t="s">
        <v>12778</v>
      </c>
    </row>
    <row r="1006" spans="1:11" x14ac:dyDescent="0.25">
      <c r="A1006" s="2">
        <v>30579</v>
      </c>
      <c r="B1006" t="s">
        <v>4863</v>
      </c>
      <c r="C1006" t="s">
        <v>11</v>
      </c>
      <c r="H1006" s="1">
        <v>45936</v>
      </c>
      <c r="I1006" t="s">
        <v>366</v>
      </c>
      <c r="J1006" t="s">
        <v>75</v>
      </c>
      <c r="K1006" t="s">
        <v>12778</v>
      </c>
    </row>
    <row r="1007" spans="1:11" x14ac:dyDescent="0.25">
      <c r="A1007" s="2">
        <v>30578</v>
      </c>
      <c r="B1007" t="s">
        <v>5963</v>
      </c>
      <c r="C1007" t="s">
        <v>11</v>
      </c>
      <c r="H1007" s="1">
        <v>45937</v>
      </c>
      <c r="I1007" t="s">
        <v>692</v>
      </c>
      <c r="J1007" t="s">
        <v>25</v>
      </c>
      <c r="K1007" t="s">
        <v>12778</v>
      </c>
    </row>
    <row r="1008" spans="1:11" x14ac:dyDescent="0.25">
      <c r="A1008" s="2">
        <v>30578</v>
      </c>
      <c r="B1008" t="s">
        <v>5963</v>
      </c>
      <c r="E1008" t="s">
        <v>10324</v>
      </c>
      <c r="F1008">
        <v>1</v>
      </c>
      <c r="G1008" t="s">
        <v>10115</v>
      </c>
      <c r="H1008" s="1"/>
      <c r="I1008" t="s">
        <v>692</v>
      </c>
      <c r="J1008" t="s">
        <v>25</v>
      </c>
      <c r="K1008" t="s">
        <v>12780</v>
      </c>
    </row>
    <row r="1009" spans="1:11" x14ac:dyDescent="0.25">
      <c r="A1009" s="2">
        <v>30578</v>
      </c>
      <c r="B1009" t="s">
        <v>5963</v>
      </c>
      <c r="E1009" t="s">
        <v>10325</v>
      </c>
      <c r="F1009">
        <v>23929</v>
      </c>
      <c r="G1009" t="s">
        <v>10326</v>
      </c>
      <c r="H1009" s="1"/>
      <c r="I1009" t="s">
        <v>692</v>
      </c>
      <c r="J1009" t="s">
        <v>25</v>
      </c>
      <c r="K1009" t="s">
        <v>12780</v>
      </c>
    </row>
    <row r="1010" spans="1:11" x14ac:dyDescent="0.25">
      <c r="A1010" s="2">
        <v>30577</v>
      </c>
      <c r="B1010" t="s">
        <v>4033</v>
      </c>
      <c r="C1010" t="s">
        <v>11</v>
      </c>
      <c r="H1010" s="1">
        <v>45926</v>
      </c>
      <c r="I1010" t="s">
        <v>692</v>
      </c>
      <c r="J1010" t="s">
        <v>25</v>
      </c>
      <c r="K1010" t="s">
        <v>12778</v>
      </c>
    </row>
    <row r="1011" spans="1:11" x14ac:dyDescent="0.25">
      <c r="A1011" s="2">
        <v>30576</v>
      </c>
      <c r="B1011" t="s">
        <v>5961</v>
      </c>
      <c r="C1011" t="s">
        <v>11</v>
      </c>
      <c r="H1011" s="1">
        <v>45936</v>
      </c>
      <c r="I1011" t="s">
        <v>4926</v>
      </c>
      <c r="J1011" t="s">
        <v>75</v>
      </c>
      <c r="K1011" t="s">
        <v>12778</v>
      </c>
    </row>
    <row r="1012" spans="1:11" x14ac:dyDescent="0.25">
      <c r="A1012" s="2">
        <v>30576</v>
      </c>
      <c r="B1012" t="s">
        <v>5961</v>
      </c>
      <c r="E1012" t="s">
        <v>10116</v>
      </c>
      <c r="F1012">
        <v>200</v>
      </c>
      <c r="G1012" t="s">
        <v>10117</v>
      </c>
      <c r="H1012" s="1"/>
      <c r="I1012" t="s">
        <v>4926</v>
      </c>
      <c r="J1012" t="s">
        <v>75</v>
      </c>
      <c r="K1012" t="s">
        <v>12780</v>
      </c>
    </row>
    <row r="1013" spans="1:11" x14ac:dyDescent="0.25">
      <c r="A1013" s="2">
        <v>30576</v>
      </c>
      <c r="B1013" t="s">
        <v>5961</v>
      </c>
      <c r="E1013" t="s">
        <v>10114</v>
      </c>
      <c r="F1013">
        <v>1</v>
      </c>
      <c r="G1013" t="s">
        <v>10115</v>
      </c>
      <c r="H1013" s="1"/>
      <c r="I1013" t="s">
        <v>4926</v>
      </c>
      <c r="J1013" t="s">
        <v>75</v>
      </c>
      <c r="K1013" t="s">
        <v>12780</v>
      </c>
    </row>
    <row r="1014" spans="1:11" x14ac:dyDescent="0.25">
      <c r="A1014" s="2">
        <v>30575</v>
      </c>
      <c r="B1014" t="s">
        <v>4925</v>
      </c>
      <c r="C1014" t="s">
        <v>11</v>
      </c>
      <c r="H1014" s="1">
        <v>45929</v>
      </c>
      <c r="I1014" t="s">
        <v>4926</v>
      </c>
      <c r="J1014" t="s">
        <v>75</v>
      </c>
      <c r="K1014" t="s">
        <v>12778</v>
      </c>
    </row>
    <row r="1015" spans="1:11" x14ac:dyDescent="0.25">
      <c r="A1015" s="2">
        <v>30574</v>
      </c>
      <c r="B1015" t="s">
        <v>6492</v>
      </c>
      <c r="C1015" t="s">
        <v>11</v>
      </c>
      <c r="H1015" s="1">
        <v>45925</v>
      </c>
      <c r="I1015" t="s">
        <v>2276</v>
      </c>
      <c r="J1015" t="s">
        <v>1570</v>
      </c>
      <c r="K1015" t="s">
        <v>12778</v>
      </c>
    </row>
    <row r="1016" spans="1:11" x14ac:dyDescent="0.25">
      <c r="A1016" s="2">
        <v>30574</v>
      </c>
      <c r="B1016" t="s">
        <v>6492</v>
      </c>
      <c r="E1016" t="s">
        <v>10779</v>
      </c>
      <c r="F1016">
        <v>2</v>
      </c>
      <c r="G1016" t="s">
        <v>6658</v>
      </c>
      <c r="H1016" s="1"/>
      <c r="I1016" t="s">
        <v>2276</v>
      </c>
      <c r="J1016" t="s">
        <v>1570</v>
      </c>
      <c r="K1016" t="s">
        <v>12780</v>
      </c>
    </row>
    <row r="1017" spans="1:11" x14ac:dyDescent="0.25">
      <c r="A1017" s="2">
        <v>30574</v>
      </c>
      <c r="B1017" t="s">
        <v>6492</v>
      </c>
      <c r="E1017" t="s">
        <v>10782</v>
      </c>
      <c r="F1017">
        <v>1</v>
      </c>
      <c r="G1017" t="s">
        <v>6658</v>
      </c>
      <c r="H1017" s="1"/>
      <c r="I1017" t="s">
        <v>2276</v>
      </c>
      <c r="J1017" t="s">
        <v>1570</v>
      </c>
      <c r="K1017" t="s">
        <v>12780</v>
      </c>
    </row>
    <row r="1018" spans="1:11" x14ac:dyDescent="0.25">
      <c r="A1018" s="2">
        <v>30574</v>
      </c>
      <c r="B1018" t="s">
        <v>6492</v>
      </c>
      <c r="E1018" t="s">
        <v>10781</v>
      </c>
      <c r="F1018">
        <v>1</v>
      </c>
      <c r="G1018" t="s">
        <v>6658</v>
      </c>
      <c r="H1018" s="1"/>
      <c r="I1018" t="s">
        <v>2276</v>
      </c>
      <c r="J1018" t="s">
        <v>1570</v>
      </c>
      <c r="K1018" t="s">
        <v>12780</v>
      </c>
    </row>
    <row r="1019" spans="1:11" x14ac:dyDescent="0.25">
      <c r="A1019" s="2">
        <v>30574</v>
      </c>
      <c r="B1019" t="s">
        <v>6492</v>
      </c>
      <c r="E1019" t="s">
        <v>7636</v>
      </c>
      <c r="F1019">
        <v>1</v>
      </c>
      <c r="G1019" t="s">
        <v>6658</v>
      </c>
      <c r="H1019" s="1"/>
      <c r="I1019" t="s">
        <v>2276</v>
      </c>
      <c r="J1019" t="s">
        <v>1570</v>
      </c>
      <c r="K1019" t="s">
        <v>12780</v>
      </c>
    </row>
    <row r="1020" spans="1:11" x14ac:dyDescent="0.25">
      <c r="A1020" s="2">
        <v>30574</v>
      </c>
      <c r="B1020" t="s">
        <v>6492</v>
      </c>
      <c r="E1020" t="s">
        <v>8497</v>
      </c>
      <c r="F1020">
        <v>2</v>
      </c>
      <c r="G1020" t="s">
        <v>6658</v>
      </c>
      <c r="H1020" s="1"/>
      <c r="I1020" t="s">
        <v>2276</v>
      </c>
      <c r="J1020" t="s">
        <v>1570</v>
      </c>
      <c r="K1020" t="s">
        <v>12780</v>
      </c>
    </row>
    <row r="1021" spans="1:11" x14ac:dyDescent="0.25">
      <c r="A1021" s="2">
        <v>30574</v>
      </c>
      <c r="B1021" t="s">
        <v>6492</v>
      </c>
      <c r="E1021" t="s">
        <v>10780</v>
      </c>
      <c r="F1021">
        <v>1</v>
      </c>
      <c r="G1021" t="s">
        <v>6658</v>
      </c>
      <c r="H1021" s="1"/>
      <c r="I1021" t="s">
        <v>2276</v>
      </c>
      <c r="J1021" t="s">
        <v>1570</v>
      </c>
      <c r="K1021" t="s">
        <v>12780</v>
      </c>
    </row>
    <row r="1022" spans="1:11" x14ac:dyDescent="0.25">
      <c r="A1022" s="2">
        <v>30574</v>
      </c>
      <c r="B1022" t="s">
        <v>6492</v>
      </c>
      <c r="E1022" t="s">
        <v>10644</v>
      </c>
      <c r="F1022">
        <v>1</v>
      </c>
      <c r="G1022" t="s">
        <v>6658</v>
      </c>
      <c r="H1022" s="1"/>
      <c r="I1022" t="s">
        <v>2276</v>
      </c>
      <c r="J1022" t="s">
        <v>1570</v>
      </c>
      <c r="K1022" t="s">
        <v>12780</v>
      </c>
    </row>
    <row r="1023" spans="1:11" x14ac:dyDescent="0.25">
      <c r="A1023" s="2">
        <v>30573</v>
      </c>
      <c r="B1023" t="s">
        <v>5608</v>
      </c>
      <c r="C1023" t="s">
        <v>11</v>
      </c>
      <c r="H1023" s="1">
        <v>45925</v>
      </c>
      <c r="I1023" t="s">
        <v>2465</v>
      </c>
      <c r="J1023" t="s">
        <v>1570</v>
      </c>
      <c r="K1023" t="s">
        <v>12778</v>
      </c>
    </row>
    <row r="1024" spans="1:11" x14ac:dyDescent="0.25">
      <c r="A1024" s="2">
        <v>30573</v>
      </c>
      <c r="B1024" t="s">
        <v>5608</v>
      </c>
      <c r="E1024" t="s">
        <v>10199</v>
      </c>
      <c r="F1024">
        <v>1</v>
      </c>
      <c r="G1024" t="s">
        <v>6633</v>
      </c>
      <c r="H1024" s="1"/>
      <c r="I1024" t="s">
        <v>2465</v>
      </c>
      <c r="J1024" t="s">
        <v>1570</v>
      </c>
      <c r="K1024" t="s">
        <v>12780</v>
      </c>
    </row>
    <row r="1025" spans="1:11" x14ac:dyDescent="0.25">
      <c r="A1025" s="2">
        <v>30572</v>
      </c>
      <c r="B1025" t="s">
        <v>6490</v>
      </c>
      <c r="C1025" t="s">
        <v>11</v>
      </c>
      <c r="H1025" s="1">
        <v>45925</v>
      </c>
      <c r="I1025" t="s">
        <v>6491</v>
      </c>
      <c r="J1025" t="s">
        <v>25</v>
      </c>
      <c r="K1025" t="s">
        <v>12778</v>
      </c>
    </row>
    <row r="1026" spans="1:11" x14ac:dyDescent="0.25">
      <c r="A1026" s="2">
        <v>30571</v>
      </c>
      <c r="B1026" t="s">
        <v>2552</v>
      </c>
      <c r="C1026" t="s">
        <v>11</v>
      </c>
      <c r="H1026" s="1">
        <v>45930</v>
      </c>
      <c r="I1026" t="s">
        <v>2587</v>
      </c>
      <c r="J1026" t="s">
        <v>1513</v>
      </c>
      <c r="K1026" t="s">
        <v>12778</v>
      </c>
    </row>
    <row r="1027" spans="1:11" x14ac:dyDescent="0.25">
      <c r="A1027" s="2">
        <v>30571</v>
      </c>
      <c r="B1027" t="s">
        <v>2552</v>
      </c>
      <c r="E1027" t="s">
        <v>8667</v>
      </c>
      <c r="F1027">
        <v>1</v>
      </c>
      <c r="G1027" t="s">
        <v>6633</v>
      </c>
      <c r="H1027" s="1"/>
      <c r="I1027" t="s">
        <v>2587</v>
      </c>
      <c r="J1027" t="s">
        <v>1513</v>
      </c>
      <c r="K1027" t="s">
        <v>12780</v>
      </c>
    </row>
    <row r="1028" spans="1:11" x14ac:dyDescent="0.25">
      <c r="A1028" s="2">
        <v>30571</v>
      </c>
      <c r="B1028" t="s">
        <v>2552</v>
      </c>
      <c r="E1028" t="s">
        <v>11893</v>
      </c>
      <c r="F1028">
        <v>1</v>
      </c>
      <c r="G1028" t="s">
        <v>6633</v>
      </c>
      <c r="H1028" s="1"/>
      <c r="I1028" t="s">
        <v>2587</v>
      </c>
      <c r="J1028" t="s">
        <v>1513</v>
      </c>
      <c r="K1028" t="s">
        <v>12780</v>
      </c>
    </row>
    <row r="1029" spans="1:11" x14ac:dyDescent="0.25">
      <c r="A1029" s="2">
        <v>30570</v>
      </c>
      <c r="B1029" t="s">
        <v>6489</v>
      </c>
      <c r="C1029" t="s">
        <v>1831</v>
      </c>
      <c r="H1029" s="1">
        <v>0</v>
      </c>
      <c r="I1029" t="s">
        <v>2891</v>
      </c>
      <c r="J1029" t="s">
        <v>1513</v>
      </c>
      <c r="K1029" t="s">
        <v>12778</v>
      </c>
    </row>
    <row r="1030" spans="1:11" x14ac:dyDescent="0.25">
      <c r="A1030" s="2">
        <v>30570</v>
      </c>
      <c r="B1030" t="s">
        <v>6489</v>
      </c>
      <c r="C1030" t="s">
        <v>11</v>
      </c>
      <c r="D1030" t="s">
        <v>11887</v>
      </c>
      <c r="E1030" t="s">
        <v>11888</v>
      </c>
      <c r="F1030">
        <v>6</v>
      </c>
      <c r="G1030" t="s">
        <v>7633</v>
      </c>
      <c r="H1030" s="1">
        <v>45939</v>
      </c>
      <c r="I1030" t="s">
        <v>2891</v>
      </c>
      <c r="J1030" t="s">
        <v>1513</v>
      </c>
      <c r="K1030" t="s">
        <v>12779</v>
      </c>
    </row>
    <row r="1031" spans="1:11" x14ac:dyDescent="0.25">
      <c r="A1031" s="2">
        <v>30570</v>
      </c>
      <c r="B1031" t="s">
        <v>6489</v>
      </c>
      <c r="C1031" t="s">
        <v>11</v>
      </c>
      <c r="D1031" t="s">
        <v>11887</v>
      </c>
      <c r="E1031" t="s">
        <v>11889</v>
      </c>
      <c r="F1031">
        <v>1</v>
      </c>
      <c r="G1031" t="s">
        <v>7633</v>
      </c>
      <c r="H1031" s="1">
        <v>45939</v>
      </c>
      <c r="I1031" t="s">
        <v>2891</v>
      </c>
      <c r="J1031" t="s">
        <v>1513</v>
      </c>
      <c r="K1031" t="s">
        <v>12779</v>
      </c>
    </row>
    <row r="1032" spans="1:11" x14ac:dyDescent="0.25">
      <c r="A1032" s="2">
        <v>30570</v>
      </c>
      <c r="B1032" t="s">
        <v>6489</v>
      </c>
      <c r="C1032" t="s">
        <v>11</v>
      </c>
      <c r="D1032" t="s">
        <v>11887</v>
      </c>
      <c r="E1032" t="s">
        <v>11890</v>
      </c>
      <c r="F1032">
        <v>1</v>
      </c>
      <c r="G1032" t="s">
        <v>7633</v>
      </c>
      <c r="H1032" s="1">
        <v>45939</v>
      </c>
      <c r="I1032" t="s">
        <v>2891</v>
      </c>
      <c r="J1032" t="s">
        <v>1513</v>
      </c>
      <c r="K1032" t="s">
        <v>12779</v>
      </c>
    </row>
    <row r="1033" spans="1:11" x14ac:dyDescent="0.25">
      <c r="A1033" s="2">
        <v>30570</v>
      </c>
      <c r="B1033" t="s">
        <v>6489</v>
      </c>
      <c r="C1033" t="s">
        <v>11</v>
      </c>
      <c r="D1033" t="s">
        <v>11887</v>
      </c>
      <c r="E1033" t="s">
        <v>11891</v>
      </c>
      <c r="F1033">
        <v>1</v>
      </c>
      <c r="G1033" t="s">
        <v>7633</v>
      </c>
      <c r="H1033" s="1">
        <v>45939</v>
      </c>
      <c r="I1033" t="s">
        <v>2891</v>
      </c>
      <c r="J1033" t="s">
        <v>1513</v>
      </c>
      <c r="K1033" t="s">
        <v>12779</v>
      </c>
    </row>
    <row r="1034" spans="1:11" x14ac:dyDescent="0.25">
      <c r="A1034" s="2">
        <v>30570</v>
      </c>
      <c r="B1034" t="s">
        <v>6489</v>
      </c>
      <c r="C1034" t="s">
        <v>11</v>
      </c>
      <c r="D1034" t="s">
        <v>11887</v>
      </c>
      <c r="E1034" t="s">
        <v>11892</v>
      </c>
      <c r="F1034">
        <v>2</v>
      </c>
      <c r="G1034" t="s">
        <v>7633</v>
      </c>
      <c r="H1034" s="1">
        <v>45939</v>
      </c>
      <c r="I1034" t="s">
        <v>2891</v>
      </c>
      <c r="J1034" t="s">
        <v>1513</v>
      </c>
      <c r="K1034" t="s">
        <v>12779</v>
      </c>
    </row>
    <row r="1035" spans="1:11" x14ac:dyDescent="0.25">
      <c r="A1035" s="2">
        <v>30569</v>
      </c>
      <c r="B1035" t="s">
        <v>2552</v>
      </c>
      <c r="C1035" t="s">
        <v>11</v>
      </c>
      <c r="H1035" s="1">
        <v>45926</v>
      </c>
      <c r="I1035" t="s">
        <v>2524</v>
      </c>
      <c r="J1035" t="s">
        <v>1513</v>
      </c>
      <c r="K1035" t="s">
        <v>12778</v>
      </c>
    </row>
    <row r="1036" spans="1:11" x14ac:dyDescent="0.25">
      <c r="A1036" s="2">
        <v>30569</v>
      </c>
      <c r="B1036" t="s">
        <v>2552</v>
      </c>
      <c r="E1036" t="s">
        <v>9108</v>
      </c>
      <c r="F1036">
        <v>1</v>
      </c>
      <c r="G1036" t="s">
        <v>6633</v>
      </c>
      <c r="H1036" s="1"/>
      <c r="I1036" t="s">
        <v>2524</v>
      </c>
      <c r="J1036" t="s">
        <v>1513</v>
      </c>
      <c r="K1036" t="s">
        <v>12780</v>
      </c>
    </row>
    <row r="1037" spans="1:11" x14ac:dyDescent="0.25">
      <c r="A1037" s="2">
        <v>30568</v>
      </c>
      <c r="B1037" t="s">
        <v>6488</v>
      </c>
      <c r="C1037" t="s">
        <v>11</v>
      </c>
      <c r="H1037" s="1">
        <v>45926</v>
      </c>
      <c r="I1037" t="s">
        <v>3403</v>
      </c>
      <c r="J1037" t="s">
        <v>1513</v>
      </c>
      <c r="K1037" t="s">
        <v>12778</v>
      </c>
    </row>
    <row r="1038" spans="1:11" x14ac:dyDescent="0.25">
      <c r="A1038" s="2">
        <v>30568</v>
      </c>
      <c r="B1038" t="s">
        <v>6488</v>
      </c>
      <c r="E1038" t="s">
        <v>10787</v>
      </c>
      <c r="F1038">
        <v>1</v>
      </c>
      <c r="G1038" t="s">
        <v>8976</v>
      </c>
      <c r="H1038" s="1"/>
      <c r="I1038" t="s">
        <v>3403</v>
      </c>
      <c r="J1038" t="s">
        <v>1513</v>
      </c>
      <c r="K1038" t="s">
        <v>12780</v>
      </c>
    </row>
    <row r="1039" spans="1:11" x14ac:dyDescent="0.25">
      <c r="A1039" s="2">
        <v>30567</v>
      </c>
      <c r="B1039" t="s">
        <v>5678</v>
      </c>
      <c r="C1039" t="s">
        <v>11</v>
      </c>
      <c r="H1039" s="1">
        <v>45930</v>
      </c>
      <c r="I1039" t="s">
        <v>3301</v>
      </c>
      <c r="J1039" t="s">
        <v>1513</v>
      </c>
      <c r="K1039" t="s">
        <v>12778</v>
      </c>
    </row>
    <row r="1040" spans="1:11" x14ac:dyDescent="0.25">
      <c r="A1040" s="2">
        <v>30567</v>
      </c>
      <c r="B1040" t="s">
        <v>5678</v>
      </c>
      <c r="E1040" t="s">
        <v>11885</v>
      </c>
      <c r="F1040">
        <v>10</v>
      </c>
      <c r="G1040" t="s">
        <v>6633</v>
      </c>
      <c r="H1040" s="1"/>
      <c r="I1040" t="s">
        <v>3301</v>
      </c>
      <c r="J1040" t="s">
        <v>1513</v>
      </c>
      <c r="K1040" t="s">
        <v>12780</v>
      </c>
    </row>
    <row r="1041" spans="1:11" x14ac:dyDescent="0.25">
      <c r="A1041" s="2">
        <v>30567</v>
      </c>
      <c r="B1041" t="s">
        <v>5678</v>
      </c>
      <c r="E1041" t="s">
        <v>11886</v>
      </c>
      <c r="F1041">
        <v>2</v>
      </c>
      <c r="G1041" t="s">
        <v>6633</v>
      </c>
      <c r="H1041" s="1"/>
      <c r="I1041" t="s">
        <v>3301</v>
      </c>
      <c r="J1041" t="s">
        <v>1513</v>
      </c>
      <c r="K1041" t="s">
        <v>12780</v>
      </c>
    </row>
    <row r="1042" spans="1:11" x14ac:dyDescent="0.25">
      <c r="A1042" s="2">
        <v>30567</v>
      </c>
      <c r="B1042" t="s">
        <v>5678</v>
      </c>
      <c r="E1042" t="s">
        <v>10540</v>
      </c>
      <c r="F1042">
        <v>10</v>
      </c>
      <c r="G1042" t="s">
        <v>6633</v>
      </c>
      <c r="H1042" s="1"/>
      <c r="I1042" t="s">
        <v>3301</v>
      </c>
      <c r="J1042" t="s">
        <v>1513</v>
      </c>
      <c r="K1042" t="s">
        <v>12780</v>
      </c>
    </row>
    <row r="1043" spans="1:11" x14ac:dyDescent="0.25">
      <c r="A1043" s="2">
        <v>30566</v>
      </c>
      <c r="B1043" t="s">
        <v>6487</v>
      </c>
      <c r="C1043" t="s">
        <v>11</v>
      </c>
      <c r="H1043" s="1">
        <v>45925</v>
      </c>
      <c r="I1043" t="s">
        <v>408</v>
      </c>
      <c r="J1043" t="s">
        <v>13</v>
      </c>
      <c r="K1043" t="s">
        <v>12778</v>
      </c>
    </row>
    <row r="1044" spans="1:11" x14ac:dyDescent="0.25">
      <c r="A1044" s="2">
        <v>30566</v>
      </c>
      <c r="B1044" t="s">
        <v>6487</v>
      </c>
      <c r="E1044" t="s">
        <v>6713</v>
      </c>
      <c r="F1044">
        <v>1</v>
      </c>
      <c r="G1044" t="s">
        <v>6714</v>
      </c>
      <c r="H1044" s="1"/>
      <c r="I1044" t="s">
        <v>408</v>
      </c>
      <c r="J1044" t="s">
        <v>13</v>
      </c>
      <c r="K1044" t="s">
        <v>12780</v>
      </c>
    </row>
    <row r="1045" spans="1:11" x14ac:dyDescent="0.25">
      <c r="A1045" s="2">
        <v>30566</v>
      </c>
      <c r="B1045" t="s">
        <v>6487</v>
      </c>
      <c r="E1045" t="s">
        <v>11374</v>
      </c>
      <c r="F1045">
        <v>2</v>
      </c>
      <c r="G1045" t="s">
        <v>17</v>
      </c>
      <c r="H1045" s="1"/>
      <c r="I1045" t="s">
        <v>408</v>
      </c>
      <c r="J1045" t="s">
        <v>13</v>
      </c>
      <c r="K1045" t="s">
        <v>12780</v>
      </c>
    </row>
    <row r="1046" spans="1:11" x14ac:dyDescent="0.25">
      <c r="A1046" s="2">
        <v>30565</v>
      </c>
      <c r="B1046" t="s">
        <v>6486</v>
      </c>
      <c r="C1046" t="s">
        <v>11</v>
      </c>
      <c r="H1046" s="1">
        <v>45925</v>
      </c>
      <c r="I1046" t="s">
        <v>272</v>
      </c>
      <c r="J1046" t="s">
        <v>13</v>
      </c>
      <c r="K1046" t="s">
        <v>12778</v>
      </c>
    </row>
    <row r="1047" spans="1:11" x14ac:dyDescent="0.25">
      <c r="A1047" s="2">
        <v>30565</v>
      </c>
      <c r="B1047" t="s">
        <v>6486</v>
      </c>
      <c r="E1047" t="s">
        <v>11374</v>
      </c>
      <c r="F1047">
        <v>1</v>
      </c>
      <c r="G1047" t="s">
        <v>17</v>
      </c>
      <c r="H1047" s="1"/>
      <c r="I1047" t="s">
        <v>272</v>
      </c>
      <c r="J1047" t="s">
        <v>13</v>
      </c>
      <c r="K1047" t="s">
        <v>12780</v>
      </c>
    </row>
    <row r="1048" spans="1:11" x14ac:dyDescent="0.25">
      <c r="A1048" s="2">
        <v>30565</v>
      </c>
      <c r="B1048" t="s">
        <v>6486</v>
      </c>
      <c r="E1048" t="s">
        <v>11374</v>
      </c>
      <c r="F1048">
        <v>1</v>
      </c>
      <c r="G1048" t="s">
        <v>17</v>
      </c>
      <c r="H1048" s="1"/>
      <c r="I1048" t="s">
        <v>272</v>
      </c>
      <c r="J1048" t="s">
        <v>13</v>
      </c>
      <c r="K1048" t="s">
        <v>12780</v>
      </c>
    </row>
    <row r="1049" spans="1:11" x14ac:dyDescent="0.25">
      <c r="A1049" s="2">
        <v>30565</v>
      </c>
      <c r="B1049" t="s">
        <v>6486</v>
      </c>
      <c r="E1049" t="s">
        <v>6713</v>
      </c>
      <c r="F1049">
        <v>1</v>
      </c>
      <c r="G1049" t="s">
        <v>6714</v>
      </c>
      <c r="H1049" s="1"/>
      <c r="I1049" t="s">
        <v>272</v>
      </c>
      <c r="J1049" t="s">
        <v>13</v>
      </c>
      <c r="K1049" t="s">
        <v>12780</v>
      </c>
    </row>
    <row r="1050" spans="1:11" x14ac:dyDescent="0.25">
      <c r="A1050" s="2">
        <v>30564</v>
      </c>
      <c r="B1050" t="s">
        <v>6485</v>
      </c>
      <c r="C1050" t="s">
        <v>11</v>
      </c>
      <c r="H1050" s="1">
        <v>45926</v>
      </c>
      <c r="I1050" t="s">
        <v>1863</v>
      </c>
      <c r="J1050" t="s">
        <v>1513</v>
      </c>
      <c r="K1050" t="s">
        <v>12778</v>
      </c>
    </row>
    <row r="1051" spans="1:11" x14ac:dyDescent="0.25">
      <c r="A1051" s="2">
        <v>30564</v>
      </c>
      <c r="B1051" t="s">
        <v>6485</v>
      </c>
      <c r="C1051" t="s">
        <v>11</v>
      </c>
      <c r="D1051" t="s">
        <v>11877</v>
      </c>
      <c r="E1051" t="s">
        <v>11883</v>
      </c>
      <c r="F1051">
        <v>1</v>
      </c>
      <c r="G1051" t="s">
        <v>6658</v>
      </c>
      <c r="H1051" s="1">
        <v>45926</v>
      </c>
      <c r="I1051" t="s">
        <v>1863</v>
      </c>
      <c r="J1051" t="s">
        <v>1513</v>
      </c>
      <c r="K1051" t="s">
        <v>12779</v>
      </c>
    </row>
    <row r="1052" spans="1:11" x14ac:dyDescent="0.25">
      <c r="A1052" s="2">
        <v>30564</v>
      </c>
      <c r="B1052" t="s">
        <v>6485</v>
      </c>
      <c r="C1052" t="s">
        <v>11</v>
      </c>
      <c r="D1052" t="s">
        <v>11877</v>
      </c>
      <c r="E1052" t="s">
        <v>11884</v>
      </c>
      <c r="F1052">
        <v>8</v>
      </c>
      <c r="G1052" t="s">
        <v>6658</v>
      </c>
      <c r="H1052" s="1">
        <v>45926</v>
      </c>
      <c r="I1052" t="s">
        <v>1863</v>
      </c>
      <c r="J1052" t="s">
        <v>1513</v>
      </c>
      <c r="K1052" t="s">
        <v>12779</v>
      </c>
    </row>
    <row r="1053" spans="1:11" x14ac:dyDescent="0.25">
      <c r="A1053" s="2">
        <v>30564</v>
      </c>
      <c r="B1053" t="s">
        <v>6485</v>
      </c>
      <c r="C1053" t="s">
        <v>11</v>
      </c>
      <c r="D1053" t="s">
        <v>11877</v>
      </c>
      <c r="E1053" t="s">
        <v>11878</v>
      </c>
      <c r="F1053">
        <v>1</v>
      </c>
      <c r="G1053" t="s">
        <v>6658</v>
      </c>
      <c r="H1053" s="1">
        <v>45926</v>
      </c>
      <c r="I1053" t="s">
        <v>1863</v>
      </c>
      <c r="J1053" t="s">
        <v>1513</v>
      </c>
      <c r="K1053" t="s">
        <v>12779</v>
      </c>
    </row>
    <row r="1054" spans="1:11" x14ac:dyDescent="0.25">
      <c r="A1054" s="2">
        <v>30564</v>
      </c>
      <c r="B1054" t="s">
        <v>6485</v>
      </c>
      <c r="E1054" t="s">
        <v>11879</v>
      </c>
      <c r="F1054">
        <v>1</v>
      </c>
      <c r="G1054" t="s">
        <v>6658</v>
      </c>
      <c r="H1054" s="1"/>
      <c r="I1054" t="s">
        <v>1863</v>
      </c>
      <c r="J1054" t="s">
        <v>1513</v>
      </c>
      <c r="K1054" t="s">
        <v>12780</v>
      </c>
    </row>
    <row r="1055" spans="1:11" x14ac:dyDescent="0.25">
      <c r="A1055" s="2">
        <v>30564</v>
      </c>
      <c r="B1055" t="s">
        <v>6485</v>
      </c>
      <c r="E1055" t="s">
        <v>11881</v>
      </c>
      <c r="F1055">
        <v>4</v>
      </c>
      <c r="G1055" t="s">
        <v>6658</v>
      </c>
      <c r="H1055" s="1"/>
      <c r="I1055" t="s">
        <v>1863</v>
      </c>
      <c r="J1055" t="s">
        <v>1513</v>
      </c>
      <c r="K1055" t="s">
        <v>12780</v>
      </c>
    </row>
    <row r="1056" spans="1:11" x14ac:dyDescent="0.25">
      <c r="A1056" s="2">
        <v>30564</v>
      </c>
      <c r="B1056" t="s">
        <v>6485</v>
      </c>
      <c r="E1056" t="s">
        <v>11882</v>
      </c>
      <c r="F1056">
        <v>2</v>
      </c>
      <c r="G1056" t="s">
        <v>6658</v>
      </c>
      <c r="H1056" s="1"/>
      <c r="I1056" t="s">
        <v>1863</v>
      </c>
      <c r="J1056" t="s">
        <v>1513</v>
      </c>
      <c r="K1056" t="s">
        <v>12780</v>
      </c>
    </row>
    <row r="1057" spans="1:11" x14ac:dyDescent="0.25">
      <c r="A1057" s="2">
        <v>30564</v>
      </c>
      <c r="B1057" t="s">
        <v>6485</v>
      </c>
      <c r="E1057" t="s">
        <v>11880</v>
      </c>
      <c r="F1057">
        <v>4</v>
      </c>
      <c r="G1057" t="s">
        <v>6658</v>
      </c>
      <c r="H1057" s="1"/>
      <c r="I1057" t="s">
        <v>1863</v>
      </c>
      <c r="J1057" t="s">
        <v>1513</v>
      </c>
      <c r="K1057" t="s">
        <v>12780</v>
      </c>
    </row>
    <row r="1058" spans="1:11" x14ac:dyDescent="0.25">
      <c r="A1058" s="2">
        <v>30563</v>
      </c>
      <c r="B1058" t="s">
        <v>6484</v>
      </c>
      <c r="C1058" t="s">
        <v>11</v>
      </c>
      <c r="H1058" s="1">
        <v>45925</v>
      </c>
      <c r="I1058" t="s">
        <v>1852</v>
      </c>
      <c r="J1058" t="s">
        <v>180</v>
      </c>
      <c r="K1058" t="s">
        <v>12778</v>
      </c>
    </row>
    <row r="1059" spans="1:11" x14ac:dyDescent="0.25">
      <c r="A1059" s="2">
        <v>30563</v>
      </c>
      <c r="B1059" t="s">
        <v>6484</v>
      </c>
      <c r="C1059" t="s">
        <v>11</v>
      </c>
      <c r="D1059" t="s">
        <v>11873</v>
      </c>
      <c r="E1059" t="s">
        <v>11874</v>
      </c>
      <c r="F1059">
        <v>1</v>
      </c>
      <c r="G1059" t="s">
        <v>6637</v>
      </c>
      <c r="H1059" s="1">
        <v>45925</v>
      </c>
      <c r="I1059" t="s">
        <v>1852</v>
      </c>
      <c r="J1059" t="s">
        <v>180</v>
      </c>
      <c r="K1059" t="s">
        <v>12779</v>
      </c>
    </row>
    <row r="1060" spans="1:11" x14ac:dyDescent="0.25">
      <c r="A1060" s="2">
        <v>30563</v>
      </c>
      <c r="B1060" t="s">
        <v>6484</v>
      </c>
      <c r="C1060" t="s">
        <v>11</v>
      </c>
      <c r="D1060" t="s">
        <v>11875</v>
      </c>
      <c r="E1060" t="s">
        <v>11876</v>
      </c>
      <c r="F1060">
        <v>1</v>
      </c>
      <c r="G1060" t="s">
        <v>6637</v>
      </c>
      <c r="H1060" s="1">
        <v>45930</v>
      </c>
      <c r="I1060" t="s">
        <v>1852</v>
      </c>
      <c r="J1060" t="s">
        <v>180</v>
      </c>
      <c r="K1060" t="s">
        <v>12779</v>
      </c>
    </row>
    <row r="1061" spans="1:11" x14ac:dyDescent="0.25">
      <c r="A1061" s="2">
        <v>30562</v>
      </c>
      <c r="B1061" t="s">
        <v>6483</v>
      </c>
      <c r="C1061" t="s">
        <v>11</v>
      </c>
      <c r="H1061" s="1">
        <v>45941</v>
      </c>
      <c r="I1061" t="s">
        <v>1767</v>
      </c>
      <c r="J1061" t="s">
        <v>1513</v>
      </c>
      <c r="K1061" t="s">
        <v>12778</v>
      </c>
    </row>
    <row r="1062" spans="1:11" x14ac:dyDescent="0.25">
      <c r="A1062" s="2">
        <v>30562</v>
      </c>
      <c r="B1062" t="s">
        <v>6483</v>
      </c>
      <c r="E1062" t="s">
        <v>9443</v>
      </c>
      <c r="F1062">
        <v>6</v>
      </c>
      <c r="G1062" t="s">
        <v>9444</v>
      </c>
      <c r="H1062" s="1"/>
      <c r="I1062" t="s">
        <v>1767</v>
      </c>
      <c r="J1062" t="s">
        <v>1513</v>
      </c>
      <c r="K1062" t="s">
        <v>12780</v>
      </c>
    </row>
    <row r="1063" spans="1:11" x14ac:dyDescent="0.25">
      <c r="A1063" s="2">
        <v>30562</v>
      </c>
      <c r="B1063" t="s">
        <v>6483</v>
      </c>
      <c r="E1063" t="s">
        <v>12796</v>
      </c>
      <c r="F1063">
        <v>6</v>
      </c>
      <c r="G1063" t="s">
        <v>9681</v>
      </c>
      <c r="H1063" s="1"/>
      <c r="I1063" t="s">
        <v>1767</v>
      </c>
      <c r="J1063" t="s">
        <v>1513</v>
      </c>
      <c r="K1063" t="s">
        <v>12780</v>
      </c>
    </row>
    <row r="1064" spans="1:11" x14ac:dyDescent="0.25">
      <c r="A1064" s="2">
        <v>30562</v>
      </c>
      <c r="B1064" t="s">
        <v>6483</v>
      </c>
      <c r="E1064" t="s">
        <v>9671</v>
      </c>
      <c r="F1064">
        <v>6</v>
      </c>
      <c r="G1064" t="s">
        <v>9672</v>
      </c>
      <c r="H1064" s="1"/>
      <c r="I1064" t="s">
        <v>1767</v>
      </c>
      <c r="J1064" t="s">
        <v>1513</v>
      </c>
      <c r="K1064" t="s">
        <v>12780</v>
      </c>
    </row>
    <row r="1065" spans="1:11" x14ac:dyDescent="0.25">
      <c r="A1065" s="2">
        <v>30562</v>
      </c>
      <c r="B1065" t="s">
        <v>6483</v>
      </c>
      <c r="E1065" t="s">
        <v>12799</v>
      </c>
      <c r="F1065">
        <v>1</v>
      </c>
      <c r="G1065" t="s">
        <v>9681</v>
      </c>
      <c r="H1065" s="1"/>
      <c r="I1065" t="s">
        <v>1767</v>
      </c>
      <c r="J1065" t="s">
        <v>1513</v>
      </c>
      <c r="K1065" t="s">
        <v>12780</v>
      </c>
    </row>
    <row r="1066" spans="1:11" x14ac:dyDescent="0.25">
      <c r="A1066" s="2">
        <v>30562</v>
      </c>
      <c r="B1066" t="s">
        <v>6483</v>
      </c>
      <c r="E1066" t="s">
        <v>12797</v>
      </c>
      <c r="F1066">
        <v>1</v>
      </c>
      <c r="G1066" t="s">
        <v>6752</v>
      </c>
      <c r="H1066" s="1"/>
      <c r="I1066" t="s">
        <v>1767</v>
      </c>
      <c r="J1066" t="s">
        <v>1513</v>
      </c>
      <c r="K1066" t="s">
        <v>12780</v>
      </c>
    </row>
    <row r="1067" spans="1:11" x14ac:dyDescent="0.25">
      <c r="A1067" s="2">
        <v>30562</v>
      </c>
      <c r="B1067" t="s">
        <v>6483</v>
      </c>
      <c r="E1067" t="s">
        <v>12798</v>
      </c>
      <c r="F1067">
        <v>1</v>
      </c>
      <c r="G1067" t="s">
        <v>6752</v>
      </c>
      <c r="H1067" s="1"/>
      <c r="I1067" t="s">
        <v>1767</v>
      </c>
      <c r="J1067" t="s">
        <v>1513</v>
      </c>
      <c r="K1067" t="s">
        <v>12780</v>
      </c>
    </row>
    <row r="1068" spans="1:11" x14ac:dyDescent="0.25">
      <c r="A1068" s="2">
        <v>30561</v>
      </c>
      <c r="B1068" t="s">
        <v>6482</v>
      </c>
      <c r="C1068" t="s">
        <v>1831</v>
      </c>
      <c r="H1068" s="1">
        <v>0</v>
      </c>
      <c r="I1068" t="s">
        <v>6227</v>
      </c>
      <c r="J1068" t="s">
        <v>1570</v>
      </c>
      <c r="K1068" t="s">
        <v>12778</v>
      </c>
    </row>
    <row r="1069" spans="1:11" x14ac:dyDescent="0.25">
      <c r="A1069" s="2">
        <v>30561</v>
      </c>
      <c r="B1069" t="s">
        <v>6482</v>
      </c>
      <c r="C1069" t="s">
        <v>11</v>
      </c>
      <c r="D1069" t="s">
        <v>11871</v>
      </c>
      <c r="E1069" t="s">
        <v>11872</v>
      </c>
      <c r="F1069">
        <v>1</v>
      </c>
      <c r="G1069" t="s">
        <v>6658</v>
      </c>
      <c r="H1069" s="1">
        <v>45929</v>
      </c>
      <c r="I1069" t="s">
        <v>6227</v>
      </c>
      <c r="J1069" t="s">
        <v>1570</v>
      </c>
      <c r="K1069" t="s">
        <v>12779</v>
      </c>
    </row>
    <row r="1070" spans="1:11" x14ac:dyDescent="0.25">
      <c r="A1070" s="2">
        <v>30560</v>
      </c>
      <c r="B1070" t="s">
        <v>6481</v>
      </c>
      <c r="C1070" t="s">
        <v>1831</v>
      </c>
      <c r="H1070" s="1">
        <v>0</v>
      </c>
      <c r="I1070" t="s">
        <v>1815</v>
      </c>
      <c r="J1070" t="s">
        <v>1513</v>
      </c>
      <c r="K1070" t="s">
        <v>12778</v>
      </c>
    </row>
    <row r="1071" spans="1:11" x14ac:dyDescent="0.25">
      <c r="A1071" s="2">
        <v>30559</v>
      </c>
      <c r="B1071" t="s">
        <v>6480</v>
      </c>
      <c r="C1071" t="s">
        <v>11</v>
      </c>
      <c r="H1071" s="1">
        <v>45929</v>
      </c>
      <c r="I1071" t="s">
        <v>1711</v>
      </c>
      <c r="J1071" t="s">
        <v>1570</v>
      </c>
      <c r="K1071" t="s">
        <v>12778</v>
      </c>
    </row>
    <row r="1072" spans="1:11" x14ac:dyDescent="0.25">
      <c r="A1072" s="2">
        <v>30559</v>
      </c>
      <c r="B1072" t="s">
        <v>6480</v>
      </c>
      <c r="C1072" t="s">
        <v>11</v>
      </c>
      <c r="D1072" t="s">
        <v>11868</v>
      </c>
      <c r="E1072" t="s">
        <v>11869</v>
      </c>
      <c r="F1072">
        <v>1</v>
      </c>
      <c r="G1072" t="s">
        <v>6658</v>
      </c>
      <c r="H1072" s="1">
        <v>45929</v>
      </c>
      <c r="I1072" t="s">
        <v>1711</v>
      </c>
      <c r="J1072" t="s">
        <v>1570</v>
      </c>
      <c r="K1072" t="s">
        <v>12779</v>
      </c>
    </row>
    <row r="1073" spans="1:11" x14ac:dyDescent="0.25">
      <c r="A1073" s="2">
        <v>30559</v>
      </c>
      <c r="B1073" t="s">
        <v>6480</v>
      </c>
      <c r="C1073" t="s">
        <v>11</v>
      </c>
      <c r="D1073" t="s">
        <v>11868</v>
      </c>
      <c r="E1073" t="s">
        <v>11870</v>
      </c>
      <c r="F1073">
        <v>1</v>
      </c>
      <c r="G1073" t="s">
        <v>6658</v>
      </c>
      <c r="H1073" s="1">
        <v>45929</v>
      </c>
      <c r="I1073" t="s">
        <v>1711</v>
      </c>
      <c r="J1073" t="s">
        <v>1570</v>
      </c>
      <c r="K1073" t="s">
        <v>12779</v>
      </c>
    </row>
    <row r="1074" spans="1:11" x14ac:dyDescent="0.25">
      <c r="A1074" s="2">
        <v>30558</v>
      </c>
      <c r="B1074" t="s">
        <v>6479</v>
      </c>
      <c r="C1074" t="s">
        <v>11</v>
      </c>
      <c r="H1074" s="1">
        <v>45926</v>
      </c>
      <c r="I1074" t="s">
        <v>3103</v>
      </c>
      <c r="J1074" t="s">
        <v>1513</v>
      </c>
      <c r="K1074" t="s">
        <v>12778</v>
      </c>
    </row>
    <row r="1075" spans="1:11" x14ac:dyDescent="0.25">
      <c r="A1075" s="2">
        <v>30558</v>
      </c>
      <c r="B1075" t="s">
        <v>6479</v>
      </c>
      <c r="E1075" t="s">
        <v>6665</v>
      </c>
      <c r="F1075">
        <v>1</v>
      </c>
      <c r="G1075" t="s">
        <v>6633</v>
      </c>
      <c r="H1075" s="1"/>
      <c r="I1075" t="s">
        <v>3103</v>
      </c>
      <c r="J1075" t="s">
        <v>1513</v>
      </c>
      <c r="K1075" t="s">
        <v>12780</v>
      </c>
    </row>
    <row r="1076" spans="1:11" x14ac:dyDescent="0.25">
      <c r="A1076" s="2">
        <v>30558</v>
      </c>
      <c r="B1076" t="s">
        <v>6479</v>
      </c>
      <c r="E1076" t="s">
        <v>6670</v>
      </c>
      <c r="F1076">
        <v>1</v>
      </c>
      <c r="G1076" t="s">
        <v>6633</v>
      </c>
      <c r="H1076" s="1"/>
      <c r="I1076" t="s">
        <v>3103</v>
      </c>
      <c r="J1076" t="s">
        <v>1513</v>
      </c>
      <c r="K1076" t="s">
        <v>12780</v>
      </c>
    </row>
    <row r="1077" spans="1:11" x14ac:dyDescent="0.25">
      <c r="A1077" s="2">
        <v>30558</v>
      </c>
      <c r="B1077" t="s">
        <v>6479</v>
      </c>
      <c r="E1077" t="s">
        <v>7786</v>
      </c>
      <c r="F1077">
        <v>1</v>
      </c>
      <c r="G1077" t="s">
        <v>6658</v>
      </c>
      <c r="H1077" s="1"/>
      <c r="I1077" t="s">
        <v>3103</v>
      </c>
      <c r="J1077" t="s">
        <v>1513</v>
      </c>
      <c r="K1077" t="s">
        <v>12780</v>
      </c>
    </row>
    <row r="1078" spans="1:11" x14ac:dyDescent="0.25">
      <c r="A1078" s="2">
        <v>30558</v>
      </c>
      <c r="B1078" t="s">
        <v>6479</v>
      </c>
      <c r="E1078" t="s">
        <v>9562</v>
      </c>
      <c r="F1078">
        <v>2</v>
      </c>
      <c r="G1078" t="s">
        <v>6633</v>
      </c>
      <c r="H1078" s="1"/>
      <c r="I1078" t="s">
        <v>3103</v>
      </c>
      <c r="J1078" t="s">
        <v>1513</v>
      </c>
      <c r="K1078" t="s">
        <v>12780</v>
      </c>
    </row>
    <row r="1079" spans="1:11" x14ac:dyDescent="0.25">
      <c r="A1079" s="2">
        <v>30558</v>
      </c>
      <c r="B1079" t="s">
        <v>6479</v>
      </c>
      <c r="E1079" t="s">
        <v>7785</v>
      </c>
      <c r="F1079">
        <v>1</v>
      </c>
      <c r="G1079" t="s">
        <v>6633</v>
      </c>
      <c r="H1079" s="1"/>
      <c r="I1079" t="s">
        <v>3103</v>
      </c>
      <c r="J1079" t="s">
        <v>1513</v>
      </c>
      <c r="K1079" t="s">
        <v>12780</v>
      </c>
    </row>
    <row r="1080" spans="1:11" x14ac:dyDescent="0.25">
      <c r="A1080" s="2">
        <v>30558</v>
      </c>
      <c r="B1080" t="s">
        <v>6479</v>
      </c>
      <c r="E1080" t="s">
        <v>9563</v>
      </c>
      <c r="F1080">
        <v>2</v>
      </c>
      <c r="G1080" t="s">
        <v>6633</v>
      </c>
      <c r="H1080" s="1"/>
      <c r="I1080" t="s">
        <v>3103</v>
      </c>
      <c r="J1080" t="s">
        <v>1513</v>
      </c>
      <c r="K1080" t="s">
        <v>12780</v>
      </c>
    </row>
    <row r="1081" spans="1:11" x14ac:dyDescent="0.25">
      <c r="A1081" s="2">
        <v>30558</v>
      </c>
      <c r="B1081" t="s">
        <v>6479</v>
      </c>
      <c r="E1081" t="s">
        <v>6663</v>
      </c>
      <c r="F1081">
        <v>2</v>
      </c>
      <c r="G1081" t="s">
        <v>6664</v>
      </c>
      <c r="H1081" s="1"/>
      <c r="I1081" t="s">
        <v>3103</v>
      </c>
      <c r="J1081" t="s">
        <v>1513</v>
      </c>
      <c r="K1081" t="s">
        <v>12780</v>
      </c>
    </row>
    <row r="1082" spans="1:11" x14ac:dyDescent="0.25">
      <c r="A1082" s="2">
        <v>30558</v>
      </c>
      <c r="B1082" t="s">
        <v>6479</v>
      </c>
      <c r="E1082" t="s">
        <v>7784</v>
      </c>
      <c r="F1082">
        <v>2</v>
      </c>
      <c r="G1082" t="s">
        <v>6633</v>
      </c>
      <c r="H1082" s="1"/>
      <c r="I1082" t="s">
        <v>3103</v>
      </c>
      <c r="J1082" t="s">
        <v>1513</v>
      </c>
      <c r="K1082" t="s">
        <v>12780</v>
      </c>
    </row>
    <row r="1083" spans="1:11" x14ac:dyDescent="0.25">
      <c r="A1083" s="2">
        <v>30558</v>
      </c>
      <c r="B1083" t="s">
        <v>6479</v>
      </c>
      <c r="E1083" t="s">
        <v>6671</v>
      </c>
      <c r="F1083">
        <v>1</v>
      </c>
      <c r="G1083" t="s">
        <v>6658</v>
      </c>
      <c r="H1083" s="1"/>
      <c r="I1083" t="s">
        <v>3103</v>
      </c>
      <c r="J1083" t="s">
        <v>1513</v>
      </c>
      <c r="K1083" t="s">
        <v>12780</v>
      </c>
    </row>
    <row r="1084" spans="1:11" x14ac:dyDescent="0.25">
      <c r="A1084" s="2">
        <v>30557</v>
      </c>
      <c r="B1084" t="s">
        <v>5450</v>
      </c>
      <c r="C1084" t="s">
        <v>11</v>
      </c>
      <c r="H1084" s="1">
        <v>45929</v>
      </c>
      <c r="I1084" t="s">
        <v>5660</v>
      </c>
      <c r="J1084" t="s">
        <v>4583</v>
      </c>
      <c r="K1084" t="s">
        <v>12778</v>
      </c>
    </row>
    <row r="1085" spans="1:11" x14ac:dyDescent="0.25">
      <c r="A1085" s="2">
        <v>30557</v>
      </c>
      <c r="B1085" t="s">
        <v>5450</v>
      </c>
      <c r="E1085" t="s">
        <v>9344</v>
      </c>
      <c r="F1085">
        <v>6</v>
      </c>
      <c r="G1085" t="s">
        <v>6633</v>
      </c>
      <c r="H1085" s="1"/>
      <c r="I1085" t="s">
        <v>5660</v>
      </c>
      <c r="J1085" t="s">
        <v>4583</v>
      </c>
      <c r="K1085" t="s">
        <v>12780</v>
      </c>
    </row>
    <row r="1086" spans="1:11" x14ac:dyDescent="0.25">
      <c r="A1086" s="2">
        <v>30557</v>
      </c>
      <c r="B1086" t="s">
        <v>5450</v>
      </c>
      <c r="E1086" t="s">
        <v>8852</v>
      </c>
      <c r="F1086">
        <v>6</v>
      </c>
      <c r="G1086" t="s">
        <v>6633</v>
      </c>
      <c r="H1086" s="1"/>
      <c r="I1086" t="s">
        <v>5660</v>
      </c>
      <c r="J1086" t="s">
        <v>4583</v>
      </c>
      <c r="K1086" t="s">
        <v>12780</v>
      </c>
    </row>
    <row r="1087" spans="1:11" x14ac:dyDescent="0.25">
      <c r="A1087" s="2">
        <v>30556</v>
      </c>
      <c r="B1087" t="s">
        <v>3868</v>
      </c>
      <c r="C1087" t="s">
        <v>11</v>
      </c>
      <c r="H1087" s="1">
        <v>45925</v>
      </c>
      <c r="I1087" t="s">
        <v>2079</v>
      </c>
      <c r="J1087" t="s">
        <v>1570</v>
      </c>
      <c r="K1087" t="s">
        <v>12778</v>
      </c>
    </row>
    <row r="1088" spans="1:11" x14ac:dyDescent="0.25">
      <c r="A1088" s="2">
        <v>30556</v>
      </c>
      <c r="B1088" t="s">
        <v>3868</v>
      </c>
      <c r="E1088" t="s">
        <v>7632</v>
      </c>
      <c r="F1088">
        <v>1</v>
      </c>
      <c r="G1088" t="s">
        <v>7633</v>
      </c>
      <c r="H1088" s="1"/>
      <c r="I1088" t="s">
        <v>2079</v>
      </c>
      <c r="J1088" t="s">
        <v>1570</v>
      </c>
      <c r="K1088" t="s">
        <v>12780</v>
      </c>
    </row>
    <row r="1089" spans="1:11" x14ac:dyDescent="0.25">
      <c r="A1089" s="2">
        <v>30555</v>
      </c>
      <c r="B1089" t="s">
        <v>2646</v>
      </c>
      <c r="C1089" t="s">
        <v>11</v>
      </c>
      <c r="H1089" s="1">
        <v>45925</v>
      </c>
      <c r="I1089" t="s">
        <v>2276</v>
      </c>
      <c r="J1089" t="s">
        <v>1570</v>
      </c>
      <c r="K1089" t="s">
        <v>12778</v>
      </c>
    </row>
    <row r="1090" spans="1:11" x14ac:dyDescent="0.25">
      <c r="A1090" s="2">
        <v>30555</v>
      </c>
      <c r="B1090" t="s">
        <v>2646</v>
      </c>
      <c r="E1090" t="s">
        <v>6648</v>
      </c>
      <c r="F1090">
        <v>16</v>
      </c>
      <c r="G1090" t="s">
        <v>6649</v>
      </c>
      <c r="H1090" s="1"/>
      <c r="I1090" t="s">
        <v>2276</v>
      </c>
      <c r="J1090" t="s">
        <v>1570</v>
      </c>
      <c r="K1090" t="s">
        <v>12780</v>
      </c>
    </row>
    <row r="1091" spans="1:11" x14ac:dyDescent="0.25">
      <c r="A1091" s="2">
        <v>30554</v>
      </c>
      <c r="B1091" t="s">
        <v>3603</v>
      </c>
      <c r="C1091" t="s">
        <v>11</v>
      </c>
      <c r="H1091" s="1">
        <v>45925</v>
      </c>
      <c r="I1091" t="s">
        <v>1711</v>
      </c>
      <c r="J1091" t="s">
        <v>1570</v>
      </c>
      <c r="K1091" t="s">
        <v>12778</v>
      </c>
    </row>
    <row r="1092" spans="1:11" x14ac:dyDescent="0.25">
      <c r="A1092" s="2">
        <v>30554</v>
      </c>
      <c r="B1092" t="s">
        <v>3603</v>
      </c>
      <c r="E1092" t="s">
        <v>6648</v>
      </c>
      <c r="F1092">
        <v>32</v>
      </c>
      <c r="G1092" t="s">
        <v>6649</v>
      </c>
      <c r="H1092" s="1"/>
      <c r="I1092" t="s">
        <v>1711</v>
      </c>
      <c r="J1092" t="s">
        <v>1570</v>
      </c>
      <c r="K1092" t="s">
        <v>12780</v>
      </c>
    </row>
    <row r="1093" spans="1:11" x14ac:dyDescent="0.25">
      <c r="A1093" s="2">
        <v>30554</v>
      </c>
      <c r="B1093" t="s">
        <v>3603</v>
      </c>
      <c r="E1093" t="s">
        <v>6750</v>
      </c>
      <c r="F1093">
        <v>16</v>
      </c>
      <c r="G1093" t="s">
        <v>6649</v>
      </c>
      <c r="H1093" s="1"/>
      <c r="I1093" t="s">
        <v>1711</v>
      </c>
      <c r="J1093" t="s">
        <v>1570</v>
      </c>
      <c r="K1093" t="s">
        <v>12780</v>
      </c>
    </row>
    <row r="1094" spans="1:11" x14ac:dyDescent="0.25">
      <c r="A1094" s="2">
        <v>30553</v>
      </c>
      <c r="B1094" t="s">
        <v>3868</v>
      </c>
      <c r="C1094" t="s">
        <v>11</v>
      </c>
      <c r="H1094" s="1">
        <v>45925</v>
      </c>
      <c r="I1094" t="s">
        <v>2457</v>
      </c>
      <c r="J1094" t="s">
        <v>1570</v>
      </c>
      <c r="K1094" t="s">
        <v>12778</v>
      </c>
    </row>
    <row r="1095" spans="1:11" x14ac:dyDescent="0.25">
      <c r="A1095" s="2">
        <v>30553</v>
      </c>
      <c r="B1095" t="s">
        <v>3868</v>
      </c>
      <c r="E1095" t="s">
        <v>9135</v>
      </c>
      <c r="F1095">
        <v>2</v>
      </c>
      <c r="G1095" t="s">
        <v>6658</v>
      </c>
      <c r="H1095" s="1"/>
      <c r="I1095" t="s">
        <v>2457</v>
      </c>
      <c r="J1095" t="s">
        <v>1570</v>
      </c>
      <c r="K1095" t="s">
        <v>12780</v>
      </c>
    </row>
    <row r="1096" spans="1:11" x14ac:dyDescent="0.25">
      <c r="A1096" s="2">
        <v>30552</v>
      </c>
      <c r="B1096" t="s">
        <v>6478</v>
      </c>
      <c r="C1096" t="s">
        <v>11</v>
      </c>
      <c r="H1096" s="1">
        <v>45938</v>
      </c>
      <c r="I1096" t="s">
        <v>1963</v>
      </c>
      <c r="J1096" t="s">
        <v>25</v>
      </c>
      <c r="K1096" t="s">
        <v>12778</v>
      </c>
    </row>
    <row r="1097" spans="1:11" x14ac:dyDescent="0.25">
      <c r="A1097" s="2">
        <v>30552</v>
      </c>
      <c r="B1097" t="s">
        <v>6478</v>
      </c>
      <c r="C1097" t="s">
        <v>11</v>
      </c>
      <c r="D1097" t="s">
        <v>11866</v>
      </c>
      <c r="E1097" t="s">
        <v>11867</v>
      </c>
      <c r="F1097">
        <v>1</v>
      </c>
      <c r="G1097" t="s">
        <v>7166</v>
      </c>
      <c r="H1097" s="1">
        <v>45937</v>
      </c>
      <c r="I1097" t="s">
        <v>1963</v>
      </c>
      <c r="J1097" t="s">
        <v>25</v>
      </c>
      <c r="K1097" t="s">
        <v>12779</v>
      </c>
    </row>
    <row r="1098" spans="1:11" x14ac:dyDescent="0.25">
      <c r="A1098" s="2">
        <v>30552</v>
      </c>
      <c r="B1098" t="s">
        <v>6478</v>
      </c>
      <c r="C1098" t="s">
        <v>11</v>
      </c>
      <c r="D1098" t="s">
        <v>11864</v>
      </c>
      <c r="E1098" t="s">
        <v>11865</v>
      </c>
      <c r="F1098">
        <v>1</v>
      </c>
      <c r="G1098" t="s">
        <v>9096</v>
      </c>
      <c r="H1098" s="1">
        <v>45925</v>
      </c>
      <c r="I1098" t="s">
        <v>1963</v>
      </c>
      <c r="J1098" t="s">
        <v>25</v>
      </c>
      <c r="K1098" t="s">
        <v>12779</v>
      </c>
    </row>
    <row r="1099" spans="1:11" x14ac:dyDescent="0.25">
      <c r="A1099" s="2">
        <v>30551</v>
      </c>
      <c r="B1099" t="s">
        <v>4863</v>
      </c>
      <c r="C1099" t="s">
        <v>11</v>
      </c>
      <c r="H1099" s="1">
        <v>45926</v>
      </c>
      <c r="I1099" t="s">
        <v>366</v>
      </c>
      <c r="J1099" t="s">
        <v>75</v>
      </c>
      <c r="K1099" t="s">
        <v>12778</v>
      </c>
    </row>
    <row r="1100" spans="1:11" x14ac:dyDescent="0.25">
      <c r="A1100" s="2">
        <v>30550</v>
      </c>
      <c r="B1100" t="s">
        <v>67</v>
      </c>
      <c r="C1100" t="s">
        <v>11</v>
      </c>
      <c r="H1100" s="1">
        <v>45929</v>
      </c>
      <c r="I1100" t="s">
        <v>68</v>
      </c>
      <c r="J1100" t="s">
        <v>13</v>
      </c>
      <c r="K1100" t="s">
        <v>12778</v>
      </c>
    </row>
    <row r="1101" spans="1:11" x14ac:dyDescent="0.25">
      <c r="A1101" s="2">
        <v>30549</v>
      </c>
      <c r="B1101" t="s">
        <v>69</v>
      </c>
      <c r="C1101" t="s">
        <v>11</v>
      </c>
      <c r="H1101" s="1">
        <v>45929</v>
      </c>
      <c r="I1101" t="s">
        <v>70</v>
      </c>
      <c r="J1101" t="s">
        <v>13</v>
      </c>
      <c r="K1101" t="s">
        <v>12778</v>
      </c>
    </row>
    <row r="1102" spans="1:11" x14ac:dyDescent="0.25">
      <c r="A1102" s="2">
        <v>30548</v>
      </c>
      <c r="B1102" t="s">
        <v>5035</v>
      </c>
      <c r="C1102" t="s">
        <v>11</v>
      </c>
      <c r="H1102" s="1">
        <v>45929</v>
      </c>
      <c r="I1102" t="s">
        <v>751</v>
      </c>
      <c r="J1102" t="s">
        <v>13</v>
      </c>
      <c r="K1102" t="s">
        <v>12778</v>
      </c>
    </row>
    <row r="1103" spans="1:11" x14ac:dyDescent="0.25">
      <c r="A1103" s="2">
        <v>30547</v>
      </c>
      <c r="B1103" t="s">
        <v>6477</v>
      </c>
      <c r="C1103" t="s">
        <v>11</v>
      </c>
      <c r="H1103" s="1">
        <v>45930</v>
      </c>
      <c r="I1103" t="s">
        <v>3904</v>
      </c>
      <c r="J1103" t="s">
        <v>1570</v>
      </c>
      <c r="K1103" t="s">
        <v>12778</v>
      </c>
    </row>
    <row r="1104" spans="1:11" x14ac:dyDescent="0.25">
      <c r="A1104" s="2">
        <v>30547</v>
      </c>
      <c r="B1104" t="s">
        <v>6477</v>
      </c>
      <c r="E1104" t="s">
        <v>6712</v>
      </c>
      <c r="F1104">
        <v>1</v>
      </c>
      <c r="G1104" t="s">
        <v>6658</v>
      </c>
      <c r="H1104" s="1"/>
      <c r="I1104" t="s">
        <v>3904</v>
      </c>
      <c r="J1104" t="s">
        <v>1570</v>
      </c>
      <c r="K1104" t="s">
        <v>12780</v>
      </c>
    </row>
    <row r="1105" spans="1:11" x14ac:dyDescent="0.25">
      <c r="A1105" s="2">
        <v>30546</v>
      </c>
      <c r="B1105" t="s">
        <v>4669</v>
      </c>
      <c r="C1105" t="s">
        <v>1831</v>
      </c>
      <c r="H1105" s="1">
        <v>0</v>
      </c>
      <c r="I1105" t="s">
        <v>2018</v>
      </c>
      <c r="J1105" t="s">
        <v>180</v>
      </c>
      <c r="K1105" t="s">
        <v>12778</v>
      </c>
    </row>
    <row r="1106" spans="1:11" x14ac:dyDescent="0.25">
      <c r="A1106" s="2">
        <v>30545</v>
      </c>
      <c r="B1106" t="s">
        <v>4925</v>
      </c>
      <c r="C1106" t="s">
        <v>11</v>
      </c>
      <c r="H1106" s="1">
        <v>45926</v>
      </c>
      <c r="I1106" t="s">
        <v>4926</v>
      </c>
      <c r="J1106" t="s">
        <v>75</v>
      </c>
      <c r="K1106" t="s">
        <v>12778</v>
      </c>
    </row>
    <row r="1107" spans="1:11" x14ac:dyDescent="0.25">
      <c r="A1107" s="2">
        <v>30544</v>
      </c>
      <c r="B1107" t="s">
        <v>6476</v>
      </c>
      <c r="C1107" t="s">
        <v>11</v>
      </c>
      <c r="H1107" s="1">
        <v>45926</v>
      </c>
      <c r="I1107" t="s">
        <v>2119</v>
      </c>
      <c r="J1107" t="s">
        <v>180</v>
      </c>
      <c r="K1107" t="s">
        <v>12778</v>
      </c>
    </row>
    <row r="1108" spans="1:11" x14ac:dyDescent="0.25">
      <c r="A1108" s="2">
        <v>30542</v>
      </c>
      <c r="B1108" t="s">
        <v>6475</v>
      </c>
      <c r="C1108" t="s">
        <v>11</v>
      </c>
      <c r="H1108" s="1">
        <v>45924</v>
      </c>
      <c r="I1108" t="s">
        <v>2226</v>
      </c>
      <c r="J1108" t="s">
        <v>1570</v>
      </c>
      <c r="K1108" t="s">
        <v>12778</v>
      </c>
    </row>
    <row r="1109" spans="1:11" x14ac:dyDescent="0.25">
      <c r="A1109" s="2">
        <v>30542</v>
      </c>
      <c r="B1109" t="s">
        <v>6475</v>
      </c>
      <c r="E1109" t="s">
        <v>10199</v>
      </c>
      <c r="F1109">
        <v>1</v>
      </c>
      <c r="G1109" t="s">
        <v>6633</v>
      </c>
      <c r="H1109" s="1"/>
      <c r="I1109" t="s">
        <v>2226</v>
      </c>
      <c r="J1109" t="s">
        <v>1570</v>
      </c>
      <c r="K1109" t="s">
        <v>12780</v>
      </c>
    </row>
    <row r="1110" spans="1:11" x14ac:dyDescent="0.25">
      <c r="A1110" s="2">
        <v>30541</v>
      </c>
      <c r="B1110" t="s">
        <v>6474</v>
      </c>
      <c r="C1110" t="s">
        <v>11</v>
      </c>
      <c r="H1110" s="1">
        <v>45924</v>
      </c>
      <c r="I1110" t="s">
        <v>1809</v>
      </c>
      <c r="J1110" t="s">
        <v>1570</v>
      </c>
      <c r="K1110" t="s">
        <v>12778</v>
      </c>
    </row>
    <row r="1111" spans="1:11" x14ac:dyDescent="0.25">
      <c r="A1111" s="2">
        <v>30541</v>
      </c>
      <c r="B1111" t="s">
        <v>6474</v>
      </c>
      <c r="E1111" t="s">
        <v>8109</v>
      </c>
      <c r="F1111">
        <v>1</v>
      </c>
      <c r="G1111" t="s">
        <v>6633</v>
      </c>
      <c r="H1111" s="1"/>
      <c r="I1111" t="s">
        <v>1809</v>
      </c>
      <c r="J1111" t="s">
        <v>1570</v>
      </c>
      <c r="K1111" t="s">
        <v>12780</v>
      </c>
    </row>
    <row r="1112" spans="1:11" x14ac:dyDescent="0.25">
      <c r="A1112" s="2">
        <v>30540</v>
      </c>
      <c r="B1112" t="s">
        <v>6473</v>
      </c>
      <c r="C1112" t="s">
        <v>11</v>
      </c>
      <c r="H1112" s="1">
        <v>45924</v>
      </c>
      <c r="I1112" t="s">
        <v>2381</v>
      </c>
      <c r="J1112" t="s">
        <v>1570</v>
      </c>
      <c r="K1112" t="s">
        <v>12778</v>
      </c>
    </row>
    <row r="1113" spans="1:11" x14ac:dyDescent="0.25">
      <c r="A1113" s="2">
        <v>30539</v>
      </c>
      <c r="B1113" t="s">
        <v>6472</v>
      </c>
      <c r="C1113" t="s">
        <v>11</v>
      </c>
      <c r="H1113" s="1">
        <v>45924</v>
      </c>
      <c r="I1113" t="s">
        <v>2436</v>
      </c>
      <c r="J1113" t="s">
        <v>1570</v>
      </c>
      <c r="K1113" t="s">
        <v>12778</v>
      </c>
    </row>
    <row r="1114" spans="1:11" x14ac:dyDescent="0.25">
      <c r="A1114" s="2">
        <v>30538</v>
      </c>
      <c r="B1114" t="s">
        <v>6471</v>
      </c>
      <c r="C1114" t="s">
        <v>11</v>
      </c>
      <c r="H1114" s="1">
        <v>45924</v>
      </c>
      <c r="I1114" t="s">
        <v>3913</v>
      </c>
      <c r="J1114" t="s">
        <v>1570</v>
      </c>
      <c r="K1114" t="s">
        <v>12778</v>
      </c>
    </row>
    <row r="1115" spans="1:11" x14ac:dyDescent="0.25">
      <c r="A1115" s="2">
        <v>30537</v>
      </c>
      <c r="B1115" t="s">
        <v>6470</v>
      </c>
      <c r="C1115" t="s">
        <v>11</v>
      </c>
      <c r="H1115" s="1">
        <v>45924</v>
      </c>
      <c r="I1115" t="s">
        <v>2232</v>
      </c>
      <c r="J1115" t="s">
        <v>1570</v>
      </c>
      <c r="K1115" t="s">
        <v>12778</v>
      </c>
    </row>
    <row r="1116" spans="1:11" x14ac:dyDescent="0.25">
      <c r="A1116" s="2">
        <v>30536</v>
      </c>
      <c r="B1116" t="s">
        <v>4798</v>
      </c>
      <c r="C1116" t="s">
        <v>11</v>
      </c>
      <c r="H1116" s="1">
        <v>45924</v>
      </c>
      <c r="I1116" t="s">
        <v>2360</v>
      </c>
      <c r="J1116" t="s">
        <v>1570</v>
      </c>
      <c r="K1116" t="s">
        <v>12778</v>
      </c>
    </row>
    <row r="1117" spans="1:11" x14ac:dyDescent="0.25">
      <c r="A1117" s="2">
        <v>30535</v>
      </c>
      <c r="B1117" t="s">
        <v>6469</v>
      </c>
      <c r="C1117" t="s">
        <v>11</v>
      </c>
      <c r="H1117" s="1">
        <v>45924</v>
      </c>
      <c r="I1117" t="s">
        <v>2206</v>
      </c>
      <c r="J1117" t="s">
        <v>1570</v>
      </c>
      <c r="K1117" t="s">
        <v>12778</v>
      </c>
    </row>
    <row r="1118" spans="1:11" x14ac:dyDescent="0.25">
      <c r="A1118" s="2">
        <v>30534</v>
      </c>
      <c r="B1118" t="s">
        <v>4033</v>
      </c>
      <c r="C1118" t="s">
        <v>11</v>
      </c>
      <c r="H1118" s="1">
        <v>45926</v>
      </c>
      <c r="I1118" t="s">
        <v>692</v>
      </c>
      <c r="J1118" t="s">
        <v>25</v>
      </c>
      <c r="K1118" t="s">
        <v>12778</v>
      </c>
    </row>
    <row r="1119" spans="1:11" x14ac:dyDescent="0.25">
      <c r="A1119" s="2">
        <v>30533</v>
      </c>
      <c r="B1119" t="s">
        <v>3609</v>
      </c>
      <c r="C1119" t="s">
        <v>11</v>
      </c>
      <c r="H1119" s="1">
        <v>45924</v>
      </c>
      <c r="I1119" t="s">
        <v>1801</v>
      </c>
      <c r="J1119" t="s">
        <v>180</v>
      </c>
      <c r="K1119" t="s">
        <v>12778</v>
      </c>
    </row>
    <row r="1120" spans="1:11" x14ac:dyDescent="0.25">
      <c r="A1120" s="2">
        <v>30533</v>
      </c>
      <c r="B1120" t="s">
        <v>3609</v>
      </c>
      <c r="E1120" t="s">
        <v>8449</v>
      </c>
      <c r="F1120">
        <v>40</v>
      </c>
      <c r="G1120" t="s">
        <v>6649</v>
      </c>
      <c r="H1120" s="1"/>
      <c r="I1120" t="s">
        <v>1801</v>
      </c>
      <c r="J1120" t="s">
        <v>180</v>
      </c>
      <c r="K1120" t="s">
        <v>12780</v>
      </c>
    </row>
    <row r="1121" spans="1:11" x14ac:dyDescent="0.25">
      <c r="A1121" s="2">
        <v>30532</v>
      </c>
      <c r="B1121" t="s">
        <v>6468</v>
      </c>
      <c r="C1121" t="s">
        <v>11</v>
      </c>
      <c r="H1121" s="1">
        <v>45924</v>
      </c>
      <c r="I1121" t="s">
        <v>102</v>
      </c>
      <c r="J1121" t="s">
        <v>13</v>
      </c>
      <c r="K1121" t="s">
        <v>12778</v>
      </c>
    </row>
    <row r="1122" spans="1:11" x14ac:dyDescent="0.25">
      <c r="A1122" s="2">
        <v>30532</v>
      </c>
      <c r="B1122" t="s">
        <v>6468</v>
      </c>
      <c r="E1122" t="s">
        <v>10695</v>
      </c>
      <c r="F1122">
        <v>1</v>
      </c>
      <c r="G1122" t="s">
        <v>8739</v>
      </c>
      <c r="H1122" s="1"/>
      <c r="I1122" t="s">
        <v>102</v>
      </c>
      <c r="J1122" t="s">
        <v>13</v>
      </c>
      <c r="K1122" t="s">
        <v>12780</v>
      </c>
    </row>
    <row r="1123" spans="1:11" x14ac:dyDescent="0.25">
      <c r="A1123" s="2">
        <v>30531</v>
      </c>
      <c r="B1123" t="s">
        <v>6467</v>
      </c>
      <c r="C1123" t="s">
        <v>11</v>
      </c>
      <c r="H1123" s="1">
        <v>45924</v>
      </c>
      <c r="I1123" t="s">
        <v>2351</v>
      </c>
      <c r="J1123" t="s">
        <v>1570</v>
      </c>
      <c r="K1123" t="s">
        <v>12778</v>
      </c>
    </row>
    <row r="1124" spans="1:11" x14ac:dyDescent="0.25">
      <c r="A1124" s="2">
        <v>30530</v>
      </c>
      <c r="B1124" t="s">
        <v>6466</v>
      </c>
      <c r="C1124" t="s">
        <v>1831</v>
      </c>
      <c r="H1124" s="1">
        <v>0</v>
      </c>
      <c r="I1124" t="s">
        <v>3207</v>
      </c>
      <c r="J1124" t="s">
        <v>1596</v>
      </c>
      <c r="K1124" t="s">
        <v>12778</v>
      </c>
    </row>
    <row r="1125" spans="1:11" x14ac:dyDescent="0.25">
      <c r="A1125" s="2">
        <v>30529</v>
      </c>
      <c r="B1125" t="s">
        <v>6465</v>
      </c>
      <c r="C1125" t="s">
        <v>11</v>
      </c>
      <c r="H1125" s="1">
        <v>45929</v>
      </c>
      <c r="I1125" t="s">
        <v>1967</v>
      </c>
      <c r="J1125" t="s">
        <v>180</v>
      </c>
      <c r="K1125" t="s">
        <v>12778</v>
      </c>
    </row>
    <row r="1126" spans="1:11" x14ac:dyDescent="0.25">
      <c r="A1126" s="2">
        <v>30529</v>
      </c>
      <c r="B1126" t="s">
        <v>6465</v>
      </c>
      <c r="C1126" t="s">
        <v>11</v>
      </c>
      <c r="D1126" t="s">
        <v>11862</v>
      </c>
      <c r="E1126" t="s">
        <v>11863</v>
      </c>
      <c r="F1126">
        <v>2</v>
      </c>
      <c r="G1126" t="s">
        <v>7166</v>
      </c>
      <c r="H1126" s="1">
        <v>45924</v>
      </c>
      <c r="I1126" t="s">
        <v>1967</v>
      </c>
      <c r="J1126" t="s">
        <v>180</v>
      </c>
      <c r="K1126" t="s">
        <v>12779</v>
      </c>
    </row>
    <row r="1127" spans="1:11" x14ac:dyDescent="0.25">
      <c r="A1127" s="2">
        <v>30528</v>
      </c>
      <c r="B1127" t="s">
        <v>6463</v>
      </c>
      <c r="C1127" t="s">
        <v>11</v>
      </c>
      <c r="H1127" s="1">
        <v>45929</v>
      </c>
      <c r="I1127" t="s">
        <v>6464</v>
      </c>
      <c r="J1127" t="s">
        <v>75</v>
      </c>
      <c r="K1127" t="s">
        <v>12778</v>
      </c>
    </row>
    <row r="1128" spans="1:11" x14ac:dyDescent="0.25">
      <c r="A1128" s="2">
        <v>30527</v>
      </c>
      <c r="B1128" t="s">
        <v>5191</v>
      </c>
      <c r="C1128" t="s">
        <v>11</v>
      </c>
      <c r="H1128" s="1">
        <v>45930</v>
      </c>
      <c r="I1128" t="s">
        <v>266</v>
      </c>
      <c r="J1128" t="s">
        <v>75</v>
      </c>
      <c r="K1128" t="s">
        <v>12778</v>
      </c>
    </row>
    <row r="1129" spans="1:11" x14ac:dyDescent="0.25">
      <c r="A1129" s="2">
        <v>30526</v>
      </c>
      <c r="B1129" t="s">
        <v>1316</v>
      </c>
      <c r="C1129" t="s">
        <v>11</v>
      </c>
      <c r="H1129" s="1">
        <v>45939</v>
      </c>
      <c r="I1129" t="s">
        <v>572</v>
      </c>
      <c r="J1129" t="s">
        <v>75</v>
      </c>
      <c r="K1129" t="s">
        <v>12778</v>
      </c>
    </row>
    <row r="1130" spans="1:11" x14ac:dyDescent="0.25">
      <c r="A1130" s="2">
        <v>30526</v>
      </c>
      <c r="B1130" t="s">
        <v>1316</v>
      </c>
      <c r="E1130" t="s">
        <v>7125</v>
      </c>
      <c r="F1130">
        <v>2</v>
      </c>
      <c r="G1130" t="s">
        <v>6633</v>
      </c>
      <c r="H1130" s="1"/>
      <c r="I1130" t="s">
        <v>572</v>
      </c>
      <c r="J1130" t="s">
        <v>75</v>
      </c>
      <c r="K1130" t="s">
        <v>12780</v>
      </c>
    </row>
    <row r="1131" spans="1:11" x14ac:dyDescent="0.25">
      <c r="A1131" s="2">
        <v>30525</v>
      </c>
      <c r="B1131" t="s">
        <v>6462</v>
      </c>
      <c r="C1131" t="s">
        <v>2925</v>
      </c>
      <c r="H1131" s="1">
        <v>0</v>
      </c>
      <c r="I1131" t="s">
        <v>1884</v>
      </c>
      <c r="J1131" t="s">
        <v>1513</v>
      </c>
      <c r="K1131" t="s">
        <v>12778</v>
      </c>
    </row>
    <row r="1132" spans="1:11" x14ac:dyDescent="0.25">
      <c r="A1132" s="2">
        <v>30524</v>
      </c>
      <c r="B1132" t="s">
        <v>6461</v>
      </c>
      <c r="C1132" t="s">
        <v>11</v>
      </c>
      <c r="H1132" s="1">
        <v>45944</v>
      </c>
      <c r="I1132" t="s">
        <v>2189</v>
      </c>
      <c r="J1132" t="s">
        <v>1596</v>
      </c>
      <c r="K1132" t="s">
        <v>12778</v>
      </c>
    </row>
    <row r="1133" spans="1:11" x14ac:dyDescent="0.25">
      <c r="A1133" s="2">
        <v>30524</v>
      </c>
      <c r="B1133" t="s">
        <v>6461</v>
      </c>
      <c r="C1133" t="s">
        <v>11</v>
      </c>
      <c r="D1133" t="s">
        <v>11860</v>
      </c>
      <c r="E1133" t="s">
        <v>11861</v>
      </c>
      <c r="F1133">
        <v>1</v>
      </c>
      <c r="G1133" t="s">
        <v>7361</v>
      </c>
      <c r="H1133" s="1">
        <v>45924</v>
      </c>
      <c r="I1133" t="s">
        <v>2189</v>
      </c>
      <c r="J1133" t="s">
        <v>1596</v>
      </c>
      <c r="K1133" t="s">
        <v>12779</v>
      </c>
    </row>
    <row r="1134" spans="1:11" x14ac:dyDescent="0.25">
      <c r="A1134" s="2">
        <v>30522</v>
      </c>
      <c r="B1134" t="s">
        <v>3442</v>
      </c>
      <c r="C1134" t="s">
        <v>11</v>
      </c>
      <c r="H1134" s="1">
        <v>45924</v>
      </c>
      <c r="I1134" t="s">
        <v>1910</v>
      </c>
      <c r="J1134" t="s">
        <v>180</v>
      </c>
      <c r="K1134" t="s">
        <v>12778</v>
      </c>
    </row>
    <row r="1135" spans="1:11" x14ac:dyDescent="0.25">
      <c r="A1135" s="2">
        <v>30522</v>
      </c>
      <c r="B1135" t="s">
        <v>3442</v>
      </c>
      <c r="E1135" t="s">
        <v>6925</v>
      </c>
      <c r="F1135">
        <v>1</v>
      </c>
      <c r="G1135" t="s">
        <v>6633</v>
      </c>
      <c r="H1135" s="1"/>
      <c r="I1135" t="s">
        <v>1910</v>
      </c>
      <c r="J1135" t="s">
        <v>180</v>
      </c>
      <c r="K1135" t="s">
        <v>12780</v>
      </c>
    </row>
    <row r="1136" spans="1:11" x14ac:dyDescent="0.25">
      <c r="A1136" s="2">
        <v>30521</v>
      </c>
      <c r="B1136" t="s">
        <v>2253</v>
      </c>
      <c r="C1136" t="s">
        <v>11</v>
      </c>
      <c r="H1136" s="1">
        <v>45931</v>
      </c>
      <c r="I1136" t="s">
        <v>1982</v>
      </c>
      <c r="J1136" t="s">
        <v>180</v>
      </c>
      <c r="K1136" t="s">
        <v>12778</v>
      </c>
    </row>
    <row r="1137" spans="1:11" x14ac:dyDescent="0.25">
      <c r="A1137" s="2">
        <v>30520</v>
      </c>
      <c r="B1137" t="s">
        <v>5939</v>
      </c>
      <c r="C1137" t="s">
        <v>11</v>
      </c>
      <c r="H1137" s="1">
        <v>45931</v>
      </c>
      <c r="I1137" t="s">
        <v>1946</v>
      </c>
      <c r="J1137" t="s">
        <v>180</v>
      </c>
      <c r="K1137" t="s">
        <v>12778</v>
      </c>
    </row>
    <row r="1138" spans="1:11" x14ac:dyDescent="0.25">
      <c r="A1138" s="2">
        <v>30519</v>
      </c>
      <c r="B1138" t="s">
        <v>3097</v>
      </c>
      <c r="C1138" t="s">
        <v>11</v>
      </c>
      <c r="H1138" s="1">
        <v>45925</v>
      </c>
      <c r="I1138" t="s">
        <v>2370</v>
      </c>
      <c r="J1138" t="s">
        <v>1513</v>
      </c>
      <c r="K1138" t="s">
        <v>12778</v>
      </c>
    </row>
    <row r="1139" spans="1:11" x14ac:dyDescent="0.25">
      <c r="A1139" s="2">
        <v>30519</v>
      </c>
      <c r="B1139" t="s">
        <v>3097</v>
      </c>
      <c r="E1139" t="s">
        <v>7770</v>
      </c>
      <c r="F1139">
        <v>1</v>
      </c>
      <c r="G1139" t="s">
        <v>6815</v>
      </c>
      <c r="H1139" s="1"/>
      <c r="I1139" t="s">
        <v>2370</v>
      </c>
      <c r="J1139" t="s">
        <v>1513</v>
      </c>
      <c r="K1139" t="s">
        <v>12780</v>
      </c>
    </row>
    <row r="1140" spans="1:11" x14ac:dyDescent="0.25">
      <c r="A1140" s="2">
        <v>30519</v>
      </c>
      <c r="B1140" t="s">
        <v>3097</v>
      </c>
      <c r="E1140" t="s">
        <v>7769</v>
      </c>
      <c r="F1140">
        <v>1</v>
      </c>
      <c r="G1140" t="s">
        <v>6815</v>
      </c>
      <c r="H1140" s="1"/>
      <c r="I1140" t="s">
        <v>2370</v>
      </c>
      <c r="J1140" t="s">
        <v>1513</v>
      </c>
      <c r="K1140" t="s">
        <v>12780</v>
      </c>
    </row>
    <row r="1141" spans="1:11" x14ac:dyDescent="0.25">
      <c r="A1141" s="2">
        <v>30519</v>
      </c>
      <c r="B1141" t="s">
        <v>3097</v>
      </c>
      <c r="E1141" t="s">
        <v>7771</v>
      </c>
      <c r="F1141">
        <v>1</v>
      </c>
      <c r="G1141" t="s">
        <v>6815</v>
      </c>
      <c r="H1141" s="1"/>
      <c r="I1141" t="s">
        <v>2370</v>
      </c>
      <c r="J1141" t="s">
        <v>1513</v>
      </c>
      <c r="K1141" t="s">
        <v>12780</v>
      </c>
    </row>
    <row r="1142" spans="1:11" x14ac:dyDescent="0.25">
      <c r="A1142" s="2">
        <v>30518</v>
      </c>
      <c r="B1142" t="s">
        <v>6460</v>
      </c>
      <c r="C1142" t="s">
        <v>1831</v>
      </c>
      <c r="H1142" s="1">
        <v>0</v>
      </c>
      <c r="I1142" t="s">
        <v>147</v>
      </c>
      <c r="J1142" t="s">
        <v>75</v>
      </c>
      <c r="K1142" t="s">
        <v>12778</v>
      </c>
    </row>
    <row r="1143" spans="1:11" x14ac:dyDescent="0.25">
      <c r="A1143" s="2">
        <v>30518</v>
      </c>
      <c r="B1143" t="s">
        <v>6460</v>
      </c>
      <c r="C1143" t="s">
        <v>11</v>
      </c>
      <c r="D1143" t="s">
        <v>11858</v>
      </c>
      <c r="E1143" t="s">
        <v>11859</v>
      </c>
      <c r="F1143">
        <v>1</v>
      </c>
      <c r="G1143" t="s">
        <v>7471</v>
      </c>
      <c r="H1143" s="1">
        <v>45924</v>
      </c>
      <c r="I1143" t="s">
        <v>147</v>
      </c>
      <c r="J1143" t="s">
        <v>75</v>
      </c>
      <c r="K1143" t="s">
        <v>12779</v>
      </c>
    </row>
    <row r="1144" spans="1:11" x14ac:dyDescent="0.25">
      <c r="A1144" s="2">
        <v>30517</v>
      </c>
      <c r="B1144" t="s">
        <v>4863</v>
      </c>
      <c r="C1144" t="s">
        <v>11</v>
      </c>
      <c r="H1144" s="1">
        <v>45925</v>
      </c>
      <c r="I1144" t="s">
        <v>366</v>
      </c>
      <c r="J1144" t="s">
        <v>75</v>
      </c>
      <c r="K1144" t="s">
        <v>12778</v>
      </c>
    </row>
    <row r="1145" spans="1:11" x14ac:dyDescent="0.25">
      <c r="A1145" s="2">
        <v>30516</v>
      </c>
      <c r="B1145" t="s">
        <v>67</v>
      </c>
      <c r="C1145" t="s">
        <v>11</v>
      </c>
      <c r="H1145" s="1">
        <v>45925</v>
      </c>
      <c r="I1145" t="s">
        <v>68</v>
      </c>
      <c r="J1145" t="s">
        <v>13</v>
      </c>
      <c r="K1145" t="s">
        <v>12778</v>
      </c>
    </row>
    <row r="1146" spans="1:11" x14ac:dyDescent="0.25">
      <c r="A1146" s="2">
        <v>30515</v>
      </c>
      <c r="B1146" t="s">
        <v>69</v>
      </c>
      <c r="C1146" t="s">
        <v>11</v>
      </c>
      <c r="H1146" s="1">
        <v>45925</v>
      </c>
      <c r="I1146" t="s">
        <v>70</v>
      </c>
      <c r="J1146" t="s">
        <v>13</v>
      </c>
      <c r="K1146" t="s">
        <v>12778</v>
      </c>
    </row>
    <row r="1147" spans="1:11" x14ac:dyDescent="0.25">
      <c r="A1147" s="2">
        <v>30514</v>
      </c>
      <c r="B1147" t="s">
        <v>67</v>
      </c>
      <c r="C1147" t="s">
        <v>11</v>
      </c>
      <c r="H1147" s="1">
        <v>45924</v>
      </c>
      <c r="I1147" t="s">
        <v>68</v>
      </c>
      <c r="J1147" t="s">
        <v>13</v>
      </c>
      <c r="K1147" t="s">
        <v>12778</v>
      </c>
    </row>
    <row r="1148" spans="1:11" x14ac:dyDescent="0.25">
      <c r="A1148" s="2">
        <v>30513</v>
      </c>
      <c r="B1148" t="s">
        <v>69</v>
      </c>
      <c r="C1148" t="s">
        <v>11</v>
      </c>
      <c r="H1148" s="1">
        <v>45924</v>
      </c>
      <c r="I1148" t="s">
        <v>70</v>
      </c>
      <c r="J1148" t="s">
        <v>13</v>
      </c>
      <c r="K1148" t="s">
        <v>12778</v>
      </c>
    </row>
    <row r="1149" spans="1:11" x14ac:dyDescent="0.25">
      <c r="A1149" s="2">
        <v>30512</v>
      </c>
      <c r="B1149" t="s">
        <v>5035</v>
      </c>
      <c r="C1149" t="s">
        <v>11</v>
      </c>
      <c r="H1149" s="1">
        <v>45925</v>
      </c>
      <c r="I1149" t="s">
        <v>751</v>
      </c>
      <c r="J1149" t="s">
        <v>13</v>
      </c>
      <c r="K1149" t="s">
        <v>12778</v>
      </c>
    </row>
    <row r="1150" spans="1:11" x14ac:dyDescent="0.25">
      <c r="A1150" s="2">
        <v>30511</v>
      </c>
      <c r="B1150" t="s">
        <v>6459</v>
      </c>
      <c r="C1150" t="s">
        <v>11</v>
      </c>
      <c r="H1150" s="1">
        <v>45924</v>
      </c>
      <c r="I1150" t="s">
        <v>2891</v>
      </c>
      <c r="J1150" t="s">
        <v>1513</v>
      </c>
      <c r="K1150" t="s">
        <v>12778</v>
      </c>
    </row>
    <row r="1151" spans="1:11" x14ac:dyDescent="0.25">
      <c r="A1151" s="2">
        <v>30511</v>
      </c>
      <c r="B1151" t="s">
        <v>6459</v>
      </c>
      <c r="E1151" t="s">
        <v>11857</v>
      </c>
      <c r="F1151">
        <v>1</v>
      </c>
      <c r="G1151" t="s">
        <v>7633</v>
      </c>
      <c r="H1151" s="1"/>
      <c r="I1151" t="s">
        <v>6567</v>
      </c>
      <c r="J1151" t="s">
        <v>1513</v>
      </c>
      <c r="K1151" t="s">
        <v>12780</v>
      </c>
    </row>
    <row r="1152" spans="1:11" x14ac:dyDescent="0.25">
      <c r="A1152" s="2">
        <v>30510</v>
      </c>
      <c r="B1152" t="s">
        <v>6458</v>
      </c>
      <c r="C1152" t="s">
        <v>11</v>
      </c>
      <c r="H1152" s="1">
        <v>45924</v>
      </c>
      <c r="I1152" t="s">
        <v>3056</v>
      </c>
      <c r="J1152" t="s">
        <v>1513</v>
      </c>
      <c r="K1152" t="s">
        <v>12778</v>
      </c>
    </row>
    <row r="1153" spans="1:11" x14ac:dyDescent="0.25">
      <c r="A1153" s="2">
        <v>30510</v>
      </c>
      <c r="B1153" t="s">
        <v>6458</v>
      </c>
      <c r="E1153" t="s">
        <v>7715</v>
      </c>
      <c r="F1153">
        <v>19</v>
      </c>
      <c r="G1153" t="s">
        <v>6649</v>
      </c>
      <c r="H1153" s="1"/>
      <c r="I1153" t="s">
        <v>3056</v>
      </c>
      <c r="J1153" t="s">
        <v>1513</v>
      </c>
      <c r="K1153" t="s">
        <v>12780</v>
      </c>
    </row>
    <row r="1154" spans="1:11" x14ac:dyDescent="0.25">
      <c r="A1154" s="2">
        <v>30509</v>
      </c>
      <c r="B1154" t="s">
        <v>6457</v>
      </c>
      <c r="C1154" t="s">
        <v>11</v>
      </c>
      <c r="H1154" s="1">
        <v>45924</v>
      </c>
      <c r="I1154" t="s">
        <v>318</v>
      </c>
      <c r="J1154" t="s">
        <v>13</v>
      </c>
      <c r="K1154" t="s">
        <v>12778</v>
      </c>
    </row>
    <row r="1155" spans="1:11" x14ac:dyDescent="0.25">
      <c r="A1155" s="2">
        <v>30508</v>
      </c>
      <c r="B1155" t="s">
        <v>4925</v>
      </c>
      <c r="C1155" t="s">
        <v>11</v>
      </c>
      <c r="H1155" s="1">
        <v>45925</v>
      </c>
      <c r="I1155" t="s">
        <v>4926</v>
      </c>
      <c r="J1155" t="s">
        <v>75</v>
      </c>
      <c r="K1155" t="s">
        <v>12778</v>
      </c>
    </row>
    <row r="1156" spans="1:11" x14ac:dyDescent="0.25">
      <c r="A1156" s="2">
        <v>30507</v>
      </c>
      <c r="B1156" t="s">
        <v>6456</v>
      </c>
      <c r="C1156" t="s">
        <v>11</v>
      </c>
      <c r="H1156" s="1">
        <v>45925</v>
      </c>
      <c r="I1156" t="s">
        <v>1949</v>
      </c>
      <c r="J1156" t="s">
        <v>180</v>
      </c>
      <c r="K1156" t="s">
        <v>12778</v>
      </c>
    </row>
    <row r="1157" spans="1:11" x14ac:dyDescent="0.25">
      <c r="A1157" s="2">
        <v>30506</v>
      </c>
      <c r="B1157" t="s">
        <v>6455</v>
      </c>
      <c r="C1157" t="s">
        <v>11</v>
      </c>
      <c r="H1157" s="1">
        <v>45930</v>
      </c>
      <c r="I1157" t="s">
        <v>3263</v>
      </c>
      <c r="J1157" t="s">
        <v>1513</v>
      </c>
      <c r="K1157" t="s">
        <v>12778</v>
      </c>
    </row>
    <row r="1158" spans="1:11" x14ac:dyDescent="0.25">
      <c r="A1158" s="2">
        <v>30505</v>
      </c>
      <c r="B1158" t="s">
        <v>6454</v>
      </c>
      <c r="C1158" t="s">
        <v>11</v>
      </c>
      <c r="H1158" s="1">
        <v>45923</v>
      </c>
      <c r="I1158" t="s">
        <v>1711</v>
      </c>
      <c r="J1158" t="s">
        <v>1570</v>
      </c>
      <c r="K1158" t="s">
        <v>12778</v>
      </c>
    </row>
    <row r="1159" spans="1:11" x14ac:dyDescent="0.25">
      <c r="A1159" s="2">
        <v>30505</v>
      </c>
      <c r="B1159" t="s">
        <v>6454</v>
      </c>
      <c r="E1159" t="s">
        <v>6681</v>
      </c>
      <c r="F1159">
        <v>1</v>
      </c>
      <c r="G1159" t="s">
        <v>6633</v>
      </c>
      <c r="H1159" s="1"/>
      <c r="I1159" t="s">
        <v>1711</v>
      </c>
      <c r="J1159" t="s">
        <v>1570</v>
      </c>
      <c r="K1159" t="s">
        <v>12780</v>
      </c>
    </row>
    <row r="1160" spans="1:11" x14ac:dyDescent="0.25">
      <c r="A1160" s="2">
        <v>30505</v>
      </c>
      <c r="B1160" t="s">
        <v>6454</v>
      </c>
      <c r="E1160" t="s">
        <v>8092</v>
      </c>
      <c r="F1160">
        <v>1</v>
      </c>
      <c r="G1160" t="s">
        <v>6633</v>
      </c>
      <c r="H1160" s="1"/>
      <c r="I1160" t="s">
        <v>1711</v>
      </c>
      <c r="J1160" t="s">
        <v>1570</v>
      </c>
      <c r="K1160" t="s">
        <v>12780</v>
      </c>
    </row>
    <row r="1161" spans="1:11" x14ac:dyDescent="0.25">
      <c r="A1161" s="2">
        <v>30505</v>
      </c>
      <c r="B1161" t="s">
        <v>6454</v>
      </c>
      <c r="E1161" t="s">
        <v>7640</v>
      </c>
      <c r="F1161">
        <v>1</v>
      </c>
      <c r="G1161" t="s">
        <v>6658</v>
      </c>
      <c r="H1161" s="1"/>
      <c r="I1161" t="s">
        <v>1711</v>
      </c>
      <c r="J1161" t="s">
        <v>1570</v>
      </c>
      <c r="K1161" t="s">
        <v>12780</v>
      </c>
    </row>
    <row r="1162" spans="1:11" x14ac:dyDescent="0.25">
      <c r="A1162" s="2">
        <v>30505</v>
      </c>
      <c r="B1162" t="s">
        <v>6454</v>
      </c>
      <c r="E1162" t="s">
        <v>7638</v>
      </c>
      <c r="F1162">
        <v>1</v>
      </c>
      <c r="G1162" t="s">
        <v>6658</v>
      </c>
      <c r="H1162" s="1"/>
      <c r="I1162" t="s">
        <v>1711</v>
      </c>
      <c r="J1162" t="s">
        <v>1570</v>
      </c>
      <c r="K1162" t="s">
        <v>12780</v>
      </c>
    </row>
    <row r="1163" spans="1:11" x14ac:dyDescent="0.25">
      <c r="A1163" s="2">
        <v>30505</v>
      </c>
      <c r="B1163" t="s">
        <v>6454</v>
      </c>
      <c r="E1163" t="s">
        <v>6683</v>
      </c>
      <c r="F1163">
        <v>2</v>
      </c>
      <c r="G1163" t="s">
        <v>6633</v>
      </c>
      <c r="H1163" s="1"/>
      <c r="I1163" t="s">
        <v>1711</v>
      </c>
      <c r="J1163" t="s">
        <v>1570</v>
      </c>
      <c r="K1163" t="s">
        <v>12780</v>
      </c>
    </row>
    <row r="1164" spans="1:11" x14ac:dyDescent="0.25">
      <c r="A1164" s="2">
        <v>30505</v>
      </c>
      <c r="B1164" t="s">
        <v>6454</v>
      </c>
      <c r="E1164" t="s">
        <v>6682</v>
      </c>
      <c r="F1164">
        <v>1</v>
      </c>
      <c r="G1164" t="s">
        <v>6658</v>
      </c>
      <c r="H1164" s="1"/>
      <c r="I1164" t="s">
        <v>1711</v>
      </c>
      <c r="J1164" t="s">
        <v>1570</v>
      </c>
      <c r="K1164" t="s">
        <v>12780</v>
      </c>
    </row>
    <row r="1165" spans="1:11" x14ac:dyDescent="0.25">
      <c r="A1165" s="2">
        <v>30504</v>
      </c>
      <c r="B1165" t="s">
        <v>6453</v>
      </c>
      <c r="C1165" t="s">
        <v>11</v>
      </c>
      <c r="H1165" s="1">
        <v>45929</v>
      </c>
      <c r="I1165" t="s">
        <v>1946</v>
      </c>
      <c r="J1165" t="s">
        <v>180</v>
      </c>
      <c r="K1165" t="s">
        <v>12778</v>
      </c>
    </row>
    <row r="1166" spans="1:11" x14ac:dyDescent="0.25">
      <c r="A1166" s="2">
        <v>30503</v>
      </c>
      <c r="B1166" t="s">
        <v>6452</v>
      </c>
      <c r="C1166" t="s">
        <v>2925</v>
      </c>
      <c r="H1166" s="1">
        <v>0</v>
      </c>
      <c r="I1166" t="s">
        <v>3207</v>
      </c>
      <c r="J1166" t="s">
        <v>1596</v>
      </c>
      <c r="K1166" t="s">
        <v>12778</v>
      </c>
    </row>
    <row r="1167" spans="1:11" x14ac:dyDescent="0.25">
      <c r="A1167" s="2">
        <v>30503</v>
      </c>
      <c r="B1167" t="s">
        <v>6452</v>
      </c>
      <c r="C1167" t="s">
        <v>11</v>
      </c>
      <c r="D1167" t="s">
        <v>11855</v>
      </c>
      <c r="E1167" t="s">
        <v>11856</v>
      </c>
      <c r="F1167">
        <v>2</v>
      </c>
      <c r="G1167" t="s">
        <v>6763</v>
      </c>
      <c r="H1167" s="1">
        <v>45930</v>
      </c>
      <c r="I1167" t="s">
        <v>3207</v>
      </c>
      <c r="J1167" t="s">
        <v>1596</v>
      </c>
      <c r="K1167" t="s">
        <v>12779</v>
      </c>
    </row>
    <row r="1168" spans="1:11" x14ac:dyDescent="0.25">
      <c r="A1168" s="2">
        <v>30502</v>
      </c>
      <c r="B1168" t="s">
        <v>6451</v>
      </c>
      <c r="C1168" t="s">
        <v>11</v>
      </c>
      <c r="H1168" s="1">
        <v>45944</v>
      </c>
      <c r="I1168" t="s">
        <v>3207</v>
      </c>
      <c r="J1168" t="s">
        <v>1596</v>
      </c>
      <c r="K1168" t="s">
        <v>12778</v>
      </c>
    </row>
    <row r="1169" spans="1:11" x14ac:dyDescent="0.25">
      <c r="A1169" s="2">
        <v>30501</v>
      </c>
      <c r="B1169" t="s">
        <v>6450</v>
      </c>
      <c r="C1169" t="s">
        <v>11</v>
      </c>
      <c r="H1169" s="1">
        <v>45944</v>
      </c>
      <c r="I1169" t="s">
        <v>2562</v>
      </c>
      <c r="J1169" t="s">
        <v>1596</v>
      </c>
      <c r="K1169" t="s">
        <v>12778</v>
      </c>
    </row>
    <row r="1170" spans="1:11" x14ac:dyDescent="0.25">
      <c r="A1170" s="2">
        <v>30501</v>
      </c>
      <c r="B1170" t="s">
        <v>6450</v>
      </c>
      <c r="E1170" t="s">
        <v>7069</v>
      </c>
      <c r="F1170">
        <v>1</v>
      </c>
      <c r="G1170" t="s">
        <v>7039</v>
      </c>
      <c r="H1170" s="1"/>
      <c r="I1170" t="s">
        <v>2562</v>
      </c>
      <c r="J1170" t="s">
        <v>1596</v>
      </c>
      <c r="K1170" t="s">
        <v>12780</v>
      </c>
    </row>
    <row r="1171" spans="1:11" x14ac:dyDescent="0.25">
      <c r="A1171" s="2">
        <v>30500</v>
      </c>
      <c r="B1171" t="s">
        <v>4033</v>
      </c>
      <c r="C1171" t="s">
        <v>11</v>
      </c>
      <c r="H1171" s="1">
        <v>45924</v>
      </c>
      <c r="I1171" t="s">
        <v>692</v>
      </c>
      <c r="J1171" t="s">
        <v>25</v>
      </c>
      <c r="K1171" t="s">
        <v>12778</v>
      </c>
    </row>
    <row r="1172" spans="1:11" x14ac:dyDescent="0.25">
      <c r="A1172" s="2">
        <v>30499</v>
      </c>
      <c r="B1172" t="s">
        <v>903</v>
      </c>
      <c r="C1172" t="s">
        <v>11</v>
      </c>
      <c r="H1172" s="1">
        <v>45932</v>
      </c>
      <c r="I1172" t="s">
        <v>1794</v>
      </c>
      <c r="J1172" t="s">
        <v>13</v>
      </c>
      <c r="K1172" t="s">
        <v>12778</v>
      </c>
    </row>
    <row r="1173" spans="1:11" x14ac:dyDescent="0.25">
      <c r="A1173" s="2">
        <v>30498</v>
      </c>
      <c r="B1173" t="s">
        <v>754</v>
      </c>
      <c r="C1173" t="s">
        <v>11</v>
      </c>
      <c r="H1173" s="1">
        <v>45932</v>
      </c>
      <c r="I1173" t="s">
        <v>1794</v>
      </c>
      <c r="J1173" t="s">
        <v>13</v>
      </c>
      <c r="K1173" t="s">
        <v>12778</v>
      </c>
    </row>
    <row r="1174" spans="1:11" x14ac:dyDescent="0.25">
      <c r="A1174" s="2">
        <v>30497</v>
      </c>
      <c r="B1174" t="s">
        <v>4928</v>
      </c>
      <c r="C1174" t="s">
        <v>1831</v>
      </c>
      <c r="H1174" s="1">
        <v>0</v>
      </c>
      <c r="I1174" t="s">
        <v>692</v>
      </c>
      <c r="J1174" t="s">
        <v>25</v>
      </c>
      <c r="K1174" t="s">
        <v>12778</v>
      </c>
    </row>
    <row r="1175" spans="1:11" x14ac:dyDescent="0.25">
      <c r="A1175" s="2">
        <v>30496</v>
      </c>
      <c r="B1175" t="s">
        <v>5035</v>
      </c>
      <c r="C1175" t="s">
        <v>11</v>
      </c>
      <c r="H1175" s="1">
        <v>45924</v>
      </c>
      <c r="I1175" t="s">
        <v>751</v>
      </c>
      <c r="J1175" t="s">
        <v>13</v>
      </c>
      <c r="K1175" t="s">
        <v>12778</v>
      </c>
    </row>
    <row r="1176" spans="1:11" x14ac:dyDescent="0.25">
      <c r="A1176" s="2">
        <v>30495</v>
      </c>
      <c r="B1176" t="s">
        <v>165</v>
      </c>
      <c r="C1176" t="s">
        <v>11</v>
      </c>
      <c r="H1176" s="1">
        <v>45930</v>
      </c>
      <c r="I1176" t="s">
        <v>166</v>
      </c>
      <c r="J1176" t="s">
        <v>75</v>
      </c>
      <c r="K1176" t="s">
        <v>12778</v>
      </c>
    </row>
    <row r="1177" spans="1:11" x14ac:dyDescent="0.25">
      <c r="A1177" s="2">
        <v>30494</v>
      </c>
      <c r="B1177" t="s">
        <v>5035</v>
      </c>
      <c r="C1177" t="s">
        <v>11</v>
      </c>
      <c r="H1177" s="1">
        <v>45923</v>
      </c>
      <c r="I1177" t="s">
        <v>751</v>
      </c>
      <c r="J1177" t="s">
        <v>13</v>
      </c>
      <c r="K1177" t="s">
        <v>12778</v>
      </c>
    </row>
    <row r="1178" spans="1:11" x14ac:dyDescent="0.25">
      <c r="A1178" s="2">
        <v>30493</v>
      </c>
      <c r="B1178" t="s">
        <v>381</v>
      </c>
      <c r="C1178" t="s">
        <v>11</v>
      </c>
      <c r="H1178" s="1">
        <v>45930</v>
      </c>
      <c r="I1178" t="s">
        <v>147</v>
      </c>
      <c r="J1178" t="s">
        <v>75</v>
      </c>
      <c r="K1178" t="s">
        <v>12778</v>
      </c>
    </row>
    <row r="1179" spans="1:11" x14ac:dyDescent="0.25">
      <c r="A1179" s="2">
        <v>30492</v>
      </c>
      <c r="B1179" t="s">
        <v>378</v>
      </c>
      <c r="C1179" t="s">
        <v>11</v>
      </c>
      <c r="H1179" s="1">
        <v>45930</v>
      </c>
      <c r="I1179" t="s">
        <v>379</v>
      </c>
      <c r="J1179" t="s">
        <v>75</v>
      </c>
      <c r="K1179" t="s">
        <v>12778</v>
      </c>
    </row>
    <row r="1180" spans="1:11" x14ac:dyDescent="0.25">
      <c r="A1180" s="2">
        <v>30491</v>
      </c>
      <c r="B1180" t="s">
        <v>538</v>
      </c>
      <c r="C1180" t="s">
        <v>1831</v>
      </c>
      <c r="H1180" s="1">
        <v>0</v>
      </c>
      <c r="I1180" t="s">
        <v>379</v>
      </c>
      <c r="J1180" t="s">
        <v>75</v>
      </c>
      <c r="K1180" t="s">
        <v>12778</v>
      </c>
    </row>
    <row r="1181" spans="1:11" x14ac:dyDescent="0.25">
      <c r="A1181" s="2">
        <v>30490</v>
      </c>
      <c r="B1181" t="s">
        <v>1316</v>
      </c>
      <c r="C1181" t="s">
        <v>11</v>
      </c>
      <c r="H1181" s="1">
        <v>45939</v>
      </c>
      <c r="I1181" t="s">
        <v>572</v>
      </c>
      <c r="J1181" t="s">
        <v>75</v>
      </c>
      <c r="K1181" t="s">
        <v>12778</v>
      </c>
    </row>
    <row r="1182" spans="1:11" x14ac:dyDescent="0.25">
      <c r="A1182" s="2">
        <v>30490</v>
      </c>
      <c r="B1182" t="s">
        <v>1316</v>
      </c>
      <c r="E1182" t="s">
        <v>7125</v>
      </c>
      <c r="F1182">
        <v>2</v>
      </c>
      <c r="G1182" t="s">
        <v>6633</v>
      </c>
      <c r="H1182" s="1"/>
      <c r="I1182" t="s">
        <v>572</v>
      </c>
      <c r="J1182" t="s">
        <v>75</v>
      </c>
      <c r="K1182" t="s">
        <v>12780</v>
      </c>
    </row>
    <row r="1183" spans="1:11" x14ac:dyDescent="0.25">
      <c r="A1183" s="2">
        <v>30489</v>
      </c>
      <c r="B1183" t="s">
        <v>1316</v>
      </c>
      <c r="C1183" t="s">
        <v>11</v>
      </c>
      <c r="H1183" s="1">
        <v>45939</v>
      </c>
      <c r="I1183" t="s">
        <v>572</v>
      </c>
      <c r="J1183" t="s">
        <v>75</v>
      </c>
      <c r="K1183" t="s">
        <v>12778</v>
      </c>
    </row>
    <row r="1184" spans="1:11" x14ac:dyDescent="0.25">
      <c r="A1184" s="2">
        <v>30489</v>
      </c>
      <c r="B1184" t="s">
        <v>1316</v>
      </c>
      <c r="E1184" t="s">
        <v>7125</v>
      </c>
      <c r="F1184">
        <v>2</v>
      </c>
      <c r="G1184" t="s">
        <v>6633</v>
      </c>
      <c r="H1184" s="1"/>
      <c r="I1184" t="s">
        <v>572</v>
      </c>
      <c r="J1184" t="s">
        <v>75</v>
      </c>
      <c r="K1184" t="s">
        <v>12780</v>
      </c>
    </row>
    <row r="1185" spans="1:11" x14ac:dyDescent="0.25">
      <c r="A1185" s="2">
        <v>30488</v>
      </c>
      <c r="B1185" t="s">
        <v>5191</v>
      </c>
      <c r="C1185" t="s">
        <v>11</v>
      </c>
      <c r="H1185" s="1">
        <v>45924</v>
      </c>
      <c r="I1185" t="s">
        <v>266</v>
      </c>
      <c r="J1185" t="s">
        <v>75</v>
      </c>
      <c r="K1185" t="s">
        <v>12778</v>
      </c>
    </row>
    <row r="1186" spans="1:11" x14ac:dyDescent="0.25">
      <c r="A1186" s="2">
        <v>30487</v>
      </c>
      <c r="B1186" t="s">
        <v>5191</v>
      </c>
      <c r="C1186" t="s">
        <v>11</v>
      </c>
      <c r="H1186" s="1">
        <v>45923</v>
      </c>
      <c r="I1186" t="s">
        <v>266</v>
      </c>
      <c r="J1186" t="s">
        <v>75</v>
      </c>
      <c r="K1186" t="s">
        <v>12778</v>
      </c>
    </row>
    <row r="1187" spans="1:11" x14ac:dyDescent="0.25">
      <c r="A1187" s="2">
        <v>30486</v>
      </c>
      <c r="B1187" t="s">
        <v>6449</v>
      </c>
      <c r="C1187" t="s">
        <v>1831</v>
      </c>
      <c r="H1187" s="1">
        <v>0</v>
      </c>
      <c r="I1187" t="s">
        <v>4209</v>
      </c>
      <c r="J1187" t="s">
        <v>1596</v>
      </c>
      <c r="K1187" t="s">
        <v>12778</v>
      </c>
    </row>
    <row r="1188" spans="1:11" x14ac:dyDescent="0.25">
      <c r="A1188" s="2">
        <v>30485</v>
      </c>
      <c r="B1188" t="s">
        <v>6448</v>
      </c>
      <c r="C1188" t="s">
        <v>11</v>
      </c>
      <c r="H1188" s="1">
        <v>45937</v>
      </c>
      <c r="I1188" t="s">
        <v>5403</v>
      </c>
      <c r="J1188" t="s">
        <v>180</v>
      </c>
      <c r="K1188" t="s">
        <v>12778</v>
      </c>
    </row>
    <row r="1189" spans="1:11" x14ac:dyDescent="0.25">
      <c r="A1189" s="2">
        <v>30484</v>
      </c>
      <c r="B1189" t="s">
        <v>5842</v>
      </c>
      <c r="C1189" t="s">
        <v>11</v>
      </c>
      <c r="H1189" s="1">
        <v>45929</v>
      </c>
      <c r="I1189" t="s">
        <v>1939</v>
      </c>
      <c r="J1189" t="s">
        <v>180</v>
      </c>
      <c r="K1189" t="s">
        <v>12778</v>
      </c>
    </row>
    <row r="1190" spans="1:11" x14ac:dyDescent="0.25">
      <c r="A1190" s="2">
        <v>30483</v>
      </c>
      <c r="B1190" t="s">
        <v>5877</v>
      </c>
      <c r="C1190" t="s">
        <v>11</v>
      </c>
      <c r="H1190" s="1">
        <v>45943</v>
      </c>
      <c r="I1190" t="s">
        <v>1895</v>
      </c>
      <c r="J1190" t="s">
        <v>13</v>
      </c>
      <c r="K1190" t="s">
        <v>12778</v>
      </c>
    </row>
    <row r="1191" spans="1:11" x14ac:dyDescent="0.25">
      <c r="A1191" s="2">
        <v>30483</v>
      </c>
      <c r="B1191" t="s">
        <v>5877</v>
      </c>
      <c r="E1191" t="s">
        <v>17998</v>
      </c>
      <c r="F1191">
        <v>1</v>
      </c>
      <c r="G1191" t="s">
        <v>6644</v>
      </c>
      <c r="H1191" s="1"/>
      <c r="I1191" t="s">
        <v>1895</v>
      </c>
      <c r="J1191" t="s">
        <v>13</v>
      </c>
      <c r="K1191" t="s">
        <v>12780</v>
      </c>
    </row>
    <row r="1192" spans="1:11" x14ac:dyDescent="0.25">
      <c r="A1192" s="2">
        <v>30483</v>
      </c>
      <c r="B1192" t="s">
        <v>5877</v>
      </c>
      <c r="E1192" t="s">
        <v>17999</v>
      </c>
      <c r="F1192">
        <v>1</v>
      </c>
      <c r="G1192" t="s">
        <v>6644</v>
      </c>
      <c r="H1192" s="1"/>
      <c r="I1192" t="s">
        <v>1895</v>
      </c>
      <c r="J1192" t="s">
        <v>13</v>
      </c>
      <c r="K1192" t="s">
        <v>12780</v>
      </c>
    </row>
    <row r="1193" spans="1:11" x14ac:dyDescent="0.25">
      <c r="A1193" s="2">
        <v>30482</v>
      </c>
      <c r="B1193" t="s">
        <v>6447</v>
      </c>
      <c r="C1193" t="s">
        <v>11</v>
      </c>
      <c r="H1193" s="1">
        <v>45928</v>
      </c>
      <c r="I1193" t="s">
        <v>1910</v>
      </c>
      <c r="J1193" t="s">
        <v>180</v>
      </c>
      <c r="K1193" t="s">
        <v>12778</v>
      </c>
    </row>
    <row r="1194" spans="1:11" x14ac:dyDescent="0.25">
      <c r="A1194" s="2">
        <v>30481</v>
      </c>
      <c r="B1194" t="s">
        <v>6446</v>
      </c>
      <c r="C1194" t="s">
        <v>11</v>
      </c>
      <c r="H1194" s="1">
        <v>45923</v>
      </c>
      <c r="I1194" t="s">
        <v>1910</v>
      </c>
      <c r="J1194" t="s">
        <v>180</v>
      </c>
      <c r="K1194" t="s">
        <v>12778</v>
      </c>
    </row>
    <row r="1195" spans="1:11" x14ac:dyDescent="0.25">
      <c r="A1195" s="2">
        <v>30481</v>
      </c>
      <c r="B1195" t="s">
        <v>6446</v>
      </c>
      <c r="E1195" t="s">
        <v>6921</v>
      </c>
      <c r="F1195">
        <v>1</v>
      </c>
      <c r="G1195" t="s">
        <v>6633</v>
      </c>
      <c r="H1195" s="1"/>
      <c r="I1195" t="s">
        <v>1910</v>
      </c>
      <c r="J1195" t="s">
        <v>180</v>
      </c>
      <c r="K1195" t="s">
        <v>12780</v>
      </c>
    </row>
    <row r="1196" spans="1:11" x14ac:dyDescent="0.25">
      <c r="A1196" s="2">
        <v>30480</v>
      </c>
      <c r="B1196" t="s">
        <v>3597</v>
      </c>
      <c r="C1196" t="s">
        <v>11</v>
      </c>
      <c r="H1196" s="1">
        <v>45933</v>
      </c>
      <c r="I1196" t="s">
        <v>1965</v>
      </c>
      <c r="J1196" t="s">
        <v>180</v>
      </c>
      <c r="K1196" t="s">
        <v>12778</v>
      </c>
    </row>
    <row r="1197" spans="1:11" x14ac:dyDescent="0.25">
      <c r="A1197" s="2">
        <v>30480</v>
      </c>
      <c r="B1197" t="s">
        <v>3597</v>
      </c>
      <c r="E1197" t="s">
        <v>8428</v>
      </c>
      <c r="F1197">
        <v>1</v>
      </c>
      <c r="G1197" t="s">
        <v>6644</v>
      </c>
      <c r="H1197" s="1"/>
      <c r="I1197" t="s">
        <v>1965</v>
      </c>
      <c r="J1197" t="s">
        <v>180</v>
      </c>
      <c r="K1197" t="s">
        <v>12780</v>
      </c>
    </row>
    <row r="1198" spans="1:11" x14ac:dyDescent="0.25">
      <c r="A1198" s="2">
        <v>30480</v>
      </c>
      <c r="B1198" t="s">
        <v>3597</v>
      </c>
      <c r="E1198" t="s">
        <v>8138</v>
      </c>
      <c r="F1198">
        <v>2</v>
      </c>
      <c r="G1198" t="s">
        <v>6633</v>
      </c>
      <c r="H1198" s="1"/>
      <c r="I1198" t="s">
        <v>1965</v>
      </c>
      <c r="J1198" t="s">
        <v>180</v>
      </c>
      <c r="K1198" t="s">
        <v>12780</v>
      </c>
    </row>
    <row r="1199" spans="1:11" x14ac:dyDescent="0.25">
      <c r="A1199" s="2">
        <v>30480</v>
      </c>
      <c r="B1199" t="s">
        <v>3597</v>
      </c>
      <c r="E1199" t="s">
        <v>11852</v>
      </c>
      <c r="F1199">
        <v>1</v>
      </c>
      <c r="G1199" t="s">
        <v>6644</v>
      </c>
      <c r="H1199" s="1"/>
      <c r="I1199" t="s">
        <v>1965</v>
      </c>
      <c r="J1199" t="s">
        <v>180</v>
      </c>
      <c r="K1199" t="s">
        <v>12780</v>
      </c>
    </row>
    <row r="1200" spans="1:11" x14ac:dyDescent="0.25">
      <c r="A1200" s="2">
        <v>30480</v>
      </c>
      <c r="B1200" t="s">
        <v>3597</v>
      </c>
      <c r="E1200" t="s">
        <v>8431</v>
      </c>
      <c r="F1200">
        <v>2</v>
      </c>
      <c r="G1200" t="s">
        <v>6633</v>
      </c>
      <c r="H1200" s="1"/>
      <c r="I1200" t="s">
        <v>1965</v>
      </c>
      <c r="J1200" t="s">
        <v>180</v>
      </c>
      <c r="K1200" t="s">
        <v>12780</v>
      </c>
    </row>
    <row r="1201" spans="1:11" x14ac:dyDescent="0.25">
      <c r="A1201" s="2">
        <v>30480</v>
      </c>
      <c r="B1201" t="s">
        <v>3597</v>
      </c>
      <c r="E1201" t="s">
        <v>8427</v>
      </c>
      <c r="F1201">
        <v>2</v>
      </c>
      <c r="G1201" t="s">
        <v>6633</v>
      </c>
      <c r="H1201" s="1"/>
      <c r="I1201" t="s">
        <v>1965</v>
      </c>
      <c r="J1201" t="s">
        <v>180</v>
      </c>
      <c r="K1201" t="s">
        <v>12780</v>
      </c>
    </row>
    <row r="1202" spans="1:11" x14ac:dyDescent="0.25">
      <c r="A1202" s="2">
        <v>30480</v>
      </c>
      <c r="B1202" t="s">
        <v>3597</v>
      </c>
      <c r="E1202" t="s">
        <v>8426</v>
      </c>
      <c r="F1202">
        <v>1</v>
      </c>
      <c r="G1202" t="s">
        <v>6633</v>
      </c>
      <c r="H1202" s="1"/>
      <c r="I1202" t="s">
        <v>1965</v>
      </c>
      <c r="J1202" t="s">
        <v>180</v>
      </c>
      <c r="K1202" t="s">
        <v>12780</v>
      </c>
    </row>
    <row r="1203" spans="1:11" x14ac:dyDescent="0.25">
      <c r="A1203" s="2">
        <v>30480</v>
      </c>
      <c r="B1203" t="s">
        <v>3597</v>
      </c>
      <c r="E1203" t="s">
        <v>8425</v>
      </c>
      <c r="F1203">
        <v>1</v>
      </c>
      <c r="G1203" t="s">
        <v>6633</v>
      </c>
      <c r="H1203" s="1"/>
      <c r="I1203" t="s">
        <v>1965</v>
      </c>
      <c r="J1203" t="s">
        <v>180</v>
      </c>
      <c r="K1203" t="s">
        <v>12780</v>
      </c>
    </row>
    <row r="1204" spans="1:11" x14ac:dyDescent="0.25">
      <c r="A1204" s="2">
        <v>30480</v>
      </c>
      <c r="B1204" t="s">
        <v>3597</v>
      </c>
      <c r="E1204" t="s">
        <v>8430</v>
      </c>
      <c r="F1204">
        <v>1</v>
      </c>
      <c r="G1204" t="s">
        <v>6644</v>
      </c>
      <c r="H1204" s="1"/>
      <c r="I1204" t="s">
        <v>1965</v>
      </c>
      <c r="J1204" t="s">
        <v>180</v>
      </c>
      <c r="K1204" t="s">
        <v>12780</v>
      </c>
    </row>
    <row r="1205" spans="1:11" x14ac:dyDescent="0.25">
      <c r="A1205" s="2">
        <v>30480</v>
      </c>
      <c r="B1205" t="s">
        <v>3597</v>
      </c>
      <c r="E1205" t="s">
        <v>6926</v>
      </c>
      <c r="F1205">
        <v>1</v>
      </c>
      <c r="G1205" t="s">
        <v>6644</v>
      </c>
      <c r="H1205" s="1"/>
      <c r="I1205" t="s">
        <v>1965</v>
      </c>
      <c r="J1205" t="s">
        <v>180</v>
      </c>
      <c r="K1205" t="s">
        <v>12780</v>
      </c>
    </row>
    <row r="1206" spans="1:11" x14ac:dyDescent="0.25">
      <c r="A1206" s="2">
        <v>30480</v>
      </c>
      <c r="B1206" t="s">
        <v>3597</v>
      </c>
      <c r="E1206" t="s">
        <v>11853</v>
      </c>
      <c r="F1206">
        <v>1</v>
      </c>
      <c r="G1206" t="s">
        <v>6644</v>
      </c>
      <c r="H1206" s="1"/>
      <c r="I1206" t="s">
        <v>1965</v>
      </c>
      <c r="J1206" t="s">
        <v>180</v>
      </c>
      <c r="K1206" t="s">
        <v>12780</v>
      </c>
    </row>
    <row r="1207" spans="1:11" x14ac:dyDescent="0.25">
      <c r="A1207" s="2">
        <v>30480</v>
      </c>
      <c r="B1207" t="s">
        <v>3597</v>
      </c>
      <c r="E1207" t="s">
        <v>8429</v>
      </c>
      <c r="F1207">
        <v>1</v>
      </c>
      <c r="G1207" t="s">
        <v>6644</v>
      </c>
      <c r="H1207" s="1"/>
      <c r="I1207" t="s">
        <v>1965</v>
      </c>
      <c r="J1207" t="s">
        <v>180</v>
      </c>
      <c r="K1207" t="s">
        <v>12780</v>
      </c>
    </row>
    <row r="1208" spans="1:11" x14ac:dyDescent="0.25">
      <c r="A1208" s="2">
        <v>30480</v>
      </c>
      <c r="B1208" t="s">
        <v>3597</v>
      </c>
      <c r="E1208" t="s">
        <v>11854</v>
      </c>
      <c r="F1208">
        <v>1</v>
      </c>
      <c r="G1208" t="s">
        <v>6644</v>
      </c>
      <c r="H1208" s="1"/>
      <c r="I1208" t="s">
        <v>1965</v>
      </c>
      <c r="J1208" t="s">
        <v>180</v>
      </c>
      <c r="K1208" t="s">
        <v>12780</v>
      </c>
    </row>
    <row r="1209" spans="1:11" x14ac:dyDescent="0.25">
      <c r="A1209" s="2">
        <v>30480</v>
      </c>
      <c r="B1209" t="s">
        <v>3597</v>
      </c>
      <c r="E1209" t="s">
        <v>7047</v>
      </c>
      <c r="F1209">
        <v>1</v>
      </c>
      <c r="G1209" t="s">
        <v>6633</v>
      </c>
      <c r="H1209" s="1"/>
      <c r="I1209" t="s">
        <v>1965</v>
      </c>
      <c r="J1209" t="s">
        <v>180</v>
      </c>
      <c r="K1209" t="s">
        <v>12780</v>
      </c>
    </row>
    <row r="1210" spans="1:11" x14ac:dyDescent="0.25">
      <c r="A1210" s="2">
        <v>30479</v>
      </c>
      <c r="B1210" t="s">
        <v>6445</v>
      </c>
      <c r="C1210" t="s">
        <v>11</v>
      </c>
      <c r="H1210" s="1">
        <v>45924</v>
      </c>
      <c r="I1210" t="s">
        <v>2400</v>
      </c>
      <c r="J1210" t="s">
        <v>1513</v>
      </c>
      <c r="K1210" t="s">
        <v>12778</v>
      </c>
    </row>
    <row r="1211" spans="1:11" x14ac:dyDescent="0.25">
      <c r="A1211" s="2">
        <v>30479</v>
      </c>
      <c r="B1211" t="s">
        <v>6445</v>
      </c>
      <c r="E1211" t="s">
        <v>8927</v>
      </c>
      <c r="F1211">
        <v>1</v>
      </c>
      <c r="G1211" t="s">
        <v>6658</v>
      </c>
      <c r="H1211" s="1"/>
      <c r="I1211" t="s">
        <v>2400</v>
      </c>
      <c r="J1211" t="s">
        <v>1513</v>
      </c>
      <c r="K1211" t="s">
        <v>12780</v>
      </c>
    </row>
    <row r="1212" spans="1:11" x14ac:dyDescent="0.25">
      <c r="A1212" s="2">
        <v>30479</v>
      </c>
      <c r="B1212" t="s">
        <v>6445</v>
      </c>
      <c r="E1212" t="s">
        <v>6821</v>
      </c>
      <c r="F1212">
        <v>1</v>
      </c>
      <c r="G1212" t="s">
        <v>6658</v>
      </c>
      <c r="H1212" s="1"/>
      <c r="I1212" t="s">
        <v>2400</v>
      </c>
      <c r="J1212" t="s">
        <v>1513</v>
      </c>
      <c r="K1212" t="s">
        <v>12780</v>
      </c>
    </row>
    <row r="1213" spans="1:11" x14ac:dyDescent="0.25">
      <c r="A1213" s="2">
        <v>30479</v>
      </c>
      <c r="B1213" t="s">
        <v>6445</v>
      </c>
      <c r="E1213" t="s">
        <v>7842</v>
      </c>
      <c r="F1213">
        <v>1</v>
      </c>
      <c r="G1213" t="s">
        <v>6633</v>
      </c>
      <c r="H1213" s="1"/>
      <c r="I1213" t="s">
        <v>2400</v>
      </c>
      <c r="J1213" t="s">
        <v>1513</v>
      </c>
      <c r="K1213" t="s">
        <v>12780</v>
      </c>
    </row>
    <row r="1214" spans="1:11" x14ac:dyDescent="0.25">
      <c r="A1214" s="2">
        <v>30479</v>
      </c>
      <c r="B1214" t="s">
        <v>6445</v>
      </c>
      <c r="E1214" t="s">
        <v>6932</v>
      </c>
      <c r="F1214">
        <v>1</v>
      </c>
      <c r="G1214" t="s">
        <v>6658</v>
      </c>
      <c r="H1214" s="1"/>
      <c r="I1214" t="s">
        <v>2400</v>
      </c>
      <c r="J1214" t="s">
        <v>1513</v>
      </c>
      <c r="K1214" t="s">
        <v>12780</v>
      </c>
    </row>
    <row r="1215" spans="1:11" x14ac:dyDescent="0.25">
      <c r="A1215" s="2">
        <v>30479</v>
      </c>
      <c r="B1215" t="s">
        <v>6445</v>
      </c>
      <c r="E1215" t="s">
        <v>8929</v>
      </c>
      <c r="F1215">
        <v>1</v>
      </c>
      <c r="G1215" t="s">
        <v>6658</v>
      </c>
      <c r="H1215" s="1"/>
      <c r="I1215" t="s">
        <v>2400</v>
      </c>
      <c r="J1215" t="s">
        <v>1513</v>
      </c>
      <c r="K1215" t="s">
        <v>12780</v>
      </c>
    </row>
    <row r="1216" spans="1:11" x14ac:dyDescent="0.25">
      <c r="A1216" s="2">
        <v>30479</v>
      </c>
      <c r="B1216" t="s">
        <v>6445</v>
      </c>
      <c r="E1216" t="s">
        <v>6666</v>
      </c>
      <c r="F1216">
        <v>1</v>
      </c>
      <c r="G1216" t="s">
        <v>6667</v>
      </c>
      <c r="H1216" s="1"/>
      <c r="I1216" t="s">
        <v>2400</v>
      </c>
      <c r="J1216" t="s">
        <v>1513</v>
      </c>
      <c r="K1216" t="s">
        <v>12780</v>
      </c>
    </row>
    <row r="1217" spans="1:11" x14ac:dyDescent="0.25">
      <c r="A1217" s="2">
        <v>30479</v>
      </c>
      <c r="B1217" t="s">
        <v>6445</v>
      </c>
      <c r="E1217" t="s">
        <v>7843</v>
      </c>
      <c r="F1217">
        <v>2</v>
      </c>
      <c r="G1217" t="s">
        <v>6633</v>
      </c>
      <c r="H1217" s="1"/>
      <c r="I1217" t="s">
        <v>2400</v>
      </c>
      <c r="J1217" t="s">
        <v>1513</v>
      </c>
      <c r="K1217" t="s">
        <v>12780</v>
      </c>
    </row>
    <row r="1218" spans="1:11" x14ac:dyDescent="0.25">
      <c r="A1218" s="2">
        <v>30479</v>
      </c>
      <c r="B1218" t="s">
        <v>6445</v>
      </c>
      <c r="E1218" t="s">
        <v>7844</v>
      </c>
      <c r="F1218">
        <v>2</v>
      </c>
      <c r="G1218" t="s">
        <v>6815</v>
      </c>
      <c r="H1218" s="1"/>
      <c r="I1218" t="s">
        <v>2400</v>
      </c>
      <c r="J1218" t="s">
        <v>1513</v>
      </c>
      <c r="K1218" t="s">
        <v>12780</v>
      </c>
    </row>
    <row r="1219" spans="1:11" x14ac:dyDescent="0.25">
      <c r="A1219" s="2">
        <v>30479</v>
      </c>
      <c r="B1219" t="s">
        <v>6445</v>
      </c>
      <c r="E1219" t="s">
        <v>8928</v>
      </c>
      <c r="F1219">
        <v>1</v>
      </c>
      <c r="G1219" t="s">
        <v>6658</v>
      </c>
      <c r="H1219" s="1"/>
      <c r="I1219" t="s">
        <v>2400</v>
      </c>
      <c r="J1219" t="s">
        <v>1513</v>
      </c>
      <c r="K1219" t="s">
        <v>12780</v>
      </c>
    </row>
    <row r="1220" spans="1:11" x14ac:dyDescent="0.25">
      <c r="A1220" s="2">
        <v>30479</v>
      </c>
      <c r="B1220" t="s">
        <v>6445</v>
      </c>
      <c r="E1220" t="s">
        <v>6663</v>
      </c>
      <c r="F1220">
        <v>2</v>
      </c>
      <c r="G1220" t="s">
        <v>6664</v>
      </c>
      <c r="H1220" s="1"/>
      <c r="I1220" t="s">
        <v>2400</v>
      </c>
      <c r="J1220" t="s">
        <v>1513</v>
      </c>
      <c r="K1220" t="s">
        <v>12780</v>
      </c>
    </row>
    <row r="1221" spans="1:11" x14ac:dyDescent="0.25">
      <c r="A1221" s="2">
        <v>30478</v>
      </c>
      <c r="B1221" t="s">
        <v>6444</v>
      </c>
      <c r="C1221" t="s">
        <v>11</v>
      </c>
      <c r="H1221" s="1">
        <v>45924</v>
      </c>
      <c r="I1221" t="s">
        <v>3904</v>
      </c>
      <c r="J1221" t="s">
        <v>1570</v>
      </c>
      <c r="K1221" t="s">
        <v>12778</v>
      </c>
    </row>
    <row r="1222" spans="1:11" x14ac:dyDescent="0.25">
      <c r="A1222" s="2">
        <v>30478</v>
      </c>
      <c r="B1222" t="s">
        <v>6444</v>
      </c>
      <c r="E1222" t="s">
        <v>9012</v>
      </c>
      <c r="F1222">
        <v>1</v>
      </c>
      <c r="G1222" t="s">
        <v>6658</v>
      </c>
      <c r="H1222" s="1"/>
      <c r="I1222" t="s">
        <v>3904</v>
      </c>
      <c r="J1222" t="s">
        <v>1570</v>
      </c>
      <c r="K1222" t="s">
        <v>12780</v>
      </c>
    </row>
    <row r="1223" spans="1:11" x14ac:dyDescent="0.25">
      <c r="A1223" s="2">
        <v>30478</v>
      </c>
      <c r="B1223" t="s">
        <v>6444</v>
      </c>
      <c r="E1223" t="s">
        <v>9010</v>
      </c>
      <c r="F1223">
        <v>1</v>
      </c>
      <c r="G1223" t="s">
        <v>6658</v>
      </c>
      <c r="H1223" s="1"/>
      <c r="I1223" t="s">
        <v>3904</v>
      </c>
      <c r="J1223" t="s">
        <v>1570</v>
      </c>
      <c r="K1223" t="s">
        <v>12780</v>
      </c>
    </row>
    <row r="1224" spans="1:11" x14ac:dyDescent="0.25">
      <c r="A1224" s="2">
        <v>30478</v>
      </c>
      <c r="B1224" t="s">
        <v>6444</v>
      </c>
      <c r="E1224" t="s">
        <v>7760</v>
      </c>
      <c r="F1224">
        <v>1</v>
      </c>
      <c r="G1224" t="s">
        <v>6658</v>
      </c>
      <c r="H1224" s="1"/>
      <c r="I1224" t="s">
        <v>3904</v>
      </c>
      <c r="J1224" t="s">
        <v>1570</v>
      </c>
      <c r="K1224" t="s">
        <v>12780</v>
      </c>
    </row>
    <row r="1225" spans="1:11" x14ac:dyDescent="0.25">
      <c r="A1225" s="2">
        <v>30478</v>
      </c>
      <c r="B1225" t="s">
        <v>6444</v>
      </c>
      <c r="E1225" t="s">
        <v>9011</v>
      </c>
      <c r="F1225">
        <v>1</v>
      </c>
      <c r="G1225" t="s">
        <v>6658</v>
      </c>
      <c r="H1225" s="1"/>
      <c r="I1225" t="s">
        <v>3904</v>
      </c>
      <c r="J1225" t="s">
        <v>1570</v>
      </c>
      <c r="K1225" t="s">
        <v>12780</v>
      </c>
    </row>
    <row r="1226" spans="1:11" x14ac:dyDescent="0.25">
      <c r="A1226" s="2">
        <v>30478</v>
      </c>
      <c r="B1226" t="s">
        <v>6444</v>
      </c>
      <c r="E1226" t="s">
        <v>7759</v>
      </c>
      <c r="F1226">
        <v>1</v>
      </c>
      <c r="G1226" t="s">
        <v>6658</v>
      </c>
      <c r="H1226" s="1"/>
      <c r="I1226" t="s">
        <v>3904</v>
      </c>
      <c r="J1226" t="s">
        <v>1570</v>
      </c>
      <c r="K1226" t="s">
        <v>12780</v>
      </c>
    </row>
    <row r="1227" spans="1:11" x14ac:dyDescent="0.25">
      <c r="A1227" s="2">
        <v>30478</v>
      </c>
      <c r="B1227" t="s">
        <v>6444</v>
      </c>
      <c r="E1227" t="s">
        <v>7763</v>
      </c>
      <c r="F1227">
        <v>1</v>
      </c>
      <c r="G1227" t="s">
        <v>6658</v>
      </c>
      <c r="H1227" s="1"/>
      <c r="I1227" t="s">
        <v>3904</v>
      </c>
      <c r="J1227" t="s">
        <v>1570</v>
      </c>
      <c r="K1227" t="s">
        <v>12780</v>
      </c>
    </row>
    <row r="1228" spans="1:11" x14ac:dyDescent="0.25">
      <c r="A1228" s="2">
        <v>30478</v>
      </c>
      <c r="B1228" t="s">
        <v>6444</v>
      </c>
      <c r="E1228" t="s">
        <v>7761</v>
      </c>
      <c r="F1228">
        <v>1</v>
      </c>
      <c r="G1228" t="s">
        <v>6658</v>
      </c>
      <c r="H1228" s="1"/>
      <c r="I1228" t="s">
        <v>3904</v>
      </c>
      <c r="J1228" t="s">
        <v>1570</v>
      </c>
      <c r="K1228" t="s">
        <v>12780</v>
      </c>
    </row>
    <row r="1229" spans="1:11" x14ac:dyDescent="0.25">
      <c r="A1229" s="2">
        <v>30478</v>
      </c>
      <c r="B1229" t="s">
        <v>6444</v>
      </c>
      <c r="E1229" t="s">
        <v>10410</v>
      </c>
      <c r="F1229">
        <v>1</v>
      </c>
      <c r="G1229" t="s">
        <v>6658</v>
      </c>
      <c r="H1229" s="1"/>
      <c r="I1229" t="s">
        <v>3904</v>
      </c>
      <c r="J1229" t="s">
        <v>1570</v>
      </c>
      <c r="K1229" t="s">
        <v>12780</v>
      </c>
    </row>
    <row r="1230" spans="1:11" x14ac:dyDescent="0.25">
      <c r="A1230" s="2">
        <v>30478</v>
      </c>
      <c r="B1230" t="s">
        <v>6444</v>
      </c>
      <c r="E1230" t="s">
        <v>7762</v>
      </c>
      <c r="F1230">
        <v>2</v>
      </c>
      <c r="G1230" t="s">
        <v>6658</v>
      </c>
      <c r="H1230" s="1"/>
      <c r="I1230" t="s">
        <v>3904</v>
      </c>
      <c r="J1230" t="s">
        <v>1570</v>
      </c>
      <c r="K1230" t="s">
        <v>12780</v>
      </c>
    </row>
    <row r="1231" spans="1:11" x14ac:dyDescent="0.25">
      <c r="A1231" s="2">
        <v>30478</v>
      </c>
      <c r="B1231" t="s">
        <v>6444</v>
      </c>
      <c r="E1231" t="s">
        <v>6697</v>
      </c>
      <c r="F1231">
        <v>1</v>
      </c>
      <c r="G1231" t="s">
        <v>6658</v>
      </c>
      <c r="H1231" s="1"/>
      <c r="I1231" t="s">
        <v>3904</v>
      </c>
      <c r="J1231" t="s">
        <v>1570</v>
      </c>
      <c r="K1231" t="s">
        <v>12780</v>
      </c>
    </row>
    <row r="1232" spans="1:11" x14ac:dyDescent="0.25">
      <c r="A1232" s="2">
        <v>30478</v>
      </c>
      <c r="B1232" t="s">
        <v>6444</v>
      </c>
      <c r="E1232" t="s">
        <v>7758</v>
      </c>
      <c r="F1232">
        <v>1</v>
      </c>
      <c r="G1232" t="s">
        <v>6658</v>
      </c>
      <c r="H1232" s="1"/>
      <c r="I1232" t="s">
        <v>3904</v>
      </c>
      <c r="J1232" t="s">
        <v>1570</v>
      </c>
      <c r="K1232" t="s">
        <v>12780</v>
      </c>
    </row>
    <row r="1233" spans="1:11" x14ac:dyDescent="0.25">
      <c r="A1233" s="2">
        <v>30478</v>
      </c>
      <c r="B1233" t="s">
        <v>6444</v>
      </c>
      <c r="E1233" t="s">
        <v>10411</v>
      </c>
      <c r="F1233">
        <v>1</v>
      </c>
      <c r="G1233" t="s">
        <v>6658</v>
      </c>
      <c r="H1233" s="1"/>
      <c r="I1233" t="s">
        <v>3904</v>
      </c>
      <c r="J1233" t="s">
        <v>1570</v>
      </c>
      <c r="K1233" t="s">
        <v>12780</v>
      </c>
    </row>
    <row r="1234" spans="1:11" x14ac:dyDescent="0.25">
      <c r="A1234" s="2">
        <v>30477</v>
      </c>
      <c r="B1234" t="s">
        <v>6443</v>
      </c>
      <c r="C1234" t="s">
        <v>11</v>
      </c>
      <c r="H1234" s="1">
        <v>45924</v>
      </c>
      <c r="I1234" t="s">
        <v>50</v>
      </c>
      <c r="J1234" t="s">
        <v>25</v>
      </c>
      <c r="K1234" t="s">
        <v>12778</v>
      </c>
    </row>
    <row r="1235" spans="1:11" x14ac:dyDescent="0.25">
      <c r="A1235" s="2">
        <v>30477</v>
      </c>
      <c r="B1235" t="s">
        <v>6443</v>
      </c>
      <c r="E1235" t="s">
        <v>11851</v>
      </c>
      <c r="F1235">
        <v>2</v>
      </c>
      <c r="G1235" t="s">
        <v>6633</v>
      </c>
      <c r="H1235" s="1"/>
      <c r="I1235" t="s">
        <v>50</v>
      </c>
      <c r="J1235" t="s">
        <v>25</v>
      </c>
      <c r="K1235" t="s">
        <v>12780</v>
      </c>
    </row>
    <row r="1236" spans="1:11" x14ac:dyDescent="0.25">
      <c r="A1236" s="2">
        <v>30476</v>
      </c>
      <c r="B1236" t="s">
        <v>6442</v>
      </c>
      <c r="C1236" t="s">
        <v>11</v>
      </c>
      <c r="H1236" s="1">
        <v>45923</v>
      </c>
      <c r="I1236" t="s">
        <v>710</v>
      </c>
      <c r="J1236" t="s">
        <v>180</v>
      </c>
      <c r="K1236" t="s">
        <v>12778</v>
      </c>
    </row>
    <row r="1237" spans="1:11" x14ac:dyDescent="0.25">
      <c r="A1237" s="2">
        <v>30476</v>
      </c>
      <c r="B1237" t="s">
        <v>6442</v>
      </c>
      <c r="C1237" t="s">
        <v>11</v>
      </c>
      <c r="D1237" t="s">
        <v>11849</v>
      </c>
      <c r="E1237" t="s">
        <v>11850</v>
      </c>
      <c r="F1237">
        <v>1</v>
      </c>
      <c r="G1237" t="s">
        <v>7471</v>
      </c>
      <c r="H1237" s="1">
        <v>45923</v>
      </c>
      <c r="I1237" t="s">
        <v>710</v>
      </c>
      <c r="J1237" t="s">
        <v>180</v>
      </c>
      <c r="K1237" t="s">
        <v>12779</v>
      </c>
    </row>
    <row r="1238" spans="1:11" x14ac:dyDescent="0.25">
      <c r="A1238" s="2">
        <v>30476</v>
      </c>
      <c r="B1238" t="s">
        <v>6442</v>
      </c>
      <c r="C1238" t="s">
        <v>11</v>
      </c>
      <c r="D1238" t="s">
        <v>11847</v>
      </c>
      <c r="E1238" t="s">
        <v>11848</v>
      </c>
      <c r="F1238">
        <v>1</v>
      </c>
      <c r="G1238" t="s">
        <v>7471</v>
      </c>
      <c r="H1238" s="1">
        <v>45923</v>
      </c>
      <c r="I1238" t="s">
        <v>710</v>
      </c>
      <c r="J1238" t="s">
        <v>180</v>
      </c>
      <c r="K1238" t="s">
        <v>12779</v>
      </c>
    </row>
    <row r="1239" spans="1:11" x14ac:dyDescent="0.25">
      <c r="A1239" s="2">
        <v>30475</v>
      </c>
      <c r="B1239" t="s">
        <v>6441</v>
      </c>
      <c r="C1239" t="s">
        <v>11</v>
      </c>
      <c r="H1239" s="1">
        <v>45923</v>
      </c>
      <c r="I1239" t="s">
        <v>284</v>
      </c>
      <c r="J1239" t="s">
        <v>180</v>
      </c>
      <c r="K1239" t="s">
        <v>12778</v>
      </c>
    </row>
    <row r="1240" spans="1:11" x14ac:dyDescent="0.25">
      <c r="A1240" s="2">
        <v>30475</v>
      </c>
      <c r="B1240" t="s">
        <v>6441</v>
      </c>
      <c r="C1240" t="s">
        <v>11</v>
      </c>
      <c r="D1240" t="s">
        <v>11845</v>
      </c>
      <c r="E1240" t="s">
        <v>11846</v>
      </c>
      <c r="F1240">
        <v>1</v>
      </c>
      <c r="G1240" t="s">
        <v>7471</v>
      </c>
      <c r="H1240" s="1">
        <v>45923</v>
      </c>
      <c r="I1240" t="s">
        <v>284</v>
      </c>
      <c r="J1240" t="s">
        <v>180</v>
      </c>
      <c r="K1240" t="s">
        <v>12779</v>
      </c>
    </row>
    <row r="1241" spans="1:11" x14ac:dyDescent="0.25">
      <c r="A1241" s="2">
        <v>30474</v>
      </c>
      <c r="B1241" t="s">
        <v>4863</v>
      </c>
      <c r="C1241" t="s">
        <v>11</v>
      </c>
      <c r="H1241" s="1">
        <v>45924</v>
      </c>
      <c r="I1241" t="s">
        <v>366</v>
      </c>
      <c r="J1241" t="s">
        <v>75</v>
      </c>
      <c r="K1241" t="s">
        <v>12778</v>
      </c>
    </row>
    <row r="1242" spans="1:11" x14ac:dyDescent="0.25">
      <c r="A1242" s="2">
        <v>30473</v>
      </c>
      <c r="B1242" t="s">
        <v>6439</v>
      </c>
      <c r="C1242" t="s">
        <v>11</v>
      </c>
      <c r="H1242" s="1">
        <v>45923</v>
      </c>
      <c r="I1242" t="s">
        <v>6440</v>
      </c>
      <c r="J1242" t="s">
        <v>13</v>
      </c>
      <c r="K1242" t="s">
        <v>12778</v>
      </c>
    </row>
    <row r="1243" spans="1:11" x14ac:dyDescent="0.25">
      <c r="A1243" s="2">
        <v>30473</v>
      </c>
      <c r="B1243" t="s">
        <v>6439</v>
      </c>
      <c r="E1243" t="s">
        <v>8924</v>
      </c>
      <c r="F1243">
        <v>160</v>
      </c>
      <c r="G1243" t="s">
        <v>6631</v>
      </c>
      <c r="H1243" s="1"/>
      <c r="I1243" t="s">
        <v>6440</v>
      </c>
      <c r="J1243" t="s">
        <v>13</v>
      </c>
      <c r="K1243" t="s">
        <v>12780</v>
      </c>
    </row>
    <row r="1244" spans="1:11" x14ac:dyDescent="0.25">
      <c r="A1244" s="2">
        <v>30471</v>
      </c>
      <c r="B1244" t="s">
        <v>984</v>
      </c>
      <c r="C1244" t="s">
        <v>11</v>
      </c>
      <c r="H1244" s="1">
        <v>45931</v>
      </c>
      <c r="I1244" t="s">
        <v>39</v>
      </c>
      <c r="J1244" t="s">
        <v>13</v>
      </c>
      <c r="K1244" t="s">
        <v>12778</v>
      </c>
    </row>
    <row r="1245" spans="1:11" x14ac:dyDescent="0.25">
      <c r="A1245" s="2">
        <v>30470</v>
      </c>
      <c r="B1245" t="s">
        <v>985</v>
      </c>
      <c r="C1245" t="s">
        <v>11</v>
      </c>
      <c r="H1245" s="1">
        <v>45931</v>
      </c>
      <c r="I1245" t="s">
        <v>37</v>
      </c>
      <c r="J1245" t="s">
        <v>13</v>
      </c>
      <c r="K1245" t="s">
        <v>12778</v>
      </c>
    </row>
    <row r="1246" spans="1:11" x14ac:dyDescent="0.25">
      <c r="A1246" s="2">
        <v>30467</v>
      </c>
      <c r="B1246" t="s">
        <v>4314</v>
      </c>
      <c r="C1246" t="s">
        <v>11</v>
      </c>
      <c r="H1246" s="1">
        <v>45923</v>
      </c>
      <c r="I1246" t="s">
        <v>839</v>
      </c>
      <c r="J1246" t="s">
        <v>25</v>
      </c>
      <c r="K1246" t="s">
        <v>12778</v>
      </c>
    </row>
    <row r="1247" spans="1:11" x14ac:dyDescent="0.25">
      <c r="A1247" s="2">
        <v>30467</v>
      </c>
      <c r="B1247" t="s">
        <v>4314</v>
      </c>
      <c r="E1247" t="s">
        <v>9147</v>
      </c>
      <c r="F1247">
        <v>2</v>
      </c>
      <c r="G1247" t="s">
        <v>6631</v>
      </c>
      <c r="H1247" s="1"/>
      <c r="I1247" t="s">
        <v>839</v>
      </c>
      <c r="J1247" t="s">
        <v>25</v>
      </c>
      <c r="K1247" t="s">
        <v>12780</v>
      </c>
    </row>
    <row r="1248" spans="1:11" x14ac:dyDescent="0.25">
      <c r="A1248" s="2">
        <v>30466</v>
      </c>
      <c r="B1248" t="s">
        <v>4925</v>
      </c>
      <c r="C1248" t="s">
        <v>11</v>
      </c>
      <c r="H1248" s="1">
        <v>45924</v>
      </c>
      <c r="I1248" t="s">
        <v>4926</v>
      </c>
      <c r="J1248" t="s">
        <v>75</v>
      </c>
      <c r="K1248" t="s">
        <v>12778</v>
      </c>
    </row>
    <row r="1249" spans="1:11" x14ac:dyDescent="0.25">
      <c r="A1249" s="2">
        <v>30465</v>
      </c>
      <c r="B1249" t="s">
        <v>6438</v>
      </c>
      <c r="C1249" t="s">
        <v>11</v>
      </c>
      <c r="H1249" s="1">
        <v>45923</v>
      </c>
      <c r="I1249" t="s">
        <v>839</v>
      </c>
      <c r="J1249" t="s">
        <v>25</v>
      </c>
      <c r="K1249" t="s">
        <v>12778</v>
      </c>
    </row>
    <row r="1250" spans="1:11" x14ac:dyDescent="0.25">
      <c r="A1250" s="2">
        <v>30465</v>
      </c>
      <c r="B1250" t="s">
        <v>6438</v>
      </c>
      <c r="E1250" t="s">
        <v>9147</v>
      </c>
      <c r="F1250">
        <v>2</v>
      </c>
      <c r="G1250" t="s">
        <v>6631</v>
      </c>
      <c r="H1250" s="1"/>
      <c r="I1250" t="s">
        <v>839</v>
      </c>
      <c r="J1250" t="s">
        <v>25</v>
      </c>
      <c r="K1250" t="s">
        <v>12780</v>
      </c>
    </row>
    <row r="1251" spans="1:11" x14ac:dyDescent="0.25">
      <c r="A1251" s="2">
        <v>30465</v>
      </c>
      <c r="B1251" t="s">
        <v>6438</v>
      </c>
      <c r="E1251" t="s">
        <v>9019</v>
      </c>
      <c r="F1251">
        <v>2</v>
      </c>
      <c r="G1251" t="s">
        <v>6631</v>
      </c>
      <c r="H1251" s="1"/>
      <c r="I1251" t="s">
        <v>839</v>
      </c>
      <c r="J1251" t="s">
        <v>25</v>
      </c>
      <c r="K1251" t="s">
        <v>12780</v>
      </c>
    </row>
    <row r="1252" spans="1:11" x14ac:dyDescent="0.25">
      <c r="A1252" s="2">
        <v>30463</v>
      </c>
      <c r="B1252" t="s">
        <v>6437</v>
      </c>
      <c r="C1252" t="s">
        <v>11</v>
      </c>
      <c r="H1252" s="1">
        <v>45922</v>
      </c>
      <c r="I1252" t="s">
        <v>2648</v>
      </c>
      <c r="J1252" t="s">
        <v>1570</v>
      </c>
      <c r="K1252" t="s">
        <v>12778</v>
      </c>
    </row>
    <row r="1253" spans="1:11" x14ac:dyDescent="0.25">
      <c r="A1253" s="2">
        <v>30463</v>
      </c>
      <c r="B1253" t="s">
        <v>6437</v>
      </c>
      <c r="E1253" t="s">
        <v>6686</v>
      </c>
      <c r="F1253">
        <v>1</v>
      </c>
      <c r="G1253" t="s">
        <v>6633</v>
      </c>
      <c r="H1253" s="1"/>
      <c r="I1253" t="s">
        <v>2648</v>
      </c>
      <c r="J1253" t="s">
        <v>1570</v>
      </c>
      <c r="K1253" t="s">
        <v>12780</v>
      </c>
    </row>
    <row r="1254" spans="1:11" x14ac:dyDescent="0.25">
      <c r="A1254" s="2">
        <v>30463</v>
      </c>
      <c r="B1254" t="s">
        <v>6437</v>
      </c>
      <c r="E1254" t="s">
        <v>6685</v>
      </c>
      <c r="F1254">
        <v>2</v>
      </c>
      <c r="G1254" t="s">
        <v>6633</v>
      </c>
      <c r="H1254" s="1"/>
      <c r="I1254" t="s">
        <v>2648</v>
      </c>
      <c r="J1254" t="s">
        <v>1570</v>
      </c>
      <c r="K1254" t="s">
        <v>12780</v>
      </c>
    </row>
    <row r="1255" spans="1:11" x14ac:dyDescent="0.25">
      <c r="A1255" s="2">
        <v>30463</v>
      </c>
      <c r="B1255" t="s">
        <v>6437</v>
      </c>
      <c r="E1255" t="s">
        <v>6651</v>
      </c>
      <c r="F1255">
        <v>2</v>
      </c>
      <c r="G1255" t="s">
        <v>6633</v>
      </c>
      <c r="H1255" s="1"/>
      <c r="I1255" t="s">
        <v>2648</v>
      </c>
      <c r="J1255" t="s">
        <v>1570</v>
      </c>
      <c r="K1255" t="s">
        <v>12780</v>
      </c>
    </row>
    <row r="1256" spans="1:11" x14ac:dyDescent="0.25">
      <c r="A1256" s="2">
        <v>30463</v>
      </c>
      <c r="B1256" t="s">
        <v>6437</v>
      </c>
      <c r="E1256" t="s">
        <v>6688</v>
      </c>
      <c r="F1256">
        <v>1</v>
      </c>
      <c r="G1256" t="s">
        <v>6633</v>
      </c>
      <c r="H1256" s="1"/>
      <c r="I1256" t="s">
        <v>2648</v>
      </c>
      <c r="J1256" t="s">
        <v>1570</v>
      </c>
      <c r="K1256" t="s">
        <v>12780</v>
      </c>
    </row>
    <row r="1257" spans="1:11" x14ac:dyDescent="0.25">
      <c r="A1257" s="2">
        <v>30463</v>
      </c>
      <c r="B1257" t="s">
        <v>6437</v>
      </c>
      <c r="E1257" t="s">
        <v>6683</v>
      </c>
      <c r="F1257">
        <v>2</v>
      </c>
      <c r="G1257" t="s">
        <v>6633</v>
      </c>
      <c r="H1257" s="1"/>
      <c r="I1257" t="s">
        <v>2648</v>
      </c>
      <c r="J1257" t="s">
        <v>1570</v>
      </c>
      <c r="K1257" t="s">
        <v>12780</v>
      </c>
    </row>
    <row r="1258" spans="1:11" x14ac:dyDescent="0.25">
      <c r="A1258" s="2">
        <v>30463</v>
      </c>
      <c r="B1258" t="s">
        <v>6437</v>
      </c>
      <c r="E1258" t="s">
        <v>6650</v>
      </c>
      <c r="F1258">
        <v>2</v>
      </c>
      <c r="G1258" t="s">
        <v>6633</v>
      </c>
      <c r="H1258" s="1"/>
      <c r="I1258" t="s">
        <v>2648</v>
      </c>
      <c r="J1258" t="s">
        <v>1570</v>
      </c>
      <c r="K1258" t="s">
        <v>12780</v>
      </c>
    </row>
    <row r="1259" spans="1:11" x14ac:dyDescent="0.25">
      <c r="A1259" s="2">
        <v>30463</v>
      </c>
      <c r="B1259" t="s">
        <v>6437</v>
      </c>
      <c r="E1259" t="s">
        <v>6687</v>
      </c>
      <c r="F1259">
        <v>2</v>
      </c>
      <c r="G1259" t="s">
        <v>6633</v>
      </c>
      <c r="H1259" s="1"/>
      <c r="I1259" t="s">
        <v>2648</v>
      </c>
      <c r="J1259" t="s">
        <v>1570</v>
      </c>
      <c r="K1259" t="s">
        <v>12780</v>
      </c>
    </row>
    <row r="1260" spans="1:11" x14ac:dyDescent="0.25">
      <c r="A1260" s="2">
        <v>30463</v>
      </c>
      <c r="B1260" t="s">
        <v>6437</v>
      </c>
      <c r="E1260" t="s">
        <v>8308</v>
      </c>
      <c r="F1260">
        <v>1</v>
      </c>
      <c r="G1260" t="s">
        <v>6633</v>
      </c>
      <c r="H1260" s="1"/>
      <c r="I1260" t="s">
        <v>2648</v>
      </c>
      <c r="J1260" t="s">
        <v>1570</v>
      </c>
      <c r="K1260" t="s">
        <v>12780</v>
      </c>
    </row>
    <row r="1261" spans="1:11" x14ac:dyDescent="0.25">
      <c r="A1261" s="2">
        <v>30463</v>
      </c>
      <c r="B1261" t="s">
        <v>6437</v>
      </c>
      <c r="E1261" t="s">
        <v>6652</v>
      </c>
      <c r="F1261">
        <v>2</v>
      </c>
      <c r="G1261" t="s">
        <v>6633</v>
      </c>
      <c r="H1261" s="1"/>
      <c r="I1261" t="s">
        <v>2648</v>
      </c>
      <c r="J1261" t="s">
        <v>1570</v>
      </c>
      <c r="K1261" t="s">
        <v>12780</v>
      </c>
    </row>
    <row r="1262" spans="1:11" x14ac:dyDescent="0.25">
      <c r="A1262" s="2">
        <v>30463</v>
      </c>
      <c r="B1262" t="s">
        <v>6437</v>
      </c>
      <c r="E1262" t="s">
        <v>6684</v>
      </c>
      <c r="F1262">
        <v>1</v>
      </c>
      <c r="G1262" t="s">
        <v>6633</v>
      </c>
      <c r="H1262" s="1"/>
      <c r="I1262" t="s">
        <v>2648</v>
      </c>
      <c r="J1262" t="s">
        <v>1570</v>
      </c>
      <c r="K1262" t="s">
        <v>12780</v>
      </c>
    </row>
    <row r="1263" spans="1:11" x14ac:dyDescent="0.25">
      <c r="A1263" s="2">
        <v>30463</v>
      </c>
      <c r="B1263" t="s">
        <v>6437</v>
      </c>
      <c r="E1263" t="s">
        <v>10495</v>
      </c>
      <c r="F1263">
        <v>1</v>
      </c>
      <c r="G1263" t="s">
        <v>6633</v>
      </c>
      <c r="H1263" s="1"/>
      <c r="I1263" t="s">
        <v>2648</v>
      </c>
      <c r="J1263" t="s">
        <v>1570</v>
      </c>
      <c r="K1263" t="s">
        <v>12780</v>
      </c>
    </row>
    <row r="1264" spans="1:11" x14ac:dyDescent="0.25">
      <c r="A1264" s="2">
        <v>30462</v>
      </c>
      <c r="B1264" t="s">
        <v>6436</v>
      </c>
      <c r="C1264" t="s">
        <v>11</v>
      </c>
      <c r="H1264" s="1">
        <v>45922</v>
      </c>
      <c r="I1264" t="s">
        <v>2633</v>
      </c>
      <c r="J1264" t="s">
        <v>1513</v>
      </c>
      <c r="K1264" t="s">
        <v>12778</v>
      </c>
    </row>
    <row r="1265" spans="1:11" x14ac:dyDescent="0.25">
      <c r="A1265" s="2">
        <v>30462</v>
      </c>
      <c r="B1265" t="s">
        <v>6436</v>
      </c>
      <c r="E1265" t="s">
        <v>11844</v>
      </c>
      <c r="F1265">
        <v>1</v>
      </c>
      <c r="G1265" t="s">
        <v>7324</v>
      </c>
      <c r="H1265" s="1"/>
      <c r="I1265" t="s">
        <v>2633</v>
      </c>
      <c r="J1265" t="s">
        <v>1513</v>
      </c>
      <c r="K1265" t="s">
        <v>12780</v>
      </c>
    </row>
    <row r="1266" spans="1:11" x14ac:dyDescent="0.25">
      <c r="A1266" s="2">
        <v>30461</v>
      </c>
      <c r="B1266" t="s">
        <v>6435</v>
      </c>
      <c r="C1266" t="s">
        <v>11</v>
      </c>
      <c r="H1266" s="1">
        <v>45922</v>
      </c>
      <c r="I1266" t="s">
        <v>3532</v>
      </c>
      <c r="J1266" t="s">
        <v>1513</v>
      </c>
      <c r="K1266" t="s">
        <v>12778</v>
      </c>
    </row>
    <row r="1267" spans="1:11" x14ac:dyDescent="0.25">
      <c r="A1267" s="2">
        <v>30461</v>
      </c>
      <c r="B1267" t="s">
        <v>6435</v>
      </c>
      <c r="E1267" t="s">
        <v>11844</v>
      </c>
      <c r="F1267">
        <v>2</v>
      </c>
      <c r="G1267" t="s">
        <v>7324</v>
      </c>
      <c r="H1267" s="1"/>
      <c r="I1267" t="s">
        <v>3532</v>
      </c>
      <c r="J1267" t="s">
        <v>1513</v>
      </c>
      <c r="K1267" t="s">
        <v>12780</v>
      </c>
    </row>
    <row r="1268" spans="1:11" x14ac:dyDescent="0.25">
      <c r="A1268" s="2">
        <v>30460</v>
      </c>
      <c r="B1268" t="s">
        <v>6434</v>
      </c>
      <c r="C1268" t="s">
        <v>11</v>
      </c>
      <c r="H1268" s="1">
        <v>45922</v>
      </c>
      <c r="I1268" t="s">
        <v>2431</v>
      </c>
      <c r="J1268" t="s">
        <v>1513</v>
      </c>
      <c r="K1268" t="s">
        <v>12778</v>
      </c>
    </row>
    <row r="1269" spans="1:11" x14ac:dyDescent="0.25">
      <c r="A1269" s="2">
        <v>30460</v>
      </c>
      <c r="B1269" t="s">
        <v>6434</v>
      </c>
      <c r="E1269" t="s">
        <v>11844</v>
      </c>
      <c r="F1269">
        <v>2</v>
      </c>
      <c r="G1269" t="s">
        <v>7324</v>
      </c>
      <c r="H1269" s="1"/>
      <c r="I1269" t="s">
        <v>2431</v>
      </c>
      <c r="J1269" t="s">
        <v>1513</v>
      </c>
      <c r="K1269" t="s">
        <v>12780</v>
      </c>
    </row>
    <row r="1270" spans="1:11" x14ac:dyDescent="0.25">
      <c r="A1270" s="2">
        <v>30459</v>
      </c>
      <c r="B1270" t="s">
        <v>4033</v>
      </c>
      <c r="C1270" t="s">
        <v>11</v>
      </c>
      <c r="H1270" s="1">
        <v>45924</v>
      </c>
      <c r="I1270" t="s">
        <v>692</v>
      </c>
      <c r="J1270" t="s">
        <v>25</v>
      </c>
      <c r="K1270" t="s">
        <v>12778</v>
      </c>
    </row>
    <row r="1271" spans="1:11" x14ac:dyDescent="0.25">
      <c r="A1271" s="2">
        <v>30458</v>
      </c>
      <c r="B1271" t="s">
        <v>6433</v>
      </c>
      <c r="C1271" t="s">
        <v>11</v>
      </c>
      <c r="H1271" s="1">
        <v>45924</v>
      </c>
      <c r="I1271" t="s">
        <v>1821</v>
      </c>
      <c r="J1271" t="s">
        <v>1513</v>
      </c>
      <c r="K1271" t="s">
        <v>12778</v>
      </c>
    </row>
    <row r="1272" spans="1:11" x14ac:dyDescent="0.25">
      <c r="A1272" s="2">
        <v>30458</v>
      </c>
      <c r="B1272" t="s">
        <v>6433</v>
      </c>
      <c r="E1272" t="s">
        <v>11843</v>
      </c>
      <c r="F1272">
        <v>1</v>
      </c>
      <c r="G1272" t="s">
        <v>6824</v>
      </c>
      <c r="H1272" s="1"/>
      <c r="I1272" t="s">
        <v>1821</v>
      </c>
      <c r="J1272" t="s">
        <v>1513</v>
      </c>
      <c r="K1272" t="s">
        <v>12780</v>
      </c>
    </row>
    <row r="1273" spans="1:11" x14ac:dyDescent="0.25">
      <c r="A1273" s="2">
        <v>30457</v>
      </c>
      <c r="B1273" t="s">
        <v>6432</v>
      </c>
      <c r="C1273" t="s">
        <v>11</v>
      </c>
      <c r="H1273" s="1">
        <v>45944</v>
      </c>
      <c r="I1273" t="s">
        <v>3207</v>
      </c>
      <c r="J1273" t="s">
        <v>1596</v>
      </c>
      <c r="K1273" t="s">
        <v>12778</v>
      </c>
    </row>
    <row r="1274" spans="1:11" x14ac:dyDescent="0.25">
      <c r="A1274" s="2">
        <v>30457</v>
      </c>
      <c r="B1274" t="s">
        <v>6432</v>
      </c>
      <c r="E1274" t="s">
        <v>7069</v>
      </c>
      <c r="F1274">
        <v>1</v>
      </c>
      <c r="G1274" t="s">
        <v>7039</v>
      </c>
      <c r="H1274" s="1"/>
      <c r="I1274" t="s">
        <v>3207</v>
      </c>
      <c r="J1274" t="s">
        <v>1596</v>
      </c>
      <c r="K1274" t="s">
        <v>12780</v>
      </c>
    </row>
    <row r="1275" spans="1:11" x14ac:dyDescent="0.25">
      <c r="A1275" s="2">
        <v>30457</v>
      </c>
      <c r="B1275" t="s">
        <v>6432</v>
      </c>
      <c r="E1275" t="s">
        <v>7069</v>
      </c>
      <c r="F1275">
        <v>1</v>
      </c>
      <c r="G1275" t="s">
        <v>7039</v>
      </c>
      <c r="H1275" s="1"/>
      <c r="I1275" t="s">
        <v>3207</v>
      </c>
      <c r="J1275" t="s">
        <v>1596</v>
      </c>
      <c r="K1275" t="s">
        <v>12780</v>
      </c>
    </row>
    <row r="1276" spans="1:11" x14ac:dyDescent="0.25">
      <c r="A1276" s="2">
        <v>30456</v>
      </c>
      <c r="B1276" t="s">
        <v>5212</v>
      </c>
      <c r="C1276" t="s">
        <v>11</v>
      </c>
      <c r="H1276" s="1">
        <v>45922</v>
      </c>
      <c r="I1276" t="s">
        <v>3056</v>
      </c>
      <c r="J1276" t="s">
        <v>1513</v>
      </c>
      <c r="K1276" t="s">
        <v>12778</v>
      </c>
    </row>
    <row r="1277" spans="1:11" x14ac:dyDescent="0.25">
      <c r="A1277" s="2">
        <v>30456</v>
      </c>
      <c r="B1277" t="s">
        <v>5212</v>
      </c>
      <c r="E1277" t="s">
        <v>7715</v>
      </c>
      <c r="F1277">
        <v>16</v>
      </c>
      <c r="G1277" t="s">
        <v>6649</v>
      </c>
      <c r="H1277" s="1"/>
      <c r="I1277" t="s">
        <v>3056</v>
      </c>
      <c r="J1277" t="s">
        <v>1513</v>
      </c>
      <c r="K1277" t="s">
        <v>12780</v>
      </c>
    </row>
    <row r="1278" spans="1:11" x14ac:dyDescent="0.25">
      <c r="A1278" s="2">
        <v>30455</v>
      </c>
      <c r="B1278" t="s">
        <v>4879</v>
      </c>
      <c r="C1278" t="s">
        <v>11</v>
      </c>
      <c r="H1278" s="1">
        <v>45922</v>
      </c>
      <c r="I1278" t="s">
        <v>3805</v>
      </c>
      <c r="J1278" t="s">
        <v>1570</v>
      </c>
      <c r="K1278" t="s">
        <v>12778</v>
      </c>
    </row>
    <row r="1279" spans="1:11" x14ac:dyDescent="0.25">
      <c r="A1279" s="2">
        <v>30455</v>
      </c>
      <c r="B1279" t="s">
        <v>4879</v>
      </c>
      <c r="E1279" t="s">
        <v>8777</v>
      </c>
      <c r="F1279">
        <v>24</v>
      </c>
      <c r="G1279" t="s">
        <v>6649</v>
      </c>
      <c r="H1279" s="1"/>
      <c r="I1279" t="s">
        <v>3805</v>
      </c>
      <c r="J1279" t="s">
        <v>1570</v>
      </c>
      <c r="K1279" t="s">
        <v>12780</v>
      </c>
    </row>
    <row r="1280" spans="1:11" x14ac:dyDescent="0.25">
      <c r="A1280" s="2">
        <v>30454</v>
      </c>
      <c r="B1280" t="s">
        <v>904</v>
      </c>
      <c r="C1280" t="s">
        <v>1831</v>
      </c>
      <c r="H1280" s="1">
        <v>0</v>
      </c>
      <c r="I1280" t="s">
        <v>1794</v>
      </c>
      <c r="J1280" t="s">
        <v>13</v>
      </c>
      <c r="K1280" t="s">
        <v>12778</v>
      </c>
    </row>
    <row r="1281" spans="1:11" x14ac:dyDescent="0.25">
      <c r="A1281" s="2">
        <v>30453</v>
      </c>
      <c r="B1281" t="s">
        <v>6431</v>
      </c>
      <c r="C1281" t="s">
        <v>11</v>
      </c>
      <c r="H1281" s="1">
        <v>45922</v>
      </c>
      <c r="I1281" t="s">
        <v>3000</v>
      </c>
      <c r="J1281" t="s">
        <v>1596</v>
      </c>
      <c r="K1281" t="s">
        <v>12778</v>
      </c>
    </row>
    <row r="1282" spans="1:11" x14ac:dyDescent="0.25">
      <c r="A1282" s="2">
        <v>30452</v>
      </c>
      <c r="B1282" t="s">
        <v>6430</v>
      </c>
      <c r="C1282" t="s">
        <v>1831</v>
      </c>
      <c r="H1282" s="1">
        <v>0</v>
      </c>
      <c r="I1282" t="s">
        <v>1892</v>
      </c>
      <c r="J1282" t="s">
        <v>1570</v>
      </c>
      <c r="K1282" t="s">
        <v>12778</v>
      </c>
    </row>
    <row r="1283" spans="1:11" x14ac:dyDescent="0.25">
      <c r="A1283" s="2">
        <v>30451</v>
      </c>
      <c r="B1283" t="s">
        <v>6429</v>
      </c>
      <c r="C1283" t="s">
        <v>11</v>
      </c>
      <c r="H1283" s="1">
        <v>45922</v>
      </c>
      <c r="I1283" t="s">
        <v>1815</v>
      </c>
      <c r="J1283" t="s">
        <v>1513</v>
      </c>
      <c r="K1283" t="s">
        <v>12778</v>
      </c>
    </row>
    <row r="1284" spans="1:11" x14ac:dyDescent="0.25">
      <c r="A1284" s="2">
        <v>30451</v>
      </c>
      <c r="B1284" t="s">
        <v>6429</v>
      </c>
      <c r="E1284" t="s">
        <v>6845</v>
      </c>
      <c r="F1284">
        <v>3</v>
      </c>
      <c r="G1284" t="s">
        <v>6741</v>
      </c>
      <c r="H1284" s="1"/>
      <c r="I1284" t="s">
        <v>1815</v>
      </c>
      <c r="J1284" t="s">
        <v>1513</v>
      </c>
      <c r="K1284" t="s">
        <v>12780</v>
      </c>
    </row>
    <row r="1285" spans="1:11" x14ac:dyDescent="0.25">
      <c r="A1285" s="2">
        <v>30451</v>
      </c>
      <c r="B1285" t="s">
        <v>6429</v>
      </c>
      <c r="E1285" t="s">
        <v>6991</v>
      </c>
      <c r="F1285">
        <v>8</v>
      </c>
      <c r="G1285" t="s">
        <v>6741</v>
      </c>
      <c r="H1285" s="1"/>
      <c r="I1285" t="s">
        <v>1815</v>
      </c>
      <c r="J1285" t="s">
        <v>1513</v>
      </c>
      <c r="K1285" t="s">
        <v>12780</v>
      </c>
    </row>
    <row r="1286" spans="1:11" x14ac:dyDescent="0.25">
      <c r="A1286" s="2">
        <v>30451</v>
      </c>
      <c r="B1286" t="s">
        <v>6429</v>
      </c>
      <c r="E1286" t="s">
        <v>6841</v>
      </c>
      <c r="F1286">
        <v>39</v>
      </c>
      <c r="G1286" t="s">
        <v>6741</v>
      </c>
      <c r="H1286" s="1"/>
      <c r="I1286" t="s">
        <v>1815</v>
      </c>
      <c r="J1286" t="s">
        <v>1513</v>
      </c>
      <c r="K1286" t="s">
        <v>12780</v>
      </c>
    </row>
    <row r="1287" spans="1:11" x14ac:dyDescent="0.25">
      <c r="A1287" s="2">
        <v>30451</v>
      </c>
      <c r="B1287" t="s">
        <v>6429</v>
      </c>
      <c r="E1287" t="s">
        <v>9281</v>
      </c>
      <c r="F1287">
        <v>3</v>
      </c>
      <c r="G1287" t="s">
        <v>6741</v>
      </c>
      <c r="H1287" s="1"/>
      <c r="I1287" t="s">
        <v>1815</v>
      </c>
      <c r="J1287" t="s">
        <v>1513</v>
      </c>
      <c r="K1287" t="s">
        <v>12780</v>
      </c>
    </row>
    <row r="1288" spans="1:11" x14ac:dyDescent="0.25">
      <c r="A1288" s="2">
        <v>30451</v>
      </c>
      <c r="B1288" t="s">
        <v>6429</v>
      </c>
      <c r="E1288" t="s">
        <v>6842</v>
      </c>
      <c r="F1288">
        <v>3</v>
      </c>
      <c r="G1288" t="s">
        <v>6741</v>
      </c>
      <c r="H1288" s="1"/>
      <c r="I1288" t="s">
        <v>1815</v>
      </c>
      <c r="J1288" t="s">
        <v>1513</v>
      </c>
      <c r="K1288" t="s">
        <v>12780</v>
      </c>
    </row>
    <row r="1289" spans="1:11" x14ac:dyDescent="0.25">
      <c r="A1289" s="2">
        <v>30450</v>
      </c>
      <c r="B1289" t="s">
        <v>6428</v>
      </c>
      <c r="C1289" t="s">
        <v>11</v>
      </c>
      <c r="H1289" s="1">
        <v>45924</v>
      </c>
      <c r="I1289" t="s">
        <v>2495</v>
      </c>
      <c r="J1289" t="s">
        <v>1596</v>
      </c>
      <c r="K1289" t="s">
        <v>12778</v>
      </c>
    </row>
    <row r="1290" spans="1:11" x14ac:dyDescent="0.25">
      <c r="A1290" s="2">
        <v>30450</v>
      </c>
      <c r="B1290" t="s">
        <v>6428</v>
      </c>
      <c r="E1290" t="s">
        <v>11841</v>
      </c>
      <c r="F1290">
        <v>1</v>
      </c>
      <c r="G1290" t="s">
        <v>6658</v>
      </c>
      <c r="H1290" s="1"/>
      <c r="I1290" t="s">
        <v>2495</v>
      </c>
      <c r="J1290" t="s">
        <v>1596</v>
      </c>
      <c r="K1290" t="s">
        <v>12780</v>
      </c>
    </row>
    <row r="1291" spans="1:11" x14ac:dyDescent="0.25">
      <c r="A1291" s="2">
        <v>30450</v>
      </c>
      <c r="B1291" t="s">
        <v>6428</v>
      </c>
      <c r="E1291" t="s">
        <v>11842</v>
      </c>
      <c r="F1291">
        <v>1</v>
      </c>
      <c r="G1291" t="s">
        <v>6658</v>
      </c>
      <c r="H1291" s="1"/>
      <c r="I1291" t="s">
        <v>2495</v>
      </c>
      <c r="J1291" t="s">
        <v>1596</v>
      </c>
      <c r="K1291" t="s">
        <v>12780</v>
      </c>
    </row>
    <row r="1292" spans="1:11" x14ac:dyDescent="0.25">
      <c r="A1292" s="2">
        <v>30450</v>
      </c>
      <c r="B1292" t="s">
        <v>6428</v>
      </c>
      <c r="E1292" t="s">
        <v>9606</v>
      </c>
      <c r="F1292">
        <v>2</v>
      </c>
      <c r="G1292" t="s">
        <v>6658</v>
      </c>
      <c r="H1292" s="1"/>
      <c r="I1292" t="s">
        <v>2495</v>
      </c>
      <c r="J1292" t="s">
        <v>1596</v>
      </c>
      <c r="K1292" t="s">
        <v>12780</v>
      </c>
    </row>
    <row r="1293" spans="1:11" x14ac:dyDescent="0.25">
      <c r="A1293" s="2">
        <v>30449</v>
      </c>
      <c r="B1293" t="s">
        <v>6426</v>
      </c>
      <c r="C1293" t="s">
        <v>11</v>
      </c>
      <c r="H1293" s="1">
        <v>45922</v>
      </c>
      <c r="I1293" t="s">
        <v>6427</v>
      </c>
      <c r="J1293" t="s">
        <v>1513</v>
      </c>
      <c r="K1293" t="s">
        <v>12778</v>
      </c>
    </row>
    <row r="1294" spans="1:11" x14ac:dyDescent="0.25">
      <c r="A1294" s="2">
        <v>30448</v>
      </c>
      <c r="B1294" t="s">
        <v>6425</v>
      </c>
      <c r="C1294" t="s">
        <v>11</v>
      </c>
      <c r="H1294" s="1">
        <v>45924</v>
      </c>
      <c r="I1294" t="s">
        <v>2189</v>
      </c>
      <c r="J1294" t="s">
        <v>1596</v>
      </c>
      <c r="K1294" t="s">
        <v>12778</v>
      </c>
    </row>
    <row r="1295" spans="1:11" x14ac:dyDescent="0.25">
      <c r="A1295" s="2">
        <v>30448</v>
      </c>
      <c r="B1295" t="s">
        <v>6425</v>
      </c>
      <c r="E1295" t="s">
        <v>11839</v>
      </c>
      <c r="F1295">
        <v>1</v>
      </c>
      <c r="G1295" t="s">
        <v>11840</v>
      </c>
      <c r="H1295" s="1"/>
      <c r="I1295" t="s">
        <v>2189</v>
      </c>
      <c r="J1295" t="s">
        <v>1596</v>
      </c>
      <c r="K1295" t="s">
        <v>12780</v>
      </c>
    </row>
    <row r="1296" spans="1:11" x14ac:dyDescent="0.25">
      <c r="A1296" s="2">
        <v>30447</v>
      </c>
      <c r="B1296" t="s">
        <v>6424</v>
      </c>
      <c r="C1296" t="s">
        <v>11</v>
      </c>
      <c r="H1296" s="1">
        <v>45922</v>
      </c>
      <c r="I1296" t="s">
        <v>4430</v>
      </c>
      <c r="J1296" t="s">
        <v>1570</v>
      </c>
      <c r="K1296" t="s">
        <v>12778</v>
      </c>
    </row>
    <row r="1297" spans="1:11" x14ac:dyDescent="0.25">
      <c r="A1297" s="2">
        <v>30446</v>
      </c>
      <c r="B1297" t="s">
        <v>6423</v>
      </c>
      <c r="C1297" t="s">
        <v>11</v>
      </c>
      <c r="H1297" s="1">
        <v>45922</v>
      </c>
      <c r="I1297" t="s">
        <v>4428</v>
      </c>
      <c r="J1297" t="s">
        <v>1570</v>
      </c>
      <c r="K1297" t="s">
        <v>12778</v>
      </c>
    </row>
    <row r="1298" spans="1:11" x14ac:dyDescent="0.25">
      <c r="A1298" s="2">
        <v>30445</v>
      </c>
      <c r="B1298" t="s">
        <v>6422</v>
      </c>
      <c r="C1298" t="s">
        <v>11</v>
      </c>
      <c r="H1298" s="1">
        <v>45922</v>
      </c>
      <c r="I1298" t="s">
        <v>3353</v>
      </c>
      <c r="J1298" t="s">
        <v>1570</v>
      </c>
      <c r="K1298" t="s">
        <v>12778</v>
      </c>
    </row>
    <row r="1299" spans="1:11" x14ac:dyDescent="0.25">
      <c r="A1299" s="2">
        <v>30444</v>
      </c>
      <c r="B1299" t="s">
        <v>6421</v>
      </c>
      <c r="C1299" t="s">
        <v>11</v>
      </c>
      <c r="H1299" s="1">
        <v>45922</v>
      </c>
      <c r="I1299" t="s">
        <v>2420</v>
      </c>
      <c r="J1299" t="s">
        <v>1570</v>
      </c>
      <c r="K1299" t="s">
        <v>12778</v>
      </c>
    </row>
    <row r="1300" spans="1:11" x14ac:dyDescent="0.25">
      <c r="A1300" s="2">
        <v>30443</v>
      </c>
      <c r="B1300" t="s">
        <v>6420</v>
      </c>
      <c r="C1300" t="s">
        <v>11</v>
      </c>
      <c r="H1300" s="1">
        <v>45922</v>
      </c>
      <c r="I1300" t="s">
        <v>4424</v>
      </c>
      <c r="J1300" t="s">
        <v>1570</v>
      </c>
      <c r="K1300" t="s">
        <v>12778</v>
      </c>
    </row>
    <row r="1301" spans="1:11" x14ac:dyDescent="0.25">
      <c r="A1301" s="2">
        <v>30442</v>
      </c>
      <c r="B1301" t="s">
        <v>6419</v>
      </c>
      <c r="C1301" t="s">
        <v>11</v>
      </c>
      <c r="H1301" s="1">
        <v>45922</v>
      </c>
      <c r="I1301" t="s">
        <v>4421</v>
      </c>
      <c r="J1301" t="s">
        <v>1570</v>
      </c>
      <c r="K1301" t="s">
        <v>12778</v>
      </c>
    </row>
    <row r="1302" spans="1:11" x14ac:dyDescent="0.25">
      <c r="A1302" s="2">
        <v>30441</v>
      </c>
      <c r="B1302" t="s">
        <v>6418</v>
      </c>
      <c r="C1302" t="s">
        <v>11</v>
      </c>
      <c r="H1302" s="1">
        <v>45922</v>
      </c>
      <c r="I1302" t="s">
        <v>1863</v>
      </c>
      <c r="J1302" t="s">
        <v>1513</v>
      </c>
      <c r="K1302" t="s">
        <v>12778</v>
      </c>
    </row>
    <row r="1303" spans="1:11" x14ac:dyDescent="0.25">
      <c r="A1303" s="2">
        <v>30441</v>
      </c>
      <c r="B1303" t="s">
        <v>6418</v>
      </c>
      <c r="C1303" t="s">
        <v>11</v>
      </c>
      <c r="D1303" t="s">
        <v>11837</v>
      </c>
      <c r="E1303" t="s">
        <v>11838</v>
      </c>
      <c r="F1303">
        <v>1</v>
      </c>
      <c r="G1303" t="s">
        <v>6658</v>
      </c>
      <c r="H1303" s="1">
        <v>45922</v>
      </c>
      <c r="I1303" t="s">
        <v>1863</v>
      </c>
      <c r="J1303" t="s">
        <v>1513</v>
      </c>
      <c r="K1303" t="s">
        <v>12779</v>
      </c>
    </row>
    <row r="1304" spans="1:11" x14ac:dyDescent="0.25">
      <c r="A1304" s="2">
        <v>30440</v>
      </c>
      <c r="B1304" t="s">
        <v>6417</v>
      </c>
      <c r="C1304" t="s">
        <v>11</v>
      </c>
      <c r="H1304" s="1">
        <v>45937</v>
      </c>
      <c r="I1304" t="s">
        <v>5397</v>
      </c>
      <c r="J1304" t="s">
        <v>180</v>
      </c>
      <c r="K1304" t="s">
        <v>12778</v>
      </c>
    </row>
    <row r="1305" spans="1:11" x14ac:dyDescent="0.25">
      <c r="A1305" s="2">
        <v>30439</v>
      </c>
      <c r="B1305" t="s">
        <v>6026</v>
      </c>
      <c r="C1305" t="s">
        <v>11</v>
      </c>
      <c r="H1305" s="1">
        <v>45936</v>
      </c>
      <c r="I1305" t="s">
        <v>366</v>
      </c>
      <c r="J1305" t="s">
        <v>75</v>
      </c>
      <c r="K1305" t="s">
        <v>12778</v>
      </c>
    </row>
    <row r="1306" spans="1:11" x14ac:dyDescent="0.25">
      <c r="A1306" s="2">
        <v>30439</v>
      </c>
      <c r="B1306" t="s">
        <v>6026</v>
      </c>
      <c r="E1306" t="s">
        <v>10329</v>
      </c>
      <c r="F1306">
        <v>8600</v>
      </c>
      <c r="G1306" t="s">
        <v>10326</v>
      </c>
      <c r="H1306" s="1"/>
      <c r="I1306" t="s">
        <v>366</v>
      </c>
      <c r="J1306" t="s">
        <v>75</v>
      </c>
      <c r="K1306" t="s">
        <v>12780</v>
      </c>
    </row>
    <row r="1307" spans="1:11" x14ac:dyDescent="0.25">
      <c r="A1307" s="2">
        <v>30439</v>
      </c>
      <c r="B1307" t="s">
        <v>6026</v>
      </c>
      <c r="E1307" t="s">
        <v>10114</v>
      </c>
      <c r="F1307">
        <v>1</v>
      </c>
      <c r="G1307" t="s">
        <v>10115</v>
      </c>
      <c r="H1307" s="1"/>
      <c r="I1307" t="s">
        <v>366</v>
      </c>
      <c r="J1307" t="s">
        <v>75</v>
      </c>
      <c r="K1307" t="s">
        <v>12780</v>
      </c>
    </row>
    <row r="1308" spans="1:11" x14ac:dyDescent="0.25">
      <c r="A1308" s="2">
        <v>30438</v>
      </c>
      <c r="B1308" t="s">
        <v>4929</v>
      </c>
      <c r="C1308" t="s">
        <v>11</v>
      </c>
      <c r="H1308" s="1">
        <v>45936</v>
      </c>
      <c r="I1308" t="s">
        <v>366</v>
      </c>
      <c r="J1308" t="s">
        <v>75</v>
      </c>
      <c r="K1308" t="s">
        <v>12778</v>
      </c>
    </row>
    <row r="1309" spans="1:11" x14ac:dyDescent="0.25">
      <c r="A1309" s="2">
        <v>30437</v>
      </c>
      <c r="B1309" t="s">
        <v>4863</v>
      </c>
      <c r="C1309" t="s">
        <v>11</v>
      </c>
      <c r="H1309" s="1">
        <v>45923</v>
      </c>
      <c r="I1309" t="s">
        <v>366</v>
      </c>
      <c r="J1309" t="s">
        <v>75</v>
      </c>
      <c r="K1309" t="s">
        <v>12778</v>
      </c>
    </row>
    <row r="1310" spans="1:11" x14ac:dyDescent="0.25">
      <c r="A1310" s="2">
        <v>30436</v>
      </c>
      <c r="B1310" t="s">
        <v>6416</v>
      </c>
      <c r="C1310" t="s">
        <v>11</v>
      </c>
      <c r="H1310" s="1">
        <v>45923</v>
      </c>
      <c r="I1310" t="s">
        <v>2416</v>
      </c>
      <c r="J1310" t="s">
        <v>1513</v>
      </c>
      <c r="K1310" t="s">
        <v>12778</v>
      </c>
    </row>
    <row r="1311" spans="1:11" x14ac:dyDescent="0.25">
      <c r="A1311" s="2">
        <v>30436</v>
      </c>
      <c r="B1311" t="s">
        <v>6416</v>
      </c>
      <c r="E1311" t="s">
        <v>6665</v>
      </c>
      <c r="F1311">
        <v>2</v>
      </c>
      <c r="G1311" t="s">
        <v>6633</v>
      </c>
      <c r="H1311" s="1"/>
      <c r="I1311" t="s">
        <v>2416</v>
      </c>
      <c r="J1311" t="s">
        <v>1513</v>
      </c>
      <c r="K1311" t="s">
        <v>12780</v>
      </c>
    </row>
    <row r="1312" spans="1:11" x14ac:dyDescent="0.25">
      <c r="A1312" s="2">
        <v>30436</v>
      </c>
      <c r="B1312" t="s">
        <v>6416</v>
      </c>
      <c r="E1312" t="s">
        <v>6670</v>
      </c>
      <c r="F1312">
        <v>2</v>
      </c>
      <c r="G1312" t="s">
        <v>6633</v>
      </c>
      <c r="H1312" s="1"/>
      <c r="I1312" t="s">
        <v>2416</v>
      </c>
      <c r="J1312" t="s">
        <v>1513</v>
      </c>
      <c r="K1312" t="s">
        <v>12780</v>
      </c>
    </row>
    <row r="1313" spans="1:11" x14ac:dyDescent="0.25">
      <c r="A1313" s="2">
        <v>30436</v>
      </c>
      <c r="B1313" t="s">
        <v>6416</v>
      </c>
      <c r="E1313" t="s">
        <v>8151</v>
      </c>
      <c r="F1313">
        <v>1</v>
      </c>
      <c r="G1313" t="s">
        <v>6633</v>
      </c>
      <c r="H1313" s="1"/>
      <c r="I1313" t="s">
        <v>2416</v>
      </c>
      <c r="J1313" t="s">
        <v>1513</v>
      </c>
      <c r="K1313" t="s">
        <v>12780</v>
      </c>
    </row>
    <row r="1314" spans="1:11" x14ac:dyDescent="0.25">
      <c r="A1314" s="2">
        <v>30436</v>
      </c>
      <c r="B1314" t="s">
        <v>6416</v>
      </c>
      <c r="E1314" t="s">
        <v>6671</v>
      </c>
      <c r="F1314">
        <v>1</v>
      </c>
      <c r="G1314" t="s">
        <v>6658</v>
      </c>
      <c r="H1314" s="1"/>
      <c r="I1314" t="s">
        <v>2416</v>
      </c>
      <c r="J1314" t="s">
        <v>1513</v>
      </c>
      <c r="K1314" t="s">
        <v>12780</v>
      </c>
    </row>
    <row r="1315" spans="1:11" x14ac:dyDescent="0.25">
      <c r="A1315" s="2">
        <v>30436</v>
      </c>
      <c r="B1315" t="s">
        <v>6416</v>
      </c>
      <c r="E1315" t="s">
        <v>9149</v>
      </c>
      <c r="F1315">
        <v>3</v>
      </c>
      <c r="G1315" t="s">
        <v>6633</v>
      </c>
      <c r="H1315" s="1"/>
      <c r="I1315" t="s">
        <v>2416</v>
      </c>
      <c r="J1315" t="s">
        <v>1513</v>
      </c>
      <c r="K1315" t="s">
        <v>12780</v>
      </c>
    </row>
    <row r="1316" spans="1:11" x14ac:dyDescent="0.25">
      <c r="A1316" s="2">
        <v>30436</v>
      </c>
      <c r="B1316" t="s">
        <v>6416</v>
      </c>
      <c r="E1316" t="s">
        <v>9562</v>
      </c>
      <c r="F1316">
        <v>1</v>
      </c>
      <c r="G1316" t="s">
        <v>6633</v>
      </c>
      <c r="H1316" s="1"/>
      <c r="I1316" t="s">
        <v>2416</v>
      </c>
      <c r="J1316" t="s">
        <v>1513</v>
      </c>
      <c r="K1316" t="s">
        <v>12780</v>
      </c>
    </row>
    <row r="1317" spans="1:11" x14ac:dyDescent="0.25">
      <c r="A1317" s="2">
        <v>30436</v>
      </c>
      <c r="B1317" t="s">
        <v>6416</v>
      </c>
      <c r="E1317" t="s">
        <v>6782</v>
      </c>
      <c r="F1317">
        <v>2</v>
      </c>
      <c r="G1317" t="s">
        <v>6667</v>
      </c>
      <c r="H1317" s="1"/>
      <c r="I1317" t="s">
        <v>2416</v>
      </c>
      <c r="J1317" t="s">
        <v>1513</v>
      </c>
      <c r="K1317" t="s">
        <v>12780</v>
      </c>
    </row>
    <row r="1318" spans="1:11" x14ac:dyDescent="0.25">
      <c r="A1318" s="2">
        <v>30435</v>
      </c>
      <c r="B1318" t="s">
        <v>6415</v>
      </c>
      <c r="C1318" t="s">
        <v>11</v>
      </c>
      <c r="H1318" s="1">
        <v>45930</v>
      </c>
      <c r="I1318" t="s">
        <v>3091</v>
      </c>
      <c r="J1318" t="s">
        <v>180</v>
      </c>
      <c r="K1318" t="s">
        <v>12778</v>
      </c>
    </row>
    <row r="1319" spans="1:11" x14ac:dyDescent="0.25">
      <c r="A1319" s="2">
        <v>30435</v>
      </c>
      <c r="B1319" t="s">
        <v>6415</v>
      </c>
      <c r="E1319" t="s">
        <v>8639</v>
      </c>
      <c r="F1319">
        <v>1</v>
      </c>
      <c r="G1319" t="s">
        <v>6644</v>
      </c>
      <c r="H1319" s="1"/>
      <c r="I1319" t="s">
        <v>3091</v>
      </c>
      <c r="J1319" t="s">
        <v>180</v>
      </c>
      <c r="K1319" t="s">
        <v>12780</v>
      </c>
    </row>
    <row r="1320" spans="1:11" x14ac:dyDescent="0.25">
      <c r="A1320" s="2">
        <v>30435</v>
      </c>
      <c r="B1320" t="s">
        <v>6415</v>
      </c>
      <c r="E1320" t="s">
        <v>11836</v>
      </c>
      <c r="F1320">
        <v>1</v>
      </c>
      <c r="G1320" t="s">
        <v>6644</v>
      </c>
      <c r="H1320" s="1"/>
      <c r="I1320" t="s">
        <v>3091</v>
      </c>
      <c r="J1320" t="s">
        <v>180</v>
      </c>
      <c r="K1320" t="s">
        <v>12780</v>
      </c>
    </row>
    <row r="1321" spans="1:11" x14ac:dyDescent="0.25">
      <c r="A1321" s="2">
        <v>30427</v>
      </c>
      <c r="B1321" t="s">
        <v>6414</v>
      </c>
      <c r="C1321" t="s">
        <v>11</v>
      </c>
      <c r="H1321" s="1">
        <v>45926</v>
      </c>
      <c r="I1321" t="s">
        <v>2010</v>
      </c>
      <c r="J1321" t="s">
        <v>180</v>
      </c>
      <c r="K1321" t="s">
        <v>12778</v>
      </c>
    </row>
    <row r="1322" spans="1:11" x14ac:dyDescent="0.25">
      <c r="A1322" s="2">
        <v>30427</v>
      </c>
      <c r="B1322" t="s">
        <v>6414</v>
      </c>
      <c r="E1322" t="s">
        <v>7027</v>
      </c>
      <c r="F1322">
        <v>1</v>
      </c>
      <c r="G1322" t="s">
        <v>6644</v>
      </c>
      <c r="H1322" s="1"/>
      <c r="I1322" t="s">
        <v>2010</v>
      </c>
      <c r="J1322" t="s">
        <v>180</v>
      </c>
      <c r="K1322" t="s">
        <v>12780</v>
      </c>
    </row>
    <row r="1323" spans="1:11" x14ac:dyDescent="0.25">
      <c r="A1323" s="2">
        <v>30427</v>
      </c>
      <c r="B1323" t="s">
        <v>6414</v>
      </c>
      <c r="E1323" t="s">
        <v>7047</v>
      </c>
      <c r="F1323">
        <v>2</v>
      </c>
      <c r="G1323" t="s">
        <v>6633</v>
      </c>
      <c r="H1323" s="1"/>
      <c r="I1323" t="s">
        <v>2010</v>
      </c>
      <c r="J1323" t="s">
        <v>180</v>
      </c>
      <c r="K1323" t="s">
        <v>12780</v>
      </c>
    </row>
    <row r="1324" spans="1:11" x14ac:dyDescent="0.25">
      <c r="A1324" s="2">
        <v>30427</v>
      </c>
      <c r="B1324" t="s">
        <v>6414</v>
      </c>
      <c r="E1324" t="s">
        <v>7048</v>
      </c>
      <c r="F1324">
        <v>1</v>
      </c>
      <c r="G1324" t="s">
        <v>6644</v>
      </c>
      <c r="H1324" s="1"/>
      <c r="I1324" t="s">
        <v>2010</v>
      </c>
      <c r="J1324" t="s">
        <v>180</v>
      </c>
      <c r="K1324" t="s">
        <v>12780</v>
      </c>
    </row>
    <row r="1325" spans="1:11" x14ac:dyDescent="0.25">
      <c r="A1325" s="2">
        <v>30427</v>
      </c>
      <c r="B1325" t="s">
        <v>6414</v>
      </c>
      <c r="E1325" t="s">
        <v>7053</v>
      </c>
      <c r="F1325">
        <v>1</v>
      </c>
      <c r="G1325" t="s">
        <v>6644</v>
      </c>
      <c r="H1325" s="1"/>
      <c r="I1325" t="s">
        <v>2010</v>
      </c>
      <c r="J1325" t="s">
        <v>180</v>
      </c>
      <c r="K1325" t="s">
        <v>12780</v>
      </c>
    </row>
    <row r="1326" spans="1:11" x14ac:dyDescent="0.25">
      <c r="A1326" s="2">
        <v>30427</v>
      </c>
      <c r="B1326" t="s">
        <v>6414</v>
      </c>
      <c r="E1326" t="s">
        <v>7050</v>
      </c>
      <c r="F1326">
        <v>2</v>
      </c>
      <c r="G1326" t="s">
        <v>6644</v>
      </c>
      <c r="H1326" s="1"/>
      <c r="I1326" t="s">
        <v>2010</v>
      </c>
      <c r="J1326" t="s">
        <v>180</v>
      </c>
      <c r="K1326" t="s">
        <v>12780</v>
      </c>
    </row>
    <row r="1327" spans="1:11" x14ac:dyDescent="0.25">
      <c r="A1327" s="2">
        <v>30427</v>
      </c>
      <c r="B1327" t="s">
        <v>6414</v>
      </c>
      <c r="E1327" t="s">
        <v>9055</v>
      </c>
      <c r="F1327">
        <v>1</v>
      </c>
      <c r="G1327" t="s">
        <v>6644</v>
      </c>
      <c r="H1327" s="1"/>
      <c r="I1327" t="s">
        <v>2010</v>
      </c>
      <c r="J1327" t="s">
        <v>180</v>
      </c>
      <c r="K1327" t="s">
        <v>12780</v>
      </c>
    </row>
    <row r="1328" spans="1:11" x14ac:dyDescent="0.25">
      <c r="A1328" s="2">
        <v>30427</v>
      </c>
      <c r="B1328" t="s">
        <v>6414</v>
      </c>
      <c r="E1328" t="s">
        <v>7044</v>
      </c>
      <c r="F1328">
        <v>2</v>
      </c>
      <c r="G1328" t="s">
        <v>6644</v>
      </c>
      <c r="H1328" s="1"/>
      <c r="I1328" t="s">
        <v>2010</v>
      </c>
      <c r="J1328" t="s">
        <v>180</v>
      </c>
      <c r="K1328" t="s">
        <v>12780</v>
      </c>
    </row>
    <row r="1329" spans="1:11" x14ac:dyDescent="0.25">
      <c r="A1329" s="2">
        <v>30427</v>
      </c>
      <c r="B1329" t="s">
        <v>6414</v>
      </c>
      <c r="E1329" t="s">
        <v>7051</v>
      </c>
      <c r="F1329">
        <v>1</v>
      </c>
      <c r="G1329" t="s">
        <v>6644</v>
      </c>
      <c r="H1329" s="1"/>
      <c r="I1329" t="s">
        <v>2010</v>
      </c>
      <c r="J1329" t="s">
        <v>180</v>
      </c>
      <c r="K1329" t="s">
        <v>12780</v>
      </c>
    </row>
    <row r="1330" spans="1:11" x14ac:dyDescent="0.25">
      <c r="A1330" s="2">
        <v>30427</v>
      </c>
      <c r="B1330" t="s">
        <v>6414</v>
      </c>
      <c r="E1330" t="s">
        <v>7052</v>
      </c>
      <c r="F1330">
        <v>1</v>
      </c>
      <c r="G1330" t="s">
        <v>6644</v>
      </c>
      <c r="H1330" s="1"/>
      <c r="I1330" t="s">
        <v>2010</v>
      </c>
      <c r="J1330" t="s">
        <v>180</v>
      </c>
      <c r="K1330" t="s">
        <v>12780</v>
      </c>
    </row>
    <row r="1331" spans="1:11" x14ac:dyDescent="0.25">
      <c r="A1331" s="2">
        <v>30427</v>
      </c>
      <c r="B1331" t="s">
        <v>6414</v>
      </c>
      <c r="E1331" t="s">
        <v>7045</v>
      </c>
      <c r="F1331">
        <v>2</v>
      </c>
      <c r="G1331" t="s">
        <v>6644</v>
      </c>
      <c r="H1331" s="1"/>
      <c r="I1331" t="s">
        <v>2010</v>
      </c>
      <c r="J1331" t="s">
        <v>180</v>
      </c>
      <c r="K1331" t="s">
        <v>12780</v>
      </c>
    </row>
    <row r="1332" spans="1:11" x14ac:dyDescent="0.25">
      <c r="A1332" s="2">
        <v>30427</v>
      </c>
      <c r="B1332" t="s">
        <v>6414</v>
      </c>
      <c r="E1332" t="s">
        <v>11835</v>
      </c>
      <c r="F1332">
        <v>1</v>
      </c>
      <c r="G1332" t="s">
        <v>6644</v>
      </c>
      <c r="H1332" s="1"/>
      <c r="I1332" t="s">
        <v>2010</v>
      </c>
      <c r="J1332" t="s">
        <v>180</v>
      </c>
      <c r="K1332" t="s">
        <v>12780</v>
      </c>
    </row>
    <row r="1333" spans="1:11" x14ac:dyDescent="0.25">
      <c r="A1333" s="2">
        <v>30427</v>
      </c>
      <c r="B1333" t="s">
        <v>6414</v>
      </c>
      <c r="E1333" t="s">
        <v>7046</v>
      </c>
      <c r="F1333">
        <v>1</v>
      </c>
      <c r="G1333" t="s">
        <v>6644</v>
      </c>
      <c r="H1333" s="1"/>
      <c r="I1333" t="s">
        <v>2010</v>
      </c>
      <c r="J1333" t="s">
        <v>180</v>
      </c>
      <c r="K1333" t="s">
        <v>12780</v>
      </c>
    </row>
    <row r="1334" spans="1:11" x14ac:dyDescent="0.25">
      <c r="A1334" s="2">
        <v>30425</v>
      </c>
      <c r="B1334" t="s">
        <v>4927</v>
      </c>
      <c r="C1334" t="s">
        <v>11</v>
      </c>
      <c r="H1334" s="1">
        <v>45930</v>
      </c>
      <c r="I1334" t="s">
        <v>4926</v>
      </c>
      <c r="J1334" t="s">
        <v>75</v>
      </c>
      <c r="K1334" t="s">
        <v>12778</v>
      </c>
    </row>
    <row r="1335" spans="1:11" x14ac:dyDescent="0.25">
      <c r="A1335" s="2">
        <v>30424</v>
      </c>
      <c r="B1335" t="s">
        <v>4925</v>
      </c>
      <c r="C1335" t="s">
        <v>11</v>
      </c>
      <c r="H1335" s="1">
        <v>45923</v>
      </c>
      <c r="I1335" t="s">
        <v>4926</v>
      </c>
      <c r="J1335" t="s">
        <v>75</v>
      </c>
      <c r="K1335" t="s">
        <v>12778</v>
      </c>
    </row>
    <row r="1336" spans="1:11" x14ac:dyDescent="0.25">
      <c r="A1336" s="2">
        <v>30423</v>
      </c>
      <c r="B1336" t="s">
        <v>167</v>
      </c>
      <c r="C1336" t="s">
        <v>11</v>
      </c>
      <c r="H1336" s="1">
        <v>45929</v>
      </c>
      <c r="I1336" t="s">
        <v>168</v>
      </c>
      <c r="J1336" t="s">
        <v>75</v>
      </c>
      <c r="K1336" t="s">
        <v>12778</v>
      </c>
    </row>
    <row r="1337" spans="1:11" x14ac:dyDescent="0.25">
      <c r="A1337" s="2">
        <v>30422</v>
      </c>
      <c r="B1337" t="s">
        <v>1742</v>
      </c>
      <c r="C1337" t="s">
        <v>11</v>
      </c>
      <c r="H1337" s="1">
        <v>45929</v>
      </c>
      <c r="I1337" t="s">
        <v>366</v>
      </c>
      <c r="J1337" t="s">
        <v>75</v>
      </c>
      <c r="K1337" t="s">
        <v>12778</v>
      </c>
    </row>
    <row r="1338" spans="1:11" x14ac:dyDescent="0.25">
      <c r="A1338" s="2">
        <v>30421</v>
      </c>
      <c r="B1338" t="s">
        <v>163</v>
      </c>
      <c r="C1338" t="s">
        <v>11</v>
      </c>
      <c r="H1338" s="1">
        <v>45928</v>
      </c>
      <c r="I1338" t="s">
        <v>164</v>
      </c>
      <c r="J1338" t="s">
        <v>25</v>
      </c>
      <c r="K1338" t="s">
        <v>12778</v>
      </c>
    </row>
    <row r="1339" spans="1:11" x14ac:dyDescent="0.25">
      <c r="A1339" s="2">
        <v>30420</v>
      </c>
      <c r="B1339" t="s">
        <v>159</v>
      </c>
      <c r="C1339" t="s">
        <v>11</v>
      </c>
      <c r="H1339" s="1">
        <v>45928</v>
      </c>
      <c r="I1339" t="s">
        <v>160</v>
      </c>
      <c r="J1339" t="s">
        <v>13</v>
      </c>
      <c r="K1339" t="s">
        <v>12778</v>
      </c>
    </row>
    <row r="1340" spans="1:11" x14ac:dyDescent="0.25">
      <c r="A1340" s="2">
        <v>30419</v>
      </c>
      <c r="B1340" t="s">
        <v>161</v>
      </c>
      <c r="C1340" t="s">
        <v>11</v>
      </c>
      <c r="H1340" s="1">
        <v>45928</v>
      </c>
      <c r="I1340" t="s">
        <v>162</v>
      </c>
      <c r="J1340" t="s">
        <v>25</v>
      </c>
      <c r="K1340" t="s">
        <v>12778</v>
      </c>
    </row>
    <row r="1341" spans="1:11" x14ac:dyDescent="0.25">
      <c r="A1341" s="2">
        <v>30418</v>
      </c>
      <c r="B1341" t="s">
        <v>156</v>
      </c>
      <c r="C1341" t="s">
        <v>11</v>
      </c>
      <c r="H1341" s="1">
        <v>45929</v>
      </c>
      <c r="I1341" t="s">
        <v>91</v>
      </c>
      <c r="J1341" t="s">
        <v>13</v>
      </c>
      <c r="K1341" t="s">
        <v>12778</v>
      </c>
    </row>
    <row r="1342" spans="1:11" x14ac:dyDescent="0.25">
      <c r="A1342" s="2">
        <v>30417</v>
      </c>
      <c r="B1342" t="s">
        <v>157</v>
      </c>
      <c r="C1342" t="s">
        <v>11</v>
      </c>
      <c r="H1342" s="1">
        <v>45929</v>
      </c>
      <c r="I1342" t="s">
        <v>158</v>
      </c>
      <c r="J1342" t="s">
        <v>13</v>
      </c>
      <c r="K1342" t="s">
        <v>12778</v>
      </c>
    </row>
    <row r="1343" spans="1:11" x14ac:dyDescent="0.25">
      <c r="A1343" s="2">
        <v>30416</v>
      </c>
      <c r="B1343" t="s">
        <v>1701</v>
      </c>
      <c r="C1343" t="s">
        <v>11</v>
      </c>
      <c r="H1343" s="1">
        <v>45930</v>
      </c>
      <c r="I1343" t="s">
        <v>2308</v>
      </c>
      <c r="J1343" t="s">
        <v>13</v>
      </c>
      <c r="K1343" t="s">
        <v>12778</v>
      </c>
    </row>
    <row r="1344" spans="1:11" x14ac:dyDescent="0.25">
      <c r="A1344" s="2">
        <v>30415</v>
      </c>
      <c r="B1344" t="s">
        <v>6413</v>
      </c>
      <c r="C1344" t="s">
        <v>11</v>
      </c>
      <c r="H1344" s="1">
        <v>45930</v>
      </c>
      <c r="I1344" t="s">
        <v>525</v>
      </c>
      <c r="J1344" t="s">
        <v>180</v>
      </c>
      <c r="K1344" t="s">
        <v>12778</v>
      </c>
    </row>
    <row r="1345" spans="1:11" x14ac:dyDescent="0.25">
      <c r="A1345" s="2">
        <v>30415</v>
      </c>
      <c r="B1345" t="s">
        <v>6413</v>
      </c>
      <c r="C1345" t="s">
        <v>11</v>
      </c>
      <c r="D1345" t="s">
        <v>11832</v>
      </c>
      <c r="E1345" t="s">
        <v>11833</v>
      </c>
      <c r="F1345">
        <v>1</v>
      </c>
      <c r="G1345" t="s">
        <v>6658</v>
      </c>
      <c r="H1345" s="1">
        <v>45937</v>
      </c>
      <c r="I1345" t="s">
        <v>525</v>
      </c>
      <c r="J1345" t="s">
        <v>180</v>
      </c>
      <c r="K1345" t="s">
        <v>12779</v>
      </c>
    </row>
    <row r="1346" spans="1:11" x14ac:dyDescent="0.25">
      <c r="A1346" s="2">
        <v>30415</v>
      </c>
      <c r="B1346" t="s">
        <v>6413</v>
      </c>
      <c r="E1346" t="s">
        <v>11834</v>
      </c>
      <c r="F1346">
        <v>1</v>
      </c>
      <c r="G1346" t="s">
        <v>6644</v>
      </c>
      <c r="H1346" s="1"/>
      <c r="I1346" t="s">
        <v>525</v>
      </c>
      <c r="J1346" t="s">
        <v>180</v>
      </c>
      <c r="K1346" t="s">
        <v>12780</v>
      </c>
    </row>
    <row r="1347" spans="1:11" x14ac:dyDescent="0.25">
      <c r="A1347" s="2">
        <v>30414</v>
      </c>
      <c r="B1347" t="s">
        <v>6412</v>
      </c>
      <c r="C1347" t="s">
        <v>11</v>
      </c>
      <c r="H1347" s="1">
        <v>45925</v>
      </c>
      <c r="I1347" t="s">
        <v>2880</v>
      </c>
      <c r="J1347" t="s">
        <v>25</v>
      </c>
      <c r="K1347" t="s">
        <v>12778</v>
      </c>
    </row>
    <row r="1348" spans="1:11" x14ac:dyDescent="0.25">
      <c r="A1348" s="2">
        <v>30413</v>
      </c>
      <c r="B1348" t="s">
        <v>6411</v>
      </c>
      <c r="C1348" t="s">
        <v>2058</v>
      </c>
      <c r="H1348" s="1">
        <v>0</v>
      </c>
      <c r="I1348" t="s">
        <v>692</v>
      </c>
      <c r="J1348" t="s">
        <v>25</v>
      </c>
      <c r="K1348" t="s">
        <v>12778</v>
      </c>
    </row>
    <row r="1349" spans="1:11" x14ac:dyDescent="0.25">
      <c r="A1349" s="2">
        <v>30412</v>
      </c>
      <c r="B1349" t="s">
        <v>67</v>
      </c>
      <c r="C1349" t="s">
        <v>11</v>
      </c>
      <c r="H1349" s="1">
        <v>45924</v>
      </c>
      <c r="I1349" t="s">
        <v>68</v>
      </c>
      <c r="J1349" t="s">
        <v>13</v>
      </c>
      <c r="K1349" t="s">
        <v>12778</v>
      </c>
    </row>
    <row r="1350" spans="1:11" x14ac:dyDescent="0.25">
      <c r="A1350" s="2">
        <v>30411</v>
      </c>
      <c r="B1350" t="s">
        <v>69</v>
      </c>
      <c r="C1350" t="s">
        <v>11</v>
      </c>
      <c r="H1350" s="1">
        <v>45924</v>
      </c>
      <c r="I1350" t="s">
        <v>70</v>
      </c>
      <c r="J1350" t="s">
        <v>13</v>
      </c>
      <c r="K1350" t="s">
        <v>12778</v>
      </c>
    </row>
    <row r="1351" spans="1:11" x14ac:dyDescent="0.25">
      <c r="A1351" s="2">
        <v>30410</v>
      </c>
      <c r="B1351" t="s">
        <v>5035</v>
      </c>
      <c r="C1351" t="s">
        <v>11</v>
      </c>
      <c r="H1351" s="1">
        <v>45923</v>
      </c>
      <c r="I1351" t="s">
        <v>751</v>
      </c>
      <c r="J1351" t="s">
        <v>13</v>
      </c>
      <c r="K1351" t="s">
        <v>12778</v>
      </c>
    </row>
    <row r="1352" spans="1:11" x14ac:dyDescent="0.25">
      <c r="A1352" s="2">
        <v>30409</v>
      </c>
      <c r="B1352" t="s">
        <v>6410</v>
      </c>
      <c r="C1352" t="s">
        <v>11</v>
      </c>
      <c r="H1352" s="1">
        <v>45920</v>
      </c>
      <c r="I1352" t="s">
        <v>3045</v>
      </c>
      <c r="J1352" t="s">
        <v>1513</v>
      </c>
      <c r="K1352" t="s">
        <v>12778</v>
      </c>
    </row>
    <row r="1353" spans="1:11" x14ac:dyDescent="0.25">
      <c r="A1353" s="2">
        <v>30409</v>
      </c>
      <c r="B1353" t="s">
        <v>6410</v>
      </c>
      <c r="E1353" t="s">
        <v>11549</v>
      </c>
      <c r="F1353">
        <v>1</v>
      </c>
      <c r="G1353" t="s">
        <v>6647</v>
      </c>
      <c r="H1353" s="1"/>
      <c r="I1353" t="s">
        <v>3045</v>
      </c>
      <c r="J1353" t="s">
        <v>1513</v>
      </c>
      <c r="K1353" t="s">
        <v>12780</v>
      </c>
    </row>
    <row r="1354" spans="1:11" x14ac:dyDescent="0.25">
      <c r="A1354" s="2">
        <v>30408</v>
      </c>
      <c r="B1354" t="s">
        <v>6409</v>
      </c>
      <c r="C1354" t="s">
        <v>11</v>
      </c>
      <c r="H1354" s="1">
        <v>45920</v>
      </c>
      <c r="I1354" t="s">
        <v>1821</v>
      </c>
      <c r="J1354" t="s">
        <v>1513</v>
      </c>
      <c r="K1354" t="s">
        <v>12778</v>
      </c>
    </row>
    <row r="1355" spans="1:11" x14ac:dyDescent="0.25">
      <c r="A1355" s="2">
        <v>30408</v>
      </c>
      <c r="B1355" t="s">
        <v>6409</v>
      </c>
      <c r="E1355" t="s">
        <v>9199</v>
      </c>
      <c r="F1355">
        <v>1</v>
      </c>
      <c r="G1355" t="s">
        <v>6824</v>
      </c>
      <c r="H1355" s="1"/>
      <c r="I1355" t="s">
        <v>1821</v>
      </c>
      <c r="J1355" t="s">
        <v>1513</v>
      </c>
      <c r="K1355" t="s">
        <v>12780</v>
      </c>
    </row>
    <row r="1356" spans="1:11" x14ac:dyDescent="0.25">
      <c r="A1356" s="2">
        <v>30408</v>
      </c>
      <c r="B1356" t="s">
        <v>6409</v>
      </c>
      <c r="E1356" t="s">
        <v>7814</v>
      </c>
      <c r="F1356">
        <v>6</v>
      </c>
      <c r="G1356" t="s">
        <v>6741</v>
      </c>
      <c r="H1356" s="1"/>
      <c r="I1356" t="s">
        <v>1821</v>
      </c>
      <c r="J1356" t="s">
        <v>1513</v>
      </c>
      <c r="K1356" t="s">
        <v>12780</v>
      </c>
    </row>
    <row r="1357" spans="1:11" x14ac:dyDescent="0.25">
      <c r="A1357" s="2">
        <v>30408</v>
      </c>
      <c r="B1357" t="s">
        <v>6409</v>
      </c>
      <c r="E1357" t="s">
        <v>7817</v>
      </c>
      <c r="F1357">
        <v>2</v>
      </c>
      <c r="G1357" t="s">
        <v>6741</v>
      </c>
      <c r="H1357" s="1"/>
      <c r="I1357" t="s">
        <v>1821</v>
      </c>
      <c r="J1357" t="s">
        <v>1513</v>
      </c>
      <c r="K1357" t="s">
        <v>12780</v>
      </c>
    </row>
    <row r="1358" spans="1:11" x14ac:dyDescent="0.25">
      <c r="A1358" s="2">
        <v>30408</v>
      </c>
      <c r="B1358" t="s">
        <v>6409</v>
      </c>
      <c r="E1358" t="s">
        <v>7818</v>
      </c>
      <c r="F1358">
        <v>2</v>
      </c>
      <c r="G1358" t="s">
        <v>6741</v>
      </c>
      <c r="H1358" s="1"/>
      <c r="I1358" t="s">
        <v>1821</v>
      </c>
      <c r="J1358" t="s">
        <v>1513</v>
      </c>
      <c r="K1358" t="s">
        <v>12780</v>
      </c>
    </row>
    <row r="1359" spans="1:11" x14ac:dyDescent="0.25">
      <c r="A1359" s="2">
        <v>30408</v>
      </c>
      <c r="B1359" t="s">
        <v>6409</v>
      </c>
      <c r="E1359" t="s">
        <v>7816</v>
      </c>
      <c r="F1359">
        <v>4</v>
      </c>
      <c r="G1359" t="s">
        <v>6824</v>
      </c>
      <c r="H1359" s="1"/>
      <c r="I1359" t="s">
        <v>1821</v>
      </c>
      <c r="J1359" t="s">
        <v>1513</v>
      </c>
      <c r="K1359" t="s">
        <v>12780</v>
      </c>
    </row>
    <row r="1360" spans="1:11" x14ac:dyDescent="0.25">
      <c r="A1360" s="2">
        <v>30408</v>
      </c>
      <c r="B1360" t="s">
        <v>6409</v>
      </c>
      <c r="E1360" t="s">
        <v>7815</v>
      </c>
      <c r="F1360">
        <v>2</v>
      </c>
      <c r="G1360" t="s">
        <v>17</v>
      </c>
      <c r="H1360" s="1"/>
      <c r="I1360" t="s">
        <v>1821</v>
      </c>
      <c r="J1360" t="s">
        <v>1513</v>
      </c>
      <c r="K1360" t="s">
        <v>12780</v>
      </c>
    </row>
    <row r="1361" spans="1:11" x14ac:dyDescent="0.25">
      <c r="A1361" s="2">
        <v>30407</v>
      </c>
      <c r="B1361" t="s">
        <v>5035</v>
      </c>
      <c r="C1361" t="s">
        <v>11</v>
      </c>
      <c r="H1361" s="1">
        <v>45921</v>
      </c>
      <c r="I1361" t="s">
        <v>751</v>
      </c>
      <c r="J1361" t="s">
        <v>13</v>
      </c>
      <c r="K1361" t="s">
        <v>12778</v>
      </c>
    </row>
    <row r="1362" spans="1:11" x14ac:dyDescent="0.25">
      <c r="A1362" s="2">
        <v>30406</v>
      </c>
      <c r="B1362" t="s">
        <v>67</v>
      </c>
      <c r="C1362" t="s">
        <v>11</v>
      </c>
      <c r="H1362" s="1">
        <v>45921</v>
      </c>
      <c r="I1362" t="s">
        <v>68</v>
      </c>
      <c r="J1362" t="s">
        <v>13</v>
      </c>
      <c r="K1362" t="s">
        <v>12778</v>
      </c>
    </row>
    <row r="1363" spans="1:11" x14ac:dyDescent="0.25">
      <c r="A1363" s="2">
        <v>30405</v>
      </c>
      <c r="B1363" t="s">
        <v>69</v>
      </c>
      <c r="C1363" t="s">
        <v>11</v>
      </c>
      <c r="H1363" s="1">
        <v>45921</v>
      </c>
      <c r="I1363" t="s">
        <v>70</v>
      </c>
      <c r="J1363" t="s">
        <v>13</v>
      </c>
      <c r="K1363" t="s">
        <v>12778</v>
      </c>
    </row>
    <row r="1364" spans="1:11" x14ac:dyDescent="0.25">
      <c r="A1364" s="2">
        <v>30404</v>
      </c>
      <c r="B1364" t="s">
        <v>6408</v>
      </c>
      <c r="C1364" t="s">
        <v>11</v>
      </c>
      <c r="H1364" s="1">
        <v>45920</v>
      </c>
      <c r="I1364" t="s">
        <v>2431</v>
      </c>
      <c r="J1364" t="s">
        <v>1513</v>
      </c>
      <c r="K1364" t="s">
        <v>12778</v>
      </c>
    </row>
    <row r="1365" spans="1:11" x14ac:dyDescent="0.25">
      <c r="A1365" s="2">
        <v>30404</v>
      </c>
      <c r="B1365" t="s">
        <v>6408</v>
      </c>
      <c r="E1365" t="s">
        <v>11830</v>
      </c>
      <c r="F1365">
        <v>1</v>
      </c>
      <c r="G1365" t="s">
        <v>11831</v>
      </c>
      <c r="H1365" s="1"/>
      <c r="I1365" t="s">
        <v>2431</v>
      </c>
      <c r="J1365" t="s">
        <v>1513</v>
      </c>
      <c r="K1365" t="s">
        <v>12780</v>
      </c>
    </row>
    <row r="1366" spans="1:11" x14ac:dyDescent="0.25">
      <c r="A1366" s="2">
        <v>30403</v>
      </c>
      <c r="B1366" t="s">
        <v>6407</v>
      </c>
      <c r="C1366" t="s">
        <v>11</v>
      </c>
      <c r="H1366" s="1">
        <v>45923</v>
      </c>
      <c r="I1366" t="s">
        <v>3032</v>
      </c>
      <c r="J1366" t="s">
        <v>1513</v>
      </c>
      <c r="K1366" t="s">
        <v>12778</v>
      </c>
    </row>
    <row r="1367" spans="1:11" x14ac:dyDescent="0.25">
      <c r="A1367" s="2">
        <v>30402</v>
      </c>
      <c r="B1367" t="s">
        <v>1351</v>
      </c>
      <c r="C1367" t="s">
        <v>11</v>
      </c>
      <c r="H1367" s="1">
        <v>45928</v>
      </c>
      <c r="I1367" t="s">
        <v>751</v>
      </c>
      <c r="J1367" t="s">
        <v>13</v>
      </c>
      <c r="K1367" t="s">
        <v>12778</v>
      </c>
    </row>
    <row r="1368" spans="1:11" x14ac:dyDescent="0.25">
      <c r="A1368" s="2">
        <v>30401</v>
      </c>
      <c r="B1368" t="s">
        <v>20</v>
      </c>
      <c r="C1368" t="s">
        <v>11</v>
      </c>
      <c r="H1368" s="1">
        <v>45928</v>
      </c>
      <c r="I1368" t="s">
        <v>751</v>
      </c>
      <c r="J1368" t="s">
        <v>13</v>
      </c>
      <c r="K1368" t="s">
        <v>12778</v>
      </c>
    </row>
    <row r="1369" spans="1:11" x14ac:dyDescent="0.25">
      <c r="A1369" s="2">
        <v>30400</v>
      </c>
      <c r="B1369" t="s">
        <v>21</v>
      </c>
      <c r="C1369" t="s">
        <v>11</v>
      </c>
      <c r="H1369" s="1">
        <v>45928</v>
      </c>
      <c r="I1369" t="s">
        <v>751</v>
      </c>
      <c r="J1369" t="s">
        <v>13</v>
      </c>
      <c r="K1369" t="s">
        <v>12778</v>
      </c>
    </row>
    <row r="1370" spans="1:11" x14ac:dyDescent="0.25">
      <c r="A1370" s="2">
        <v>30399</v>
      </c>
      <c r="B1370" t="s">
        <v>22</v>
      </c>
      <c r="C1370" t="s">
        <v>11</v>
      </c>
      <c r="H1370" s="1">
        <v>45928</v>
      </c>
      <c r="I1370" t="s">
        <v>751</v>
      </c>
      <c r="J1370" t="s">
        <v>13</v>
      </c>
      <c r="K1370" t="s">
        <v>12778</v>
      </c>
    </row>
    <row r="1371" spans="1:11" x14ac:dyDescent="0.25">
      <c r="A1371" s="2">
        <v>30398</v>
      </c>
      <c r="B1371" t="s">
        <v>6406</v>
      </c>
      <c r="C1371" t="s">
        <v>11</v>
      </c>
      <c r="H1371" s="1">
        <v>45919</v>
      </c>
      <c r="I1371" t="s">
        <v>2351</v>
      </c>
      <c r="J1371" t="s">
        <v>1570</v>
      </c>
      <c r="K1371" t="s">
        <v>12778</v>
      </c>
    </row>
    <row r="1372" spans="1:11" x14ac:dyDescent="0.25">
      <c r="A1372" s="2">
        <v>30398</v>
      </c>
      <c r="B1372" t="s">
        <v>6406</v>
      </c>
      <c r="E1372" t="s">
        <v>8306</v>
      </c>
      <c r="F1372">
        <v>1</v>
      </c>
      <c r="G1372" t="s">
        <v>6633</v>
      </c>
      <c r="H1372" s="1"/>
      <c r="I1372" t="s">
        <v>2351</v>
      </c>
      <c r="J1372" t="s">
        <v>1570</v>
      </c>
      <c r="K1372" t="s">
        <v>12780</v>
      </c>
    </row>
    <row r="1373" spans="1:11" x14ac:dyDescent="0.25">
      <c r="A1373" s="2">
        <v>30398</v>
      </c>
      <c r="B1373" t="s">
        <v>6406</v>
      </c>
      <c r="E1373" t="s">
        <v>7904</v>
      </c>
      <c r="F1373">
        <v>1</v>
      </c>
      <c r="G1373" t="s">
        <v>6633</v>
      </c>
      <c r="H1373" s="1"/>
      <c r="I1373" t="s">
        <v>2351</v>
      </c>
      <c r="J1373" t="s">
        <v>1570</v>
      </c>
      <c r="K1373" t="s">
        <v>12780</v>
      </c>
    </row>
    <row r="1374" spans="1:11" x14ac:dyDescent="0.25">
      <c r="A1374" s="2">
        <v>30398</v>
      </c>
      <c r="B1374" t="s">
        <v>6406</v>
      </c>
      <c r="E1374" t="s">
        <v>8307</v>
      </c>
      <c r="F1374">
        <v>1</v>
      </c>
      <c r="G1374" t="s">
        <v>6658</v>
      </c>
      <c r="H1374" s="1"/>
      <c r="I1374" t="s">
        <v>2351</v>
      </c>
      <c r="J1374" t="s">
        <v>1570</v>
      </c>
      <c r="K1374" t="s">
        <v>12780</v>
      </c>
    </row>
    <row r="1375" spans="1:11" x14ac:dyDescent="0.25">
      <c r="A1375" s="2">
        <v>30398</v>
      </c>
      <c r="B1375" t="s">
        <v>6406</v>
      </c>
      <c r="E1375" t="s">
        <v>8308</v>
      </c>
      <c r="F1375">
        <v>1</v>
      </c>
      <c r="G1375" t="s">
        <v>6633</v>
      </c>
      <c r="H1375" s="1"/>
      <c r="I1375" t="s">
        <v>2351</v>
      </c>
      <c r="J1375" t="s">
        <v>1570</v>
      </c>
      <c r="K1375" t="s">
        <v>12780</v>
      </c>
    </row>
    <row r="1376" spans="1:11" x14ac:dyDescent="0.25">
      <c r="A1376" s="2">
        <v>30398</v>
      </c>
      <c r="B1376" t="s">
        <v>6406</v>
      </c>
      <c r="E1376" t="s">
        <v>7918</v>
      </c>
      <c r="F1376">
        <v>1</v>
      </c>
      <c r="G1376" t="s">
        <v>6633</v>
      </c>
      <c r="H1376" s="1"/>
      <c r="I1376" t="s">
        <v>2351</v>
      </c>
      <c r="J1376" t="s">
        <v>1570</v>
      </c>
      <c r="K1376" t="s">
        <v>12780</v>
      </c>
    </row>
    <row r="1377" spans="1:11" x14ac:dyDescent="0.25">
      <c r="A1377" s="2">
        <v>30398</v>
      </c>
      <c r="B1377" t="s">
        <v>6406</v>
      </c>
      <c r="E1377" t="s">
        <v>6681</v>
      </c>
      <c r="F1377">
        <v>1</v>
      </c>
      <c r="G1377" t="s">
        <v>6633</v>
      </c>
      <c r="H1377" s="1"/>
      <c r="I1377" t="s">
        <v>2351</v>
      </c>
      <c r="J1377" t="s">
        <v>1570</v>
      </c>
      <c r="K1377" t="s">
        <v>12780</v>
      </c>
    </row>
    <row r="1378" spans="1:11" x14ac:dyDescent="0.25">
      <c r="A1378" s="2">
        <v>30397</v>
      </c>
      <c r="B1378" t="s">
        <v>2390</v>
      </c>
      <c r="C1378" t="s">
        <v>11</v>
      </c>
      <c r="H1378" s="1">
        <v>45920</v>
      </c>
      <c r="I1378" t="s">
        <v>2524</v>
      </c>
      <c r="J1378" t="s">
        <v>1513</v>
      </c>
      <c r="K1378" t="s">
        <v>12778</v>
      </c>
    </row>
    <row r="1379" spans="1:11" x14ac:dyDescent="0.25">
      <c r="A1379" s="2">
        <v>30397</v>
      </c>
      <c r="B1379" t="s">
        <v>2390</v>
      </c>
      <c r="E1379" t="s">
        <v>8235</v>
      </c>
      <c r="F1379">
        <v>1</v>
      </c>
      <c r="G1379" t="s">
        <v>6633</v>
      </c>
      <c r="H1379" s="1"/>
      <c r="I1379" t="s">
        <v>2524</v>
      </c>
      <c r="J1379" t="s">
        <v>1513</v>
      </c>
      <c r="K1379" t="s">
        <v>12780</v>
      </c>
    </row>
    <row r="1380" spans="1:11" x14ac:dyDescent="0.25">
      <c r="A1380" s="2">
        <v>30395</v>
      </c>
      <c r="B1380" t="s">
        <v>4033</v>
      </c>
      <c r="C1380" t="s">
        <v>11</v>
      </c>
      <c r="H1380" s="1">
        <v>45922</v>
      </c>
      <c r="I1380" t="s">
        <v>692</v>
      </c>
      <c r="J1380" t="s">
        <v>25</v>
      </c>
      <c r="K1380" t="s">
        <v>12778</v>
      </c>
    </row>
    <row r="1381" spans="1:11" x14ac:dyDescent="0.25">
      <c r="A1381" s="2">
        <v>30394</v>
      </c>
      <c r="B1381" t="s">
        <v>6405</v>
      </c>
      <c r="C1381" t="s">
        <v>11</v>
      </c>
      <c r="H1381" s="1">
        <v>45920</v>
      </c>
      <c r="I1381" t="s">
        <v>4639</v>
      </c>
      <c r="J1381" t="s">
        <v>1513</v>
      </c>
      <c r="K1381" t="s">
        <v>12778</v>
      </c>
    </row>
    <row r="1382" spans="1:11" x14ac:dyDescent="0.25">
      <c r="A1382" s="2">
        <v>30394</v>
      </c>
      <c r="B1382" t="s">
        <v>6405</v>
      </c>
      <c r="E1382" t="s">
        <v>11829</v>
      </c>
      <c r="F1382">
        <v>1</v>
      </c>
      <c r="G1382" t="s">
        <v>6633</v>
      </c>
      <c r="H1382" s="1"/>
      <c r="I1382" t="s">
        <v>4639</v>
      </c>
      <c r="J1382" t="s">
        <v>1513</v>
      </c>
      <c r="K1382" t="s">
        <v>12780</v>
      </c>
    </row>
    <row r="1383" spans="1:11" x14ac:dyDescent="0.25">
      <c r="A1383" s="2">
        <v>30393</v>
      </c>
      <c r="B1383" t="s">
        <v>6404</v>
      </c>
      <c r="C1383" t="s">
        <v>11</v>
      </c>
      <c r="H1383" s="1">
        <v>45919</v>
      </c>
      <c r="I1383" t="s">
        <v>1548</v>
      </c>
      <c r="J1383" t="s">
        <v>180</v>
      </c>
      <c r="K1383" t="s">
        <v>12778</v>
      </c>
    </row>
    <row r="1384" spans="1:11" x14ac:dyDescent="0.25">
      <c r="A1384" s="2">
        <v>30393</v>
      </c>
      <c r="B1384" t="s">
        <v>6404</v>
      </c>
      <c r="E1384" t="s">
        <v>6630</v>
      </c>
      <c r="F1384">
        <v>12</v>
      </c>
      <c r="G1384" t="s">
        <v>6631</v>
      </c>
      <c r="H1384" s="1"/>
      <c r="I1384" t="s">
        <v>1548</v>
      </c>
      <c r="J1384" t="s">
        <v>180</v>
      </c>
      <c r="K1384" t="s">
        <v>12780</v>
      </c>
    </row>
    <row r="1385" spans="1:11" x14ac:dyDescent="0.25">
      <c r="A1385" s="2">
        <v>30393</v>
      </c>
      <c r="B1385" t="s">
        <v>6404</v>
      </c>
      <c r="E1385" t="s">
        <v>11828</v>
      </c>
      <c r="F1385">
        <v>1</v>
      </c>
      <c r="G1385" t="s">
        <v>17</v>
      </c>
      <c r="H1385" s="1"/>
      <c r="I1385" t="s">
        <v>1548</v>
      </c>
      <c r="J1385" t="s">
        <v>180</v>
      </c>
      <c r="K1385" t="s">
        <v>12780</v>
      </c>
    </row>
    <row r="1386" spans="1:11" x14ac:dyDescent="0.25">
      <c r="A1386" s="2">
        <v>30392</v>
      </c>
      <c r="B1386" t="s">
        <v>5963</v>
      </c>
      <c r="C1386" t="s">
        <v>11</v>
      </c>
      <c r="H1386" s="1">
        <v>45926</v>
      </c>
      <c r="I1386" t="s">
        <v>692</v>
      </c>
      <c r="J1386" t="s">
        <v>25</v>
      </c>
      <c r="K1386" t="s">
        <v>12778</v>
      </c>
    </row>
    <row r="1387" spans="1:11" x14ac:dyDescent="0.25">
      <c r="A1387" s="2">
        <v>30392</v>
      </c>
      <c r="B1387" t="s">
        <v>5963</v>
      </c>
      <c r="E1387" t="s">
        <v>10325</v>
      </c>
      <c r="F1387">
        <v>15000</v>
      </c>
      <c r="G1387" t="s">
        <v>10326</v>
      </c>
      <c r="H1387" s="1"/>
      <c r="I1387" t="s">
        <v>692</v>
      </c>
      <c r="J1387" t="s">
        <v>25</v>
      </c>
      <c r="K1387" t="s">
        <v>12780</v>
      </c>
    </row>
    <row r="1388" spans="1:11" x14ac:dyDescent="0.25">
      <c r="A1388" s="2">
        <v>30392</v>
      </c>
      <c r="B1388" t="s">
        <v>5963</v>
      </c>
      <c r="E1388" t="s">
        <v>10324</v>
      </c>
      <c r="F1388">
        <v>1</v>
      </c>
      <c r="G1388" t="s">
        <v>10115</v>
      </c>
      <c r="H1388" s="1"/>
      <c r="I1388" t="s">
        <v>692</v>
      </c>
      <c r="J1388" t="s">
        <v>25</v>
      </c>
      <c r="K1388" t="s">
        <v>12780</v>
      </c>
    </row>
    <row r="1389" spans="1:11" x14ac:dyDescent="0.25">
      <c r="A1389" s="2">
        <v>30391</v>
      </c>
      <c r="B1389" t="s">
        <v>6403</v>
      </c>
      <c r="C1389" t="s">
        <v>11</v>
      </c>
      <c r="H1389" s="1">
        <v>45919</v>
      </c>
      <c r="I1389" t="s">
        <v>1946</v>
      </c>
      <c r="J1389" t="s">
        <v>180</v>
      </c>
      <c r="K1389" t="s">
        <v>12778</v>
      </c>
    </row>
    <row r="1390" spans="1:11" x14ac:dyDescent="0.25">
      <c r="A1390" s="2">
        <v>30391</v>
      </c>
      <c r="B1390" t="s">
        <v>6403</v>
      </c>
      <c r="E1390" t="s">
        <v>11827</v>
      </c>
      <c r="F1390">
        <v>1</v>
      </c>
      <c r="G1390" t="s">
        <v>6644</v>
      </c>
      <c r="H1390" s="1"/>
      <c r="I1390" t="s">
        <v>1946</v>
      </c>
      <c r="J1390" t="s">
        <v>180</v>
      </c>
      <c r="K1390" t="s">
        <v>12780</v>
      </c>
    </row>
    <row r="1391" spans="1:11" x14ac:dyDescent="0.25">
      <c r="A1391" s="2">
        <v>30391</v>
      </c>
      <c r="B1391" t="s">
        <v>6403</v>
      </c>
      <c r="E1391" t="s">
        <v>7947</v>
      </c>
      <c r="F1391">
        <v>1</v>
      </c>
      <c r="G1391" t="s">
        <v>6644</v>
      </c>
      <c r="H1391" s="1"/>
      <c r="I1391" t="s">
        <v>1946</v>
      </c>
      <c r="J1391" t="s">
        <v>180</v>
      </c>
      <c r="K1391" t="s">
        <v>12780</v>
      </c>
    </row>
    <row r="1392" spans="1:11" x14ac:dyDescent="0.25">
      <c r="A1392" s="2">
        <v>30390</v>
      </c>
      <c r="B1392" t="s">
        <v>6402</v>
      </c>
      <c r="C1392" t="s">
        <v>11</v>
      </c>
      <c r="H1392" s="1">
        <v>45919</v>
      </c>
      <c r="I1392" t="s">
        <v>1811</v>
      </c>
      <c r="J1392" t="s">
        <v>1570</v>
      </c>
      <c r="K1392" t="s">
        <v>12778</v>
      </c>
    </row>
    <row r="1393" spans="1:11" x14ac:dyDescent="0.25">
      <c r="A1393" s="2">
        <v>30390</v>
      </c>
      <c r="B1393" t="s">
        <v>6402</v>
      </c>
      <c r="E1393" t="s">
        <v>11826</v>
      </c>
      <c r="F1393">
        <v>1</v>
      </c>
      <c r="G1393" t="s">
        <v>17</v>
      </c>
      <c r="H1393" s="1"/>
      <c r="I1393" t="s">
        <v>1811</v>
      </c>
      <c r="J1393" t="s">
        <v>1570</v>
      </c>
      <c r="K1393" t="s">
        <v>12780</v>
      </c>
    </row>
    <row r="1394" spans="1:11" x14ac:dyDescent="0.25">
      <c r="A1394" s="2">
        <v>30389</v>
      </c>
      <c r="B1394" t="s">
        <v>6400</v>
      </c>
      <c r="C1394" t="s">
        <v>11</v>
      </c>
      <c r="H1394" s="1">
        <v>45930</v>
      </c>
      <c r="I1394" t="s">
        <v>6401</v>
      </c>
      <c r="J1394" t="s">
        <v>1513</v>
      </c>
      <c r="K1394" t="s">
        <v>12778</v>
      </c>
    </row>
    <row r="1395" spans="1:11" x14ac:dyDescent="0.25">
      <c r="A1395" s="2">
        <v>30389</v>
      </c>
      <c r="B1395" t="s">
        <v>6400</v>
      </c>
      <c r="E1395" t="s">
        <v>11825</v>
      </c>
      <c r="F1395">
        <v>1</v>
      </c>
      <c r="G1395" t="s">
        <v>6633</v>
      </c>
      <c r="H1395" s="1"/>
      <c r="I1395" t="s">
        <v>6401</v>
      </c>
      <c r="J1395" t="s">
        <v>1513</v>
      </c>
      <c r="K1395" t="s">
        <v>12780</v>
      </c>
    </row>
    <row r="1396" spans="1:11" x14ac:dyDescent="0.25">
      <c r="A1396" s="2">
        <v>30388</v>
      </c>
      <c r="B1396" t="s">
        <v>6399</v>
      </c>
      <c r="C1396" t="s">
        <v>11</v>
      </c>
      <c r="H1396" s="1">
        <v>45919</v>
      </c>
      <c r="I1396" t="s">
        <v>1863</v>
      </c>
      <c r="J1396" t="s">
        <v>1513</v>
      </c>
      <c r="K1396" t="s">
        <v>12778</v>
      </c>
    </row>
    <row r="1397" spans="1:11" x14ac:dyDescent="0.25">
      <c r="A1397" s="2">
        <v>30388</v>
      </c>
      <c r="B1397" t="s">
        <v>6399</v>
      </c>
      <c r="E1397" t="s">
        <v>8777</v>
      </c>
      <c r="F1397">
        <v>24</v>
      </c>
      <c r="G1397" t="s">
        <v>6649</v>
      </c>
      <c r="H1397" s="1"/>
      <c r="I1397" t="s">
        <v>1863</v>
      </c>
      <c r="J1397" t="s">
        <v>1513</v>
      </c>
      <c r="K1397" t="s">
        <v>12780</v>
      </c>
    </row>
    <row r="1398" spans="1:11" x14ac:dyDescent="0.25">
      <c r="A1398" s="2">
        <v>30387</v>
      </c>
      <c r="B1398" t="s">
        <v>6398</v>
      </c>
      <c r="C1398" t="s">
        <v>11</v>
      </c>
      <c r="H1398" s="1">
        <v>45919</v>
      </c>
      <c r="I1398" t="s">
        <v>3263</v>
      </c>
      <c r="J1398" t="s">
        <v>1513</v>
      </c>
      <c r="K1398" t="s">
        <v>12778</v>
      </c>
    </row>
    <row r="1399" spans="1:11" x14ac:dyDescent="0.25">
      <c r="A1399" s="2">
        <v>30387</v>
      </c>
      <c r="B1399" t="s">
        <v>6398</v>
      </c>
      <c r="E1399" t="s">
        <v>10910</v>
      </c>
      <c r="F1399">
        <v>4</v>
      </c>
      <c r="G1399" t="s">
        <v>8005</v>
      </c>
      <c r="H1399" s="1"/>
      <c r="I1399" t="s">
        <v>3263</v>
      </c>
      <c r="J1399" t="s">
        <v>1513</v>
      </c>
      <c r="K1399" t="s">
        <v>12780</v>
      </c>
    </row>
    <row r="1400" spans="1:11" x14ac:dyDescent="0.25">
      <c r="A1400" s="2">
        <v>30387</v>
      </c>
      <c r="B1400" t="s">
        <v>6398</v>
      </c>
      <c r="E1400" t="s">
        <v>8006</v>
      </c>
      <c r="F1400">
        <v>1</v>
      </c>
      <c r="G1400" t="s">
        <v>8005</v>
      </c>
      <c r="H1400" s="1"/>
      <c r="I1400" t="s">
        <v>3263</v>
      </c>
      <c r="J1400" t="s">
        <v>1513</v>
      </c>
      <c r="K1400" t="s">
        <v>12780</v>
      </c>
    </row>
    <row r="1401" spans="1:11" x14ac:dyDescent="0.25">
      <c r="A1401" s="2">
        <v>30386</v>
      </c>
      <c r="B1401" t="s">
        <v>6397</v>
      </c>
      <c r="C1401" t="s">
        <v>11</v>
      </c>
      <c r="H1401" s="1">
        <v>45919</v>
      </c>
      <c r="I1401" t="s">
        <v>1821</v>
      </c>
      <c r="J1401" t="s">
        <v>1513</v>
      </c>
      <c r="K1401" t="s">
        <v>12778</v>
      </c>
    </row>
    <row r="1402" spans="1:11" x14ac:dyDescent="0.25">
      <c r="A1402" s="2">
        <v>30386</v>
      </c>
      <c r="B1402" t="s">
        <v>6397</v>
      </c>
      <c r="E1402" t="s">
        <v>11824</v>
      </c>
      <c r="F1402">
        <v>1</v>
      </c>
      <c r="G1402" t="s">
        <v>6741</v>
      </c>
      <c r="H1402" s="1"/>
      <c r="I1402" t="s">
        <v>1821</v>
      </c>
      <c r="J1402" t="s">
        <v>1513</v>
      </c>
      <c r="K1402" t="s">
        <v>12780</v>
      </c>
    </row>
    <row r="1403" spans="1:11" x14ac:dyDescent="0.25">
      <c r="A1403" s="2">
        <v>30386</v>
      </c>
      <c r="B1403" t="s">
        <v>6397</v>
      </c>
      <c r="E1403" t="s">
        <v>10344</v>
      </c>
      <c r="F1403">
        <v>1</v>
      </c>
      <c r="G1403" t="s">
        <v>6824</v>
      </c>
      <c r="H1403" s="1"/>
      <c r="I1403" t="s">
        <v>1821</v>
      </c>
      <c r="J1403" t="s">
        <v>1513</v>
      </c>
      <c r="K1403" t="s">
        <v>12780</v>
      </c>
    </row>
    <row r="1404" spans="1:11" x14ac:dyDescent="0.25">
      <c r="A1404" s="2">
        <v>30385</v>
      </c>
      <c r="B1404" t="s">
        <v>4928</v>
      </c>
      <c r="C1404" t="s">
        <v>11</v>
      </c>
      <c r="H1404" s="1">
        <v>45923</v>
      </c>
      <c r="I1404" t="s">
        <v>692</v>
      </c>
      <c r="J1404" t="s">
        <v>25</v>
      </c>
      <c r="K1404" t="s">
        <v>12778</v>
      </c>
    </row>
    <row r="1405" spans="1:11" x14ac:dyDescent="0.25">
      <c r="A1405" s="2">
        <v>30384</v>
      </c>
      <c r="B1405" t="s">
        <v>1701</v>
      </c>
      <c r="C1405" t="s">
        <v>11</v>
      </c>
      <c r="H1405" s="1">
        <v>45921</v>
      </c>
      <c r="I1405" t="s">
        <v>2308</v>
      </c>
      <c r="J1405" t="s">
        <v>13</v>
      </c>
      <c r="K1405" t="s">
        <v>12778</v>
      </c>
    </row>
    <row r="1406" spans="1:11" x14ac:dyDescent="0.25">
      <c r="A1406" s="2">
        <v>30382</v>
      </c>
      <c r="B1406" t="s">
        <v>4863</v>
      </c>
      <c r="C1406" t="s">
        <v>11</v>
      </c>
      <c r="H1406" s="1">
        <v>45922</v>
      </c>
      <c r="I1406" t="s">
        <v>366</v>
      </c>
      <c r="J1406" t="s">
        <v>75</v>
      </c>
      <c r="K1406" t="s">
        <v>12778</v>
      </c>
    </row>
    <row r="1407" spans="1:11" x14ac:dyDescent="0.25">
      <c r="A1407" s="2">
        <v>30381</v>
      </c>
      <c r="B1407" t="s">
        <v>69</v>
      </c>
      <c r="C1407" t="s">
        <v>11</v>
      </c>
      <c r="H1407" s="1">
        <v>45920</v>
      </c>
      <c r="I1407" t="s">
        <v>70</v>
      </c>
      <c r="J1407" t="s">
        <v>13</v>
      </c>
      <c r="K1407" t="s">
        <v>12778</v>
      </c>
    </row>
    <row r="1408" spans="1:11" x14ac:dyDescent="0.25">
      <c r="A1408" s="2">
        <v>30380</v>
      </c>
      <c r="B1408" t="s">
        <v>67</v>
      </c>
      <c r="C1408" t="s">
        <v>11</v>
      </c>
      <c r="H1408" s="1">
        <v>45920</v>
      </c>
      <c r="I1408" t="s">
        <v>68</v>
      </c>
      <c r="J1408" t="s">
        <v>13</v>
      </c>
      <c r="K1408" t="s">
        <v>12778</v>
      </c>
    </row>
    <row r="1409" spans="1:11" x14ac:dyDescent="0.25">
      <c r="A1409" s="2">
        <v>30379</v>
      </c>
      <c r="B1409" t="s">
        <v>5035</v>
      </c>
      <c r="C1409" t="s">
        <v>11</v>
      </c>
      <c r="H1409" s="1">
        <v>45920</v>
      </c>
      <c r="I1409" t="s">
        <v>751</v>
      </c>
      <c r="J1409" t="s">
        <v>13</v>
      </c>
      <c r="K1409" t="s">
        <v>12778</v>
      </c>
    </row>
    <row r="1410" spans="1:11" x14ac:dyDescent="0.25">
      <c r="A1410" s="2">
        <v>30378</v>
      </c>
      <c r="B1410" t="s">
        <v>4316</v>
      </c>
      <c r="C1410" t="s">
        <v>11</v>
      </c>
      <c r="H1410" s="1">
        <v>45919</v>
      </c>
      <c r="I1410" t="s">
        <v>347</v>
      </c>
      <c r="J1410" t="s">
        <v>25</v>
      </c>
      <c r="K1410" t="s">
        <v>12778</v>
      </c>
    </row>
    <row r="1411" spans="1:11" x14ac:dyDescent="0.25">
      <c r="A1411" s="2">
        <v>30378</v>
      </c>
      <c r="B1411" t="s">
        <v>4316</v>
      </c>
      <c r="E1411" t="s">
        <v>7898</v>
      </c>
      <c r="F1411">
        <v>3</v>
      </c>
      <c r="G1411" t="s">
        <v>6718</v>
      </c>
      <c r="H1411" s="1"/>
      <c r="I1411" t="s">
        <v>347</v>
      </c>
      <c r="J1411" t="s">
        <v>25</v>
      </c>
      <c r="K1411" t="s">
        <v>12780</v>
      </c>
    </row>
    <row r="1412" spans="1:11" x14ac:dyDescent="0.25">
      <c r="A1412" s="2">
        <v>30378</v>
      </c>
      <c r="B1412" t="s">
        <v>4316</v>
      </c>
      <c r="E1412" t="s">
        <v>7898</v>
      </c>
      <c r="F1412">
        <v>1</v>
      </c>
      <c r="G1412" t="s">
        <v>6718</v>
      </c>
      <c r="H1412" s="1"/>
      <c r="I1412" t="s">
        <v>347</v>
      </c>
      <c r="J1412" t="s">
        <v>25</v>
      </c>
      <c r="K1412" t="s">
        <v>12780</v>
      </c>
    </row>
    <row r="1413" spans="1:11" x14ac:dyDescent="0.25">
      <c r="A1413" s="2">
        <v>30377</v>
      </c>
      <c r="B1413" t="s">
        <v>6396</v>
      </c>
      <c r="C1413" t="s">
        <v>11</v>
      </c>
      <c r="H1413" s="1">
        <v>45919</v>
      </c>
      <c r="I1413" t="s">
        <v>295</v>
      </c>
      <c r="J1413" t="s">
        <v>13</v>
      </c>
      <c r="K1413" t="s">
        <v>12778</v>
      </c>
    </row>
    <row r="1414" spans="1:11" x14ac:dyDescent="0.25">
      <c r="A1414" s="2">
        <v>30377</v>
      </c>
      <c r="B1414" t="s">
        <v>6396</v>
      </c>
      <c r="E1414" t="s">
        <v>8779</v>
      </c>
      <c r="F1414">
        <v>3</v>
      </c>
      <c r="G1414" t="s">
        <v>6633</v>
      </c>
      <c r="H1414" s="1"/>
      <c r="I1414" t="s">
        <v>295</v>
      </c>
      <c r="J1414" t="s">
        <v>13</v>
      </c>
      <c r="K1414" t="s">
        <v>12780</v>
      </c>
    </row>
    <row r="1415" spans="1:11" x14ac:dyDescent="0.25">
      <c r="A1415" s="2">
        <v>30376</v>
      </c>
      <c r="B1415" t="s">
        <v>5961</v>
      </c>
      <c r="C1415" t="s">
        <v>11</v>
      </c>
      <c r="H1415" s="1">
        <v>45926</v>
      </c>
      <c r="I1415" t="s">
        <v>4926</v>
      </c>
      <c r="J1415" t="s">
        <v>75</v>
      </c>
      <c r="K1415" t="s">
        <v>12778</v>
      </c>
    </row>
    <row r="1416" spans="1:11" x14ac:dyDescent="0.25">
      <c r="A1416" s="2">
        <v>30376</v>
      </c>
      <c r="B1416" t="s">
        <v>5961</v>
      </c>
      <c r="E1416" t="s">
        <v>10116</v>
      </c>
      <c r="F1416">
        <v>200</v>
      </c>
      <c r="G1416" t="s">
        <v>10117</v>
      </c>
      <c r="H1416" s="1"/>
      <c r="I1416" t="s">
        <v>4926</v>
      </c>
      <c r="J1416" t="s">
        <v>75</v>
      </c>
      <c r="K1416" t="s">
        <v>12780</v>
      </c>
    </row>
    <row r="1417" spans="1:11" x14ac:dyDescent="0.25">
      <c r="A1417" s="2">
        <v>30376</v>
      </c>
      <c r="B1417" t="s">
        <v>5961</v>
      </c>
      <c r="E1417" t="s">
        <v>10114</v>
      </c>
      <c r="F1417">
        <v>1</v>
      </c>
      <c r="G1417" t="s">
        <v>10115</v>
      </c>
      <c r="H1417" s="1"/>
      <c r="I1417" t="s">
        <v>4926</v>
      </c>
      <c r="J1417" t="s">
        <v>75</v>
      </c>
      <c r="K1417" t="s">
        <v>12780</v>
      </c>
    </row>
    <row r="1418" spans="1:11" x14ac:dyDescent="0.25">
      <c r="A1418" s="2">
        <v>30375</v>
      </c>
      <c r="B1418" t="s">
        <v>4925</v>
      </c>
      <c r="C1418" t="s">
        <v>11</v>
      </c>
      <c r="H1418" s="1">
        <v>45922</v>
      </c>
      <c r="I1418" t="s">
        <v>4926</v>
      </c>
      <c r="J1418" t="s">
        <v>75</v>
      </c>
      <c r="K1418" t="s">
        <v>12778</v>
      </c>
    </row>
    <row r="1419" spans="1:11" x14ac:dyDescent="0.25">
      <c r="A1419" s="2">
        <v>30374</v>
      </c>
      <c r="B1419" t="s">
        <v>6395</v>
      </c>
      <c r="C1419" t="s">
        <v>11</v>
      </c>
      <c r="H1419" s="1">
        <v>45918</v>
      </c>
      <c r="I1419" t="s">
        <v>1708</v>
      </c>
      <c r="J1419" t="s">
        <v>1570</v>
      </c>
      <c r="K1419" t="s">
        <v>12778</v>
      </c>
    </row>
    <row r="1420" spans="1:11" x14ac:dyDescent="0.25">
      <c r="A1420" s="2">
        <v>30374</v>
      </c>
      <c r="B1420" t="s">
        <v>6395</v>
      </c>
      <c r="E1420" t="s">
        <v>10611</v>
      </c>
      <c r="F1420">
        <v>1</v>
      </c>
      <c r="G1420" t="s">
        <v>6633</v>
      </c>
      <c r="H1420" s="1"/>
      <c r="I1420" t="s">
        <v>1708</v>
      </c>
      <c r="J1420" t="s">
        <v>1570</v>
      </c>
      <c r="K1420" t="s">
        <v>12780</v>
      </c>
    </row>
    <row r="1421" spans="1:11" x14ac:dyDescent="0.25">
      <c r="A1421" s="2">
        <v>30373</v>
      </c>
      <c r="B1421" t="s">
        <v>6394</v>
      </c>
      <c r="C1421" t="s">
        <v>11</v>
      </c>
      <c r="H1421" s="1">
        <v>45918</v>
      </c>
      <c r="I1421" t="s">
        <v>1863</v>
      </c>
      <c r="J1421" t="s">
        <v>1513</v>
      </c>
      <c r="K1421" t="s">
        <v>12778</v>
      </c>
    </row>
    <row r="1422" spans="1:11" x14ac:dyDescent="0.25">
      <c r="A1422" s="2">
        <v>30373</v>
      </c>
      <c r="B1422" t="s">
        <v>6394</v>
      </c>
      <c r="E1422" t="s">
        <v>9711</v>
      </c>
      <c r="F1422">
        <v>4</v>
      </c>
      <c r="G1422" t="s">
        <v>6658</v>
      </c>
      <c r="H1422" s="1"/>
      <c r="I1422" t="s">
        <v>1863</v>
      </c>
      <c r="J1422" t="s">
        <v>1513</v>
      </c>
      <c r="K1422" t="s">
        <v>12780</v>
      </c>
    </row>
    <row r="1423" spans="1:11" x14ac:dyDescent="0.25">
      <c r="A1423" s="2">
        <v>30373</v>
      </c>
      <c r="B1423" t="s">
        <v>6394</v>
      </c>
      <c r="E1423" t="s">
        <v>9712</v>
      </c>
      <c r="F1423">
        <v>1</v>
      </c>
      <c r="G1423" t="s">
        <v>6658</v>
      </c>
      <c r="H1423" s="1"/>
      <c r="I1423" t="s">
        <v>1863</v>
      </c>
      <c r="J1423" t="s">
        <v>1513</v>
      </c>
      <c r="K1423" t="s">
        <v>12780</v>
      </c>
    </row>
    <row r="1424" spans="1:11" x14ac:dyDescent="0.25">
      <c r="A1424" s="2">
        <v>30373</v>
      </c>
      <c r="B1424" t="s">
        <v>6394</v>
      </c>
      <c r="E1424" t="s">
        <v>10032</v>
      </c>
      <c r="F1424">
        <v>4</v>
      </c>
      <c r="G1424" t="s">
        <v>6658</v>
      </c>
      <c r="H1424" s="1"/>
      <c r="I1424" t="s">
        <v>1863</v>
      </c>
      <c r="J1424" t="s">
        <v>1513</v>
      </c>
      <c r="K1424" t="s">
        <v>12780</v>
      </c>
    </row>
    <row r="1425" spans="1:11" x14ac:dyDescent="0.25">
      <c r="A1425" s="2">
        <v>30372</v>
      </c>
      <c r="B1425" t="s">
        <v>6392</v>
      </c>
      <c r="C1425" t="s">
        <v>11</v>
      </c>
      <c r="H1425" s="1">
        <v>45944</v>
      </c>
      <c r="I1425" t="s">
        <v>6393</v>
      </c>
      <c r="J1425" t="s">
        <v>1596</v>
      </c>
      <c r="K1425" t="s">
        <v>12778</v>
      </c>
    </row>
    <row r="1426" spans="1:11" x14ac:dyDescent="0.25">
      <c r="A1426" s="2">
        <v>30372</v>
      </c>
      <c r="B1426" t="s">
        <v>6392</v>
      </c>
      <c r="E1426" t="s">
        <v>18000</v>
      </c>
      <c r="F1426">
        <v>220</v>
      </c>
      <c r="G1426" t="s">
        <v>11630</v>
      </c>
      <c r="H1426" s="1"/>
      <c r="I1426" t="s">
        <v>6393</v>
      </c>
      <c r="J1426" t="s">
        <v>1596</v>
      </c>
      <c r="K1426" t="s">
        <v>12780</v>
      </c>
    </row>
    <row r="1427" spans="1:11" x14ac:dyDescent="0.25">
      <c r="A1427" s="2">
        <v>30371</v>
      </c>
      <c r="B1427" t="s">
        <v>6391</v>
      </c>
      <c r="C1427" t="s">
        <v>11</v>
      </c>
      <c r="H1427" s="1">
        <v>45918</v>
      </c>
      <c r="I1427" t="s">
        <v>4760</v>
      </c>
      <c r="J1427" t="s">
        <v>1570</v>
      </c>
      <c r="K1427" t="s">
        <v>12778</v>
      </c>
    </row>
    <row r="1428" spans="1:11" x14ac:dyDescent="0.25">
      <c r="A1428" s="2">
        <v>30371</v>
      </c>
      <c r="B1428" t="s">
        <v>6391</v>
      </c>
      <c r="E1428" t="s">
        <v>10140</v>
      </c>
      <c r="F1428">
        <v>1</v>
      </c>
      <c r="G1428" t="s">
        <v>6658</v>
      </c>
      <c r="H1428" s="1"/>
      <c r="I1428" t="s">
        <v>4760</v>
      </c>
      <c r="J1428" t="s">
        <v>1570</v>
      </c>
      <c r="K1428" t="s">
        <v>12780</v>
      </c>
    </row>
    <row r="1429" spans="1:11" x14ac:dyDescent="0.25">
      <c r="A1429" s="2">
        <v>30371</v>
      </c>
      <c r="B1429" t="s">
        <v>6391</v>
      </c>
      <c r="E1429" t="s">
        <v>8039</v>
      </c>
      <c r="F1429">
        <v>1</v>
      </c>
      <c r="G1429" t="s">
        <v>6633</v>
      </c>
      <c r="H1429" s="1"/>
      <c r="I1429" t="s">
        <v>4760</v>
      </c>
      <c r="J1429" t="s">
        <v>1570</v>
      </c>
      <c r="K1429" t="s">
        <v>12780</v>
      </c>
    </row>
    <row r="1430" spans="1:11" x14ac:dyDescent="0.25">
      <c r="A1430" s="2">
        <v>30371</v>
      </c>
      <c r="B1430" t="s">
        <v>6391</v>
      </c>
      <c r="E1430" t="s">
        <v>7845</v>
      </c>
      <c r="F1430">
        <v>1</v>
      </c>
      <c r="G1430" t="s">
        <v>6658</v>
      </c>
      <c r="H1430" s="1"/>
      <c r="I1430" t="s">
        <v>4760</v>
      </c>
      <c r="J1430" t="s">
        <v>1570</v>
      </c>
      <c r="K1430" t="s">
        <v>12780</v>
      </c>
    </row>
    <row r="1431" spans="1:11" x14ac:dyDescent="0.25">
      <c r="A1431" s="2">
        <v>30371</v>
      </c>
      <c r="B1431" t="s">
        <v>6391</v>
      </c>
      <c r="E1431" t="s">
        <v>7642</v>
      </c>
      <c r="F1431">
        <v>2</v>
      </c>
      <c r="G1431" t="s">
        <v>6658</v>
      </c>
      <c r="H1431" s="1"/>
      <c r="I1431" t="s">
        <v>4760</v>
      </c>
      <c r="J1431" t="s">
        <v>1570</v>
      </c>
      <c r="K1431" t="s">
        <v>12780</v>
      </c>
    </row>
    <row r="1432" spans="1:11" x14ac:dyDescent="0.25">
      <c r="A1432" s="2">
        <v>30371</v>
      </c>
      <c r="B1432" t="s">
        <v>6391</v>
      </c>
      <c r="E1432" t="s">
        <v>7639</v>
      </c>
      <c r="F1432">
        <v>1</v>
      </c>
      <c r="G1432" t="s">
        <v>6658</v>
      </c>
      <c r="H1432" s="1"/>
      <c r="I1432" t="s">
        <v>4760</v>
      </c>
      <c r="J1432" t="s">
        <v>1570</v>
      </c>
      <c r="K1432" t="s">
        <v>12780</v>
      </c>
    </row>
    <row r="1433" spans="1:11" x14ac:dyDescent="0.25">
      <c r="A1433" s="2">
        <v>30371</v>
      </c>
      <c r="B1433" t="s">
        <v>6391</v>
      </c>
      <c r="E1433" t="s">
        <v>7902</v>
      </c>
      <c r="F1433">
        <v>1</v>
      </c>
      <c r="G1433" t="s">
        <v>6658</v>
      </c>
      <c r="H1433" s="1"/>
      <c r="I1433" t="s">
        <v>4760</v>
      </c>
      <c r="J1433" t="s">
        <v>1570</v>
      </c>
      <c r="K1433" t="s">
        <v>12780</v>
      </c>
    </row>
    <row r="1434" spans="1:11" x14ac:dyDescent="0.25">
      <c r="A1434" s="2">
        <v>30371</v>
      </c>
      <c r="B1434" t="s">
        <v>6391</v>
      </c>
      <c r="E1434" t="s">
        <v>10005</v>
      </c>
      <c r="F1434">
        <v>1</v>
      </c>
      <c r="G1434" t="s">
        <v>6633</v>
      </c>
      <c r="H1434" s="1"/>
      <c r="I1434" t="s">
        <v>4760</v>
      </c>
      <c r="J1434" t="s">
        <v>1570</v>
      </c>
      <c r="K1434" t="s">
        <v>12780</v>
      </c>
    </row>
    <row r="1435" spans="1:11" x14ac:dyDescent="0.25">
      <c r="A1435" s="2">
        <v>30371</v>
      </c>
      <c r="B1435" t="s">
        <v>6391</v>
      </c>
      <c r="E1435" t="s">
        <v>6680</v>
      </c>
      <c r="F1435">
        <v>1</v>
      </c>
      <c r="G1435" t="s">
        <v>6633</v>
      </c>
      <c r="H1435" s="1"/>
      <c r="I1435" t="s">
        <v>4760</v>
      </c>
      <c r="J1435" t="s">
        <v>1570</v>
      </c>
      <c r="K1435" t="s">
        <v>12780</v>
      </c>
    </row>
    <row r="1436" spans="1:11" x14ac:dyDescent="0.25">
      <c r="A1436" s="2">
        <v>30371</v>
      </c>
      <c r="B1436" t="s">
        <v>6391</v>
      </c>
      <c r="E1436" t="s">
        <v>8040</v>
      </c>
      <c r="F1436">
        <v>1</v>
      </c>
      <c r="G1436" t="s">
        <v>6658</v>
      </c>
      <c r="H1436" s="1"/>
      <c r="I1436" t="s">
        <v>4760</v>
      </c>
      <c r="J1436" t="s">
        <v>1570</v>
      </c>
      <c r="K1436" t="s">
        <v>12780</v>
      </c>
    </row>
    <row r="1437" spans="1:11" x14ac:dyDescent="0.25">
      <c r="A1437" s="2">
        <v>30371</v>
      </c>
      <c r="B1437" t="s">
        <v>6391</v>
      </c>
      <c r="E1437" t="s">
        <v>10139</v>
      </c>
      <c r="F1437">
        <v>1</v>
      </c>
      <c r="G1437" t="s">
        <v>6658</v>
      </c>
      <c r="H1437" s="1"/>
      <c r="I1437" t="s">
        <v>4760</v>
      </c>
      <c r="J1437" t="s">
        <v>1570</v>
      </c>
      <c r="K1437" t="s">
        <v>12780</v>
      </c>
    </row>
    <row r="1438" spans="1:11" x14ac:dyDescent="0.25">
      <c r="A1438" s="2">
        <v>30371</v>
      </c>
      <c r="B1438" t="s">
        <v>6391</v>
      </c>
      <c r="E1438" t="s">
        <v>8036</v>
      </c>
      <c r="F1438">
        <v>1</v>
      </c>
      <c r="G1438" t="s">
        <v>6658</v>
      </c>
      <c r="H1438" s="1"/>
      <c r="I1438" t="s">
        <v>4760</v>
      </c>
      <c r="J1438" t="s">
        <v>1570</v>
      </c>
      <c r="K1438" t="s">
        <v>12780</v>
      </c>
    </row>
    <row r="1439" spans="1:11" x14ac:dyDescent="0.25">
      <c r="A1439" s="2">
        <v>30371</v>
      </c>
      <c r="B1439" t="s">
        <v>6391</v>
      </c>
      <c r="E1439" t="s">
        <v>8087</v>
      </c>
      <c r="F1439">
        <v>1</v>
      </c>
      <c r="G1439" t="s">
        <v>6658</v>
      </c>
      <c r="H1439" s="1"/>
      <c r="I1439" t="s">
        <v>4760</v>
      </c>
      <c r="J1439" t="s">
        <v>1570</v>
      </c>
      <c r="K1439" t="s">
        <v>12780</v>
      </c>
    </row>
    <row r="1440" spans="1:11" x14ac:dyDescent="0.25">
      <c r="A1440" s="2">
        <v>30370</v>
      </c>
      <c r="B1440" t="s">
        <v>27</v>
      </c>
      <c r="C1440" t="s">
        <v>11</v>
      </c>
      <c r="H1440" s="1">
        <v>45928</v>
      </c>
      <c r="I1440" t="s">
        <v>751</v>
      </c>
      <c r="J1440" t="s">
        <v>13</v>
      </c>
      <c r="K1440" t="s">
        <v>12778</v>
      </c>
    </row>
    <row r="1441" spans="1:11" x14ac:dyDescent="0.25">
      <c r="A1441" s="2">
        <v>30369</v>
      </c>
      <c r="B1441" t="s">
        <v>22</v>
      </c>
      <c r="C1441" t="s">
        <v>11</v>
      </c>
      <c r="H1441" s="1">
        <v>45919</v>
      </c>
      <c r="I1441" t="s">
        <v>751</v>
      </c>
      <c r="J1441" t="s">
        <v>13</v>
      </c>
      <c r="K1441" t="s">
        <v>12778</v>
      </c>
    </row>
    <row r="1442" spans="1:11" x14ac:dyDescent="0.25">
      <c r="A1442" s="2">
        <v>30368</v>
      </c>
      <c r="B1442" t="s">
        <v>21</v>
      </c>
      <c r="C1442" t="s">
        <v>11</v>
      </c>
      <c r="H1442" s="1">
        <v>45919</v>
      </c>
      <c r="I1442" t="s">
        <v>751</v>
      </c>
      <c r="J1442" t="s">
        <v>13</v>
      </c>
      <c r="K1442" t="s">
        <v>12778</v>
      </c>
    </row>
    <row r="1443" spans="1:11" x14ac:dyDescent="0.25">
      <c r="A1443" s="2">
        <v>30367</v>
      </c>
      <c r="B1443" t="s">
        <v>20</v>
      </c>
      <c r="C1443" t="s">
        <v>11</v>
      </c>
      <c r="H1443" s="1">
        <v>45919</v>
      </c>
      <c r="I1443" t="s">
        <v>751</v>
      </c>
      <c r="J1443" t="s">
        <v>13</v>
      </c>
      <c r="K1443" t="s">
        <v>12778</v>
      </c>
    </row>
    <row r="1444" spans="1:11" x14ac:dyDescent="0.25">
      <c r="A1444" s="2">
        <v>30366</v>
      </c>
      <c r="B1444" t="s">
        <v>1351</v>
      </c>
      <c r="C1444" t="s">
        <v>11</v>
      </c>
      <c r="H1444" s="1">
        <v>45919</v>
      </c>
      <c r="I1444" t="s">
        <v>751</v>
      </c>
      <c r="J1444" t="s">
        <v>13</v>
      </c>
      <c r="K1444" t="s">
        <v>12778</v>
      </c>
    </row>
    <row r="1445" spans="1:11" x14ac:dyDescent="0.25">
      <c r="A1445" s="2">
        <v>30365</v>
      </c>
      <c r="B1445" t="s">
        <v>380</v>
      </c>
      <c r="C1445" t="s">
        <v>11</v>
      </c>
      <c r="H1445" s="1">
        <v>45930</v>
      </c>
      <c r="I1445" t="s">
        <v>2476</v>
      </c>
      <c r="J1445" t="s">
        <v>75</v>
      </c>
      <c r="K1445" t="s">
        <v>12778</v>
      </c>
    </row>
    <row r="1446" spans="1:11" x14ac:dyDescent="0.25">
      <c r="A1446" s="2">
        <v>30364</v>
      </c>
      <c r="B1446" t="s">
        <v>5191</v>
      </c>
      <c r="C1446" t="s">
        <v>11</v>
      </c>
      <c r="H1446" s="1">
        <v>45923</v>
      </c>
      <c r="I1446" t="s">
        <v>266</v>
      </c>
      <c r="J1446" t="s">
        <v>75</v>
      </c>
      <c r="K1446" t="s">
        <v>12778</v>
      </c>
    </row>
    <row r="1447" spans="1:11" x14ac:dyDescent="0.25">
      <c r="A1447" s="2">
        <v>30363</v>
      </c>
      <c r="B1447" t="s">
        <v>1316</v>
      </c>
      <c r="C1447" t="s">
        <v>11</v>
      </c>
      <c r="H1447" s="1">
        <v>45939</v>
      </c>
      <c r="I1447" t="s">
        <v>572</v>
      </c>
      <c r="J1447" t="s">
        <v>75</v>
      </c>
      <c r="K1447" t="s">
        <v>12778</v>
      </c>
    </row>
    <row r="1448" spans="1:11" x14ac:dyDescent="0.25">
      <c r="A1448" s="2">
        <v>30363</v>
      </c>
      <c r="B1448" t="s">
        <v>1316</v>
      </c>
      <c r="E1448" t="s">
        <v>7125</v>
      </c>
      <c r="F1448">
        <v>2</v>
      </c>
      <c r="G1448" t="s">
        <v>6633</v>
      </c>
      <c r="H1448" s="1"/>
      <c r="I1448" t="s">
        <v>572</v>
      </c>
      <c r="J1448" t="s">
        <v>75</v>
      </c>
      <c r="K1448" t="s">
        <v>12780</v>
      </c>
    </row>
    <row r="1449" spans="1:11" x14ac:dyDescent="0.25">
      <c r="A1449" s="2">
        <v>30362</v>
      </c>
      <c r="B1449" t="s">
        <v>97</v>
      </c>
      <c r="C1449" t="s">
        <v>1831</v>
      </c>
      <c r="H1449" s="1">
        <v>0</v>
      </c>
      <c r="I1449" t="s">
        <v>98</v>
      </c>
      <c r="J1449" t="s">
        <v>13</v>
      </c>
      <c r="K1449" t="s">
        <v>12778</v>
      </c>
    </row>
    <row r="1450" spans="1:11" x14ac:dyDescent="0.25">
      <c r="A1450" s="2">
        <v>30361</v>
      </c>
      <c r="B1450" t="s">
        <v>96</v>
      </c>
      <c r="C1450" t="s">
        <v>1831</v>
      </c>
      <c r="H1450" s="1">
        <v>0</v>
      </c>
      <c r="I1450" t="s">
        <v>43</v>
      </c>
      <c r="J1450" t="s">
        <v>13</v>
      </c>
      <c r="K1450" t="s">
        <v>12778</v>
      </c>
    </row>
    <row r="1451" spans="1:11" x14ac:dyDescent="0.25">
      <c r="A1451" s="2">
        <v>30360</v>
      </c>
      <c r="B1451" t="s">
        <v>985</v>
      </c>
      <c r="C1451" t="s">
        <v>11</v>
      </c>
      <c r="H1451" s="1">
        <v>45923</v>
      </c>
      <c r="I1451" t="s">
        <v>37</v>
      </c>
      <c r="J1451" t="s">
        <v>13</v>
      </c>
      <c r="K1451" t="s">
        <v>12778</v>
      </c>
    </row>
    <row r="1452" spans="1:11" x14ac:dyDescent="0.25">
      <c r="A1452" s="2">
        <v>30359</v>
      </c>
      <c r="B1452" t="s">
        <v>984</v>
      </c>
      <c r="C1452" t="s">
        <v>11</v>
      </c>
      <c r="H1452" s="1">
        <v>45923</v>
      </c>
      <c r="I1452" t="s">
        <v>39</v>
      </c>
      <c r="J1452" t="s">
        <v>13</v>
      </c>
      <c r="K1452" t="s">
        <v>12778</v>
      </c>
    </row>
    <row r="1453" spans="1:11" x14ac:dyDescent="0.25">
      <c r="A1453" s="2">
        <v>30358</v>
      </c>
      <c r="B1453" t="s">
        <v>30</v>
      </c>
      <c r="C1453" t="s">
        <v>1831</v>
      </c>
      <c r="H1453" s="1">
        <v>0</v>
      </c>
      <c r="I1453" t="s">
        <v>2481</v>
      </c>
      <c r="J1453" t="s">
        <v>13</v>
      </c>
      <c r="K1453" t="s">
        <v>12778</v>
      </c>
    </row>
    <row r="1454" spans="1:11" x14ac:dyDescent="0.25">
      <c r="A1454" s="2">
        <v>30356</v>
      </c>
      <c r="B1454" t="s">
        <v>903</v>
      </c>
      <c r="C1454" t="s">
        <v>11</v>
      </c>
      <c r="H1454" s="1">
        <v>45923</v>
      </c>
      <c r="I1454" t="s">
        <v>1794</v>
      </c>
      <c r="J1454" t="s">
        <v>13</v>
      </c>
      <c r="K1454" t="s">
        <v>12778</v>
      </c>
    </row>
    <row r="1455" spans="1:11" x14ac:dyDescent="0.25">
      <c r="A1455" s="2">
        <v>30355</v>
      </c>
      <c r="B1455" t="s">
        <v>754</v>
      </c>
      <c r="C1455" t="s">
        <v>11</v>
      </c>
      <c r="H1455" s="1">
        <v>45923</v>
      </c>
      <c r="I1455" t="s">
        <v>1794</v>
      </c>
      <c r="J1455" t="s">
        <v>13</v>
      </c>
      <c r="K1455" t="s">
        <v>12778</v>
      </c>
    </row>
    <row r="1456" spans="1:11" x14ac:dyDescent="0.25">
      <c r="A1456" s="2">
        <v>30354</v>
      </c>
      <c r="B1456" t="s">
        <v>754</v>
      </c>
      <c r="C1456" t="s">
        <v>11</v>
      </c>
      <c r="H1456" s="1">
        <v>45918</v>
      </c>
      <c r="I1456" t="s">
        <v>1794</v>
      </c>
      <c r="J1456" t="s">
        <v>13</v>
      </c>
      <c r="K1456" t="s">
        <v>12778</v>
      </c>
    </row>
    <row r="1457" spans="1:11" x14ac:dyDescent="0.25">
      <c r="A1457" s="2">
        <v>30353</v>
      </c>
      <c r="B1457" t="s">
        <v>903</v>
      </c>
      <c r="C1457" t="s">
        <v>11</v>
      </c>
      <c r="H1457" s="1">
        <v>45918</v>
      </c>
      <c r="I1457" t="s">
        <v>1794</v>
      </c>
      <c r="J1457" t="s">
        <v>13</v>
      </c>
      <c r="K1457" t="s">
        <v>12778</v>
      </c>
    </row>
    <row r="1458" spans="1:11" x14ac:dyDescent="0.25">
      <c r="A1458" s="2">
        <v>30352</v>
      </c>
      <c r="B1458" t="s">
        <v>902</v>
      </c>
      <c r="C1458" t="s">
        <v>11</v>
      </c>
      <c r="H1458" s="1">
        <v>45918</v>
      </c>
      <c r="I1458" t="s">
        <v>1794</v>
      </c>
      <c r="J1458" t="s">
        <v>13</v>
      </c>
      <c r="K1458" t="s">
        <v>12778</v>
      </c>
    </row>
    <row r="1459" spans="1:11" x14ac:dyDescent="0.25">
      <c r="A1459" s="2">
        <v>30351</v>
      </c>
      <c r="B1459" t="s">
        <v>4033</v>
      </c>
      <c r="C1459" t="s">
        <v>11</v>
      </c>
      <c r="H1459" s="1">
        <v>45919</v>
      </c>
      <c r="I1459" t="s">
        <v>692</v>
      </c>
      <c r="J1459" t="s">
        <v>25</v>
      </c>
      <c r="K1459" t="s">
        <v>12778</v>
      </c>
    </row>
    <row r="1460" spans="1:11" x14ac:dyDescent="0.25">
      <c r="A1460" s="2">
        <v>30350</v>
      </c>
      <c r="B1460" t="s">
        <v>6389</v>
      </c>
      <c r="C1460" t="s">
        <v>11</v>
      </c>
      <c r="H1460" s="1">
        <v>45922</v>
      </c>
      <c r="I1460" t="s">
        <v>6390</v>
      </c>
      <c r="J1460" t="s">
        <v>1596</v>
      </c>
      <c r="K1460" t="s">
        <v>12778</v>
      </c>
    </row>
    <row r="1461" spans="1:11" x14ac:dyDescent="0.25">
      <c r="A1461" s="2">
        <v>30350</v>
      </c>
      <c r="B1461" t="s">
        <v>6389</v>
      </c>
      <c r="C1461" t="s">
        <v>11</v>
      </c>
      <c r="D1461" t="s">
        <v>11819</v>
      </c>
      <c r="E1461" t="s">
        <v>11823</v>
      </c>
      <c r="F1461">
        <v>6</v>
      </c>
      <c r="G1461" t="s">
        <v>6658</v>
      </c>
      <c r="H1461" s="1">
        <v>45919</v>
      </c>
      <c r="I1461" t="s">
        <v>6390</v>
      </c>
      <c r="J1461" t="s">
        <v>1596</v>
      </c>
      <c r="K1461" t="s">
        <v>12779</v>
      </c>
    </row>
    <row r="1462" spans="1:11" x14ac:dyDescent="0.25">
      <c r="A1462" s="2">
        <v>30350</v>
      </c>
      <c r="B1462" t="s">
        <v>6389</v>
      </c>
      <c r="C1462" t="s">
        <v>11</v>
      </c>
      <c r="D1462" t="s">
        <v>11819</v>
      </c>
      <c r="E1462" t="s">
        <v>11822</v>
      </c>
      <c r="F1462">
        <v>6</v>
      </c>
      <c r="G1462" t="s">
        <v>6658</v>
      </c>
      <c r="H1462" s="1">
        <v>45919</v>
      </c>
      <c r="I1462" t="s">
        <v>6390</v>
      </c>
      <c r="J1462" t="s">
        <v>1596</v>
      </c>
      <c r="K1462" t="s">
        <v>12779</v>
      </c>
    </row>
    <row r="1463" spans="1:11" x14ac:dyDescent="0.25">
      <c r="A1463" s="2">
        <v>30350</v>
      </c>
      <c r="B1463" t="s">
        <v>6389</v>
      </c>
      <c r="C1463" t="s">
        <v>11</v>
      </c>
      <c r="D1463" t="s">
        <v>11819</v>
      </c>
      <c r="E1463" t="s">
        <v>11820</v>
      </c>
      <c r="F1463">
        <v>1</v>
      </c>
      <c r="G1463" t="s">
        <v>6658</v>
      </c>
      <c r="H1463" s="1">
        <v>45919</v>
      </c>
      <c r="I1463" t="s">
        <v>6390</v>
      </c>
      <c r="J1463" t="s">
        <v>1596</v>
      </c>
      <c r="K1463" t="s">
        <v>12779</v>
      </c>
    </row>
    <row r="1464" spans="1:11" x14ac:dyDescent="0.25">
      <c r="A1464" s="2">
        <v>30350</v>
      </c>
      <c r="B1464" t="s">
        <v>6389</v>
      </c>
      <c r="C1464" t="s">
        <v>11</v>
      </c>
      <c r="D1464" t="s">
        <v>11819</v>
      </c>
      <c r="E1464" t="s">
        <v>11821</v>
      </c>
      <c r="F1464">
        <v>1</v>
      </c>
      <c r="G1464" t="s">
        <v>6658</v>
      </c>
      <c r="H1464" s="1">
        <v>45919</v>
      </c>
      <c r="I1464" t="s">
        <v>6390</v>
      </c>
      <c r="J1464" t="s">
        <v>1596</v>
      </c>
      <c r="K1464" t="s">
        <v>12779</v>
      </c>
    </row>
    <row r="1465" spans="1:11" x14ac:dyDescent="0.25">
      <c r="A1465" s="2">
        <v>30349</v>
      </c>
      <c r="B1465" t="s">
        <v>6388</v>
      </c>
      <c r="C1465" t="s">
        <v>11</v>
      </c>
      <c r="H1465" s="1">
        <v>45918</v>
      </c>
      <c r="I1465" t="s">
        <v>1813</v>
      </c>
      <c r="J1465" t="s">
        <v>1570</v>
      </c>
      <c r="K1465" t="s">
        <v>12778</v>
      </c>
    </row>
    <row r="1466" spans="1:11" x14ac:dyDescent="0.25">
      <c r="A1466" s="2">
        <v>30349</v>
      </c>
      <c r="B1466" t="s">
        <v>6388</v>
      </c>
      <c r="E1466" t="s">
        <v>8416</v>
      </c>
      <c r="F1466">
        <v>1</v>
      </c>
      <c r="G1466" t="s">
        <v>6824</v>
      </c>
      <c r="H1466" s="1"/>
      <c r="I1466" t="s">
        <v>1813</v>
      </c>
      <c r="J1466" t="s">
        <v>1570</v>
      </c>
      <c r="K1466" t="s">
        <v>12780</v>
      </c>
    </row>
    <row r="1467" spans="1:11" x14ac:dyDescent="0.25">
      <c r="A1467" s="2">
        <v>30349</v>
      </c>
      <c r="B1467" t="s">
        <v>6388</v>
      </c>
      <c r="E1467" t="s">
        <v>11818</v>
      </c>
      <c r="F1467">
        <v>1</v>
      </c>
      <c r="G1467" t="s">
        <v>6824</v>
      </c>
      <c r="H1467" s="1"/>
      <c r="I1467" t="s">
        <v>1813</v>
      </c>
      <c r="J1467" t="s">
        <v>1570</v>
      </c>
      <c r="K1467" t="s">
        <v>12780</v>
      </c>
    </row>
    <row r="1468" spans="1:11" x14ac:dyDescent="0.25">
      <c r="A1468" s="2">
        <v>30349</v>
      </c>
      <c r="B1468" t="s">
        <v>6388</v>
      </c>
      <c r="E1468" t="s">
        <v>8419</v>
      </c>
      <c r="F1468">
        <v>2</v>
      </c>
      <c r="G1468" t="s">
        <v>6741</v>
      </c>
      <c r="H1468" s="1"/>
      <c r="I1468" t="s">
        <v>1813</v>
      </c>
      <c r="J1468" t="s">
        <v>1570</v>
      </c>
      <c r="K1468" t="s">
        <v>12780</v>
      </c>
    </row>
    <row r="1469" spans="1:11" x14ac:dyDescent="0.25">
      <c r="A1469" s="2">
        <v>30349</v>
      </c>
      <c r="B1469" t="s">
        <v>6388</v>
      </c>
      <c r="E1469" t="s">
        <v>8577</v>
      </c>
      <c r="F1469">
        <v>1</v>
      </c>
      <c r="G1469" t="s">
        <v>6824</v>
      </c>
      <c r="H1469" s="1"/>
      <c r="I1469" t="s">
        <v>1813</v>
      </c>
      <c r="J1469" t="s">
        <v>1570</v>
      </c>
      <c r="K1469" t="s">
        <v>12780</v>
      </c>
    </row>
    <row r="1470" spans="1:11" x14ac:dyDescent="0.25">
      <c r="A1470" s="2">
        <v>30349</v>
      </c>
      <c r="B1470" t="s">
        <v>6388</v>
      </c>
      <c r="E1470" t="s">
        <v>8576</v>
      </c>
      <c r="F1470">
        <v>1</v>
      </c>
      <c r="G1470" t="s">
        <v>6741</v>
      </c>
      <c r="H1470" s="1"/>
      <c r="I1470" t="s">
        <v>1813</v>
      </c>
      <c r="J1470" t="s">
        <v>1570</v>
      </c>
      <c r="K1470" t="s">
        <v>12780</v>
      </c>
    </row>
    <row r="1471" spans="1:11" x14ac:dyDescent="0.25">
      <c r="A1471" s="2">
        <v>30349</v>
      </c>
      <c r="B1471" t="s">
        <v>6388</v>
      </c>
      <c r="E1471" t="s">
        <v>11817</v>
      </c>
      <c r="F1471">
        <v>1</v>
      </c>
      <c r="G1471" t="s">
        <v>6824</v>
      </c>
      <c r="H1471" s="1"/>
      <c r="I1471" t="s">
        <v>1813</v>
      </c>
      <c r="J1471" t="s">
        <v>1570</v>
      </c>
      <c r="K1471" t="s">
        <v>12780</v>
      </c>
    </row>
    <row r="1472" spans="1:11" x14ac:dyDescent="0.25">
      <c r="A1472" s="2">
        <v>30348</v>
      </c>
      <c r="B1472" t="s">
        <v>6387</v>
      </c>
      <c r="C1472" t="s">
        <v>11</v>
      </c>
      <c r="H1472" s="1">
        <v>45918</v>
      </c>
      <c r="I1472" t="s">
        <v>1815</v>
      </c>
      <c r="J1472" t="s">
        <v>1513</v>
      </c>
      <c r="K1472" t="s">
        <v>12778</v>
      </c>
    </row>
    <row r="1473" spans="1:11" x14ac:dyDescent="0.25">
      <c r="A1473" s="2">
        <v>30348</v>
      </c>
      <c r="B1473" t="s">
        <v>6387</v>
      </c>
      <c r="E1473" t="s">
        <v>11816</v>
      </c>
      <c r="F1473">
        <v>1</v>
      </c>
      <c r="G1473" t="s">
        <v>6824</v>
      </c>
      <c r="H1473" s="1"/>
      <c r="I1473" t="s">
        <v>1815</v>
      </c>
      <c r="J1473" t="s">
        <v>1513</v>
      </c>
      <c r="K1473" t="s">
        <v>12780</v>
      </c>
    </row>
    <row r="1474" spans="1:11" x14ac:dyDescent="0.25">
      <c r="A1474" s="2">
        <v>30347</v>
      </c>
      <c r="B1474" t="s">
        <v>6386</v>
      </c>
      <c r="C1474" t="s">
        <v>11</v>
      </c>
      <c r="H1474" s="1">
        <v>45918</v>
      </c>
      <c r="I1474" t="s">
        <v>1986</v>
      </c>
      <c r="J1474" t="s">
        <v>180</v>
      </c>
      <c r="K1474" t="s">
        <v>12778</v>
      </c>
    </row>
    <row r="1475" spans="1:11" x14ac:dyDescent="0.25">
      <c r="A1475" s="2">
        <v>30346</v>
      </c>
      <c r="B1475" t="s">
        <v>6385</v>
      </c>
      <c r="C1475" t="s">
        <v>11</v>
      </c>
      <c r="H1475" s="1">
        <v>45918</v>
      </c>
      <c r="I1475" t="s">
        <v>1951</v>
      </c>
      <c r="J1475" t="s">
        <v>180</v>
      </c>
      <c r="K1475" t="s">
        <v>12778</v>
      </c>
    </row>
    <row r="1476" spans="1:11" x14ac:dyDescent="0.25">
      <c r="A1476" s="2">
        <v>30345</v>
      </c>
      <c r="B1476" t="s">
        <v>6384</v>
      </c>
      <c r="C1476" t="s">
        <v>11</v>
      </c>
      <c r="H1476" s="1">
        <v>45918</v>
      </c>
      <c r="I1476" t="s">
        <v>160</v>
      </c>
      <c r="J1476" t="s">
        <v>13</v>
      </c>
      <c r="K1476" t="s">
        <v>12778</v>
      </c>
    </row>
    <row r="1477" spans="1:11" x14ac:dyDescent="0.25">
      <c r="A1477" s="2">
        <v>30344</v>
      </c>
      <c r="B1477" t="s">
        <v>6383</v>
      </c>
      <c r="C1477" t="s">
        <v>11</v>
      </c>
      <c r="H1477" s="1">
        <v>45918</v>
      </c>
      <c r="I1477" t="s">
        <v>91</v>
      </c>
      <c r="J1477" t="s">
        <v>13</v>
      </c>
      <c r="K1477" t="s">
        <v>12778</v>
      </c>
    </row>
    <row r="1478" spans="1:11" x14ac:dyDescent="0.25">
      <c r="A1478" s="2">
        <v>30343</v>
      </c>
      <c r="B1478" t="s">
        <v>3375</v>
      </c>
      <c r="C1478" t="s">
        <v>11</v>
      </c>
      <c r="H1478" s="1">
        <v>45924</v>
      </c>
      <c r="I1478" t="s">
        <v>1897</v>
      </c>
      <c r="J1478" t="s">
        <v>180</v>
      </c>
      <c r="K1478" t="s">
        <v>12778</v>
      </c>
    </row>
    <row r="1479" spans="1:11" x14ac:dyDescent="0.25">
      <c r="A1479" s="2">
        <v>30343</v>
      </c>
      <c r="B1479" t="s">
        <v>3375</v>
      </c>
      <c r="E1479" t="s">
        <v>6925</v>
      </c>
      <c r="F1479">
        <v>1</v>
      </c>
      <c r="G1479" t="s">
        <v>6633</v>
      </c>
      <c r="H1479" s="1"/>
      <c r="I1479" t="s">
        <v>1897</v>
      </c>
      <c r="J1479" t="s">
        <v>180</v>
      </c>
      <c r="K1479" t="s">
        <v>12780</v>
      </c>
    </row>
    <row r="1480" spans="1:11" x14ac:dyDescent="0.25">
      <c r="A1480" s="2">
        <v>30343</v>
      </c>
      <c r="B1480" t="s">
        <v>3375</v>
      </c>
      <c r="E1480" t="s">
        <v>6921</v>
      </c>
      <c r="F1480">
        <v>2</v>
      </c>
      <c r="G1480" t="s">
        <v>6633</v>
      </c>
      <c r="H1480" s="1"/>
      <c r="I1480" t="s">
        <v>1897</v>
      </c>
      <c r="J1480" t="s">
        <v>180</v>
      </c>
      <c r="K1480" t="s">
        <v>12780</v>
      </c>
    </row>
    <row r="1481" spans="1:11" x14ac:dyDescent="0.25">
      <c r="A1481" s="2">
        <v>30343</v>
      </c>
      <c r="B1481" t="s">
        <v>3375</v>
      </c>
      <c r="E1481" t="s">
        <v>6922</v>
      </c>
      <c r="F1481">
        <v>2</v>
      </c>
      <c r="G1481" t="s">
        <v>6633</v>
      </c>
      <c r="H1481" s="1"/>
      <c r="I1481" t="s">
        <v>1897</v>
      </c>
      <c r="J1481" t="s">
        <v>180</v>
      </c>
      <c r="K1481" t="s">
        <v>12780</v>
      </c>
    </row>
    <row r="1482" spans="1:11" x14ac:dyDescent="0.25">
      <c r="A1482" s="2">
        <v>30342</v>
      </c>
      <c r="B1482" t="s">
        <v>6382</v>
      </c>
      <c r="C1482" t="s">
        <v>11</v>
      </c>
      <c r="H1482" s="1">
        <v>45919</v>
      </c>
      <c r="I1482" t="s">
        <v>2246</v>
      </c>
      <c r="J1482" t="s">
        <v>1513</v>
      </c>
      <c r="K1482" t="s">
        <v>12778</v>
      </c>
    </row>
    <row r="1483" spans="1:11" x14ac:dyDescent="0.25">
      <c r="A1483" s="2">
        <v>30342</v>
      </c>
      <c r="B1483" t="s">
        <v>6382</v>
      </c>
      <c r="E1483" t="s">
        <v>11815</v>
      </c>
      <c r="F1483">
        <v>1</v>
      </c>
      <c r="G1483" t="s">
        <v>6658</v>
      </c>
      <c r="H1483" s="1"/>
      <c r="I1483" t="s">
        <v>2246</v>
      </c>
      <c r="J1483" t="s">
        <v>1513</v>
      </c>
      <c r="K1483" t="s">
        <v>12780</v>
      </c>
    </row>
    <row r="1484" spans="1:11" x14ac:dyDescent="0.25">
      <c r="A1484" s="2">
        <v>30341</v>
      </c>
      <c r="B1484" t="s">
        <v>6381</v>
      </c>
      <c r="C1484" t="s">
        <v>11</v>
      </c>
      <c r="H1484" s="1">
        <v>45918</v>
      </c>
      <c r="I1484" t="s">
        <v>1863</v>
      </c>
      <c r="J1484" t="s">
        <v>1513</v>
      </c>
      <c r="K1484" t="s">
        <v>12778</v>
      </c>
    </row>
    <row r="1485" spans="1:11" x14ac:dyDescent="0.25">
      <c r="A1485" s="2">
        <v>30341</v>
      </c>
      <c r="B1485" t="s">
        <v>6381</v>
      </c>
      <c r="E1485" t="s">
        <v>9711</v>
      </c>
      <c r="F1485">
        <v>8</v>
      </c>
      <c r="G1485" t="s">
        <v>6658</v>
      </c>
      <c r="H1485" s="1"/>
      <c r="I1485" t="s">
        <v>1863</v>
      </c>
      <c r="J1485" t="s">
        <v>1513</v>
      </c>
      <c r="K1485" t="s">
        <v>12780</v>
      </c>
    </row>
    <row r="1486" spans="1:11" x14ac:dyDescent="0.25">
      <c r="A1486" s="2">
        <v>30341</v>
      </c>
      <c r="B1486" t="s">
        <v>6381</v>
      </c>
      <c r="E1486" t="s">
        <v>10032</v>
      </c>
      <c r="F1486">
        <v>8</v>
      </c>
      <c r="G1486" t="s">
        <v>6658</v>
      </c>
      <c r="H1486" s="1"/>
      <c r="I1486" t="s">
        <v>1863</v>
      </c>
      <c r="J1486" t="s">
        <v>1513</v>
      </c>
      <c r="K1486" t="s">
        <v>12780</v>
      </c>
    </row>
    <row r="1487" spans="1:11" x14ac:dyDescent="0.25">
      <c r="A1487" s="2">
        <v>30341</v>
      </c>
      <c r="B1487" t="s">
        <v>6381</v>
      </c>
      <c r="E1487" t="s">
        <v>9712</v>
      </c>
      <c r="F1487">
        <v>2</v>
      </c>
      <c r="G1487" t="s">
        <v>6658</v>
      </c>
      <c r="H1487" s="1"/>
      <c r="I1487" t="s">
        <v>1863</v>
      </c>
      <c r="J1487" t="s">
        <v>1513</v>
      </c>
      <c r="K1487" t="s">
        <v>12780</v>
      </c>
    </row>
    <row r="1488" spans="1:11" x14ac:dyDescent="0.25">
      <c r="A1488" s="2">
        <v>30340</v>
      </c>
      <c r="B1488" t="s">
        <v>6380</v>
      </c>
      <c r="C1488" t="s">
        <v>11</v>
      </c>
      <c r="H1488" s="1">
        <v>45918</v>
      </c>
      <c r="I1488" t="s">
        <v>1821</v>
      </c>
      <c r="J1488" t="s">
        <v>1513</v>
      </c>
      <c r="K1488" t="s">
        <v>12778</v>
      </c>
    </row>
    <row r="1489" spans="1:11" x14ac:dyDescent="0.25">
      <c r="A1489" s="2">
        <v>30340</v>
      </c>
      <c r="B1489" t="s">
        <v>6380</v>
      </c>
      <c r="E1489" t="s">
        <v>9335</v>
      </c>
      <c r="F1489">
        <v>10</v>
      </c>
      <c r="G1489" t="s">
        <v>17</v>
      </c>
      <c r="H1489" s="1"/>
      <c r="I1489" t="s">
        <v>1821</v>
      </c>
      <c r="J1489" t="s">
        <v>1513</v>
      </c>
      <c r="K1489" t="s">
        <v>12780</v>
      </c>
    </row>
    <row r="1490" spans="1:11" x14ac:dyDescent="0.25">
      <c r="A1490" s="2">
        <v>30338</v>
      </c>
      <c r="B1490" t="s">
        <v>6379</v>
      </c>
      <c r="C1490" t="s">
        <v>11</v>
      </c>
      <c r="H1490" s="1">
        <v>45924</v>
      </c>
      <c r="I1490" t="s">
        <v>2022</v>
      </c>
      <c r="J1490" t="s">
        <v>180</v>
      </c>
      <c r="K1490" t="s">
        <v>12778</v>
      </c>
    </row>
    <row r="1491" spans="1:11" x14ac:dyDescent="0.25">
      <c r="A1491" s="2">
        <v>30338</v>
      </c>
      <c r="B1491" t="s">
        <v>6379</v>
      </c>
      <c r="C1491" t="s">
        <v>11</v>
      </c>
      <c r="D1491" t="s">
        <v>11814</v>
      </c>
      <c r="E1491" t="s">
        <v>7552</v>
      </c>
      <c r="F1491">
        <v>1</v>
      </c>
      <c r="G1491" t="s">
        <v>7462</v>
      </c>
      <c r="H1491" s="1">
        <v>45924</v>
      </c>
      <c r="I1491" t="s">
        <v>2022</v>
      </c>
      <c r="J1491" t="s">
        <v>180</v>
      </c>
      <c r="K1491" t="s">
        <v>12779</v>
      </c>
    </row>
    <row r="1492" spans="1:11" x14ac:dyDescent="0.25">
      <c r="A1492" s="2">
        <v>30337</v>
      </c>
      <c r="B1492" t="s">
        <v>6377</v>
      </c>
      <c r="C1492" t="s">
        <v>11</v>
      </c>
      <c r="H1492" s="1">
        <v>45918</v>
      </c>
      <c r="I1492" t="s">
        <v>6378</v>
      </c>
      <c r="J1492" t="s">
        <v>1596</v>
      </c>
      <c r="K1492" t="s">
        <v>12778</v>
      </c>
    </row>
    <row r="1493" spans="1:11" x14ac:dyDescent="0.25">
      <c r="A1493" s="2">
        <v>30337</v>
      </c>
      <c r="B1493" t="s">
        <v>6377</v>
      </c>
      <c r="C1493" t="s">
        <v>11</v>
      </c>
      <c r="D1493" t="s">
        <v>11812</v>
      </c>
      <c r="E1493" t="s">
        <v>11813</v>
      </c>
      <c r="F1493">
        <v>1</v>
      </c>
      <c r="G1493" t="s">
        <v>7324</v>
      </c>
      <c r="H1493" s="1">
        <v>45918</v>
      </c>
      <c r="I1493" t="s">
        <v>6378</v>
      </c>
      <c r="J1493" t="s">
        <v>1596</v>
      </c>
      <c r="K1493" t="s">
        <v>12779</v>
      </c>
    </row>
    <row r="1494" spans="1:11" x14ac:dyDescent="0.25">
      <c r="A1494" s="2">
        <v>30336</v>
      </c>
      <c r="B1494" t="s">
        <v>6376</v>
      </c>
      <c r="C1494" t="s">
        <v>11</v>
      </c>
      <c r="H1494" s="1">
        <v>45918</v>
      </c>
      <c r="I1494" t="s">
        <v>2906</v>
      </c>
      <c r="J1494" t="s">
        <v>1513</v>
      </c>
      <c r="K1494" t="s">
        <v>12778</v>
      </c>
    </row>
    <row r="1495" spans="1:11" x14ac:dyDescent="0.25">
      <c r="A1495" s="2">
        <v>30336</v>
      </c>
      <c r="B1495" t="s">
        <v>6376</v>
      </c>
      <c r="E1495" t="s">
        <v>8301</v>
      </c>
      <c r="F1495">
        <v>1</v>
      </c>
      <c r="G1495" t="s">
        <v>7873</v>
      </c>
      <c r="H1495" s="1"/>
      <c r="I1495" t="s">
        <v>2906</v>
      </c>
      <c r="J1495" t="s">
        <v>1513</v>
      </c>
      <c r="K1495" t="s">
        <v>12780</v>
      </c>
    </row>
    <row r="1496" spans="1:11" x14ac:dyDescent="0.25">
      <c r="A1496" s="2">
        <v>30335</v>
      </c>
      <c r="B1496" t="s">
        <v>6375</v>
      </c>
      <c r="C1496" t="s">
        <v>11</v>
      </c>
      <c r="H1496" s="1">
        <v>45918</v>
      </c>
      <c r="I1496" t="s">
        <v>2495</v>
      </c>
      <c r="J1496" t="s">
        <v>1596</v>
      </c>
      <c r="K1496" t="s">
        <v>12778</v>
      </c>
    </row>
    <row r="1497" spans="1:11" x14ac:dyDescent="0.25">
      <c r="A1497" s="2">
        <v>30335</v>
      </c>
      <c r="B1497" t="s">
        <v>6375</v>
      </c>
      <c r="E1497" t="s">
        <v>6683</v>
      </c>
      <c r="F1497">
        <v>1</v>
      </c>
      <c r="G1497" t="s">
        <v>6633</v>
      </c>
      <c r="H1497" s="1"/>
      <c r="I1497" t="s">
        <v>2495</v>
      </c>
      <c r="J1497" t="s">
        <v>1596</v>
      </c>
      <c r="K1497" t="s">
        <v>12780</v>
      </c>
    </row>
    <row r="1498" spans="1:11" x14ac:dyDescent="0.25">
      <c r="A1498" s="2">
        <v>30334</v>
      </c>
      <c r="B1498" t="s">
        <v>6374</v>
      </c>
      <c r="C1498" t="s">
        <v>11</v>
      </c>
      <c r="H1498" s="1">
        <v>45919</v>
      </c>
      <c r="I1498" t="s">
        <v>2906</v>
      </c>
      <c r="J1498" t="s">
        <v>1513</v>
      </c>
      <c r="K1498" t="s">
        <v>12778</v>
      </c>
    </row>
    <row r="1499" spans="1:11" x14ac:dyDescent="0.25">
      <c r="A1499" s="2">
        <v>30334</v>
      </c>
      <c r="B1499" t="s">
        <v>6374</v>
      </c>
      <c r="E1499" t="s">
        <v>11811</v>
      </c>
      <c r="F1499">
        <v>1</v>
      </c>
      <c r="G1499" t="s">
        <v>8242</v>
      </c>
      <c r="H1499" s="1"/>
      <c r="I1499" t="s">
        <v>2906</v>
      </c>
      <c r="J1499" t="s">
        <v>1513</v>
      </c>
      <c r="K1499" t="s">
        <v>12780</v>
      </c>
    </row>
    <row r="1500" spans="1:11" x14ac:dyDescent="0.25">
      <c r="A1500" s="2">
        <v>30333</v>
      </c>
      <c r="B1500" t="s">
        <v>6373</v>
      </c>
      <c r="C1500" t="s">
        <v>11</v>
      </c>
      <c r="H1500" s="1">
        <v>45929</v>
      </c>
      <c r="I1500" t="s">
        <v>1486</v>
      </c>
      <c r="J1500" t="s">
        <v>180</v>
      </c>
      <c r="K1500" t="s">
        <v>12778</v>
      </c>
    </row>
    <row r="1501" spans="1:11" x14ac:dyDescent="0.25">
      <c r="A1501" s="2">
        <v>30333</v>
      </c>
      <c r="B1501" t="s">
        <v>6373</v>
      </c>
      <c r="E1501" t="s">
        <v>8079</v>
      </c>
      <c r="F1501">
        <v>1</v>
      </c>
      <c r="G1501" t="s">
        <v>6631</v>
      </c>
      <c r="H1501" s="1"/>
      <c r="I1501" t="s">
        <v>1486</v>
      </c>
      <c r="J1501" t="s">
        <v>180</v>
      </c>
      <c r="K1501" t="s">
        <v>12780</v>
      </c>
    </row>
    <row r="1502" spans="1:11" x14ac:dyDescent="0.25">
      <c r="A1502" s="2">
        <v>30332</v>
      </c>
      <c r="B1502" t="s">
        <v>6372</v>
      </c>
      <c r="C1502" t="s">
        <v>2925</v>
      </c>
      <c r="H1502" s="1">
        <v>0</v>
      </c>
      <c r="I1502" t="s">
        <v>4390</v>
      </c>
      <c r="J1502" t="s">
        <v>1513</v>
      </c>
      <c r="K1502" t="s">
        <v>12778</v>
      </c>
    </row>
    <row r="1503" spans="1:11" x14ac:dyDescent="0.25">
      <c r="A1503" s="2">
        <v>30332</v>
      </c>
      <c r="B1503" t="s">
        <v>6372</v>
      </c>
      <c r="C1503" t="s">
        <v>11</v>
      </c>
      <c r="D1503" t="s">
        <v>18001</v>
      </c>
      <c r="E1503" t="s">
        <v>18002</v>
      </c>
      <c r="F1503">
        <v>1</v>
      </c>
      <c r="G1503" t="s">
        <v>8242</v>
      </c>
      <c r="H1503" s="1">
        <v>45944</v>
      </c>
      <c r="I1503" t="s">
        <v>4390</v>
      </c>
      <c r="J1503" t="s">
        <v>1513</v>
      </c>
      <c r="K1503" t="s">
        <v>12779</v>
      </c>
    </row>
    <row r="1504" spans="1:11" x14ac:dyDescent="0.25">
      <c r="A1504" s="2">
        <v>30331</v>
      </c>
      <c r="B1504" t="s">
        <v>6371</v>
      </c>
      <c r="C1504" t="s">
        <v>11</v>
      </c>
      <c r="H1504" s="1">
        <v>45923</v>
      </c>
      <c r="I1504" t="s">
        <v>1671</v>
      </c>
      <c r="J1504" t="s">
        <v>1570</v>
      </c>
      <c r="K1504" t="s">
        <v>12778</v>
      </c>
    </row>
    <row r="1505" spans="1:11" x14ac:dyDescent="0.25">
      <c r="A1505" s="2">
        <v>30330</v>
      </c>
      <c r="B1505" t="s">
        <v>6370</v>
      </c>
      <c r="C1505" t="s">
        <v>1831</v>
      </c>
      <c r="H1505" s="1">
        <v>0</v>
      </c>
      <c r="I1505" t="s">
        <v>2079</v>
      </c>
      <c r="J1505" t="s">
        <v>1570</v>
      </c>
      <c r="K1505" t="s">
        <v>12778</v>
      </c>
    </row>
    <row r="1506" spans="1:11" x14ac:dyDescent="0.25">
      <c r="A1506" s="2">
        <v>30329</v>
      </c>
      <c r="B1506" t="s">
        <v>6369</v>
      </c>
      <c r="C1506" t="s">
        <v>11</v>
      </c>
      <c r="H1506" s="1">
        <v>45930</v>
      </c>
      <c r="I1506" t="s">
        <v>1921</v>
      </c>
      <c r="J1506" t="s">
        <v>180</v>
      </c>
      <c r="K1506" t="s">
        <v>12778</v>
      </c>
    </row>
    <row r="1507" spans="1:11" x14ac:dyDescent="0.25">
      <c r="A1507" s="2">
        <v>30324</v>
      </c>
      <c r="B1507" t="s">
        <v>5712</v>
      </c>
      <c r="C1507" t="s">
        <v>11</v>
      </c>
      <c r="H1507" s="1">
        <v>45918</v>
      </c>
      <c r="I1507" t="s">
        <v>1713</v>
      </c>
      <c r="J1507" t="s">
        <v>1570</v>
      </c>
      <c r="K1507" t="s">
        <v>12778</v>
      </c>
    </row>
    <row r="1508" spans="1:11" x14ac:dyDescent="0.25">
      <c r="A1508" s="2">
        <v>30324</v>
      </c>
      <c r="B1508" t="s">
        <v>5712</v>
      </c>
      <c r="E1508" t="s">
        <v>7920</v>
      </c>
      <c r="F1508">
        <v>1</v>
      </c>
      <c r="G1508" t="s">
        <v>6633</v>
      </c>
      <c r="H1508" s="1"/>
      <c r="I1508" t="s">
        <v>1713</v>
      </c>
      <c r="J1508" t="s">
        <v>1570</v>
      </c>
      <c r="K1508" t="s">
        <v>12780</v>
      </c>
    </row>
    <row r="1509" spans="1:11" x14ac:dyDescent="0.25">
      <c r="A1509" s="2">
        <v>30324</v>
      </c>
      <c r="B1509" t="s">
        <v>5712</v>
      </c>
      <c r="E1509" t="s">
        <v>8037</v>
      </c>
      <c r="F1509">
        <v>1</v>
      </c>
      <c r="G1509" t="s">
        <v>6633</v>
      </c>
      <c r="H1509" s="1"/>
      <c r="I1509" t="s">
        <v>1713</v>
      </c>
      <c r="J1509" t="s">
        <v>1570</v>
      </c>
      <c r="K1509" t="s">
        <v>12780</v>
      </c>
    </row>
    <row r="1510" spans="1:11" x14ac:dyDescent="0.25">
      <c r="A1510" s="2">
        <v>30323</v>
      </c>
      <c r="B1510" t="s">
        <v>3868</v>
      </c>
      <c r="C1510" t="s">
        <v>11</v>
      </c>
      <c r="H1510" s="1">
        <v>45918</v>
      </c>
      <c r="I1510" t="s">
        <v>2871</v>
      </c>
      <c r="J1510" t="s">
        <v>1570</v>
      </c>
      <c r="K1510" t="s">
        <v>12778</v>
      </c>
    </row>
    <row r="1511" spans="1:11" x14ac:dyDescent="0.25">
      <c r="A1511" s="2">
        <v>30323</v>
      </c>
      <c r="B1511" t="s">
        <v>3868</v>
      </c>
      <c r="E1511" t="s">
        <v>11810</v>
      </c>
      <c r="F1511">
        <v>1</v>
      </c>
      <c r="G1511" t="s">
        <v>6978</v>
      </c>
      <c r="H1511" s="1"/>
      <c r="I1511" t="s">
        <v>2871</v>
      </c>
      <c r="J1511" t="s">
        <v>1570</v>
      </c>
      <c r="K1511" t="s">
        <v>12780</v>
      </c>
    </row>
    <row r="1512" spans="1:11" x14ac:dyDescent="0.25">
      <c r="A1512" s="2">
        <v>30322</v>
      </c>
      <c r="B1512" t="s">
        <v>4863</v>
      </c>
      <c r="C1512" t="s">
        <v>11</v>
      </c>
      <c r="H1512" s="1">
        <v>45919</v>
      </c>
      <c r="I1512" t="s">
        <v>366</v>
      </c>
      <c r="J1512" t="s">
        <v>75</v>
      </c>
      <c r="K1512" t="s">
        <v>12778</v>
      </c>
    </row>
    <row r="1513" spans="1:11" x14ac:dyDescent="0.25">
      <c r="A1513" s="2">
        <v>30321</v>
      </c>
      <c r="B1513" t="s">
        <v>3583</v>
      </c>
      <c r="C1513" t="s">
        <v>11</v>
      </c>
      <c r="H1513" s="1">
        <v>45918</v>
      </c>
      <c r="I1513" t="s">
        <v>2276</v>
      </c>
      <c r="J1513" t="s">
        <v>1570</v>
      </c>
      <c r="K1513" t="s">
        <v>12778</v>
      </c>
    </row>
    <row r="1514" spans="1:11" x14ac:dyDescent="0.25">
      <c r="A1514" s="2">
        <v>30321</v>
      </c>
      <c r="B1514" t="s">
        <v>3583</v>
      </c>
      <c r="E1514" t="s">
        <v>6648</v>
      </c>
      <c r="F1514">
        <v>24</v>
      </c>
      <c r="G1514" t="s">
        <v>6649</v>
      </c>
      <c r="H1514" s="1"/>
      <c r="I1514" t="s">
        <v>2276</v>
      </c>
      <c r="J1514" t="s">
        <v>1570</v>
      </c>
      <c r="K1514" t="s">
        <v>12780</v>
      </c>
    </row>
    <row r="1515" spans="1:11" x14ac:dyDescent="0.25">
      <c r="A1515" s="2">
        <v>30320</v>
      </c>
      <c r="B1515" t="s">
        <v>6368</v>
      </c>
      <c r="C1515" t="s">
        <v>11</v>
      </c>
      <c r="H1515" s="1">
        <v>45918</v>
      </c>
      <c r="I1515" t="s">
        <v>383</v>
      </c>
      <c r="J1515" t="s">
        <v>25</v>
      </c>
      <c r="K1515" t="s">
        <v>12778</v>
      </c>
    </row>
    <row r="1516" spans="1:11" x14ac:dyDescent="0.25">
      <c r="A1516" s="2">
        <v>30320</v>
      </c>
      <c r="B1516" t="s">
        <v>6368</v>
      </c>
      <c r="E1516" t="s">
        <v>11809</v>
      </c>
      <c r="F1516">
        <v>9</v>
      </c>
      <c r="G1516" t="s">
        <v>6633</v>
      </c>
      <c r="H1516" s="1"/>
      <c r="I1516" t="s">
        <v>383</v>
      </c>
      <c r="J1516" t="s">
        <v>25</v>
      </c>
      <c r="K1516" t="s">
        <v>12780</v>
      </c>
    </row>
    <row r="1517" spans="1:11" x14ac:dyDescent="0.25">
      <c r="A1517" s="2">
        <v>30319</v>
      </c>
      <c r="B1517" t="s">
        <v>3583</v>
      </c>
      <c r="C1517" t="s">
        <v>11</v>
      </c>
      <c r="H1517" s="1">
        <v>45918</v>
      </c>
      <c r="I1517" t="s">
        <v>1711</v>
      </c>
      <c r="J1517" t="s">
        <v>1570</v>
      </c>
      <c r="K1517" t="s">
        <v>12778</v>
      </c>
    </row>
    <row r="1518" spans="1:11" x14ac:dyDescent="0.25">
      <c r="A1518" s="2">
        <v>30319</v>
      </c>
      <c r="B1518" t="s">
        <v>3583</v>
      </c>
      <c r="E1518" t="s">
        <v>6962</v>
      </c>
      <c r="F1518">
        <v>1</v>
      </c>
      <c r="G1518" t="s">
        <v>6658</v>
      </c>
      <c r="H1518" s="1"/>
      <c r="I1518" t="s">
        <v>1711</v>
      </c>
      <c r="J1518" t="s">
        <v>1570</v>
      </c>
      <c r="K1518" t="s">
        <v>12780</v>
      </c>
    </row>
    <row r="1519" spans="1:11" x14ac:dyDescent="0.25">
      <c r="A1519" s="2">
        <v>30319</v>
      </c>
      <c r="B1519" t="s">
        <v>3583</v>
      </c>
      <c r="E1519" t="s">
        <v>6750</v>
      </c>
      <c r="F1519">
        <v>18</v>
      </c>
      <c r="G1519" t="s">
        <v>6649</v>
      </c>
      <c r="H1519" s="1"/>
      <c r="I1519" t="s">
        <v>1711</v>
      </c>
      <c r="J1519" t="s">
        <v>1570</v>
      </c>
      <c r="K1519" t="s">
        <v>12780</v>
      </c>
    </row>
    <row r="1520" spans="1:11" x14ac:dyDescent="0.25">
      <c r="A1520" s="2">
        <v>30319</v>
      </c>
      <c r="B1520" t="s">
        <v>3583</v>
      </c>
      <c r="E1520" t="s">
        <v>6648</v>
      </c>
      <c r="F1520">
        <v>32</v>
      </c>
      <c r="G1520" t="s">
        <v>6649</v>
      </c>
      <c r="H1520" s="1"/>
      <c r="I1520" t="s">
        <v>1711</v>
      </c>
      <c r="J1520" t="s">
        <v>1570</v>
      </c>
      <c r="K1520" t="s">
        <v>12780</v>
      </c>
    </row>
    <row r="1521" spans="1:11" x14ac:dyDescent="0.25">
      <c r="A1521" s="2">
        <v>30318</v>
      </c>
      <c r="B1521" t="s">
        <v>6367</v>
      </c>
      <c r="C1521" t="s">
        <v>1831</v>
      </c>
      <c r="H1521" s="1">
        <v>0</v>
      </c>
      <c r="I1521" t="s">
        <v>166</v>
      </c>
      <c r="J1521" t="s">
        <v>75</v>
      </c>
      <c r="K1521" t="s">
        <v>12778</v>
      </c>
    </row>
    <row r="1522" spans="1:11" x14ac:dyDescent="0.25">
      <c r="A1522" s="2">
        <v>30318</v>
      </c>
      <c r="B1522" t="s">
        <v>6367</v>
      </c>
      <c r="C1522" t="s">
        <v>11</v>
      </c>
      <c r="D1522" t="s">
        <v>11807</v>
      </c>
      <c r="E1522" t="s">
        <v>11808</v>
      </c>
      <c r="F1522">
        <v>1</v>
      </c>
      <c r="G1522" t="s">
        <v>7251</v>
      </c>
      <c r="H1522" s="1">
        <v>45918</v>
      </c>
      <c r="I1522" t="s">
        <v>166</v>
      </c>
      <c r="J1522" t="s">
        <v>75</v>
      </c>
      <c r="K1522" t="s">
        <v>12779</v>
      </c>
    </row>
    <row r="1523" spans="1:11" x14ac:dyDescent="0.25">
      <c r="A1523" s="2">
        <v>30318</v>
      </c>
      <c r="B1523" t="s">
        <v>6367</v>
      </c>
      <c r="C1523" t="s">
        <v>11</v>
      </c>
      <c r="D1523" t="s">
        <v>11807</v>
      </c>
      <c r="E1523" t="s">
        <v>7165</v>
      </c>
      <c r="F1523">
        <v>1</v>
      </c>
      <c r="G1523" t="s">
        <v>7251</v>
      </c>
      <c r="H1523" s="1">
        <v>45918</v>
      </c>
      <c r="I1523" t="s">
        <v>166</v>
      </c>
      <c r="J1523" t="s">
        <v>75</v>
      </c>
      <c r="K1523" t="s">
        <v>12779</v>
      </c>
    </row>
    <row r="1524" spans="1:11" x14ac:dyDescent="0.25">
      <c r="A1524" s="2">
        <v>30317</v>
      </c>
      <c r="B1524" t="s">
        <v>6366</v>
      </c>
      <c r="C1524" t="s">
        <v>11</v>
      </c>
      <c r="H1524" s="1">
        <v>45932</v>
      </c>
      <c r="I1524" t="s">
        <v>2344</v>
      </c>
      <c r="J1524" t="s">
        <v>1513</v>
      </c>
      <c r="K1524" t="s">
        <v>12778</v>
      </c>
    </row>
    <row r="1525" spans="1:11" x14ac:dyDescent="0.25">
      <c r="A1525" s="2">
        <v>30317</v>
      </c>
      <c r="B1525" t="s">
        <v>6366</v>
      </c>
      <c r="C1525" t="s">
        <v>11</v>
      </c>
      <c r="D1525" t="s">
        <v>11804</v>
      </c>
      <c r="E1525" t="s">
        <v>11805</v>
      </c>
      <c r="F1525">
        <v>1</v>
      </c>
      <c r="G1525" t="s">
        <v>6869</v>
      </c>
      <c r="H1525" s="1">
        <v>45931</v>
      </c>
      <c r="I1525" t="s">
        <v>2344</v>
      </c>
      <c r="J1525" t="s">
        <v>1513</v>
      </c>
      <c r="K1525" t="s">
        <v>12779</v>
      </c>
    </row>
    <row r="1526" spans="1:11" x14ac:dyDescent="0.25">
      <c r="A1526" s="2">
        <v>30317</v>
      </c>
      <c r="B1526" t="s">
        <v>6366</v>
      </c>
      <c r="C1526" t="s">
        <v>11</v>
      </c>
      <c r="D1526" t="s">
        <v>11804</v>
      </c>
      <c r="E1526" t="s">
        <v>11806</v>
      </c>
      <c r="F1526">
        <v>1</v>
      </c>
      <c r="G1526" t="s">
        <v>6869</v>
      </c>
      <c r="H1526" s="1">
        <v>45931</v>
      </c>
      <c r="I1526" t="s">
        <v>2344</v>
      </c>
      <c r="J1526" t="s">
        <v>1513</v>
      </c>
      <c r="K1526" t="s">
        <v>12779</v>
      </c>
    </row>
    <row r="1527" spans="1:11" x14ac:dyDescent="0.25">
      <c r="A1527" s="2">
        <v>30316</v>
      </c>
      <c r="B1527" t="s">
        <v>5035</v>
      </c>
      <c r="C1527" t="s">
        <v>11</v>
      </c>
      <c r="H1527" s="1">
        <v>45919</v>
      </c>
      <c r="I1527" t="s">
        <v>751</v>
      </c>
      <c r="J1527" t="s">
        <v>13</v>
      </c>
      <c r="K1527" t="s">
        <v>12778</v>
      </c>
    </row>
    <row r="1528" spans="1:11" x14ac:dyDescent="0.25">
      <c r="A1528" s="2">
        <v>30315</v>
      </c>
      <c r="B1528" t="s">
        <v>67</v>
      </c>
      <c r="C1528" t="s">
        <v>11</v>
      </c>
      <c r="H1528" s="1">
        <v>45919</v>
      </c>
      <c r="I1528" t="s">
        <v>68</v>
      </c>
      <c r="J1528" t="s">
        <v>13</v>
      </c>
      <c r="K1528" t="s">
        <v>12778</v>
      </c>
    </row>
    <row r="1529" spans="1:11" x14ac:dyDescent="0.25">
      <c r="A1529" s="2">
        <v>30314</v>
      </c>
      <c r="B1529" t="s">
        <v>69</v>
      </c>
      <c r="C1529" t="s">
        <v>11</v>
      </c>
      <c r="H1529" s="1">
        <v>45919</v>
      </c>
      <c r="I1529" t="s">
        <v>70</v>
      </c>
      <c r="J1529" t="s">
        <v>13</v>
      </c>
      <c r="K1529" t="s">
        <v>12778</v>
      </c>
    </row>
    <row r="1530" spans="1:11" x14ac:dyDescent="0.25">
      <c r="A1530" s="2">
        <v>30313</v>
      </c>
      <c r="B1530" t="s">
        <v>6365</v>
      </c>
      <c r="C1530" t="s">
        <v>11</v>
      </c>
      <c r="H1530" s="1">
        <v>45932</v>
      </c>
      <c r="I1530" t="s">
        <v>6359</v>
      </c>
      <c r="J1530" t="s">
        <v>1596</v>
      </c>
      <c r="K1530" t="s">
        <v>12778</v>
      </c>
    </row>
    <row r="1531" spans="1:11" x14ac:dyDescent="0.25">
      <c r="A1531" s="2">
        <v>30313</v>
      </c>
      <c r="B1531" t="s">
        <v>6365</v>
      </c>
      <c r="C1531" t="s">
        <v>11</v>
      </c>
      <c r="D1531" t="s">
        <v>11800</v>
      </c>
      <c r="E1531" t="s">
        <v>11801</v>
      </c>
      <c r="F1531">
        <v>2</v>
      </c>
      <c r="G1531" t="s">
        <v>6763</v>
      </c>
      <c r="H1531" s="1">
        <v>45924</v>
      </c>
      <c r="I1531" t="s">
        <v>6359</v>
      </c>
      <c r="J1531" t="s">
        <v>1596</v>
      </c>
      <c r="K1531" t="s">
        <v>12779</v>
      </c>
    </row>
    <row r="1532" spans="1:11" x14ac:dyDescent="0.25">
      <c r="A1532" s="2">
        <v>30313</v>
      </c>
      <c r="B1532" t="s">
        <v>6365</v>
      </c>
      <c r="E1532" t="s">
        <v>11802</v>
      </c>
      <c r="F1532">
        <v>2</v>
      </c>
      <c r="G1532" t="s">
        <v>6633</v>
      </c>
      <c r="H1532" s="1"/>
      <c r="I1532" t="s">
        <v>6359</v>
      </c>
      <c r="J1532" t="s">
        <v>1596</v>
      </c>
      <c r="K1532" t="s">
        <v>12780</v>
      </c>
    </row>
    <row r="1533" spans="1:11" x14ac:dyDescent="0.25">
      <c r="A1533" s="2">
        <v>30313</v>
      </c>
      <c r="B1533" t="s">
        <v>6365</v>
      </c>
      <c r="E1533" t="s">
        <v>11803</v>
      </c>
      <c r="F1533">
        <v>4</v>
      </c>
      <c r="G1533" t="s">
        <v>6633</v>
      </c>
      <c r="H1533" s="1"/>
      <c r="I1533" t="s">
        <v>6359</v>
      </c>
      <c r="J1533" t="s">
        <v>1596</v>
      </c>
      <c r="K1533" t="s">
        <v>12780</v>
      </c>
    </row>
    <row r="1534" spans="1:11" x14ac:dyDescent="0.25">
      <c r="A1534" s="2">
        <v>30313</v>
      </c>
      <c r="B1534" t="s">
        <v>6365</v>
      </c>
      <c r="E1534" t="s">
        <v>11793</v>
      </c>
      <c r="F1534">
        <v>4</v>
      </c>
      <c r="G1534" t="s">
        <v>6633</v>
      </c>
      <c r="H1534" s="1"/>
      <c r="I1534" t="s">
        <v>6359</v>
      </c>
      <c r="J1534" t="s">
        <v>1596</v>
      </c>
      <c r="K1534" t="s">
        <v>12780</v>
      </c>
    </row>
    <row r="1535" spans="1:11" x14ac:dyDescent="0.25">
      <c r="A1535" s="2">
        <v>30312</v>
      </c>
      <c r="B1535" t="s">
        <v>4925</v>
      </c>
      <c r="C1535" t="s">
        <v>11</v>
      </c>
      <c r="H1535" s="1">
        <v>45919</v>
      </c>
      <c r="I1535" t="s">
        <v>4926</v>
      </c>
      <c r="J1535" t="s">
        <v>75</v>
      </c>
      <c r="K1535" t="s">
        <v>12778</v>
      </c>
    </row>
    <row r="1536" spans="1:11" x14ac:dyDescent="0.25">
      <c r="A1536" s="2">
        <v>30311</v>
      </c>
      <c r="B1536" t="s">
        <v>6364</v>
      </c>
      <c r="C1536" t="s">
        <v>2058</v>
      </c>
      <c r="H1536" s="1">
        <v>0</v>
      </c>
      <c r="I1536" t="s">
        <v>2376</v>
      </c>
      <c r="J1536" t="s">
        <v>1570</v>
      </c>
      <c r="K1536" t="s">
        <v>12778</v>
      </c>
    </row>
    <row r="1537" spans="1:11" x14ac:dyDescent="0.25">
      <c r="A1537" s="2">
        <v>30310</v>
      </c>
      <c r="B1537" t="s">
        <v>1351</v>
      </c>
      <c r="C1537" t="s">
        <v>11</v>
      </c>
      <c r="H1537" s="1">
        <v>45918</v>
      </c>
      <c r="I1537" t="s">
        <v>751</v>
      </c>
      <c r="J1537" t="s">
        <v>13</v>
      </c>
      <c r="K1537" t="s">
        <v>12778</v>
      </c>
    </row>
    <row r="1538" spans="1:11" x14ac:dyDescent="0.25">
      <c r="A1538" s="2">
        <v>30309</v>
      </c>
      <c r="B1538" t="s">
        <v>20</v>
      </c>
      <c r="C1538" t="s">
        <v>11</v>
      </c>
      <c r="H1538" s="1">
        <v>45918</v>
      </c>
      <c r="I1538" t="s">
        <v>751</v>
      </c>
      <c r="J1538" t="s">
        <v>13</v>
      </c>
      <c r="K1538" t="s">
        <v>12778</v>
      </c>
    </row>
    <row r="1539" spans="1:11" x14ac:dyDescent="0.25">
      <c r="A1539" s="2">
        <v>30308</v>
      </c>
      <c r="B1539" t="s">
        <v>21</v>
      </c>
      <c r="C1539" t="s">
        <v>11</v>
      </c>
      <c r="H1539" s="1">
        <v>45918</v>
      </c>
      <c r="I1539" t="s">
        <v>751</v>
      </c>
      <c r="J1539" t="s">
        <v>13</v>
      </c>
      <c r="K1539" t="s">
        <v>12778</v>
      </c>
    </row>
    <row r="1540" spans="1:11" x14ac:dyDescent="0.25">
      <c r="A1540" s="2">
        <v>30307</v>
      </c>
      <c r="B1540" t="s">
        <v>22</v>
      </c>
      <c r="C1540" t="s">
        <v>11</v>
      </c>
      <c r="H1540" s="1">
        <v>45918</v>
      </c>
      <c r="I1540" t="s">
        <v>751</v>
      </c>
      <c r="J1540" t="s">
        <v>13</v>
      </c>
      <c r="K1540" t="s">
        <v>12778</v>
      </c>
    </row>
    <row r="1541" spans="1:11" x14ac:dyDescent="0.25">
      <c r="A1541" s="2">
        <v>30306</v>
      </c>
      <c r="B1541" t="s">
        <v>26</v>
      </c>
      <c r="C1541" t="s">
        <v>11</v>
      </c>
      <c r="H1541" s="1">
        <v>45928</v>
      </c>
      <c r="I1541" t="s">
        <v>751</v>
      </c>
      <c r="J1541" t="s">
        <v>13</v>
      </c>
      <c r="K1541" t="s">
        <v>12778</v>
      </c>
    </row>
    <row r="1542" spans="1:11" x14ac:dyDescent="0.25">
      <c r="A1542" s="2">
        <v>30305</v>
      </c>
      <c r="B1542" t="s">
        <v>22</v>
      </c>
      <c r="C1542" t="s">
        <v>11</v>
      </c>
      <c r="H1542" s="1">
        <v>45917</v>
      </c>
      <c r="I1542" t="s">
        <v>751</v>
      </c>
      <c r="J1542" t="s">
        <v>13</v>
      </c>
      <c r="K1542" t="s">
        <v>12778</v>
      </c>
    </row>
    <row r="1543" spans="1:11" x14ac:dyDescent="0.25">
      <c r="A1543" s="2">
        <v>30304</v>
      </c>
      <c r="B1543" t="s">
        <v>21</v>
      </c>
      <c r="C1543" t="s">
        <v>11</v>
      </c>
      <c r="H1543" s="1">
        <v>45917</v>
      </c>
      <c r="I1543" t="s">
        <v>751</v>
      </c>
      <c r="J1543" t="s">
        <v>13</v>
      </c>
      <c r="K1543" t="s">
        <v>12778</v>
      </c>
    </row>
    <row r="1544" spans="1:11" x14ac:dyDescent="0.25">
      <c r="A1544" s="2">
        <v>30303</v>
      </c>
      <c r="B1544" t="s">
        <v>20</v>
      </c>
      <c r="C1544" t="s">
        <v>11</v>
      </c>
      <c r="H1544" s="1">
        <v>45917</v>
      </c>
      <c r="I1544" t="s">
        <v>751</v>
      </c>
      <c r="J1544" t="s">
        <v>13</v>
      </c>
      <c r="K1544" t="s">
        <v>12778</v>
      </c>
    </row>
    <row r="1545" spans="1:11" x14ac:dyDescent="0.25">
      <c r="A1545" s="2">
        <v>30302</v>
      </c>
      <c r="B1545" t="s">
        <v>1351</v>
      </c>
      <c r="C1545" t="s">
        <v>11</v>
      </c>
      <c r="H1545" s="1">
        <v>45917</v>
      </c>
      <c r="I1545" t="s">
        <v>751</v>
      </c>
      <c r="J1545" t="s">
        <v>13</v>
      </c>
      <c r="K1545" t="s">
        <v>12778</v>
      </c>
    </row>
    <row r="1546" spans="1:11" x14ac:dyDescent="0.25">
      <c r="A1546" s="2">
        <v>30301</v>
      </c>
      <c r="B1546" t="s">
        <v>892</v>
      </c>
      <c r="C1546" t="s">
        <v>11</v>
      </c>
      <c r="H1546" s="1">
        <v>45928</v>
      </c>
      <c r="I1546" t="s">
        <v>751</v>
      </c>
      <c r="J1546" t="s">
        <v>13</v>
      </c>
      <c r="K1546" t="s">
        <v>12778</v>
      </c>
    </row>
    <row r="1547" spans="1:11" x14ac:dyDescent="0.25">
      <c r="A1547" s="2">
        <v>30300</v>
      </c>
      <c r="B1547" t="s">
        <v>6363</v>
      </c>
      <c r="C1547" t="s">
        <v>11</v>
      </c>
      <c r="H1547" s="1">
        <v>45917</v>
      </c>
      <c r="I1547" t="s">
        <v>1990</v>
      </c>
      <c r="J1547" t="s">
        <v>1513</v>
      </c>
      <c r="K1547" t="s">
        <v>12778</v>
      </c>
    </row>
    <row r="1548" spans="1:11" x14ac:dyDescent="0.25">
      <c r="A1548" s="2">
        <v>30300</v>
      </c>
      <c r="B1548" t="s">
        <v>6363</v>
      </c>
      <c r="E1548" t="s">
        <v>11798</v>
      </c>
      <c r="F1548">
        <v>1</v>
      </c>
      <c r="G1548" t="s">
        <v>6658</v>
      </c>
      <c r="H1548" s="1"/>
      <c r="I1548" t="s">
        <v>1990</v>
      </c>
      <c r="J1548" t="s">
        <v>1513</v>
      </c>
      <c r="K1548" t="s">
        <v>12780</v>
      </c>
    </row>
    <row r="1549" spans="1:11" x14ac:dyDescent="0.25">
      <c r="A1549" s="2">
        <v>30300</v>
      </c>
      <c r="B1549" t="s">
        <v>6363</v>
      </c>
      <c r="E1549" t="s">
        <v>11799</v>
      </c>
      <c r="F1549">
        <v>1</v>
      </c>
      <c r="G1549" t="s">
        <v>6658</v>
      </c>
      <c r="H1549" s="1"/>
      <c r="I1549" t="s">
        <v>1990</v>
      </c>
      <c r="J1549" t="s">
        <v>1513</v>
      </c>
      <c r="K1549" t="s">
        <v>12780</v>
      </c>
    </row>
    <row r="1550" spans="1:11" x14ac:dyDescent="0.25">
      <c r="A1550" s="2">
        <v>30299</v>
      </c>
      <c r="B1550" t="s">
        <v>6362</v>
      </c>
      <c r="C1550" t="s">
        <v>11</v>
      </c>
      <c r="H1550" s="1">
        <v>45917</v>
      </c>
      <c r="I1550" t="s">
        <v>5529</v>
      </c>
      <c r="J1550" t="s">
        <v>1570</v>
      </c>
      <c r="K1550" t="s">
        <v>12778</v>
      </c>
    </row>
    <row r="1551" spans="1:11" x14ac:dyDescent="0.25">
      <c r="A1551" s="2">
        <v>30299</v>
      </c>
      <c r="B1551" t="s">
        <v>6362</v>
      </c>
      <c r="E1551" t="s">
        <v>10782</v>
      </c>
      <c r="F1551">
        <v>1</v>
      </c>
      <c r="G1551" t="s">
        <v>6658</v>
      </c>
      <c r="H1551" s="1"/>
      <c r="I1551" t="s">
        <v>5529</v>
      </c>
      <c r="J1551" t="s">
        <v>1570</v>
      </c>
      <c r="K1551" t="s">
        <v>12780</v>
      </c>
    </row>
    <row r="1552" spans="1:11" x14ac:dyDescent="0.25">
      <c r="A1552" s="2">
        <v>30299</v>
      </c>
      <c r="B1552" t="s">
        <v>6362</v>
      </c>
      <c r="E1552" t="s">
        <v>7845</v>
      </c>
      <c r="F1552">
        <v>2</v>
      </c>
      <c r="G1552" t="s">
        <v>6658</v>
      </c>
      <c r="H1552" s="1"/>
      <c r="I1552" t="s">
        <v>5529</v>
      </c>
      <c r="J1552" t="s">
        <v>1570</v>
      </c>
      <c r="K1552" t="s">
        <v>12780</v>
      </c>
    </row>
    <row r="1553" spans="1:11" x14ac:dyDescent="0.25">
      <c r="A1553" s="2">
        <v>30299</v>
      </c>
      <c r="B1553" t="s">
        <v>6362</v>
      </c>
      <c r="E1553" t="s">
        <v>8039</v>
      </c>
      <c r="F1553">
        <v>1</v>
      </c>
      <c r="G1553" t="s">
        <v>6633</v>
      </c>
      <c r="H1553" s="1"/>
      <c r="I1553" t="s">
        <v>5529</v>
      </c>
      <c r="J1553" t="s">
        <v>1570</v>
      </c>
      <c r="K1553" t="s">
        <v>12780</v>
      </c>
    </row>
    <row r="1554" spans="1:11" x14ac:dyDescent="0.25">
      <c r="A1554" s="2">
        <v>30299</v>
      </c>
      <c r="B1554" t="s">
        <v>6362</v>
      </c>
      <c r="E1554" t="s">
        <v>10005</v>
      </c>
      <c r="F1554">
        <v>2</v>
      </c>
      <c r="G1554" t="s">
        <v>6633</v>
      </c>
      <c r="H1554" s="1"/>
      <c r="I1554" t="s">
        <v>5529</v>
      </c>
      <c r="J1554" t="s">
        <v>1570</v>
      </c>
      <c r="K1554" t="s">
        <v>12780</v>
      </c>
    </row>
    <row r="1555" spans="1:11" x14ac:dyDescent="0.25">
      <c r="A1555" s="2">
        <v>30299</v>
      </c>
      <c r="B1555" t="s">
        <v>6362</v>
      </c>
      <c r="E1555" t="s">
        <v>10139</v>
      </c>
      <c r="F1555">
        <v>1</v>
      </c>
      <c r="G1555" t="s">
        <v>6658</v>
      </c>
      <c r="H1555" s="1"/>
      <c r="I1555" t="s">
        <v>5529</v>
      </c>
      <c r="J1555" t="s">
        <v>1570</v>
      </c>
      <c r="K1555" t="s">
        <v>12780</v>
      </c>
    </row>
    <row r="1556" spans="1:11" x14ac:dyDescent="0.25">
      <c r="A1556" s="2">
        <v>30299</v>
      </c>
      <c r="B1556" t="s">
        <v>6362</v>
      </c>
      <c r="E1556" t="s">
        <v>8307</v>
      </c>
      <c r="F1556">
        <v>1</v>
      </c>
      <c r="G1556" t="s">
        <v>6658</v>
      </c>
      <c r="H1556" s="1"/>
      <c r="I1556" t="s">
        <v>5529</v>
      </c>
      <c r="J1556" t="s">
        <v>1570</v>
      </c>
      <c r="K1556" t="s">
        <v>12780</v>
      </c>
    </row>
    <row r="1557" spans="1:11" x14ac:dyDescent="0.25">
      <c r="A1557" s="2">
        <v>30299</v>
      </c>
      <c r="B1557" t="s">
        <v>6362</v>
      </c>
      <c r="E1557" t="s">
        <v>11796</v>
      </c>
      <c r="F1557">
        <v>1</v>
      </c>
      <c r="G1557" t="s">
        <v>6658</v>
      </c>
      <c r="H1557" s="1"/>
      <c r="I1557" t="s">
        <v>5529</v>
      </c>
      <c r="J1557" t="s">
        <v>1570</v>
      </c>
      <c r="K1557" t="s">
        <v>12780</v>
      </c>
    </row>
    <row r="1558" spans="1:11" x14ac:dyDescent="0.25">
      <c r="A1558" s="2">
        <v>30299</v>
      </c>
      <c r="B1558" t="s">
        <v>6362</v>
      </c>
      <c r="E1558" t="s">
        <v>11797</v>
      </c>
      <c r="F1558">
        <v>2</v>
      </c>
      <c r="G1558" t="s">
        <v>6658</v>
      </c>
      <c r="H1558" s="1"/>
      <c r="I1558" t="s">
        <v>5529</v>
      </c>
      <c r="J1558" t="s">
        <v>1570</v>
      </c>
      <c r="K1558" t="s">
        <v>12780</v>
      </c>
    </row>
    <row r="1559" spans="1:11" x14ac:dyDescent="0.25">
      <c r="A1559" s="2">
        <v>30299</v>
      </c>
      <c r="B1559" t="s">
        <v>6362</v>
      </c>
      <c r="E1559" t="s">
        <v>8087</v>
      </c>
      <c r="F1559">
        <v>1</v>
      </c>
      <c r="G1559" t="s">
        <v>6658</v>
      </c>
      <c r="H1559" s="1"/>
      <c r="I1559" t="s">
        <v>5529</v>
      </c>
      <c r="J1559" t="s">
        <v>1570</v>
      </c>
      <c r="K1559" t="s">
        <v>12780</v>
      </c>
    </row>
    <row r="1560" spans="1:11" x14ac:dyDescent="0.25">
      <c r="A1560" s="2">
        <v>30299</v>
      </c>
      <c r="B1560" t="s">
        <v>6362</v>
      </c>
      <c r="E1560" t="s">
        <v>8040</v>
      </c>
      <c r="F1560">
        <v>1</v>
      </c>
      <c r="G1560" t="s">
        <v>6658</v>
      </c>
      <c r="H1560" s="1"/>
      <c r="I1560" t="s">
        <v>5529</v>
      </c>
      <c r="J1560" t="s">
        <v>1570</v>
      </c>
      <c r="K1560" t="s">
        <v>12780</v>
      </c>
    </row>
    <row r="1561" spans="1:11" x14ac:dyDescent="0.25">
      <c r="A1561" s="2">
        <v>30298</v>
      </c>
      <c r="B1561" t="s">
        <v>4033</v>
      </c>
      <c r="C1561" t="s">
        <v>11</v>
      </c>
      <c r="H1561" s="1">
        <v>45918</v>
      </c>
      <c r="I1561" t="s">
        <v>692</v>
      </c>
      <c r="J1561" t="s">
        <v>25</v>
      </c>
      <c r="K1561" t="s">
        <v>12778</v>
      </c>
    </row>
    <row r="1562" spans="1:11" x14ac:dyDescent="0.25">
      <c r="A1562" s="2">
        <v>30297</v>
      </c>
      <c r="B1562" t="s">
        <v>6361</v>
      </c>
      <c r="C1562" t="s">
        <v>11</v>
      </c>
      <c r="H1562" s="1">
        <v>45917</v>
      </c>
      <c r="I1562" t="s">
        <v>366</v>
      </c>
      <c r="J1562" t="s">
        <v>75</v>
      </c>
      <c r="K1562" t="s">
        <v>12778</v>
      </c>
    </row>
    <row r="1563" spans="1:11" x14ac:dyDescent="0.25">
      <c r="A1563" s="2">
        <v>30297</v>
      </c>
      <c r="B1563" t="s">
        <v>6361</v>
      </c>
      <c r="E1563" t="s">
        <v>11795</v>
      </c>
      <c r="F1563">
        <v>1</v>
      </c>
      <c r="G1563" t="s">
        <v>6633</v>
      </c>
      <c r="H1563" s="1"/>
      <c r="I1563" t="s">
        <v>366</v>
      </c>
      <c r="J1563" t="s">
        <v>75</v>
      </c>
      <c r="K1563" t="s">
        <v>12780</v>
      </c>
    </row>
    <row r="1564" spans="1:11" x14ac:dyDescent="0.25">
      <c r="A1564" s="2">
        <v>30296</v>
      </c>
      <c r="B1564" t="s">
        <v>6360</v>
      </c>
      <c r="C1564" t="s">
        <v>11</v>
      </c>
      <c r="H1564" s="1">
        <v>45917</v>
      </c>
      <c r="I1564" t="s">
        <v>2815</v>
      </c>
      <c r="J1564" t="s">
        <v>1570</v>
      </c>
      <c r="K1564" t="s">
        <v>12778</v>
      </c>
    </row>
    <row r="1565" spans="1:11" x14ac:dyDescent="0.25">
      <c r="A1565" s="2">
        <v>30296</v>
      </c>
      <c r="B1565" t="s">
        <v>6360</v>
      </c>
      <c r="E1565" t="s">
        <v>11794</v>
      </c>
      <c r="F1565">
        <v>2</v>
      </c>
      <c r="G1565" t="s">
        <v>17</v>
      </c>
      <c r="H1565" s="1"/>
      <c r="I1565" t="s">
        <v>2815</v>
      </c>
      <c r="J1565" t="s">
        <v>1570</v>
      </c>
      <c r="K1565" t="s">
        <v>12780</v>
      </c>
    </row>
    <row r="1566" spans="1:11" x14ac:dyDescent="0.25">
      <c r="A1566" s="2">
        <v>30295</v>
      </c>
      <c r="B1566" t="s">
        <v>6358</v>
      </c>
      <c r="C1566" t="s">
        <v>11</v>
      </c>
      <c r="H1566" s="1">
        <v>45922</v>
      </c>
      <c r="I1566" t="s">
        <v>6359</v>
      </c>
      <c r="J1566" t="s">
        <v>1596</v>
      </c>
      <c r="K1566" t="s">
        <v>12778</v>
      </c>
    </row>
    <row r="1567" spans="1:11" x14ac:dyDescent="0.25">
      <c r="A1567" s="2">
        <v>30295</v>
      </c>
      <c r="B1567" t="s">
        <v>6358</v>
      </c>
      <c r="E1567" t="s">
        <v>11793</v>
      </c>
      <c r="F1567">
        <v>2</v>
      </c>
      <c r="G1567" t="s">
        <v>6633</v>
      </c>
      <c r="H1567" s="1"/>
      <c r="I1567" t="s">
        <v>6359</v>
      </c>
      <c r="J1567" t="s">
        <v>1596</v>
      </c>
      <c r="K1567" t="s">
        <v>12780</v>
      </c>
    </row>
    <row r="1568" spans="1:11" x14ac:dyDescent="0.25">
      <c r="A1568" s="2">
        <v>30295</v>
      </c>
      <c r="B1568" t="s">
        <v>6358</v>
      </c>
      <c r="E1568" t="s">
        <v>6813</v>
      </c>
      <c r="F1568">
        <v>2</v>
      </c>
      <c r="G1568" t="s">
        <v>6633</v>
      </c>
      <c r="H1568" s="1"/>
      <c r="I1568" t="s">
        <v>6359</v>
      </c>
      <c r="J1568" t="s">
        <v>1596</v>
      </c>
      <c r="K1568" t="s">
        <v>12780</v>
      </c>
    </row>
    <row r="1569" spans="1:11" x14ac:dyDescent="0.25">
      <c r="A1569" s="2">
        <v>30295</v>
      </c>
      <c r="B1569" t="s">
        <v>6358</v>
      </c>
      <c r="E1569" t="s">
        <v>11792</v>
      </c>
      <c r="F1569">
        <v>1</v>
      </c>
      <c r="G1569" t="s">
        <v>6633</v>
      </c>
      <c r="H1569" s="1"/>
      <c r="I1569" t="s">
        <v>6359</v>
      </c>
      <c r="J1569" t="s">
        <v>1596</v>
      </c>
      <c r="K1569" t="s">
        <v>12780</v>
      </c>
    </row>
    <row r="1570" spans="1:11" x14ac:dyDescent="0.25">
      <c r="A1570" s="2">
        <v>30294</v>
      </c>
      <c r="B1570" t="s">
        <v>1316</v>
      </c>
      <c r="C1570" t="s">
        <v>11</v>
      </c>
      <c r="H1570" s="1">
        <v>45939</v>
      </c>
      <c r="I1570" t="s">
        <v>572</v>
      </c>
      <c r="J1570" t="s">
        <v>75</v>
      </c>
      <c r="K1570" t="s">
        <v>12778</v>
      </c>
    </row>
    <row r="1571" spans="1:11" x14ac:dyDescent="0.25">
      <c r="A1571" s="2">
        <v>30294</v>
      </c>
      <c r="B1571" t="s">
        <v>1316</v>
      </c>
      <c r="E1571" t="s">
        <v>7125</v>
      </c>
      <c r="F1571">
        <v>2</v>
      </c>
      <c r="G1571" t="s">
        <v>6633</v>
      </c>
      <c r="H1571" s="1"/>
      <c r="I1571" t="s">
        <v>572</v>
      </c>
      <c r="J1571" t="s">
        <v>75</v>
      </c>
      <c r="K1571" t="s">
        <v>12780</v>
      </c>
    </row>
    <row r="1572" spans="1:11" x14ac:dyDescent="0.25">
      <c r="A1572" s="2">
        <v>30293</v>
      </c>
      <c r="B1572" t="s">
        <v>1316</v>
      </c>
      <c r="C1572" t="s">
        <v>11</v>
      </c>
      <c r="H1572" s="1">
        <v>45939</v>
      </c>
      <c r="I1572" t="s">
        <v>572</v>
      </c>
      <c r="J1572" t="s">
        <v>75</v>
      </c>
      <c r="K1572" t="s">
        <v>12778</v>
      </c>
    </row>
    <row r="1573" spans="1:11" x14ac:dyDescent="0.25">
      <c r="A1573" s="2">
        <v>30293</v>
      </c>
      <c r="B1573" t="s">
        <v>1316</v>
      </c>
      <c r="E1573" t="s">
        <v>7125</v>
      </c>
      <c r="F1573">
        <v>2</v>
      </c>
      <c r="G1573" t="s">
        <v>6633</v>
      </c>
      <c r="H1573" s="1"/>
      <c r="I1573" t="s">
        <v>572</v>
      </c>
      <c r="J1573" t="s">
        <v>75</v>
      </c>
      <c r="K1573" t="s">
        <v>12780</v>
      </c>
    </row>
    <row r="1574" spans="1:11" x14ac:dyDescent="0.25">
      <c r="A1574" s="2">
        <v>30292</v>
      </c>
      <c r="B1574" t="s">
        <v>5191</v>
      </c>
      <c r="C1574" t="s">
        <v>11</v>
      </c>
      <c r="H1574" s="1">
        <v>45918</v>
      </c>
      <c r="I1574" t="s">
        <v>266</v>
      </c>
      <c r="J1574" t="s">
        <v>75</v>
      </c>
      <c r="K1574" t="s">
        <v>12778</v>
      </c>
    </row>
    <row r="1575" spans="1:11" x14ac:dyDescent="0.25">
      <c r="A1575" s="2">
        <v>30291</v>
      </c>
      <c r="B1575" t="s">
        <v>5191</v>
      </c>
      <c r="C1575" t="s">
        <v>11</v>
      </c>
      <c r="H1575" s="1">
        <v>45917</v>
      </c>
      <c r="I1575" t="s">
        <v>266</v>
      </c>
      <c r="J1575" t="s">
        <v>75</v>
      </c>
      <c r="K1575" t="s">
        <v>12778</v>
      </c>
    </row>
    <row r="1576" spans="1:11" x14ac:dyDescent="0.25">
      <c r="A1576" s="2">
        <v>30290</v>
      </c>
      <c r="B1576" t="s">
        <v>3583</v>
      </c>
      <c r="C1576" t="s">
        <v>11</v>
      </c>
      <c r="H1576" s="1">
        <v>45917</v>
      </c>
      <c r="I1576" t="s">
        <v>3353</v>
      </c>
      <c r="J1576" t="s">
        <v>1570</v>
      </c>
      <c r="K1576" t="s">
        <v>12778</v>
      </c>
    </row>
    <row r="1577" spans="1:11" x14ac:dyDescent="0.25">
      <c r="A1577" s="2">
        <v>30290</v>
      </c>
      <c r="B1577" t="s">
        <v>3583</v>
      </c>
      <c r="E1577" t="s">
        <v>11791</v>
      </c>
      <c r="F1577">
        <v>1</v>
      </c>
      <c r="G1577" t="s">
        <v>17</v>
      </c>
      <c r="H1577" s="1"/>
      <c r="I1577" t="s">
        <v>3353</v>
      </c>
      <c r="J1577" t="s">
        <v>1570</v>
      </c>
      <c r="K1577" t="s">
        <v>12780</v>
      </c>
    </row>
    <row r="1578" spans="1:11" x14ac:dyDescent="0.25">
      <c r="A1578" s="2">
        <v>30290</v>
      </c>
      <c r="B1578" t="s">
        <v>3583</v>
      </c>
      <c r="E1578" t="s">
        <v>9894</v>
      </c>
      <c r="F1578">
        <v>1</v>
      </c>
      <c r="G1578" t="s">
        <v>6633</v>
      </c>
      <c r="H1578" s="1"/>
      <c r="I1578" t="s">
        <v>3353</v>
      </c>
      <c r="J1578" t="s">
        <v>1570</v>
      </c>
      <c r="K1578" t="s">
        <v>12780</v>
      </c>
    </row>
    <row r="1579" spans="1:11" x14ac:dyDescent="0.25">
      <c r="A1579" s="2">
        <v>30289</v>
      </c>
      <c r="B1579" t="s">
        <v>6357</v>
      </c>
      <c r="C1579" t="s">
        <v>11</v>
      </c>
      <c r="H1579" s="1">
        <v>45943</v>
      </c>
      <c r="I1579" t="s">
        <v>3045</v>
      </c>
      <c r="J1579" t="s">
        <v>1513</v>
      </c>
      <c r="K1579" t="s">
        <v>12778</v>
      </c>
    </row>
    <row r="1580" spans="1:11" x14ac:dyDescent="0.25">
      <c r="A1580" s="2">
        <v>30289</v>
      </c>
      <c r="B1580" t="s">
        <v>6357</v>
      </c>
      <c r="C1580" t="s">
        <v>11</v>
      </c>
      <c r="D1580" t="s">
        <v>11784</v>
      </c>
      <c r="E1580" t="s">
        <v>11788</v>
      </c>
      <c r="F1580">
        <v>1</v>
      </c>
      <c r="G1580" t="s">
        <v>7361</v>
      </c>
      <c r="H1580" s="1">
        <v>45929</v>
      </c>
      <c r="I1580" t="s">
        <v>3045</v>
      </c>
      <c r="J1580" t="s">
        <v>1513</v>
      </c>
      <c r="K1580" t="s">
        <v>12779</v>
      </c>
    </row>
    <row r="1581" spans="1:11" x14ac:dyDescent="0.25">
      <c r="A1581" s="2">
        <v>30289</v>
      </c>
      <c r="B1581" t="s">
        <v>6357</v>
      </c>
      <c r="C1581" t="s">
        <v>11</v>
      </c>
      <c r="D1581" t="s">
        <v>11784</v>
      </c>
      <c r="E1581" t="s">
        <v>11790</v>
      </c>
      <c r="F1581">
        <v>1</v>
      </c>
      <c r="G1581" t="s">
        <v>7361</v>
      </c>
      <c r="H1581" s="1">
        <v>45929</v>
      </c>
      <c r="I1581" t="s">
        <v>3045</v>
      </c>
      <c r="J1581" t="s">
        <v>1513</v>
      </c>
      <c r="K1581" t="s">
        <v>12779</v>
      </c>
    </row>
    <row r="1582" spans="1:11" x14ac:dyDescent="0.25">
      <c r="A1582" s="2">
        <v>30289</v>
      </c>
      <c r="B1582" t="s">
        <v>6357</v>
      </c>
      <c r="C1582" t="s">
        <v>11</v>
      </c>
      <c r="D1582" t="s">
        <v>11784</v>
      </c>
      <c r="E1582" t="s">
        <v>11789</v>
      </c>
      <c r="F1582">
        <v>1</v>
      </c>
      <c r="G1582" t="s">
        <v>7361</v>
      </c>
      <c r="H1582" s="1">
        <v>45929</v>
      </c>
      <c r="I1582" t="s">
        <v>3045</v>
      </c>
      <c r="J1582" t="s">
        <v>1513</v>
      </c>
      <c r="K1582" t="s">
        <v>12779</v>
      </c>
    </row>
    <row r="1583" spans="1:11" x14ac:dyDescent="0.25">
      <c r="A1583" s="2">
        <v>30289</v>
      </c>
      <c r="B1583" t="s">
        <v>6357</v>
      </c>
      <c r="C1583" t="s">
        <v>11</v>
      </c>
      <c r="D1583" t="s">
        <v>11784</v>
      </c>
      <c r="E1583" t="s">
        <v>11785</v>
      </c>
      <c r="F1583">
        <v>1</v>
      </c>
      <c r="G1583" t="s">
        <v>7361</v>
      </c>
      <c r="H1583" s="1">
        <v>45929</v>
      </c>
      <c r="I1583" t="s">
        <v>3045</v>
      </c>
      <c r="J1583" t="s">
        <v>1513</v>
      </c>
      <c r="K1583" t="s">
        <v>12779</v>
      </c>
    </row>
    <row r="1584" spans="1:11" x14ac:dyDescent="0.25">
      <c r="A1584" s="2">
        <v>30289</v>
      </c>
      <c r="B1584" t="s">
        <v>6357</v>
      </c>
      <c r="C1584" t="s">
        <v>11</v>
      </c>
      <c r="D1584" t="s">
        <v>11784</v>
      </c>
      <c r="E1584" t="s">
        <v>11786</v>
      </c>
      <c r="F1584">
        <v>1</v>
      </c>
      <c r="G1584" t="s">
        <v>7361</v>
      </c>
      <c r="H1584" s="1">
        <v>45929</v>
      </c>
      <c r="I1584" t="s">
        <v>3045</v>
      </c>
      <c r="J1584" t="s">
        <v>1513</v>
      </c>
      <c r="K1584" t="s">
        <v>12779</v>
      </c>
    </row>
    <row r="1585" spans="1:11" x14ac:dyDescent="0.25">
      <c r="A1585" s="2">
        <v>30289</v>
      </c>
      <c r="B1585" t="s">
        <v>6357</v>
      </c>
      <c r="C1585" t="s">
        <v>11</v>
      </c>
      <c r="D1585" t="s">
        <v>11784</v>
      </c>
      <c r="E1585" t="s">
        <v>11787</v>
      </c>
      <c r="F1585">
        <v>1</v>
      </c>
      <c r="G1585" t="s">
        <v>7361</v>
      </c>
      <c r="H1585" s="1">
        <v>45929</v>
      </c>
      <c r="I1585" t="s">
        <v>3045</v>
      </c>
      <c r="J1585" t="s">
        <v>1513</v>
      </c>
      <c r="K1585" t="s">
        <v>12779</v>
      </c>
    </row>
    <row r="1586" spans="1:11" x14ac:dyDescent="0.25">
      <c r="A1586" s="2">
        <v>30284</v>
      </c>
      <c r="B1586" t="s">
        <v>6356</v>
      </c>
      <c r="C1586" t="s">
        <v>11</v>
      </c>
      <c r="H1586" s="1">
        <v>45930</v>
      </c>
      <c r="I1586" t="s">
        <v>1959</v>
      </c>
      <c r="J1586" t="s">
        <v>180</v>
      </c>
      <c r="K1586" t="s">
        <v>12778</v>
      </c>
    </row>
    <row r="1587" spans="1:11" x14ac:dyDescent="0.25">
      <c r="A1587" s="2">
        <v>30282</v>
      </c>
      <c r="B1587" t="s">
        <v>6355</v>
      </c>
      <c r="C1587" t="s">
        <v>1831</v>
      </c>
      <c r="H1587" s="1">
        <v>0</v>
      </c>
      <c r="I1587" t="s">
        <v>2301</v>
      </c>
      <c r="J1587" t="s">
        <v>1596</v>
      </c>
      <c r="K1587" t="s">
        <v>12778</v>
      </c>
    </row>
    <row r="1588" spans="1:11" x14ac:dyDescent="0.25">
      <c r="A1588" s="2">
        <v>30282</v>
      </c>
      <c r="B1588" t="s">
        <v>6355</v>
      </c>
      <c r="C1588" t="s">
        <v>11</v>
      </c>
      <c r="D1588" t="s">
        <v>11780</v>
      </c>
      <c r="E1588" t="s">
        <v>7280</v>
      </c>
      <c r="F1588">
        <v>1</v>
      </c>
      <c r="G1588" t="s">
        <v>7868</v>
      </c>
      <c r="H1588" s="1">
        <v>45933</v>
      </c>
      <c r="I1588" t="s">
        <v>2301</v>
      </c>
      <c r="J1588" t="s">
        <v>1596</v>
      </c>
      <c r="K1588" t="s">
        <v>12779</v>
      </c>
    </row>
    <row r="1589" spans="1:11" x14ac:dyDescent="0.25">
      <c r="A1589" s="2">
        <v>30282</v>
      </c>
      <c r="B1589" t="s">
        <v>6355</v>
      </c>
      <c r="C1589" t="s">
        <v>11</v>
      </c>
      <c r="D1589" t="s">
        <v>11780</v>
      </c>
      <c r="E1589" t="s">
        <v>11783</v>
      </c>
      <c r="F1589">
        <v>4</v>
      </c>
      <c r="G1589" t="s">
        <v>7868</v>
      </c>
      <c r="H1589" s="1">
        <v>45933</v>
      </c>
      <c r="I1589" t="s">
        <v>2301</v>
      </c>
      <c r="J1589" t="s">
        <v>1596</v>
      </c>
      <c r="K1589" t="s">
        <v>12779</v>
      </c>
    </row>
    <row r="1590" spans="1:11" x14ac:dyDescent="0.25">
      <c r="A1590" s="2">
        <v>30282</v>
      </c>
      <c r="B1590" t="s">
        <v>6355</v>
      </c>
      <c r="C1590" t="s">
        <v>11</v>
      </c>
      <c r="D1590" t="s">
        <v>11780</v>
      </c>
      <c r="E1590" t="s">
        <v>11781</v>
      </c>
      <c r="F1590">
        <v>1</v>
      </c>
      <c r="G1590" t="s">
        <v>7868</v>
      </c>
      <c r="H1590" s="1">
        <v>45933</v>
      </c>
      <c r="I1590" t="s">
        <v>2301</v>
      </c>
      <c r="J1590" t="s">
        <v>1596</v>
      </c>
      <c r="K1590" t="s">
        <v>12779</v>
      </c>
    </row>
    <row r="1591" spans="1:11" x14ac:dyDescent="0.25">
      <c r="A1591" s="2">
        <v>30282</v>
      </c>
      <c r="B1591" t="s">
        <v>6355</v>
      </c>
      <c r="C1591" t="s">
        <v>11</v>
      </c>
      <c r="D1591" t="s">
        <v>11780</v>
      </c>
      <c r="E1591" t="s">
        <v>11782</v>
      </c>
      <c r="F1591">
        <v>1</v>
      </c>
      <c r="G1591" t="s">
        <v>7868</v>
      </c>
      <c r="H1591" s="1">
        <v>45933</v>
      </c>
      <c r="I1591" t="s">
        <v>2301</v>
      </c>
      <c r="J1591" t="s">
        <v>1596</v>
      </c>
      <c r="K1591" t="s">
        <v>12779</v>
      </c>
    </row>
    <row r="1592" spans="1:11" x14ac:dyDescent="0.25">
      <c r="A1592" s="2">
        <v>30281</v>
      </c>
      <c r="B1592" t="s">
        <v>6352</v>
      </c>
      <c r="C1592" t="s">
        <v>11</v>
      </c>
      <c r="H1592" s="1">
        <v>45917</v>
      </c>
      <c r="I1592" t="s">
        <v>6353</v>
      </c>
      <c r="J1592" t="s">
        <v>6354</v>
      </c>
      <c r="K1592" t="s">
        <v>12778</v>
      </c>
    </row>
    <row r="1593" spans="1:11" x14ac:dyDescent="0.25">
      <c r="A1593" s="2">
        <v>30281</v>
      </c>
      <c r="B1593" t="s">
        <v>6352</v>
      </c>
      <c r="E1593" t="s">
        <v>11779</v>
      </c>
      <c r="F1593">
        <v>1</v>
      </c>
      <c r="G1593" t="s">
        <v>17</v>
      </c>
      <c r="H1593" s="1"/>
      <c r="I1593" t="s">
        <v>6353</v>
      </c>
      <c r="J1593" t="s">
        <v>6354</v>
      </c>
      <c r="K1593" t="s">
        <v>12780</v>
      </c>
    </row>
    <row r="1594" spans="1:11" x14ac:dyDescent="0.25">
      <c r="A1594" s="2">
        <v>30280</v>
      </c>
      <c r="B1594" t="s">
        <v>5939</v>
      </c>
      <c r="C1594" t="s">
        <v>11</v>
      </c>
      <c r="H1594" s="1">
        <v>45924</v>
      </c>
      <c r="I1594" t="s">
        <v>1946</v>
      </c>
      <c r="J1594" t="s">
        <v>180</v>
      </c>
      <c r="K1594" t="s">
        <v>12778</v>
      </c>
    </row>
    <row r="1595" spans="1:11" x14ac:dyDescent="0.25">
      <c r="A1595" s="2">
        <v>30279</v>
      </c>
      <c r="B1595" t="s">
        <v>2253</v>
      </c>
      <c r="C1595" t="s">
        <v>11</v>
      </c>
      <c r="H1595" s="1">
        <v>45924</v>
      </c>
      <c r="I1595" t="s">
        <v>1982</v>
      </c>
      <c r="J1595" t="s">
        <v>180</v>
      </c>
      <c r="K1595" t="s">
        <v>12778</v>
      </c>
    </row>
    <row r="1596" spans="1:11" x14ac:dyDescent="0.25">
      <c r="A1596" s="2">
        <v>30278</v>
      </c>
      <c r="B1596" t="s">
        <v>6351</v>
      </c>
      <c r="C1596" t="s">
        <v>11</v>
      </c>
      <c r="H1596" s="1">
        <v>45918</v>
      </c>
      <c r="I1596" t="s">
        <v>2353</v>
      </c>
      <c r="J1596" t="s">
        <v>1513</v>
      </c>
      <c r="K1596" t="s">
        <v>12778</v>
      </c>
    </row>
    <row r="1597" spans="1:11" x14ac:dyDescent="0.25">
      <c r="A1597" s="2">
        <v>30278</v>
      </c>
      <c r="B1597" t="s">
        <v>6351</v>
      </c>
      <c r="E1597" t="s">
        <v>6787</v>
      </c>
      <c r="F1597">
        <v>1</v>
      </c>
      <c r="G1597" t="s">
        <v>6658</v>
      </c>
      <c r="H1597" s="1"/>
      <c r="I1597" t="s">
        <v>2353</v>
      </c>
      <c r="J1597" t="s">
        <v>1513</v>
      </c>
      <c r="K1597" t="s">
        <v>12780</v>
      </c>
    </row>
    <row r="1598" spans="1:11" x14ac:dyDescent="0.25">
      <c r="A1598" s="2">
        <v>30278</v>
      </c>
      <c r="B1598" t="s">
        <v>6351</v>
      </c>
      <c r="E1598" t="s">
        <v>6784</v>
      </c>
      <c r="F1598">
        <v>2</v>
      </c>
      <c r="G1598" t="s">
        <v>6785</v>
      </c>
      <c r="H1598" s="1"/>
      <c r="I1598" t="s">
        <v>2353</v>
      </c>
      <c r="J1598" t="s">
        <v>1513</v>
      </c>
      <c r="K1598" t="s">
        <v>12780</v>
      </c>
    </row>
    <row r="1599" spans="1:11" x14ac:dyDescent="0.25">
      <c r="A1599" s="2">
        <v>30278</v>
      </c>
      <c r="B1599" t="s">
        <v>6351</v>
      </c>
      <c r="E1599" t="s">
        <v>6781</v>
      </c>
      <c r="F1599">
        <v>1</v>
      </c>
      <c r="G1599" t="s">
        <v>6633</v>
      </c>
      <c r="H1599" s="1"/>
      <c r="I1599" t="s">
        <v>2353</v>
      </c>
      <c r="J1599" t="s">
        <v>1513</v>
      </c>
      <c r="K1599" t="s">
        <v>12780</v>
      </c>
    </row>
    <row r="1600" spans="1:11" x14ac:dyDescent="0.25">
      <c r="A1600" s="2">
        <v>30278</v>
      </c>
      <c r="B1600" t="s">
        <v>6351</v>
      </c>
      <c r="E1600" t="s">
        <v>6786</v>
      </c>
      <c r="F1600">
        <v>1</v>
      </c>
      <c r="G1600" t="s">
        <v>6633</v>
      </c>
      <c r="H1600" s="1"/>
      <c r="I1600" t="s">
        <v>2353</v>
      </c>
      <c r="J1600" t="s">
        <v>1513</v>
      </c>
      <c r="K1600" t="s">
        <v>12780</v>
      </c>
    </row>
    <row r="1601" spans="1:11" x14ac:dyDescent="0.25">
      <c r="A1601" s="2">
        <v>30278</v>
      </c>
      <c r="B1601" t="s">
        <v>6351</v>
      </c>
      <c r="E1601" t="s">
        <v>6663</v>
      </c>
      <c r="F1601">
        <v>1</v>
      </c>
      <c r="G1601" t="s">
        <v>6664</v>
      </c>
      <c r="H1601" s="1"/>
      <c r="I1601" t="s">
        <v>2353</v>
      </c>
      <c r="J1601" t="s">
        <v>1513</v>
      </c>
      <c r="K1601" t="s">
        <v>12780</v>
      </c>
    </row>
    <row r="1602" spans="1:11" x14ac:dyDescent="0.25">
      <c r="A1602" s="2">
        <v>30278</v>
      </c>
      <c r="B1602" t="s">
        <v>6351</v>
      </c>
      <c r="E1602" t="s">
        <v>6821</v>
      </c>
      <c r="F1602">
        <v>1</v>
      </c>
      <c r="G1602" t="s">
        <v>6658</v>
      </c>
      <c r="H1602" s="1"/>
      <c r="I1602" t="s">
        <v>2353</v>
      </c>
      <c r="J1602" t="s">
        <v>1513</v>
      </c>
      <c r="K1602" t="s">
        <v>12780</v>
      </c>
    </row>
    <row r="1603" spans="1:11" x14ac:dyDescent="0.25">
      <c r="A1603" s="2">
        <v>30277</v>
      </c>
      <c r="B1603" t="s">
        <v>5035</v>
      </c>
      <c r="C1603" t="s">
        <v>11</v>
      </c>
      <c r="H1603" s="1">
        <v>45918</v>
      </c>
      <c r="I1603" t="s">
        <v>751</v>
      </c>
      <c r="J1603" t="s">
        <v>13</v>
      </c>
      <c r="K1603" t="s">
        <v>12778</v>
      </c>
    </row>
    <row r="1604" spans="1:11" x14ac:dyDescent="0.25">
      <c r="A1604" s="2">
        <v>30276</v>
      </c>
      <c r="B1604" t="s">
        <v>69</v>
      </c>
      <c r="C1604" t="s">
        <v>11</v>
      </c>
      <c r="H1604" s="1">
        <v>45918</v>
      </c>
      <c r="I1604" t="s">
        <v>70</v>
      </c>
      <c r="J1604" t="s">
        <v>13</v>
      </c>
      <c r="K1604" t="s">
        <v>12778</v>
      </c>
    </row>
    <row r="1605" spans="1:11" x14ac:dyDescent="0.25">
      <c r="A1605" s="2">
        <v>30275</v>
      </c>
      <c r="B1605" t="s">
        <v>67</v>
      </c>
      <c r="C1605" t="s">
        <v>11</v>
      </c>
      <c r="H1605" s="1">
        <v>45918</v>
      </c>
      <c r="I1605" t="s">
        <v>68</v>
      </c>
      <c r="J1605" t="s">
        <v>13</v>
      </c>
      <c r="K1605" t="s">
        <v>12778</v>
      </c>
    </row>
    <row r="1606" spans="1:11" x14ac:dyDescent="0.25">
      <c r="A1606" s="2">
        <v>30274</v>
      </c>
      <c r="B1606" t="s">
        <v>6350</v>
      </c>
      <c r="C1606" t="s">
        <v>1831</v>
      </c>
      <c r="H1606" s="1">
        <v>0</v>
      </c>
      <c r="I1606" t="s">
        <v>2246</v>
      </c>
      <c r="J1606" t="s">
        <v>1513</v>
      </c>
      <c r="K1606" t="s">
        <v>12778</v>
      </c>
    </row>
    <row r="1607" spans="1:11" x14ac:dyDescent="0.25">
      <c r="A1607" s="2">
        <v>30273</v>
      </c>
      <c r="B1607" t="s">
        <v>6349</v>
      </c>
      <c r="C1607" t="s">
        <v>11</v>
      </c>
      <c r="H1607" s="1">
        <v>45917</v>
      </c>
      <c r="I1607" t="s">
        <v>1809</v>
      </c>
      <c r="J1607" t="s">
        <v>1570</v>
      </c>
      <c r="K1607" t="s">
        <v>12778</v>
      </c>
    </row>
    <row r="1608" spans="1:11" x14ac:dyDescent="0.25">
      <c r="A1608" s="2">
        <v>30273</v>
      </c>
      <c r="B1608" t="s">
        <v>6349</v>
      </c>
      <c r="E1608" t="s">
        <v>11778</v>
      </c>
      <c r="F1608">
        <v>1</v>
      </c>
      <c r="G1608" t="s">
        <v>7729</v>
      </c>
      <c r="H1608" s="1"/>
      <c r="I1608" t="s">
        <v>1809</v>
      </c>
      <c r="J1608" t="s">
        <v>1570</v>
      </c>
      <c r="K1608" t="s">
        <v>12780</v>
      </c>
    </row>
    <row r="1609" spans="1:11" x14ac:dyDescent="0.25">
      <c r="A1609" s="2">
        <v>30272</v>
      </c>
      <c r="B1609" t="s">
        <v>6348</v>
      </c>
      <c r="C1609" t="s">
        <v>11</v>
      </c>
      <c r="H1609" s="1">
        <v>45917</v>
      </c>
      <c r="I1609" t="s">
        <v>4339</v>
      </c>
      <c r="J1609" t="s">
        <v>1833</v>
      </c>
      <c r="K1609" t="s">
        <v>12778</v>
      </c>
    </row>
    <row r="1610" spans="1:11" x14ac:dyDescent="0.25">
      <c r="A1610" s="2">
        <v>30272</v>
      </c>
      <c r="B1610" t="s">
        <v>6348</v>
      </c>
      <c r="E1610" t="s">
        <v>11777</v>
      </c>
      <c r="F1610">
        <v>1</v>
      </c>
      <c r="G1610" t="s">
        <v>17</v>
      </c>
      <c r="H1610" s="1"/>
      <c r="I1610" t="s">
        <v>4339</v>
      </c>
      <c r="J1610" t="s">
        <v>1833</v>
      </c>
      <c r="K1610" t="s">
        <v>12780</v>
      </c>
    </row>
    <row r="1611" spans="1:11" x14ac:dyDescent="0.25">
      <c r="A1611" s="2">
        <v>30271</v>
      </c>
      <c r="B1611" t="s">
        <v>4863</v>
      </c>
      <c r="C1611" t="s">
        <v>11</v>
      </c>
      <c r="H1611" s="1">
        <v>45918</v>
      </c>
      <c r="I1611" t="s">
        <v>366</v>
      </c>
      <c r="J1611" t="s">
        <v>75</v>
      </c>
      <c r="K1611" t="s">
        <v>12778</v>
      </c>
    </row>
    <row r="1612" spans="1:11" x14ac:dyDescent="0.25">
      <c r="A1612" s="2">
        <v>30270</v>
      </c>
      <c r="B1612" t="s">
        <v>6347</v>
      </c>
      <c r="C1612" t="s">
        <v>11</v>
      </c>
      <c r="H1612" s="1">
        <v>45917</v>
      </c>
      <c r="I1612" t="s">
        <v>2891</v>
      </c>
      <c r="J1612" t="s">
        <v>1513</v>
      </c>
      <c r="K1612" t="s">
        <v>12778</v>
      </c>
    </row>
    <row r="1613" spans="1:11" x14ac:dyDescent="0.25">
      <c r="A1613" s="2">
        <v>30270</v>
      </c>
      <c r="B1613" t="s">
        <v>6347</v>
      </c>
      <c r="E1613" t="s">
        <v>11776</v>
      </c>
      <c r="F1613">
        <v>2</v>
      </c>
      <c r="G1613" t="s">
        <v>8739</v>
      </c>
      <c r="H1613" s="1"/>
      <c r="I1613" t="s">
        <v>6567</v>
      </c>
      <c r="J1613" t="s">
        <v>1513</v>
      </c>
      <c r="K1613" t="s">
        <v>12780</v>
      </c>
    </row>
    <row r="1614" spans="1:11" x14ac:dyDescent="0.25">
      <c r="A1614" s="2">
        <v>30270</v>
      </c>
      <c r="B1614" t="s">
        <v>6347</v>
      </c>
      <c r="E1614" t="s">
        <v>11776</v>
      </c>
      <c r="F1614">
        <v>1</v>
      </c>
      <c r="G1614" t="s">
        <v>8739</v>
      </c>
      <c r="H1614" s="1"/>
      <c r="I1614" t="s">
        <v>6567</v>
      </c>
      <c r="J1614" t="s">
        <v>1513</v>
      </c>
      <c r="K1614" t="s">
        <v>12780</v>
      </c>
    </row>
    <row r="1615" spans="1:11" x14ac:dyDescent="0.25">
      <c r="A1615" s="2">
        <v>30269</v>
      </c>
      <c r="B1615" t="s">
        <v>6345</v>
      </c>
      <c r="C1615" t="s">
        <v>11</v>
      </c>
      <c r="H1615" s="1">
        <v>45917</v>
      </c>
      <c r="I1615" t="s">
        <v>6346</v>
      </c>
      <c r="J1615" t="s">
        <v>1570</v>
      </c>
      <c r="K1615" t="s">
        <v>12778</v>
      </c>
    </row>
    <row r="1616" spans="1:11" x14ac:dyDescent="0.25">
      <c r="A1616" s="2">
        <v>30269</v>
      </c>
      <c r="B1616" t="s">
        <v>6345</v>
      </c>
      <c r="E1616" t="s">
        <v>7631</v>
      </c>
      <c r="F1616">
        <v>2</v>
      </c>
      <c r="G1616" t="s">
        <v>6633</v>
      </c>
      <c r="H1616" s="1"/>
      <c r="I1616" t="s">
        <v>6346</v>
      </c>
      <c r="J1616" t="s">
        <v>1570</v>
      </c>
      <c r="K1616" t="s">
        <v>12780</v>
      </c>
    </row>
    <row r="1617" spans="1:11" x14ac:dyDescent="0.25">
      <c r="A1617" s="2">
        <v>30268</v>
      </c>
      <c r="B1617" t="s">
        <v>4925</v>
      </c>
      <c r="C1617" t="s">
        <v>11</v>
      </c>
      <c r="H1617" s="1">
        <v>45918</v>
      </c>
      <c r="I1617" t="s">
        <v>4926</v>
      </c>
      <c r="J1617" t="s">
        <v>75</v>
      </c>
      <c r="K1617" t="s">
        <v>12778</v>
      </c>
    </row>
    <row r="1618" spans="1:11" x14ac:dyDescent="0.25">
      <c r="A1618" s="2">
        <v>30267</v>
      </c>
      <c r="B1618" t="s">
        <v>156</v>
      </c>
      <c r="C1618" t="s">
        <v>11</v>
      </c>
      <c r="H1618" s="1">
        <v>45921</v>
      </c>
      <c r="I1618" t="s">
        <v>91</v>
      </c>
      <c r="J1618" t="s">
        <v>13</v>
      </c>
      <c r="K1618" t="s">
        <v>12778</v>
      </c>
    </row>
    <row r="1619" spans="1:11" x14ac:dyDescent="0.25">
      <c r="A1619" s="2">
        <v>30266</v>
      </c>
      <c r="B1619" t="s">
        <v>157</v>
      </c>
      <c r="C1619" t="s">
        <v>11</v>
      </c>
      <c r="H1619" s="1">
        <v>45921</v>
      </c>
      <c r="I1619" t="s">
        <v>158</v>
      </c>
      <c r="J1619" t="s">
        <v>13</v>
      </c>
      <c r="K1619" t="s">
        <v>12778</v>
      </c>
    </row>
    <row r="1620" spans="1:11" x14ac:dyDescent="0.25">
      <c r="A1620" s="2">
        <v>30264</v>
      </c>
      <c r="B1620" t="s">
        <v>4033</v>
      </c>
      <c r="C1620" t="s">
        <v>11</v>
      </c>
      <c r="H1620" s="1">
        <v>45917</v>
      </c>
      <c r="I1620" t="s">
        <v>692</v>
      </c>
      <c r="J1620" t="s">
        <v>25</v>
      </c>
      <c r="K1620" t="s">
        <v>12778</v>
      </c>
    </row>
    <row r="1621" spans="1:11" x14ac:dyDescent="0.25">
      <c r="A1621" s="2">
        <v>30263</v>
      </c>
      <c r="B1621" t="s">
        <v>1723</v>
      </c>
      <c r="C1621" t="s">
        <v>1831</v>
      </c>
      <c r="H1621" s="1">
        <v>0</v>
      </c>
      <c r="I1621" t="s">
        <v>2368</v>
      </c>
      <c r="J1621" t="s">
        <v>180</v>
      </c>
      <c r="K1621" t="s">
        <v>12778</v>
      </c>
    </row>
    <row r="1622" spans="1:11" x14ac:dyDescent="0.25">
      <c r="A1622" s="2">
        <v>30262</v>
      </c>
      <c r="B1622" t="s">
        <v>6344</v>
      </c>
      <c r="C1622" t="s">
        <v>11</v>
      </c>
      <c r="H1622" s="1">
        <v>45916</v>
      </c>
      <c r="I1622" t="s">
        <v>2481</v>
      </c>
      <c r="J1622" t="s">
        <v>13</v>
      </c>
      <c r="K1622" t="s">
        <v>12778</v>
      </c>
    </row>
    <row r="1623" spans="1:11" x14ac:dyDescent="0.25">
      <c r="A1623" s="2">
        <v>30262</v>
      </c>
      <c r="B1623" t="s">
        <v>6344</v>
      </c>
      <c r="E1623" t="s">
        <v>6744</v>
      </c>
      <c r="F1623">
        <v>3</v>
      </c>
      <c r="G1623" t="s">
        <v>17</v>
      </c>
      <c r="H1623" s="1"/>
      <c r="I1623" t="s">
        <v>2481</v>
      </c>
      <c r="J1623" t="s">
        <v>13</v>
      </c>
      <c r="K1623" t="s">
        <v>12780</v>
      </c>
    </row>
    <row r="1624" spans="1:11" x14ac:dyDescent="0.25">
      <c r="A1624" s="2">
        <v>30261</v>
      </c>
      <c r="B1624" t="s">
        <v>6343</v>
      </c>
      <c r="C1624" t="s">
        <v>11</v>
      </c>
      <c r="H1624" s="1">
        <v>45929</v>
      </c>
      <c r="I1624" t="s">
        <v>1867</v>
      </c>
      <c r="J1624" t="s">
        <v>1570</v>
      </c>
      <c r="K1624" t="s">
        <v>12778</v>
      </c>
    </row>
    <row r="1625" spans="1:11" x14ac:dyDescent="0.25">
      <c r="A1625" s="2">
        <v>30261</v>
      </c>
      <c r="B1625" t="s">
        <v>6343</v>
      </c>
      <c r="C1625" t="s">
        <v>11</v>
      </c>
      <c r="D1625" t="s">
        <v>11774</v>
      </c>
      <c r="E1625" t="s">
        <v>11775</v>
      </c>
      <c r="F1625">
        <v>1</v>
      </c>
      <c r="G1625" t="s">
        <v>6658</v>
      </c>
      <c r="H1625" s="1">
        <v>45918</v>
      </c>
      <c r="I1625" t="s">
        <v>1867</v>
      </c>
      <c r="J1625" t="s">
        <v>1570</v>
      </c>
      <c r="K1625" t="s">
        <v>12779</v>
      </c>
    </row>
    <row r="1626" spans="1:11" x14ac:dyDescent="0.25">
      <c r="A1626" s="2">
        <v>30260</v>
      </c>
      <c r="B1626" t="s">
        <v>6342</v>
      </c>
      <c r="C1626" t="s">
        <v>11</v>
      </c>
      <c r="H1626" s="1">
        <v>45917</v>
      </c>
      <c r="I1626" t="s">
        <v>1711</v>
      </c>
      <c r="J1626" t="s">
        <v>1570</v>
      </c>
      <c r="K1626" t="s">
        <v>12778</v>
      </c>
    </row>
    <row r="1627" spans="1:11" x14ac:dyDescent="0.25">
      <c r="A1627" s="2">
        <v>30260</v>
      </c>
      <c r="B1627" t="s">
        <v>6342</v>
      </c>
      <c r="C1627" t="s">
        <v>11</v>
      </c>
      <c r="D1627" t="s">
        <v>11772</v>
      </c>
      <c r="E1627" t="s">
        <v>11773</v>
      </c>
      <c r="F1627">
        <v>1</v>
      </c>
      <c r="G1627" t="s">
        <v>9245</v>
      </c>
      <c r="H1627" s="1">
        <v>45917</v>
      </c>
      <c r="I1627" t="s">
        <v>1711</v>
      </c>
      <c r="J1627" t="s">
        <v>1570</v>
      </c>
      <c r="K1627" t="s">
        <v>12779</v>
      </c>
    </row>
    <row r="1628" spans="1:11" x14ac:dyDescent="0.25">
      <c r="A1628" s="2">
        <v>30259</v>
      </c>
      <c r="B1628" t="s">
        <v>6341</v>
      </c>
      <c r="C1628" t="s">
        <v>11</v>
      </c>
      <c r="H1628" s="1">
        <v>45917</v>
      </c>
      <c r="I1628" t="s">
        <v>3000</v>
      </c>
      <c r="J1628" t="s">
        <v>1596</v>
      </c>
      <c r="K1628" t="s">
        <v>12778</v>
      </c>
    </row>
    <row r="1629" spans="1:11" x14ac:dyDescent="0.25">
      <c r="A1629" s="2">
        <v>30259</v>
      </c>
      <c r="B1629" t="s">
        <v>6341</v>
      </c>
      <c r="C1629" t="s">
        <v>11</v>
      </c>
      <c r="D1629" t="s">
        <v>11770</v>
      </c>
      <c r="E1629" t="s">
        <v>11771</v>
      </c>
      <c r="F1629">
        <v>1</v>
      </c>
      <c r="G1629" t="s">
        <v>9245</v>
      </c>
      <c r="H1629" s="1">
        <v>45917</v>
      </c>
      <c r="I1629" t="s">
        <v>3000</v>
      </c>
      <c r="J1629" t="s">
        <v>1596</v>
      </c>
      <c r="K1629" t="s">
        <v>12779</v>
      </c>
    </row>
    <row r="1630" spans="1:11" x14ac:dyDescent="0.25">
      <c r="A1630" s="2">
        <v>30258</v>
      </c>
      <c r="B1630" t="s">
        <v>6340</v>
      </c>
      <c r="C1630" t="s">
        <v>11</v>
      </c>
      <c r="H1630" s="1">
        <v>45917</v>
      </c>
      <c r="I1630" t="s">
        <v>1892</v>
      </c>
      <c r="J1630" t="s">
        <v>1570</v>
      </c>
      <c r="K1630" t="s">
        <v>12778</v>
      </c>
    </row>
    <row r="1631" spans="1:11" x14ac:dyDescent="0.25">
      <c r="A1631" s="2">
        <v>30258</v>
      </c>
      <c r="B1631" t="s">
        <v>6340</v>
      </c>
      <c r="C1631" t="s">
        <v>11</v>
      </c>
      <c r="D1631" t="s">
        <v>11768</v>
      </c>
      <c r="E1631" t="s">
        <v>11769</v>
      </c>
      <c r="F1631">
        <v>1</v>
      </c>
      <c r="G1631" t="s">
        <v>9245</v>
      </c>
      <c r="H1631" s="1">
        <v>45922</v>
      </c>
      <c r="I1631" t="s">
        <v>1892</v>
      </c>
      <c r="J1631" t="s">
        <v>1513</v>
      </c>
      <c r="K1631" t="s">
        <v>12779</v>
      </c>
    </row>
    <row r="1632" spans="1:11" x14ac:dyDescent="0.25">
      <c r="A1632" s="2">
        <v>30258</v>
      </c>
      <c r="B1632" t="s">
        <v>6340</v>
      </c>
      <c r="C1632" t="s">
        <v>11</v>
      </c>
      <c r="D1632" t="s">
        <v>11768</v>
      </c>
      <c r="E1632" t="s">
        <v>11769</v>
      </c>
      <c r="F1632">
        <v>1</v>
      </c>
      <c r="G1632" t="s">
        <v>9245</v>
      </c>
      <c r="H1632" s="1">
        <v>45922</v>
      </c>
      <c r="I1632" t="s">
        <v>1892</v>
      </c>
      <c r="J1632" t="s">
        <v>1513</v>
      </c>
      <c r="K1632" t="s">
        <v>12779</v>
      </c>
    </row>
    <row r="1633" spans="1:11" x14ac:dyDescent="0.25">
      <c r="A1633" s="2">
        <v>30257</v>
      </c>
      <c r="B1633" t="s">
        <v>6339</v>
      </c>
      <c r="C1633" t="s">
        <v>11</v>
      </c>
      <c r="H1633" s="1">
        <v>45916</v>
      </c>
      <c r="I1633" t="s">
        <v>1852</v>
      </c>
      <c r="J1633" t="s">
        <v>180</v>
      </c>
      <c r="K1633" t="s">
        <v>12778</v>
      </c>
    </row>
    <row r="1634" spans="1:11" x14ac:dyDescent="0.25">
      <c r="A1634" s="2">
        <v>30257</v>
      </c>
      <c r="B1634" t="s">
        <v>6339</v>
      </c>
      <c r="C1634" t="s">
        <v>11</v>
      </c>
      <c r="D1634" t="s">
        <v>11767</v>
      </c>
      <c r="E1634" t="s">
        <v>6339</v>
      </c>
      <c r="F1634">
        <v>1</v>
      </c>
      <c r="G1634" t="s">
        <v>6637</v>
      </c>
      <c r="H1634" s="1">
        <v>45916</v>
      </c>
      <c r="I1634" t="s">
        <v>1852</v>
      </c>
      <c r="J1634" t="s">
        <v>180</v>
      </c>
      <c r="K1634" t="s">
        <v>12779</v>
      </c>
    </row>
    <row r="1635" spans="1:11" x14ac:dyDescent="0.25">
      <c r="A1635" s="2">
        <v>30256</v>
      </c>
      <c r="B1635" t="s">
        <v>6338</v>
      </c>
      <c r="C1635" t="s">
        <v>11</v>
      </c>
      <c r="H1635" s="1">
        <v>45916</v>
      </c>
      <c r="I1635" t="s">
        <v>2344</v>
      </c>
      <c r="J1635" t="s">
        <v>1513</v>
      </c>
      <c r="K1635" t="s">
        <v>12778</v>
      </c>
    </row>
    <row r="1636" spans="1:11" x14ac:dyDescent="0.25">
      <c r="A1636" s="2">
        <v>30256</v>
      </c>
      <c r="B1636" t="s">
        <v>6338</v>
      </c>
      <c r="E1636" t="s">
        <v>11766</v>
      </c>
      <c r="F1636">
        <v>1</v>
      </c>
      <c r="G1636" t="s">
        <v>6633</v>
      </c>
      <c r="H1636" s="1"/>
      <c r="I1636" t="s">
        <v>2344</v>
      </c>
      <c r="J1636" t="s">
        <v>1513</v>
      </c>
      <c r="K1636" t="s">
        <v>12780</v>
      </c>
    </row>
    <row r="1637" spans="1:11" x14ac:dyDescent="0.25">
      <c r="A1637" s="2">
        <v>30255</v>
      </c>
      <c r="B1637" t="s">
        <v>6337</v>
      </c>
      <c r="C1637" t="s">
        <v>11</v>
      </c>
      <c r="H1637" s="1">
        <v>45923</v>
      </c>
      <c r="I1637" t="s">
        <v>1951</v>
      </c>
      <c r="J1637" t="s">
        <v>180</v>
      </c>
      <c r="K1637" t="s">
        <v>12778</v>
      </c>
    </row>
    <row r="1638" spans="1:11" x14ac:dyDescent="0.25">
      <c r="A1638" s="2">
        <v>30255</v>
      </c>
      <c r="B1638" t="s">
        <v>6337</v>
      </c>
      <c r="C1638" t="s">
        <v>11</v>
      </c>
      <c r="D1638" t="s">
        <v>11764</v>
      </c>
      <c r="E1638" t="s">
        <v>11765</v>
      </c>
      <c r="F1638">
        <v>1</v>
      </c>
      <c r="G1638" t="s">
        <v>7251</v>
      </c>
      <c r="H1638" s="1">
        <v>45922</v>
      </c>
      <c r="I1638" t="s">
        <v>1951</v>
      </c>
      <c r="J1638" t="s">
        <v>180</v>
      </c>
      <c r="K1638" t="s">
        <v>12779</v>
      </c>
    </row>
    <row r="1639" spans="1:11" x14ac:dyDescent="0.25">
      <c r="A1639" s="2">
        <v>30254</v>
      </c>
      <c r="B1639" t="s">
        <v>6336</v>
      </c>
      <c r="C1639" t="s">
        <v>11</v>
      </c>
      <c r="H1639" s="1">
        <v>45916</v>
      </c>
      <c r="I1639" t="s">
        <v>1813</v>
      </c>
      <c r="J1639" t="s">
        <v>1570</v>
      </c>
      <c r="K1639" t="s">
        <v>12778</v>
      </c>
    </row>
    <row r="1640" spans="1:11" x14ac:dyDescent="0.25">
      <c r="A1640" s="2">
        <v>30254</v>
      </c>
      <c r="B1640" t="s">
        <v>6336</v>
      </c>
      <c r="E1640" t="s">
        <v>11763</v>
      </c>
      <c r="F1640">
        <v>1</v>
      </c>
      <c r="G1640" t="s">
        <v>6741</v>
      </c>
      <c r="H1640" s="1"/>
      <c r="I1640" t="s">
        <v>1813</v>
      </c>
      <c r="J1640" t="s">
        <v>1570</v>
      </c>
      <c r="K1640" t="s">
        <v>12780</v>
      </c>
    </row>
    <row r="1641" spans="1:11" x14ac:dyDescent="0.25">
      <c r="A1641" s="2">
        <v>30254</v>
      </c>
      <c r="B1641" t="s">
        <v>6336</v>
      </c>
      <c r="E1641" t="s">
        <v>11762</v>
      </c>
      <c r="F1641">
        <v>1</v>
      </c>
      <c r="G1641" t="s">
        <v>6741</v>
      </c>
      <c r="H1641" s="1"/>
      <c r="I1641" t="s">
        <v>1813</v>
      </c>
      <c r="J1641" t="s">
        <v>1570</v>
      </c>
      <c r="K1641" t="s">
        <v>12780</v>
      </c>
    </row>
    <row r="1642" spans="1:11" x14ac:dyDescent="0.25">
      <c r="A1642" s="2">
        <v>30252</v>
      </c>
      <c r="B1642" t="s">
        <v>6335</v>
      </c>
      <c r="C1642" t="s">
        <v>11</v>
      </c>
      <c r="H1642" s="1">
        <v>45916</v>
      </c>
      <c r="I1642" t="s">
        <v>3414</v>
      </c>
      <c r="J1642" t="s">
        <v>1513</v>
      </c>
      <c r="K1642" t="s">
        <v>12778</v>
      </c>
    </row>
    <row r="1643" spans="1:11" x14ac:dyDescent="0.25">
      <c r="A1643" s="2">
        <v>30251</v>
      </c>
      <c r="B1643" t="s">
        <v>4863</v>
      </c>
      <c r="C1643" t="s">
        <v>11</v>
      </c>
      <c r="H1643" s="1">
        <v>45917</v>
      </c>
      <c r="I1643" t="s">
        <v>366</v>
      </c>
      <c r="J1643" t="s">
        <v>75</v>
      </c>
      <c r="K1643" t="s">
        <v>12778</v>
      </c>
    </row>
    <row r="1644" spans="1:11" x14ac:dyDescent="0.25">
      <c r="A1644" s="2">
        <v>30250</v>
      </c>
      <c r="B1644" t="s">
        <v>4062</v>
      </c>
      <c r="C1644" t="s">
        <v>1831</v>
      </c>
      <c r="H1644" s="1">
        <v>0</v>
      </c>
      <c r="I1644" t="s">
        <v>50</v>
      </c>
      <c r="J1644" t="s">
        <v>25</v>
      </c>
      <c r="K1644" t="s">
        <v>12778</v>
      </c>
    </row>
    <row r="1645" spans="1:11" x14ac:dyDescent="0.25">
      <c r="A1645" s="2">
        <v>30249</v>
      </c>
      <c r="B1645" t="s">
        <v>6334</v>
      </c>
      <c r="C1645" t="s">
        <v>11</v>
      </c>
      <c r="H1645" s="1">
        <v>45916</v>
      </c>
      <c r="I1645" t="s">
        <v>1990</v>
      </c>
      <c r="J1645" t="s">
        <v>1513</v>
      </c>
      <c r="K1645" t="s">
        <v>12778</v>
      </c>
    </row>
    <row r="1646" spans="1:11" x14ac:dyDescent="0.25">
      <c r="A1646" s="2">
        <v>30249</v>
      </c>
      <c r="B1646" t="s">
        <v>6334</v>
      </c>
      <c r="E1646" t="s">
        <v>11761</v>
      </c>
      <c r="F1646">
        <v>2</v>
      </c>
      <c r="G1646" t="s">
        <v>6658</v>
      </c>
      <c r="H1646" s="1"/>
      <c r="I1646" t="s">
        <v>1990</v>
      </c>
      <c r="J1646" t="s">
        <v>1513</v>
      </c>
      <c r="K1646" t="s">
        <v>12780</v>
      </c>
    </row>
    <row r="1647" spans="1:11" x14ac:dyDescent="0.25">
      <c r="A1647" s="2">
        <v>30249</v>
      </c>
      <c r="B1647" t="s">
        <v>6334</v>
      </c>
      <c r="E1647" t="s">
        <v>10197</v>
      </c>
      <c r="F1647">
        <v>2</v>
      </c>
      <c r="G1647" t="s">
        <v>6658</v>
      </c>
      <c r="H1647" s="1"/>
      <c r="I1647" t="s">
        <v>1990</v>
      </c>
      <c r="J1647" t="s">
        <v>1513</v>
      </c>
      <c r="K1647" t="s">
        <v>12780</v>
      </c>
    </row>
    <row r="1648" spans="1:11" x14ac:dyDescent="0.25">
      <c r="A1648" s="2">
        <v>30248</v>
      </c>
      <c r="B1648" t="s">
        <v>6026</v>
      </c>
      <c r="C1648" t="s">
        <v>11</v>
      </c>
      <c r="H1648" s="1">
        <v>45922</v>
      </c>
      <c r="I1648" t="s">
        <v>366</v>
      </c>
      <c r="J1648" t="s">
        <v>75</v>
      </c>
      <c r="K1648" t="s">
        <v>12778</v>
      </c>
    </row>
    <row r="1649" spans="1:11" x14ac:dyDescent="0.25">
      <c r="A1649" s="2">
        <v>30248</v>
      </c>
      <c r="B1649" t="s">
        <v>6026</v>
      </c>
      <c r="E1649" t="s">
        <v>10329</v>
      </c>
      <c r="F1649">
        <v>21000</v>
      </c>
      <c r="G1649" t="s">
        <v>10326</v>
      </c>
      <c r="H1649" s="1"/>
      <c r="I1649" t="s">
        <v>366</v>
      </c>
      <c r="J1649" t="s">
        <v>75</v>
      </c>
      <c r="K1649" t="s">
        <v>12780</v>
      </c>
    </row>
    <row r="1650" spans="1:11" x14ac:dyDescent="0.25">
      <c r="A1650" s="2">
        <v>30248</v>
      </c>
      <c r="B1650" t="s">
        <v>6026</v>
      </c>
      <c r="E1650" t="s">
        <v>10114</v>
      </c>
      <c r="F1650">
        <v>1</v>
      </c>
      <c r="G1650" t="s">
        <v>10115</v>
      </c>
      <c r="H1650" s="1"/>
      <c r="I1650" t="s">
        <v>366</v>
      </c>
      <c r="J1650" t="s">
        <v>75</v>
      </c>
      <c r="K1650" t="s">
        <v>12780</v>
      </c>
    </row>
    <row r="1651" spans="1:11" x14ac:dyDescent="0.25">
      <c r="A1651" s="2">
        <v>30247</v>
      </c>
      <c r="B1651" t="s">
        <v>67</v>
      </c>
      <c r="C1651" t="s">
        <v>11</v>
      </c>
      <c r="H1651" s="1">
        <v>45917</v>
      </c>
      <c r="I1651" t="s">
        <v>68</v>
      </c>
      <c r="J1651" t="s">
        <v>13</v>
      </c>
      <c r="K1651" t="s">
        <v>12778</v>
      </c>
    </row>
    <row r="1652" spans="1:11" x14ac:dyDescent="0.25">
      <c r="A1652" s="2">
        <v>30246</v>
      </c>
      <c r="B1652" t="s">
        <v>69</v>
      </c>
      <c r="C1652" t="s">
        <v>11</v>
      </c>
      <c r="H1652" s="1">
        <v>45917</v>
      </c>
      <c r="I1652" t="s">
        <v>70</v>
      </c>
      <c r="J1652" t="s">
        <v>13</v>
      </c>
      <c r="K1652" t="s">
        <v>12778</v>
      </c>
    </row>
    <row r="1653" spans="1:11" x14ac:dyDescent="0.25">
      <c r="A1653" s="2">
        <v>30245</v>
      </c>
      <c r="B1653" t="s">
        <v>5035</v>
      </c>
      <c r="C1653" t="s">
        <v>11</v>
      </c>
      <c r="H1653" s="1">
        <v>45917</v>
      </c>
      <c r="I1653" t="s">
        <v>751</v>
      </c>
      <c r="J1653" t="s">
        <v>13</v>
      </c>
      <c r="K1653" t="s">
        <v>12778</v>
      </c>
    </row>
    <row r="1654" spans="1:11" x14ac:dyDescent="0.25">
      <c r="A1654" s="2">
        <v>30244</v>
      </c>
      <c r="B1654" t="s">
        <v>6333</v>
      </c>
      <c r="C1654" t="s">
        <v>11</v>
      </c>
      <c r="H1654" s="1">
        <v>45930</v>
      </c>
      <c r="I1654" t="s">
        <v>2022</v>
      </c>
      <c r="J1654" t="s">
        <v>180</v>
      </c>
      <c r="K1654" t="s">
        <v>12778</v>
      </c>
    </row>
    <row r="1655" spans="1:11" x14ac:dyDescent="0.25">
      <c r="A1655" s="2">
        <v>30244</v>
      </c>
      <c r="B1655" t="s">
        <v>6333</v>
      </c>
      <c r="E1655" t="s">
        <v>11758</v>
      </c>
      <c r="F1655">
        <v>1</v>
      </c>
      <c r="G1655" t="s">
        <v>6644</v>
      </c>
      <c r="H1655" s="1"/>
      <c r="I1655" t="s">
        <v>2022</v>
      </c>
      <c r="J1655" t="s">
        <v>180</v>
      </c>
      <c r="K1655" t="s">
        <v>12780</v>
      </c>
    </row>
    <row r="1656" spans="1:11" x14ac:dyDescent="0.25">
      <c r="A1656" s="2">
        <v>30244</v>
      </c>
      <c r="B1656" t="s">
        <v>6333</v>
      </c>
      <c r="E1656" t="s">
        <v>8878</v>
      </c>
      <c r="F1656">
        <v>1</v>
      </c>
      <c r="G1656" t="s">
        <v>6644</v>
      </c>
      <c r="H1656" s="1"/>
      <c r="I1656" t="s">
        <v>2022</v>
      </c>
      <c r="J1656" t="s">
        <v>180</v>
      </c>
      <c r="K1656" t="s">
        <v>12780</v>
      </c>
    </row>
    <row r="1657" spans="1:11" x14ac:dyDescent="0.25">
      <c r="A1657" s="2">
        <v>30244</v>
      </c>
      <c r="B1657" t="s">
        <v>6333</v>
      </c>
      <c r="E1657" t="s">
        <v>11760</v>
      </c>
      <c r="F1657">
        <v>1</v>
      </c>
      <c r="G1657" t="s">
        <v>6644</v>
      </c>
      <c r="H1657" s="1"/>
      <c r="I1657" t="s">
        <v>2022</v>
      </c>
      <c r="J1657" t="s">
        <v>180</v>
      </c>
      <c r="K1657" t="s">
        <v>12780</v>
      </c>
    </row>
    <row r="1658" spans="1:11" x14ac:dyDescent="0.25">
      <c r="A1658" s="2">
        <v>30244</v>
      </c>
      <c r="B1658" t="s">
        <v>6333</v>
      </c>
      <c r="E1658" t="s">
        <v>8879</v>
      </c>
      <c r="F1658">
        <v>1</v>
      </c>
      <c r="G1658" t="s">
        <v>6644</v>
      </c>
      <c r="H1658" s="1"/>
      <c r="I1658" t="s">
        <v>2022</v>
      </c>
      <c r="J1658" t="s">
        <v>180</v>
      </c>
      <c r="K1658" t="s">
        <v>12780</v>
      </c>
    </row>
    <row r="1659" spans="1:11" x14ac:dyDescent="0.25">
      <c r="A1659" s="2">
        <v>30244</v>
      </c>
      <c r="B1659" t="s">
        <v>6333</v>
      </c>
      <c r="E1659" t="s">
        <v>11759</v>
      </c>
      <c r="F1659">
        <v>1</v>
      </c>
      <c r="G1659" t="s">
        <v>6644</v>
      </c>
      <c r="H1659" s="1"/>
      <c r="I1659" t="s">
        <v>2022</v>
      </c>
      <c r="J1659" t="s">
        <v>180</v>
      </c>
      <c r="K1659" t="s">
        <v>12780</v>
      </c>
    </row>
    <row r="1660" spans="1:11" x14ac:dyDescent="0.25">
      <c r="A1660" s="2">
        <v>30243</v>
      </c>
      <c r="B1660" t="s">
        <v>2341</v>
      </c>
      <c r="C1660" t="s">
        <v>11</v>
      </c>
      <c r="H1660" s="1">
        <v>45924</v>
      </c>
      <c r="I1660" t="s">
        <v>1856</v>
      </c>
      <c r="J1660" t="s">
        <v>180</v>
      </c>
      <c r="K1660" t="s">
        <v>12778</v>
      </c>
    </row>
    <row r="1661" spans="1:11" x14ac:dyDescent="0.25">
      <c r="A1661" s="2">
        <v>30243</v>
      </c>
      <c r="B1661" t="s">
        <v>2341</v>
      </c>
      <c r="E1661" t="s">
        <v>7045</v>
      </c>
      <c r="F1661">
        <v>1</v>
      </c>
      <c r="G1661" t="s">
        <v>6644</v>
      </c>
      <c r="H1661" s="1"/>
      <c r="I1661" t="s">
        <v>1856</v>
      </c>
      <c r="J1661" t="s">
        <v>180</v>
      </c>
      <c r="K1661" t="s">
        <v>12780</v>
      </c>
    </row>
    <row r="1662" spans="1:11" x14ac:dyDescent="0.25">
      <c r="A1662" s="2">
        <v>30243</v>
      </c>
      <c r="B1662" t="s">
        <v>2341</v>
      </c>
      <c r="E1662" t="s">
        <v>11757</v>
      </c>
      <c r="F1662">
        <v>2</v>
      </c>
      <c r="G1662" t="s">
        <v>6644</v>
      </c>
      <c r="H1662" s="1"/>
      <c r="I1662" t="s">
        <v>1856</v>
      </c>
      <c r="J1662" t="s">
        <v>180</v>
      </c>
      <c r="K1662" t="s">
        <v>12780</v>
      </c>
    </row>
    <row r="1663" spans="1:11" x14ac:dyDescent="0.25">
      <c r="A1663" s="2">
        <v>30243</v>
      </c>
      <c r="B1663" t="s">
        <v>2341</v>
      </c>
      <c r="E1663" t="s">
        <v>7797</v>
      </c>
      <c r="F1663">
        <v>1</v>
      </c>
      <c r="G1663" t="s">
        <v>6644</v>
      </c>
      <c r="H1663" s="1"/>
      <c r="I1663" t="s">
        <v>1856</v>
      </c>
      <c r="J1663" t="s">
        <v>180</v>
      </c>
      <c r="K1663" t="s">
        <v>12780</v>
      </c>
    </row>
    <row r="1664" spans="1:11" x14ac:dyDescent="0.25">
      <c r="A1664" s="2">
        <v>30243</v>
      </c>
      <c r="B1664" t="s">
        <v>2341</v>
      </c>
      <c r="E1664" t="s">
        <v>11756</v>
      </c>
      <c r="F1664">
        <v>2</v>
      </c>
      <c r="G1664" t="s">
        <v>6644</v>
      </c>
      <c r="H1664" s="1"/>
      <c r="I1664" t="s">
        <v>1856</v>
      </c>
      <c r="J1664" t="s">
        <v>180</v>
      </c>
      <c r="K1664" t="s">
        <v>12780</v>
      </c>
    </row>
    <row r="1665" spans="1:11" x14ac:dyDescent="0.25">
      <c r="A1665" s="2">
        <v>30243</v>
      </c>
      <c r="B1665" t="s">
        <v>2341</v>
      </c>
      <c r="E1665" t="s">
        <v>7796</v>
      </c>
      <c r="F1665">
        <v>1</v>
      </c>
      <c r="G1665" t="s">
        <v>6644</v>
      </c>
      <c r="H1665" s="1"/>
      <c r="I1665" t="s">
        <v>1856</v>
      </c>
      <c r="J1665" t="s">
        <v>180</v>
      </c>
      <c r="K1665" t="s">
        <v>12780</v>
      </c>
    </row>
    <row r="1666" spans="1:11" x14ac:dyDescent="0.25">
      <c r="A1666" s="2">
        <v>30243</v>
      </c>
      <c r="B1666" t="s">
        <v>2341</v>
      </c>
      <c r="E1666" t="s">
        <v>8432</v>
      </c>
      <c r="F1666">
        <v>2</v>
      </c>
      <c r="G1666" t="s">
        <v>6644</v>
      </c>
      <c r="H1666" s="1"/>
      <c r="I1666" t="s">
        <v>1856</v>
      </c>
      <c r="J1666" t="s">
        <v>180</v>
      </c>
      <c r="K1666" t="s">
        <v>12780</v>
      </c>
    </row>
    <row r="1667" spans="1:11" x14ac:dyDescent="0.25">
      <c r="A1667" s="2">
        <v>30243</v>
      </c>
      <c r="B1667" t="s">
        <v>2341</v>
      </c>
      <c r="E1667" t="s">
        <v>7025</v>
      </c>
      <c r="F1667">
        <v>1</v>
      </c>
      <c r="G1667" t="s">
        <v>6644</v>
      </c>
      <c r="H1667" s="1"/>
      <c r="I1667" t="s">
        <v>1856</v>
      </c>
      <c r="J1667" t="s">
        <v>180</v>
      </c>
      <c r="K1667" t="s">
        <v>12780</v>
      </c>
    </row>
    <row r="1668" spans="1:11" x14ac:dyDescent="0.25">
      <c r="A1668" s="2">
        <v>30243</v>
      </c>
      <c r="B1668" t="s">
        <v>2341</v>
      </c>
      <c r="E1668" t="s">
        <v>7026</v>
      </c>
      <c r="F1668">
        <v>1</v>
      </c>
      <c r="G1668" t="s">
        <v>6644</v>
      </c>
      <c r="H1668" s="1"/>
      <c r="I1668" t="s">
        <v>1856</v>
      </c>
      <c r="J1668" t="s">
        <v>180</v>
      </c>
      <c r="K1668" t="s">
        <v>12780</v>
      </c>
    </row>
    <row r="1669" spans="1:11" x14ac:dyDescent="0.25">
      <c r="A1669" s="2">
        <v>30243</v>
      </c>
      <c r="B1669" t="s">
        <v>2341</v>
      </c>
      <c r="E1669" t="s">
        <v>7053</v>
      </c>
      <c r="F1669">
        <v>1</v>
      </c>
      <c r="G1669" t="s">
        <v>6644</v>
      </c>
      <c r="H1669" s="1"/>
      <c r="I1669" t="s">
        <v>1856</v>
      </c>
      <c r="J1669" t="s">
        <v>180</v>
      </c>
      <c r="K1669" t="s">
        <v>12780</v>
      </c>
    </row>
    <row r="1670" spans="1:11" x14ac:dyDescent="0.25">
      <c r="A1670" s="2">
        <v>30243</v>
      </c>
      <c r="B1670" t="s">
        <v>2341</v>
      </c>
      <c r="E1670" t="s">
        <v>9786</v>
      </c>
      <c r="F1670">
        <v>1</v>
      </c>
      <c r="G1670" t="s">
        <v>6644</v>
      </c>
      <c r="H1670" s="1"/>
      <c r="I1670" t="s">
        <v>1856</v>
      </c>
      <c r="J1670" t="s">
        <v>180</v>
      </c>
      <c r="K1670" t="s">
        <v>12780</v>
      </c>
    </row>
    <row r="1671" spans="1:11" x14ac:dyDescent="0.25">
      <c r="A1671" s="2">
        <v>30242</v>
      </c>
      <c r="B1671" t="s">
        <v>5961</v>
      </c>
      <c r="C1671" t="s">
        <v>11</v>
      </c>
      <c r="H1671" s="1">
        <v>45919</v>
      </c>
      <c r="I1671" t="s">
        <v>4926</v>
      </c>
      <c r="J1671" t="s">
        <v>75</v>
      </c>
      <c r="K1671" t="s">
        <v>12778</v>
      </c>
    </row>
    <row r="1672" spans="1:11" x14ac:dyDescent="0.25">
      <c r="A1672" s="2">
        <v>30242</v>
      </c>
      <c r="B1672" t="s">
        <v>5961</v>
      </c>
      <c r="E1672" t="s">
        <v>10116</v>
      </c>
      <c r="F1672">
        <v>200</v>
      </c>
      <c r="G1672" t="s">
        <v>10117</v>
      </c>
      <c r="H1672" s="1"/>
      <c r="I1672" t="s">
        <v>4926</v>
      </c>
      <c r="J1672" t="s">
        <v>75</v>
      </c>
      <c r="K1672" t="s">
        <v>12780</v>
      </c>
    </row>
    <row r="1673" spans="1:11" x14ac:dyDescent="0.25">
      <c r="A1673" s="2">
        <v>30241</v>
      </c>
      <c r="B1673" t="s">
        <v>6332</v>
      </c>
      <c r="C1673" t="s">
        <v>11</v>
      </c>
      <c r="H1673" s="1">
        <v>45916</v>
      </c>
      <c r="I1673" t="s">
        <v>1821</v>
      </c>
      <c r="J1673" t="s">
        <v>1513</v>
      </c>
      <c r="K1673" t="s">
        <v>12778</v>
      </c>
    </row>
    <row r="1674" spans="1:11" x14ac:dyDescent="0.25">
      <c r="A1674" s="2">
        <v>30241</v>
      </c>
      <c r="B1674" t="s">
        <v>6332</v>
      </c>
      <c r="E1674" t="s">
        <v>11755</v>
      </c>
      <c r="F1674">
        <v>1</v>
      </c>
      <c r="G1674" t="s">
        <v>6824</v>
      </c>
      <c r="H1674" s="1"/>
      <c r="I1674" t="s">
        <v>1821</v>
      </c>
      <c r="J1674" t="s">
        <v>1513</v>
      </c>
      <c r="K1674" t="s">
        <v>12780</v>
      </c>
    </row>
    <row r="1675" spans="1:11" x14ac:dyDescent="0.25">
      <c r="A1675" s="2">
        <v>30240</v>
      </c>
      <c r="B1675" t="s">
        <v>6331</v>
      </c>
      <c r="C1675" t="s">
        <v>2058</v>
      </c>
      <c r="H1675" s="1">
        <v>0</v>
      </c>
      <c r="I1675" t="s">
        <v>1994</v>
      </c>
      <c r="J1675" t="s">
        <v>180</v>
      </c>
      <c r="K1675" t="s">
        <v>12778</v>
      </c>
    </row>
    <row r="1676" spans="1:11" x14ac:dyDescent="0.25">
      <c r="A1676" s="2">
        <v>30239</v>
      </c>
      <c r="B1676" t="s">
        <v>4925</v>
      </c>
      <c r="C1676" t="s">
        <v>11</v>
      </c>
      <c r="H1676" s="1">
        <v>45917</v>
      </c>
      <c r="I1676" t="s">
        <v>4926</v>
      </c>
      <c r="J1676" t="s">
        <v>75</v>
      </c>
      <c r="K1676" t="s">
        <v>12778</v>
      </c>
    </row>
    <row r="1677" spans="1:11" x14ac:dyDescent="0.25">
      <c r="A1677" s="2">
        <v>30239</v>
      </c>
      <c r="B1677" t="s">
        <v>4925</v>
      </c>
      <c r="C1677" t="s">
        <v>1831</v>
      </c>
      <c r="D1677" t="s">
        <v>18003</v>
      </c>
      <c r="E1677" t="s">
        <v>8814</v>
      </c>
      <c r="F1677">
        <v>1</v>
      </c>
      <c r="G1677" t="s">
        <v>7633</v>
      </c>
      <c r="H1677" s="1">
        <v>0</v>
      </c>
      <c r="I1677" t="s">
        <v>4926</v>
      </c>
      <c r="J1677" t="s">
        <v>180</v>
      </c>
      <c r="K1677" t="s">
        <v>12779</v>
      </c>
    </row>
    <row r="1678" spans="1:11" x14ac:dyDescent="0.25">
      <c r="A1678" s="2">
        <v>30238</v>
      </c>
      <c r="B1678" t="s">
        <v>5212</v>
      </c>
      <c r="C1678" t="s">
        <v>11</v>
      </c>
      <c r="H1678" s="1">
        <v>45916</v>
      </c>
      <c r="I1678" t="s">
        <v>3056</v>
      </c>
      <c r="J1678" t="s">
        <v>1513</v>
      </c>
      <c r="K1678" t="s">
        <v>12778</v>
      </c>
    </row>
    <row r="1679" spans="1:11" x14ac:dyDescent="0.25">
      <c r="A1679" s="2">
        <v>30238</v>
      </c>
      <c r="B1679" t="s">
        <v>5212</v>
      </c>
      <c r="E1679" t="s">
        <v>8837</v>
      </c>
      <c r="F1679">
        <v>2</v>
      </c>
      <c r="G1679" t="s">
        <v>6649</v>
      </c>
      <c r="H1679" s="1"/>
      <c r="I1679" t="s">
        <v>3056</v>
      </c>
      <c r="J1679" t="s">
        <v>1513</v>
      </c>
      <c r="K1679" t="s">
        <v>12780</v>
      </c>
    </row>
    <row r="1680" spans="1:11" x14ac:dyDescent="0.25">
      <c r="A1680" s="2">
        <v>30238</v>
      </c>
      <c r="B1680" t="s">
        <v>5212</v>
      </c>
      <c r="E1680" t="s">
        <v>7715</v>
      </c>
      <c r="F1680">
        <v>16</v>
      </c>
      <c r="G1680" t="s">
        <v>6649</v>
      </c>
      <c r="H1680" s="1"/>
      <c r="I1680" t="s">
        <v>3056</v>
      </c>
      <c r="J1680" t="s">
        <v>1513</v>
      </c>
      <c r="K1680" t="s">
        <v>12780</v>
      </c>
    </row>
    <row r="1681" spans="1:11" x14ac:dyDescent="0.25">
      <c r="A1681" s="2">
        <v>30237</v>
      </c>
      <c r="B1681" t="s">
        <v>6330</v>
      </c>
      <c r="C1681" t="s">
        <v>11</v>
      </c>
      <c r="H1681" s="1">
        <v>45915</v>
      </c>
      <c r="I1681" t="s">
        <v>1809</v>
      </c>
      <c r="J1681" t="s">
        <v>1570</v>
      </c>
      <c r="K1681" t="s">
        <v>12778</v>
      </c>
    </row>
    <row r="1682" spans="1:11" x14ac:dyDescent="0.25">
      <c r="A1682" s="2">
        <v>30237</v>
      </c>
      <c r="B1682" t="s">
        <v>6330</v>
      </c>
      <c r="E1682" t="s">
        <v>6891</v>
      </c>
      <c r="F1682">
        <v>1</v>
      </c>
      <c r="G1682" t="s">
        <v>6633</v>
      </c>
      <c r="H1682" s="1"/>
      <c r="I1682" t="s">
        <v>1809</v>
      </c>
      <c r="J1682" t="s">
        <v>1570</v>
      </c>
      <c r="K1682" t="s">
        <v>12780</v>
      </c>
    </row>
    <row r="1683" spans="1:11" x14ac:dyDescent="0.25">
      <c r="A1683" s="2">
        <v>30237</v>
      </c>
      <c r="B1683" t="s">
        <v>6330</v>
      </c>
      <c r="E1683" t="s">
        <v>10199</v>
      </c>
      <c r="F1683">
        <v>1</v>
      </c>
      <c r="G1683" t="s">
        <v>6633</v>
      </c>
      <c r="H1683" s="1"/>
      <c r="I1683" t="s">
        <v>1809</v>
      </c>
      <c r="J1683" t="s">
        <v>1570</v>
      </c>
      <c r="K1683" t="s">
        <v>12780</v>
      </c>
    </row>
    <row r="1684" spans="1:11" x14ac:dyDescent="0.25">
      <c r="A1684" s="2">
        <v>30236</v>
      </c>
      <c r="B1684" t="s">
        <v>6329</v>
      </c>
      <c r="C1684" t="s">
        <v>11</v>
      </c>
      <c r="H1684" s="1">
        <v>45915</v>
      </c>
      <c r="I1684" t="s">
        <v>2360</v>
      </c>
      <c r="J1684" t="s">
        <v>1570</v>
      </c>
      <c r="K1684" t="s">
        <v>12778</v>
      </c>
    </row>
    <row r="1685" spans="1:11" x14ac:dyDescent="0.25">
      <c r="A1685" s="2">
        <v>30235</v>
      </c>
      <c r="B1685" t="s">
        <v>6328</v>
      </c>
      <c r="C1685" t="s">
        <v>11</v>
      </c>
      <c r="H1685" s="1">
        <v>45920</v>
      </c>
      <c r="I1685" t="s">
        <v>1821</v>
      </c>
      <c r="J1685" t="s">
        <v>1513</v>
      </c>
      <c r="K1685" t="s">
        <v>12778</v>
      </c>
    </row>
    <row r="1686" spans="1:11" x14ac:dyDescent="0.25">
      <c r="A1686" s="2">
        <v>30234</v>
      </c>
      <c r="B1686" t="s">
        <v>6327</v>
      </c>
      <c r="C1686" t="s">
        <v>11</v>
      </c>
      <c r="H1686" s="1">
        <v>45918</v>
      </c>
      <c r="I1686" t="s">
        <v>1946</v>
      </c>
      <c r="J1686" t="s">
        <v>180</v>
      </c>
      <c r="K1686" t="s">
        <v>12778</v>
      </c>
    </row>
    <row r="1687" spans="1:11" x14ac:dyDescent="0.25">
      <c r="A1687" s="2">
        <v>30234</v>
      </c>
      <c r="B1687" t="s">
        <v>6327</v>
      </c>
      <c r="E1687" t="s">
        <v>11753</v>
      </c>
      <c r="F1687">
        <v>1</v>
      </c>
      <c r="G1687" t="s">
        <v>6677</v>
      </c>
      <c r="H1687" s="1"/>
      <c r="I1687" t="s">
        <v>1946</v>
      </c>
      <c r="J1687" t="s">
        <v>180</v>
      </c>
      <c r="K1687" t="s">
        <v>12780</v>
      </c>
    </row>
    <row r="1688" spans="1:11" x14ac:dyDescent="0.25">
      <c r="A1688" s="2">
        <v>30234</v>
      </c>
      <c r="B1688" t="s">
        <v>6327</v>
      </c>
      <c r="E1688" t="s">
        <v>11753</v>
      </c>
      <c r="F1688">
        <v>1</v>
      </c>
      <c r="G1688" t="s">
        <v>6677</v>
      </c>
      <c r="H1688" s="1"/>
      <c r="I1688" t="s">
        <v>1946</v>
      </c>
      <c r="J1688" t="s">
        <v>180</v>
      </c>
      <c r="K1688" t="s">
        <v>12780</v>
      </c>
    </row>
    <row r="1689" spans="1:11" x14ac:dyDescent="0.25">
      <c r="A1689" s="2">
        <v>30234</v>
      </c>
      <c r="B1689" t="s">
        <v>6327</v>
      </c>
      <c r="E1689" t="s">
        <v>11754</v>
      </c>
      <c r="F1689">
        <v>1</v>
      </c>
      <c r="G1689" t="s">
        <v>6677</v>
      </c>
      <c r="H1689" s="1"/>
      <c r="I1689" t="s">
        <v>1946</v>
      </c>
      <c r="J1689" t="s">
        <v>180</v>
      </c>
      <c r="K1689" t="s">
        <v>12780</v>
      </c>
    </row>
    <row r="1690" spans="1:11" x14ac:dyDescent="0.25">
      <c r="A1690" s="2">
        <v>30233</v>
      </c>
      <c r="B1690" t="s">
        <v>6326</v>
      </c>
      <c r="C1690" t="s">
        <v>11</v>
      </c>
      <c r="H1690" s="1">
        <v>45915</v>
      </c>
      <c r="I1690" t="s">
        <v>2123</v>
      </c>
      <c r="J1690" t="s">
        <v>1570</v>
      </c>
      <c r="K1690" t="s">
        <v>12778</v>
      </c>
    </row>
    <row r="1691" spans="1:11" x14ac:dyDescent="0.25">
      <c r="A1691" s="2">
        <v>30233</v>
      </c>
      <c r="B1691" t="s">
        <v>6326</v>
      </c>
      <c r="E1691" t="s">
        <v>8040</v>
      </c>
      <c r="F1691">
        <v>1</v>
      </c>
      <c r="G1691" t="s">
        <v>6658</v>
      </c>
      <c r="H1691" s="1"/>
      <c r="I1691" t="s">
        <v>2123</v>
      </c>
      <c r="J1691" t="s">
        <v>1570</v>
      </c>
      <c r="K1691" t="s">
        <v>12780</v>
      </c>
    </row>
    <row r="1692" spans="1:11" x14ac:dyDescent="0.25">
      <c r="A1692" s="2">
        <v>30233</v>
      </c>
      <c r="B1692" t="s">
        <v>6326</v>
      </c>
      <c r="E1692" t="s">
        <v>8087</v>
      </c>
      <c r="F1692">
        <v>1</v>
      </c>
      <c r="G1692" t="s">
        <v>6658</v>
      </c>
      <c r="H1692" s="1"/>
      <c r="I1692" t="s">
        <v>2123</v>
      </c>
      <c r="J1692" t="s">
        <v>1570</v>
      </c>
      <c r="K1692" t="s">
        <v>12780</v>
      </c>
    </row>
    <row r="1693" spans="1:11" x14ac:dyDescent="0.25">
      <c r="A1693" s="2">
        <v>30233</v>
      </c>
      <c r="B1693" t="s">
        <v>6326</v>
      </c>
      <c r="E1693" t="s">
        <v>7903</v>
      </c>
      <c r="F1693">
        <v>1</v>
      </c>
      <c r="G1693" t="s">
        <v>6658</v>
      </c>
      <c r="H1693" s="1"/>
      <c r="I1693" t="s">
        <v>2123</v>
      </c>
      <c r="J1693" t="s">
        <v>1570</v>
      </c>
      <c r="K1693" t="s">
        <v>12780</v>
      </c>
    </row>
    <row r="1694" spans="1:11" x14ac:dyDescent="0.25">
      <c r="A1694" s="2">
        <v>30233</v>
      </c>
      <c r="B1694" t="s">
        <v>6326</v>
      </c>
      <c r="E1694" t="s">
        <v>6680</v>
      </c>
      <c r="F1694">
        <v>1</v>
      </c>
      <c r="G1694" t="s">
        <v>6633</v>
      </c>
      <c r="H1694" s="1"/>
      <c r="I1694" t="s">
        <v>2123</v>
      </c>
      <c r="J1694" t="s">
        <v>1570</v>
      </c>
      <c r="K1694" t="s">
        <v>12780</v>
      </c>
    </row>
    <row r="1695" spans="1:11" x14ac:dyDescent="0.25">
      <c r="A1695" s="2">
        <v>30233</v>
      </c>
      <c r="B1695" t="s">
        <v>6326</v>
      </c>
      <c r="E1695" t="s">
        <v>6683</v>
      </c>
      <c r="F1695">
        <v>2</v>
      </c>
      <c r="G1695" t="s">
        <v>6633</v>
      </c>
      <c r="H1695" s="1"/>
      <c r="I1695" t="s">
        <v>2123</v>
      </c>
      <c r="J1695" t="s">
        <v>1570</v>
      </c>
      <c r="K1695" t="s">
        <v>12780</v>
      </c>
    </row>
    <row r="1696" spans="1:11" x14ac:dyDescent="0.25">
      <c r="A1696" s="2">
        <v>30233</v>
      </c>
      <c r="B1696" t="s">
        <v>6326</v>
      </c>
      <c r="E1696" t="s">
        <v>10139</v>
      </c>
      <c r="F1696">
        <v>1</v>
      </c>
      <c r="G1696" t="s">
        <v>6658</v>
      </c>
      <c r="H1696" s="1"/>
      <c r="I1696" t="s">
        <v>2123</v>
      </c>
      <c r="J1696" t="s">
        <v>1570</v>
      </c>
      <c r="K1696" t="s">
        <v>12780</v>
      </c>
    </row>
    <row r="1697" spans="1:11" x14ac:dyDescent="0.25">
      <c r="A1697" s="2">
        <v>30233</v>
      </c>
      <c r="B1697" t="s">
        <v>6326</v>
      </c>
      <c r="E1697" t="s">
        <v>6679</v>
      </c>
      <c r="F1697">
        <v>1</v>
      </c>
      <c r="G1697" t="s">
        <v>6658</v>
      </c>
      <c r="H1697" s="1"/>
      <c r="I1697" t="s">
        <v>2123</v>
      </c>
      <c r="J1697" t="s">
        <v>1570</v>
      </c>
      <c r="K1697" t="s">
        <v>12780</v>
      </c>
    </row>
    <row r="1698" spans="1:11" x14ac:dyDescent="0.25">
      <c r="A1698" s="2">
        <v>30233</v>
      </c>
      <c r="B1698" t="s">
        <v>6326</v>
      </c>
      <c r="E1698" t="s">
        <v>6681</v>
      </c>
      <c r="F1698">
        <v>1</v>
      </c>
      <c r="G1698" t="s">
        <v>6633</v>
      </c>
      <c r="H1698" s="1"/>
      <c r="I1698" t="s">
        <v>2123</v>
      </c>
      <c r="J1698" t="s">
        <v>1570</v>
      </c>
      <c r="K1698" t="s">
        <v>12780</v>
      </c>
    </row>
    <row r="1699" spans="1:11" x14ac:dyDescent="0.25">
      <c r="A1699" s="2">
        <v>30233</v>
      </c>
      <c r="B1699" t="s">
        <v>6326</v>
      </c>
      <c r="E1699" t="s">
        <v>7736</v>
      </c>
      <c r="F1699">
        <v>1</v>
      </c>
      <c r="G1699" t="s">
        <v>6633</v>
      </c>
      <c r="H1699" s="1"/>
      <c r="I1699" t="s">
        <v>2123</v>
      </c>
      <c r="J1699" t="s">
        <v>1570</v>
      </c>
      <c r="K1699" t="s">
        <v>12780</v>
      </c>
    </row>
    <row r="1700" spans="1:11" x14ac:dyDescent="0.25">
      <c r="A1700" s="2">
        <v>30233</v>
      </c>
      <c r="B1700" t="s">
        <v>6326</v>
      </c>
      <c r="E1700" t="s">
        <v>6682</v>
      </c>
      <c r="F1700">
        <v>1</v>
      </c>
      <c r="G1700" t="s">
        <v>6658</v>
      </c>
      <c r="H1700" s="1"/>
      <c r="I1700" t="s">
        <v>2123</v>
      </c>
      <c r="J1700" t="s">
        <v>1570</v>
      </c>
      <c r="K1700" t="s">
        <v>12780</v>
      </c>
    </row>
    <row r="1701" spans="1:11" x14ac:dyDescent="0.25">
      <c r="A1701" s="2">
        <v>30233</v>
      </c>
      <c r="B1701" t="s">
        <v>6326</v>
      </c>
      <c r="E1701" t="s">
        <v>8039</v>
      </c>
      <c r="F1701">
        <v>1</v>
      </c>
      <c r="G1701" t="s">
        <v>6633</v>
      </c>
      <c r="H1701" s="1"/>
      <c r="I1701" t="s">
        <v>2123</v>
      </c>
      <c r="J1701" t="s">
        <v>1570</v>
      </c>
      <c r="K1701" t="s">
        <v>12780</v>
      </c>
    </row>
    <row r="1702" spans="1:11" x14ac:dyDescent="0.25">
      <c r="A1702" s="2">
        <v>30232</v>
      </c>
      <c r="B1702" t="s">
        <v>6325</v>
      </c>
      <c r="C1702" t="s">
        <v>11</v>
      </c>
      <c r="H1702" s="1">
        <v>45920</v>
      </c>
      <c r="I1702" t="s">
        <v>1884</v>
      </c>
      <c r="J1702" t="s">
        <v>1513</v>
      </c>
      <c r="K1702" t="s">
        <v>12778</v>
      </c>
    </row>
    <row r="1703" spans="1:11" x14ac:dyDescent="0.25">
      <c r="A1703" s="2">
        <v>30231</v>
      </c>
      <c r="B1703" t="s">
        <v>4033</v>
      </c>
      <c r="C1703" t="s">
        <v>11</v>
      </c>
      <c r="H1703" s="1">
        <v>45916</v>
      </c>
      <c r="I1703" t="s">
        <v>692</v>
      </c>
      <c r="J1703" t="s">
        <v>25</v>
      </c>
      <c r="K1703" t="s">
        <v>12778</v>
      </c>
    </row>
    <row r="1704" spans="1:11" x14ac:dyDescent="0.25">
      <c r="A1704" s="2">
        <v>30230</v>
      </c>
      <c r="B1704" t="s">
        <v>6324</v>
      </c>
      <c r="C1704" t="s">
        <v>11</v>
      </c>
      <c r="H1704" s="1">
        <v>45915</v>
      </c>
      <c r="I1704" t="s">
        <v>2289</v>
      </c>
      <c r="J1704" t="s">
        <v>1596</v>
      </c>
      <c r="K1704" t="s">
        <v>12778</v>
      </c>
    </row>
    <row r="1705" spans="1:11" x14ac:dyDescent="0.25">
      <c r="A1705" s="2">
        <v>30230</v>
      </c>
      <c r="B1705" t="s">
        <v>6324</v>
      </c>
      <c r="C1705" t="s">
        <v>11</v>
      </c>
      <c r="D1705" t="s">
        <v>11751</v>
      </c>
      <c r="E1705" t="s">
        <v>11752</v>
      </c>
      <c r="F1705">
        <v>1</v>
      </c>
      <c r="G1705" t="s">
        <v>7324</v>
      </c>
      <c r="H1705" s="1">
        <v>45915</v>
      </c>
      <c r="I1705" t="s">
        <v>2289</v>
      </c>
      <c r="J1705" t="s">
        <v>1596</v>
      </c>
      <c r="K1705" t="s">
        <v>12779</v>
      </c>
    </row>
    <row r="1706" spans="1:11" x14ac:dyDescent="0.25">
      <c r="A1706" s="2">
        <v>30229</v>
      </c>
      <c r="B1706" t="s">
        <v>6323</v>
      </c>
      <c r="C1706" t="s">
        <v>11</v>
      </c>
      <c r="H1706" s="1">
        <v>45915</v>
      </c>
      <c r="I1706" t="s">
        <v>2400</v>
      </c>
      <c r="J1706" t="s">
        <v>1513</v>
      </c>
      <c r="K1706" t="s">
        <v>12778</v>
      </c>
    </row>
    <row r="1707" spans="1:11" x14ac:dyDescent="0.25">
      <c r="A1707" s="2">
        <v>30229</v>
      </c>
      <c r="B1707" t="s">
        <v>6323</v>
      </c>
      <c r="C1707" t="s">
        <v>11</v>
      </c>
      <c r="D1707" t="s">
        <v>11749</v>
      </c>
      <c r="E1707" t="s">
        <v>11750</v>
      </c>
      <c r="F1707">
        <v>1</v>
      </c>
      <c r="G1707" t="s">
        <v>7324</v>
      </c>
      <c r="H1707" s="1">
        <v>45915</v>
      </c>
      <c r="I1707" t="s">
        <v>2400</v>
      </c>
      <c r="J1707" t="s">
        <v>1513</v>
      </c>
      <c r="K1707" t="s">
        <v>12779</v>
      </c>
    </row>
    <row r="1708" spans="1:11" x14ac:dyDescent="0.25">
      <c r="A1708" s="2">
        <v>30228</v>
      </c>
      <c r="B1708" t="s">
        <v>6322</v>
      </c>
      <c r="C1708" t="s">
        <v>11</v>
      </c>
      <c r="H1708" s="1">
        <v>45915</v>
      </c>
      <c r="I1708" t="s">
        <v>2244</v>
      </c>
      <c r="J1708" t="s">
        <v>1570</v>
      </c>
      <c r="K1708" t="s">
        <v>12778</v>
      </c>
    </row>
    <row r="1709" spans="1:11" x14ac:dyDescent="0.25">
      <c r="A1709" s="2">
        <v>30228</v>
      </c>
      <c r="B1709" t="s">
        <v>6322</v>
      </c>
      <c r="E1709" t="s">
        <v>11746</v>
      </c>
      <c r="F1709">
        <v>3</v>
      </c>
      <c r="G1709" t="s">
        <v>6658</v>
      </c>
      <c r="H1709" s="1"/>
      <c r="I1709" t="s">
        <v>2244</v>
      </c>
      <c r="J1709" t="s">
        <v>1570</v>
      </c>
      <c r="K1709" t="s">
        <v>12780</v>
      </c>
    </row>
    <row r="1710" spans="1:11" x14ac:dyDescent="0.25">
      <c r="A1710" s="2">
        <v>30228</v>
      </c>
      <c r="B1710" t="s">
        <v>6322</v>
      </c>
      <c r="E1710" t="s">
        <v>11748</v>
      </c>
      <c r="F1710">
        <v>1</v>
      </c>
      <c r="G1710" t="s">
        <v>6658</v>
      </c>
      <c r="H1710" s="1"/>
      <c r="I1710" t="s">
        <v>2244</v>
      </c>
      <c r="J1710" t="s">
        <v>1570</v>
      </c>
      <c r="K1710" t="s">
        <v>12780</v>
      </c>
    </row>
    <row r="1711" spans="1:11" x14ac:dyDescent="0.25">
      <c r="A1711" s="2">
        <v>30228</v>
      </c>
      <c r="B1711" t="s">
        <v>6322</v>
      </c>
      <c r="E1711" t="s">
        <v>11747</v>
      </c>
      <c r="F1711">
        <v>1</v>
      </c>
      <c r="G1711" t="s">
        <v>6658</v>
      </c>
      <c r="H1711" s="1"/>
      <c r="I1711" t="s">
        <v>2244</v>
      </c>
      <c r="J1711" t="s">
        <v>1570</v>
      </c>
      <c r="K1711" t="s">
        <v>12780</v>
      </c>
    </row>
    <row r="1712" spans="1:11" x14ac:dyDescent="0.25">
      <c r="A1712" s="2">
        <v>30227</v>
      </c>
      <c r="B1712" t="s">
        <v>6321</v>
      </c>
      <c r="C1712" t="s">
        <v>11</v>
      </c>
      <c r="H1712" s="1">
        <v>45915</v>
      </c>
      <c r="I1712" t="s">
        <v>1884</v>
      </c>
      <c r="J1712" t="s">
        <v>1513</v>
      </c>
      <c r="K1712" t="s">
        <v>12778</v>
      </c>
    </row>
    <row r="1713" spans="1:11" x14ac:dyDescent="0.25">
      <c r="A1713" s="2">
        <v>30227</v>
      </c>
      <c r="B1713" t="s">
        <v>6321</v>
      </c>
      <c r="E1713" t="s">
        <v>11745</v>
      </c>
      <c r="F1713">
        <v>1</v>
      </c>
      <c r="G1713" t="s">
        <v>6658</v>
      </c>
      <c r="H1713" s="1"/>
      <c r="I1713" t="s">
        <v>1884</v>
      </c>
      <c r="J1713" t="s">
        <v>1513</v>
      </c>
      <c r="K1713" t="s">
        <v>12780</v>
      </c>
    </row>
    <row r="1714" spans="1:11" x14ac:dyDescent="0.25">
      <c r="A1714" s="2">
        <v>30226</v>
      </c>
      <c r="B1714" t="s">
        <v>6320</v>
      </c>
      <c r="C1714" t="s">
        <v>11</v>
      </c>
      <c r="H1714" s="1">
        <v>45944</v>
      </c>
      <c r="I1714" t="s">
        <v>2189</v>
      </c>
      <c r="J1714" t="s">
        <v>1596</v>
      </c>
      <c r="K1714" t="s">
        <v>12778</v>
      </c>
    </row>
    <row r="1715" spans="1:11" x14ac:dyDescent="0.25">
      <c r="A1715" s="2">
        <v>30226</v>
      </c>
      <c r="B1715" t="s">
        <v>6320</v>
      </c>
      <c r="C1715" t="s">
        <v>11</v>
      </c>
      <c r="D1715" t="s">
        <v>11743</v>
      </c>
      <c r="E1715" t="s">
        <v>11744</v>
      </c>
      <c r="F1715">
        <v>1</v>
      </c>
      <c r="G1715" t="s">
        <v>7361</v>
      </c>
      <c r="H1715" s="1">
        <v>45917</v>
      </c>
      <c r="I1715" t="s">
        <v>2189</v>
      </c>
      <c r="J1715" t="s">
        <v>1596</v>
      </c>
      <c r="K1715" t="s">
        <v>12779</v>
      </c>
    </row>
    <row r="1716" spans="1:11" x14ac:dyDescent="0.25">
      <c r="A1716" s="2">
        <v>30224</v>
      </c>
      <c r="B1716" t="s">
        <v>6319</v>
      </c>
      <c r="C1716" t="s">
        <v>11</v>
      </c>
      <c r="H1716" s="1">
        <v>45922</v>
      </c>
      <c r="I1716" t="s">
        <v>4873</v>
      </c>
      <c r="J1716" t="s">
        <v>1596</v>
      </c>
      <c r="K1716" t="s">
        <v>12778</v>
      </c>
    </row>
    <row r="1717" spans="1:11" x14ac:dyDescent="0.25">
      <c r="A1717" s="2">
        <v>30224</v>
      </c>
      <c r="B1717" t="s">
        <v>6319</v>
      </c>
      <c r="C1717" t="s">
        <v>11</v>
      </c>
      <c r="D1717" t="s">
        <v>11740</v>
      </c>
      <c r="E1717" t="s">
        <v>11741</v>
      </c>
      <c r="F1717">
        <v>1</v>
      </c>
      <c r="G1717" t="s">
        <v>9616</v>
      </c>
      <c r="H1717" s="1">
        <v>45938</v>
      </c>
      <c r="I1717" t="s">
        <v>4873</v>
      </c>
      <c r="J1717" t="s">
        <v>1596</v>
      </c>
      <c r="K1717" t="s">
        <v>12779</v>
      </c>
    </row>
    <row r="1718" spans="1:11" x14ac:dyDescent="0.25">
      <c r="A1718" s="2">
        <v>30224</v>
      </c>
      <c r="B1718" t="s">
        <v>6319</v>
      </c>
      <c r="C1718" t="s">
        <v>11</v>
      </c>
      <c r="D1718" t="s">
        <v>11740</v>
      </c>
      <c r="E1718" t="s">
        <v>11742</v>
      </c>
      <c r="F1718">
        <v>2</v>
      </c>
      <c r="G1718" t="s">
        <v>9616</v>
      </c>
      <c r="H1718" s="1">
        <v>45938</v>
      </c>
      <c r="I1718" t="s">
        <v>4873</v>
      </c>
      <c r="J1718" t="s">
        <v>1596</v>
      </c>
      <c r="K1718" t="s">
        <v>12779</v>
      </c>
    </row>
    <row r="1719" spans="1:11" x14ac:dyDescent="0.25">
      <c r="A1719" s="2">
        <v>30223</v>
      </c>
      <c r="B1719" t="s">
        <v>6318</v>
      </c>
      <c r="C1719" t="s">
        <v>11</v>
      </c>
      <c r="H1719" s="1">
        <v>45916</v>
      </c>
      <c r="I1719" t="s">
        <v>2609</v>
      </c>
      <c r="J1719" t="s">
        <v>1513</v>
      </c>
      <c r="K1719" t="s">
        <v>12778</v>
      </c>
    </row>
    <row r="1720" spans="1:11" x14ac:dyDescent="0.25">
      <c r="A1720" s="2">
        <v>30223</v>
      </c>
      <c r="B1720" t="s">
        <v>6318</v>
      </c>
      <c r="E1720" t="s">
        <v>7847</v>
      </c>
      <c r="F1720">
        <v>1</v>
      </c>
      <c r="G1720" t="s">
        <v>6658</v>
      </c>
      <c r="H1720" s="1"/>
      <c r="I1720" t="s">
        <v>2609</v>
      </c>
      <c r="J1720" t="s">
        <v>1513</v>
      </c>
      <c r="K1720" t="s">
        <v>12780</v>
      </c>
    </row>
    <row r="1721" spans="1:11" x14ac:dyDescent="0.25">
      <c r="A1721" s="2">
        <v>30223</v>
      </c>
      <c r="B1721" t="s">
        <v>6318</v>
      </c>
      <c r="E1721" t="s">
        <v>7761</v>
      </c>
      <c r="F1721">
        <v>1</v>
      </c>
      <c r="G1721" t="s">
        <v>6658</v>
      </c>
      <c r="H1721" s="1"/>
      <c r="I1721" t="s">
        <v>2609</v>
      </c>
      <c r="J1721" t="s">
        <v>1513</v>
      </c>
      <c r="K1721" t="s">
        <v>12780</v>
      </c>
    </row>
    <row r="1722" spans="1:11" x14ac:dyDescent="0.25">
      <c r="A1722" s="2">
        <v>30223</v>
      </c>
      <c r="B1722" t="s">
        <v>6318</v>
      </c>
      <c r="E1722" t="s">
        <v>6697</v>
      </c>
      <c r="F1722">
        <v>1</v>
      </c>
      <c r="G1722" t="s">
        <v>6658</v>
      </c>
      <c r="H1722" s="1"/>
      <c r="I1722" t="s">
        <v>2609</v>
      </c>
      <c r="J1722" t="s">
        <v>1513</v>
      </c>
      <c r="K1722" t="s">
        <v>12780</v>
      </c>
    </row>
    <row r="1723" spans="1:11" x14ac:dyDescent="0.25">
      <c r="A1723" s="2">
        <v>30223</v>
      </c>
      <c r="B1723" t="s">
        <v>6318</v>
      </c>
      <c r="E1723" t="s">
        <v>7849</v>
      </c>
      <c r="F1723">
        <v>1</v>
      </c>
      <c r="G1723" t="s">
        <v>6658</v>
      </c>
      <c r="H1723" s="1"/>
      <c r="I1723" t="s">
        <v>2609</v>
      </c>
      <c r="J1723" t="s">
        <v>1513</v>
      </c>
      <c r="K1723" t="s">
        <v>12780</v>
      </c>
    </row>
    <row r="1724" spans="1:11" x14ac:dyDescent="0.25">
      <c r="A1724" s="2">
        <v>30223</v>
      </c>
      <c r="B1724" t="s">
        <v>6318</v>
      </c>
      <c r="E1724" t="s">
        <v>6702</v>
      </c>
      <c r="F1724">
        <v>2</v>
      </c>
      <c r="G1724" t="s">
        <v>6658</v>
      </c>
      <c r="H1724" s="1"/>
      <c r="I1724" t="s">
        <v>2609</v>
      </c>
      <c r="J1724" t="s">
        <v>1513</v>
      </c>
      <c r="K1724" t="s">
        <v>12780</v>
      </c>
    </row>
    <row r="1725" spans="1:11" x14ac:dyDescent="0.25">
      <c r="A1725" s="2">
        <v>30223</v>
      </c>
      <c r="B1725" t="s">
        <v>6318</v>
      </c>
      <c r="E1725" t="s">
        <v>6699</v>
      </c>
      <c r="F1725">
        <v>1</v>
      </c>
      <c r="G1725" t="s">
        <v>6658</v>
      </c>
      <c r="H1725" s="1"/>
      <c r="I1725" t="s">
        <v>2609</v>
      </c>
      <c r="J1725" t="s">
        <v>1513</v>
      </c>
      <c r="K1725" t="s">
        <v>12780</v>
      </c>
    </row>
    <row r="1726" spans="1:11" x14ac:dyDescent="0.25">
      <c r="A1726" s="2">
        <v>30223</v>
      </c>
      <c r="B1726" t="s">
        <v>6318</v>
      </c>
      <c r="E1726" t="s">
        <v>6700</v>
      </c>
      <c r="F1726">
        <v>1</v>
      </c>
      <c r="G1726" t="s">
        <v>6658</v>
      </c>
      <c r="H1726" s="1"/>
      <c r="I1726" t="s">
        <v>2609</v>
      </c>
      <c r="J1726" t="s">
        <v>1513</v>
      </c>
      <c r="K1726" t="s">
        <v>12780</v>
      </c>
    </row>
    <row r="1727" spans="1:11" x14ac:dyDescent="0.25">
      <c r="A1727" s="2">
        <v>30222</v>
      </c>
      <c r="B1727" t="s">
        <v>6317</v>
      </c>
      <c r="C1727" t="s">
        <v>11</v>
      </c>
      <c r="H1727" s="1">
        <v>45915</v>
      </c>
      <c r="I1727" t="s">
        <v>1486</v>
      </c>
      <c r="J1727" t="s">
        <v>180</v>
      </c>
      <c r="K1727" t="s">
        <v>12778</v>
      </c>
    </row>
    <row r="1728" spans="1:11" x14ac:dyDescent="0.25">
      <c r="A1728" s="2">
        <v>30222</v>
      </c>
      <c r="B1728" t="s">
        <v>6317</v>
      </c>
      <c r="E1728" t="s">
        <v>8079</v>
      </c>
      <c r="F1728">
        <v>1</v>
      </c>
      <c r="G1728" t="s">
        <v>6631</v>
      </c>
      <c r="H1728" s="1"/>
      <c r="I1728" t="s">
        <v>1486</v>
      </c>
      <c r="J1728" t="s">
        <v>180</v>
      </c>
      <c r="K1728" t="s">
        <v>12780</v>
      </c>
    </row>
    <row r="1729" spans="1:11" x14ac:dyDescent="0.25">
      <c r="A1729" s="2">
        <v>30221</v>
      </c>
      <c r="B1729" t="s">
        <v>6316</v>
      </c>
      <c r="C1729" t="s">
        <v>11</v>
      </c>
      <c r="H1729" s="1">
        <v>45917</v>
      </c>
      <c r="I1729" t="s">
        <v>4856</v>
      </c>
      <c r="J1729" t="s">
        <v>1513</v>
      </c>
      <c r="K1729" t="s">
        <v>12778</v>
      </c>
    </row>
    <row r="1730" spans="1:11" x14ac:dyDescent="0.25">
      <c r="A1730" s="2">
        <v>30221</v>
      </c>
      <c r="B1730" t="s">
        <v>6316</v>
      </c>
      <c r="E1730" t="s">
        <v>10034</v>
      </c>
      <c r="F1730">
        <v>2</v>
      </c>
      <c r="G1730" t="s">
        <v>6633</v>
      </c>
      <c r="H1730" s="1"/>
      <c r="I1730" t="s">
        <v>4856</v>
      </c>
      <c r="J1730" t="s">
        <v>1513</v>
      </c>
      <c r="K1730" t="s">
        <v>12780</v>
      </c>
    </row>
    <row r="1731" spans="1:11" x14ac:dyDescent="0.25">
      <c r="A1731" s="2">
        <v>30220</v>
      </c>
      <c r="B1731" t="s">
        <v>6315</v>
      </c>
      <c r="C1731" t="s">
        <v>11</v>
      </c>
      <c r="H1731" s="1">
        <v>45917</v>
      </c>
      <c r="I1731" t="s">
        <v>1990</v>
      </c>
      <c r="J1731" t="s">
        <v>1513</v>
      </c>
      <c r="K1731" t="s">
        <v>12778</v>
      </c>
    </row>
    <row r="1732" spans="1:11" x14ac:dyDescent="0.25">
      <c r="A1732" s="2">
        <v>30220</v>
      </c>
      <c r="B1732" t="s">
        <v>6315</v>
      </c>
      <c r="E1732" t="s">
        <v>6932</v>
      </c>
      <c r="F1732">
        <v>2</v>
      </c>
      <c r="G1732" t="s">
        <v>6658</v>
      </c>
      <c r="H1732" s="1"/>
      <c r="I1732" t="s">
        <v>1990</v>
      </c>
      <c r="J1732" t="s">
        <v>1513</v>
      </c>
      <c r="K1732" t="s">
        <v>12780</v>
      </c>
    </row>
    <row r="1733" spans="1:11" x14ac:dyDescent="0.25">
      <c r="A1733" s="2">
        <v>30220</v>
      </c>
      <c r="B1733" t="s">
        <v>6315</v>
      </c>
      <c r="E1733" t="s">
        <v>7845</v>
      </c>
      <c r="F1733">
        <v>1</v>
      </c>
      <c r="G1733" t="s">
        <v>6658</v>
      </c>
      <c r="H1733" s="1"/>
      <c r="I1733" t="s">
        <v>1990</v>
      </c>
      <c r="J1733" t="s">
        <v>1513</v>
      </c>
      <c r="K1733" t="s">
        <v>12780</v>
      </c>
    </row>
    <row r="1734" spans="1:11" x14ac:dyDescent="0.25">
      <c r="A1734" s="2">
        <v>30220</v>
      </c>
      <c r="B1734" t="s">
        <v>6315</v>
      </c>
      <c r="E1734" t="s">
        <v>6782</v>
      </c>
      <c r="F1734">
        <v>2</v>
      </c>
      <c r="G1734" t="s">
        <v>6667</v>
      </c>
      <c r="H1734" s="1"/>
      <c r="I1734" t="s">
        <v>1990</v>
      </c>
      <c r="J1734" t="s">
        <v>1513</v>
      </c>
      <c r="K1734" t="s">
        <v>12780</v>
      </c>
    </row>
    <row r="1735" spans="1:11" x14ac:dyDescent="0.25">
      <c r="A1735" s="2">
        <v>30220</v>
      </c>
      <c r="B1735" t="s">
        <v>6315</v>
      </c>
      <c r="E1735" t="s">
        <v>7842</v>
      </c>
      <c r="F1735">
        <v>1</v>
      </c>
      <c r="G1735" t="s">
        <v>6633</v>
      </c>
      <c r="H1735" s="1"/>
      <c r="I1735" t="s">
        <v>1990</v>
      </c>
      <c r="J1735" t="s">
        <v>1513</v>
      </c>
      <c r="K1735" t="s">
        <v>12780</v>
      </c>
    </row>
    <row r="1736" spans="1:11" x14ac:dyDescent="0.25">
      <c r="A1736" s="2">
        <v>30220</v>
      </c>
      <c r="B1736" t="s">
        <v>6315</v>
      </c>
      <c r="E1736" t="s">
        <v>7846</v>
      </c>
      <c r="F1736">
        <v>1</v>
      </c>
      <c r="G1736" t="s">
        <v>6633</v>
      </c>
      <c r="H1736" s="1"/>
      <c r="I1736" t="s">
        <v>1990</v>
      </c>
      <c r="J1736" t="s">
        <v>1513</v>
      </c>
      <c r="K1736" t="s">
        <v>12780</v>
      </c>
    </row>
    <row r="1737" spans="1:11" x14ac:dyDescent="0.25">
      <c r="A1737" s="2">
        <v>30220</v>
      </c>
      <c r="B1737" t="s">
        <v>6315</v>
      </c>
      <c r="E1737" t="s">
        <v>7847</v>
      </c>
      <c r="F1737">
        <v>2</v>
      </c>
      <c r="G1737" t="s">
        <v>6658</v>
      </c>
      <c r="H1737" s="1"/>
      <c r="I1737" t="s">
        <v>1990</v>
      </c>
      <c r="J1737" t="s">
        <v>1513</v>
      </c>
      <c r="K1737" t="s">
        <v>12780</v>
      </c>
    </row>
    <row r="1738" spans="1:11" x14ac:dyDescent="0.25">
      <c r="A1738" s="2">
        <v>30220</v>
      </c>
      <c r="B1738" t="s">
        <v>6315</v>
      </c>
      <c r="E1738" t="s">
        <v>7848</v>
      </c>
      <c r="F1738">
        <v>1</v>
      </c>
      <c r="G1738" t="s">
        <v>6658</v>
      </c>
      <c r="H1738" s="1"/>
      <c r="I1738" t="s">
        <v>1990</v>
      </c>
      <c r="J1738" t="s">
        <v>1513</v>
      </c>
      <c r="K1738" t="s">
        <v>12780</v>
      </c>
    </row>
    <row r="1739" spans="1:11" x14ac:dyDescent="0.25">
      <c r="A1739" s="2">
        <v>30220</v>
      </c>
      <c r="B1739" t="s">
        <v>6315</v>
      </c>
      <c r="E1739" t="s">
        <v>6666</v>
      </c>
      <c r="F1739">
        <v>1</v>
      </c>
      <c r="G1739" t="s">
        <v>6667</v>
      </c>
      <c r="H1739" s="1"/>
      <c r="I1739" t="s">
        <v>1990</v>
      </c>
      <c r="J1739" t="s">
        <v>1513</v>
      </c>
      <c r="K1739" t="s">
        <v>12780</v>
      </c>
    </row>
    <row r="1740" spans="1:11" x14ac:dyDescent="0.25">
      <c r="A1740" s="2">
        <v>30220</v>
      </c>
      <c r="B1740" t="s">
        <v>6315</v>
      </c>
      <c r="E1740" t="s">
        <v>7850</v>
      </c>
      <c r="F1740">
        <v>1</v>
      </c>
      <c r="G1740" t="s">
        <v>6658</v>
      </c>
      <c r="H1740" s="1"/>
      <c r="I1740" t="s">
        <v>1990</v>
      </c>
      <c r="J1740" t="s">
        <v>1513</v>
      </c>
      <c r="K1740" t="s">
        <v>12780</v>
      </c>
    </row>
    <row r="1741" spans="1:11" x14ac:dyDescent="0.25">
      <c r="A1741" s="2">
        <v>30220</v>
      </c>
      <c r="B1741" t="s">
        <v>6315</v>
      </c>
      <c r="E1741" t="s">
        <v>6789</v>
      </c>
      <c r="F1741">
        <v>1</v>
      </c>
      <c r="G1741" t="s">
        <v>6658</v>
      </c>
      <c r="H1741" s="1"/>
      <c r="I1741" t="s">
        <v>1990</v>
      </c>
      <c r="J1741" t="s">
        <v>1513</v>
      </c>
      <c r="K1741" t="s">
        <v>12780</v>
      </c>
    </row>
    <row r="1742" spans="1:11" x14ac:dyDescent="0.25">
      <c r="A1742" s="2">
        <v>30220</v>
      </c>
      <c r="B1742" t="s">
        <v>6315</v>
      </c>
      <c r="E1742" t="s">
        <v>7849</v>
      </c>
      <c r="F1742">
        <v>2</v>
      </c>
      <c r="G1742" t="s">
        <v>6658</v>
      </c>
      <c r="H1742" s="1"/>
      <c r="I1742" t="s">
        <v>1990</v>
      </c>
      <c r="J1742" t="s">
        <v>1513</v>
      </c>
      <c r="K1742" t="s">
        <v>12780</v>
      </c>
    </row>
    <row r="1743" spans="1:11" x14ac:dyDescent="0.25">
      <c r="A1743" s="2">
        <v>30218</v>
      </c>
      <c r="B1743" t="s">
        <v>67</v>
      </c>
      <c r="C1743" t="s">
        <v>11</v>
      </c>
      <c r="H1743" s="1">
        <v>45916</v>
      </c>
      <c r="I1743" t="s">
        <v>68</v>
      </c>
      <c r="J1743" t="s">
        <v>13</v>
      </c>
      <c r="K1743" t="s">
        <v>12778</v>
      </c>
    </row>
    <row r="1744" spans="1:11" x14ac:dyDescent="0.25">
      <c r="A1744" s="2">
        <v>30217</v>
      </c>
      <c r="B1744" t="s">
        <v>69</v>
      </c>
      <c r="C1744" t="s">
        <v>11</v>
      </c>
      <c r="H1744" s="1">
        <v>45916</v>
      </c>
      <c r="I1744" t="s">
        <v>70</v>
      </c>
      <c r="J1744" t="s">
        <v>13</v>
      </c>
      <c r="K1744" t="s">
        <v>12778</v>
      </c>
    </row>
    <row r="1745" spans="1:11" x14ac:dyDescent="0.25">
      <c r="A1745" s="2">
        <v>30216</v>
      </c>
      <c r="B1745" t="s">
        <v>5035</v>
      </c>
      <c r="C1745" t="s">
        <v>11</v>
      </c>
      <c r="H1745" s="1">
        <v>45916</v>
      </c>
      <c r="I1745" t="s">
        <v>751</v>
      </c>
      <c r="J1745" t="s">
        <v>13</v>
      </c>
      <c r="K1745" t="s">
        <v>12778</v>
      </c>
    </row>
    <row r="1746" spans="1:11" x14ac:dyDescent="0.25">
      <c r="A1746" s="2">
        <v>30215</v>
      </c>
      <c r="B1746" t="s">
        <v>4929</v>
      </c>
      <c r="C1746" t="s">
        <v>11</v>
      </c>
      <c r="H1746" s="1">
        <v>45922</v>
      </c>
      <c r="I1746" t="s">
        <v>366</v>
      </c>
      <c r="J1746" t="s">
        <v>75</v>
      </c>
      <c r="K1746" t="s">
        <v>12778</v>
      </c>
    </row>
    <row r="1747" spans="1:11" x14ac:dyDescent="0.25">
      <c r="A1747" s="2">
        <v>30214</v>
      </c>
      <c r="B1747" t="s">
        <v>4863</v>
      </c>
      <c r="C1747" t="s">
        <v>11</v>
      </c>
      <c r="H1747" s="1">
        <v>45916</v>
      </c>
      <c r="I1747" t="s">
        <v>366</v>
      </c>
      <c r="J1747" t="s">
        <v>75</v>
      </c>
      <c r="K1747" t="s">
        <v>12778</v>
      </c>
    </row>
    <row r="1748" spans="1:11" x14ac:dyDescent="0.25">
      <c r="A1748" s="2">
        <v>30213</v>
      </c>
      <c r="B1748" t="s">
        <v>6314</v>
      </c>
      <c r="C1748" t="s">
        <v>11</v>
      </c>
      <c r="H1748" s="1">
        <v>45915</v>
      </c>
      <c r="I1748" t="s">
        <v>226</v>
      </c>
      <c r="J1748" t="s">
        <v>13</v>
      </c>
      <c r="K1748" t="s">
        <v>12778</v>
      </c>
    </row>
    <row r="1749" spans="1:11" x14ac:dyDescent="0.25">
      <c r="A1749" s="2">
        <v>30213</v>
      </c>
      <c r="B1749" t="s">
        <v>6314</v>
      </c>
      <c r="E1749" t="s">
        <v>6972</v>
      </c>
      <c r="F1749">
        <v>4</v>
      </c>
      <c r="G1749" t="s">
        <v>6631</v>
      </c>
      <c r="H1749" s="1"/>
      <c r="I1749" t="s">
        <v>226</v>
      </c>
      <c r="J1749" t="s">
        <v>13</v>
      </c>
      <c r="K1749" t="s">
        <v>12780</v>
      </c>
    </row>
    <row r="1750" spans="1:11" x14ac:dyDescent="0.25">
      <c r="A1750" s="2">
        <v>30212</v>
      </c>
      <c r="B1750" t="s">
        <v>4927</v>
      </c>
      <c r="C1750" t="s">
        <v>11</v>
      </c>
      <c r="H1750" s="1">
        <v>45922</v>
      </c>
      <c r="I1750" t="s">
        <v>4926</v>
      </c>
      <c r="J1750" t="s">
        <v>75</v>
      </c>
      <c r="K1750" t="s">
        <v>12778</v>
      </c>
    </row>
    <row r="1751" spans="1:11" x14ac:dyDescent="0.25">
      <c r="A1751" s="2">
        <v>30211</v>
      </c>
      <c r="B1751" t="s">
        <v>167</v>
      </c>
      <c r="C1751" t="s">
        <v>11</v>
      </c>
      <c r="H1751" s="1">
        <v>45922</v>
      </c>
      <c r="I1751" t="s">
        <v>168</v>
      </c>
      <c r="J1751" t="s">
        <v>75</v>
      </c>
      <c r="K1751" t="s">
        <v>12778</v>
      </c>
    </row>
    <row r="1752" spans="1:11" x14ac:dyDescent="0.25">
      <c r="A1752" s="2">
        <v>30210</v>
      </c>
      <c r="B1752" t="s">
        <v>4925</v>
      </c>
      <c r="C1752" t="s">
        <v>11</v>
      </c>
      <c r="H1752" s="1">
        <v>45916</v>
      </c>
      <c r="I1752" t="s">
        <v>4926</v>
      </c>
      <c r="J1752" t="s">
        <v>75</v>
      </c>
      <c r="K1752" t="s">
        <v>12778</v>
      </c>
    </row>
    <row r="1753" spans="1:11" x14ac:dyDescent="0.25">
      <c r="A1753" s="2">
        <v>30209</v>
      </c>
      <c r="B1753" t="s">
        <v>378</v>
      </c>
      <c r="C1753" t="s">
        <v>11</v>
      </c>
      <c r="H1753" s="1">
        <v>45923</v>
      </c>
      <c r="I1753" t="s">
        <v>379</v>
      </c>
      <c r="J1753" t="s">
        <v>75</v>
      </c>
      <c r="K1753" t="s">
        <v>12778</v>
      </c>
    </row>
    <row r="1754" spans="1:11" x14ac:dyDescent="0.25">
      <c r="A1754" s="2">
        <v>30208</v>
      </c>
      <c r="B1754" t="s">
        <v>381</v>
      </c>
      <c r="C1754" t="s">
        <v>11</v>
      </c>
      <c r="H1754" s="1">
        <v>45923</v>
      </c>
      <c r="I1754" t="s">
        <v>147</v>
      </c>
      <c r="J1754" t="s">
        <v>75</v>
      </c>
      <c r="K1754" t="s">
        <v>12778</v>
      </c>
    </row>
    <row r="1755" spans="1:11" x14ac:dyDescent="0.25">
      <c r="A1755" s="2">
        <v>30207</v>
      </c>
      <c r="B1755" t="s">
        <v>380</v>
      </c>
      <c r="C1755" t="s">
        <v>11</v>
      </c>
      <c r="H1755" s="1">
        <v>45918</v>
      </c>
      <c r="I1755" t="s">
        <v>2476</v>
      </c>
      <c r="J1755" t="s">
        <v>75</v>
      </c>
      <c r="K1755" t="s">
        <v>12778</v>
      </c>
    </row>
    <row r="1756" spans="1:11" x14ac:dyDescent="0.25">
      <c r="A1756" s="2">
        <v>30206</v>
      </c>
      <c r="B1756" t="s">
        <v>5191</v>
      </c>
      <c r="C1756" t="s">
        <v>11</v>
      </c>
      <c r="H1756" s="1">
        <v>45917</v>
      </c>
      <c r="I1756" t="s">
        <v>266</v>
      </c>
      <c r="J1756" t="s">
        <v>75</v>
      </c>
      <c r="K1756" t="s">
        <v>12778</v>
      </c>
    </row>
    <row r="1757" spans="1:11" x14ac:dyDescent="0.25">
      <c r="A1757" s="2">
        <v>30205</v>
      </c>
      <c r="B1757" t="s">
        <v>165</v>
      </c>
      <c r="C1757" t="s">
        <v>11</v>
      </c>
      <c r="H1757" s="1">
        <v>45923</v>
      </c>
      <c r="I1757" t="s">
        <v>166</v>
      </c>
      <c r="J1757" t="s">
        <v>75</v>
      </c>
      <c r="K1757" t="s">
        <v>12778</v>
      </c>
    </row>
    <row r="1758" spans="1:11" x14ac:dyDescent="0.25">
      <c r="A1758" s="2">
        <v>30204</v>
      </c>
      <c r="B1758" t="s">
        <v>1742</v>
      </c>
      <c r="C1758" t="s">
        <v>11</v>
      </c>
      <c r="H1758" s="1">
        <v>45922</v>
      </c>
      <c r="I1758" t="s">
        <v>366</v>
      </c>
      <c r="J1758" t="s">
        <v>75</v>
      </c>
      <c r="K1758" t="s">
        <v>12778</v>
      </c>
    </row>
    <row r="1759" spans="1:11" x14ac:dyDescent="0.25">
      <c r="A1759" s="2">
        <v>30203</v>
      </c>
      <c r="B1759" t="s">
        <v>163</v>
      </c>
      <c r="C1759" t="s">
        <v>11</v>
      </c>
      <c r="H1759" s="1">
        <v>45921</v>
      </c>
      <c r="I1759" t="s">
        <v>164</v>
      </c>
      <c r="J1759" t="s">
        <v>25</v>
      </c>
      <c r="K1759" t="s">
        <v>12778</v>
      </c>
    </row>
    <row r="1760" spans="1:11" x14ac:dyDescent="0.25">
      <c r="A1760" s="2">
        <v>30202</v>
      </c>
      <c r="B1760" t="s">
        <v>159</v>
      </c>
      <c r="C1760" t="s">
        <v>11</v>
      </c>
      <c r="H1760" s="1">
        <v>45921</v>
      </c>
      <c r="I1760" t="s">
        <v>160</v>
      </c>
      <c r="J1760" t="s">
        <v>13</v>
      </c>
      <c r="K1760" t="s">
        <v>12778</v>
      </c>
    </row>
    <row r="1761" spans="1:11" x14ac:dyDescent="0.25">
      <c r="A1761" s="2">
        <v>30201</v>
      </c>
      <c r="B1761" t="s">
        <v>161</v>
      </c>
      <c r="C1761" t="s">
        <v>11</v>
      </c>
      <c r="H1761" s="1">
        <v>45921</v>
      </c>
      <c r="I1761" t="s">
        <v>162</v>
      </c>
      <c r="J1761" t="s">
        <v>25</v>
      </c>
      <c r="K1761" t="s">
        <v>12778</v>
      </c>
    </row>
    <row r="1762" spans="1:11" x14ac:dyDescent="0.25">
      <c r="A1762" s="2">
        <v>30200</v>
      </c>
      <c r="B1762" t="s">
        <v>6313</v>
      </c>
      <c r="C1762" t="s">
        <v>1831</v>
      </c>
      <c r="H1762" s="1">
        <v>0</v>
      </c>
      <c r="I1762" t="s">
        <v>383</v>
      </c>
      <c r="J1762" t="s">
        <v>25</v>
      </c>
      <c r="K1762" t="s">
        <v>12778</v>
      </c>
    </row>
    <row r="1763" spans="1:11" x14ac:dyDescent="0.25">
      <c r="A1763" s="2">
        <v>30199</v>
      </c>
      <c r="B1763" t="s">
        <v>6312</v>
      </c>
      <c r="C1763" t="s">
        <v>11</v>
      </c>
      <c r="H1763" s="1">
        <v>45914</v>
      </c>
      <c r="I1763" t="s">
        <v>385</v>
      </c>
      <c r="J1763" t="s">
        <v>25</v>
      </c>
      <c r="K1763" t="s">
        <v>12778</v>
      </c>
    </row>
    <row r="1764" spans="1:11" x14ac:dyDescent="0.25">
      <c r="A1764" s="2">
        <v>30198</v>
      </c>
      <c r="B1764" t="s">
        <v>1351</v>
      </c>
      <c r="C1764" t="s">
        <v>11</v>
      </c>
      <c r="H1764" s="1">
        <v>45917</v>
      </c>
      <c r="I1764" t="s">
        <v>751</v>
      </c>
      <c r="J1764" t="s">
        <v>13</v>
      </c>
      <c r="K1764" t="s">
        <v>12778</v>
      </c>
    </row>
    <row r="1765" spans="1:11" x14ac:dyDescent="0.25">
      <c r="A1765" s="2">
        <v>30197</v>
      </c>
      <c r="B1765" t="s">
        <v>20</v>
      </c>
      <c r="C1765" t="s">
        <v>11</v>
      </c>
      <c r="H1765" s="1">
        <v>45917</v>
      </c>
      <c r="I1765" t="s">
        <v>751</v>
      </c>
      <c r="J1765" t="s">
        <v>13</v>
      </c>
      <c r="K1765" t="s">
        <v>12778</v>
      </c>
    </row>
    <row r="1766" spans="1:11" x14ac:dyDescent="0.25">
      <c r="A1766" s="2">
        <v>30196</v>
      </c>
      <c r="B1766" t="s">
        <v>21</v>
      </c>
      <c r="C1766" t="s">
        <v>11</v>
      </c>
      <c r="H1766" s="1">
        <v>45917</v>
      </c>
      <c r="I1766" t="s">
        <v>751</v>
      </c>
      <c r="J1766" t="s">
        <v>13</v>
      </c>
      <c r="K1766" t="s">
        <v>12778</v>
      </c>
    </row>
    <row r="1767" spans="1:11" x14ac:dyDescent="0.25">
      <c r="A1767" s="2">
        <v>30195</v>
      </c>
      <c r="B1767" t="s">
        <v>22</v>
      </c>
      <c r="C1767" t="s">
        <v>11</v>
      </c>
      <c r="H1767" s="1">
        <v>45917</v>
      </c>
      <c r="I1767" t="s">
        <v>751</v>
      </c>
      <c r="J1767" t="s">
        <v>13</v>
      </c>
      <c r="K1767" t="s">
        <v>12778</v>
      </c>
    </row>
    <row r="1768" spans="1:11" x14ac:dyDescent="0.25">
      <c r="A1768" s="2">
        <v>30194</v>
      </c>
      <c r="B1768" t="s">
        <v>69</v>
      </c>
      <c r="C1768" t="s">
        <v>11</v>
      </c>
      <c r="H1768" s="1">
        <v>45915</v>
      </c>
      <c r="I1768" t="s">
        <v>70</v>
      </c>
      <c r="J1768" t="s">
        <v>13</v>
      </c>
      <c r="K1768" t="s">
        <v>12778</v>
      </c>
    </row>
    <row r="1769" spans="1:11" x14ac:dyDescent="0.25">
      <c r="A1769" s="2">
        <v>30193</v>
      </c>
      <c r="B1769" t="s">
        <v>67</v>
      </c>
      <c r="C1769" t="s">
        <v>11</v>
      </c>
      <c r="H1769" s="1">
        <v>45915</v>
      </c>
      <c r="I1769" t="s">
        <v>68</v>
      </c>
      <c r="J1769" t="s">
        <v>13</v>
      </c>
      <c r="K1769" t="s">
        <v>12778</v>
      </c>
    </row>
    <row r="1770" spans="1:11" x14ac:dyDescent="0.25">
      <c r="A1770" s="2">
        <v>30192</v>
      </c>
      <c r="B1770" t="s">
        <v>5035</v>
      </c>
      <c r="C1770" t="s">
        <v>11</v>
      </c>
      <c r="H1770" s="1">
        <v>45915</v>
      </c>
      <c r="I1770" t="s">
        <v>751</v>
      </c>
      <c r="J1770" t="s">
        <v>13</v>
      </c>
      <c r="K1770" t="s">
        <v>12778</v>
      </c>
    </row>
    <row r="1771" spans="1:11" x14ac:dyDescent="0.25">
      <c r="A1771" s="2">
        <v>30191</v>
      </c>
      <c r="B1771" t="s">
        <v>5035</v>
      </c>
      <c r="C1771" t="s">
        <v>11</v>
      </c>
      <c r="H1771" s="1">
        <v>45914</v>
      </c>
      <c r="I1771" t="s">
        <v>751</v>
      </c>
      <c r="J1771" t="s">
        <v>13</v>
      </c>
      <c r="K1771" t="s">
        <v>12778</v>
      </c>
    </row>
    <row r="1772" spans="1:11" x14ac:dyDescent="0.25">
      <c r="A1772" s="2">
        <v>30190</v>
      </c>
      <c r="B1772" t="s">
        <v>67</v>
      </c>
      <c r="C1772" t="s">
        <v>11</v>
      </c>
      <c r="H1772" s="1">
        <v>45914</v>
      </c>
      <c r="I1772" t="s">
        <v>68</v>
      </c>
      <c r="J1772" t="s">
        <v>13</v>
      </c>
      <c r="K1772" t="s">
        <v>12778</v>
      </c>
    </row>
    <row r="1773" spans="1:11" x14ac:dyDescent="0.25">
      <c r="A1773" s="2">
        <v>30189</v>
      </c>
      <c r="B1773" t="s">
        <v>69</v>
      </c>
      <c r="C1773" t="s">
        <v>11</v>
      </c>
      <c r="H1773" s="1">
        <v>45914</v>
      </c>
      <c r="I1773" t="s">
        <v>70</v>
      </c>
      <c r="J1773" t="s">
        <v>13</v>
      </c>
      <c r="K1773" t="s">
        <v>12778</v>
      </c>
    </row>
    <row r="1774" spans="1:11" x14ac:dyDescent="0.25">
      <c r="A1774" s="2">
        <v>30188</v>
      </c>
      <c r="B1774" t="s">
        <v>3960</v>
      </c>
      <c r="C1774" t="s">
        <v>11</v>
      </c>
      <c r="H1774" s="1">
        <v>45926</v>
      </c>
      <c r="I1774" t="s">
        <v>536</v>
      </c>
      <c r="J1774" t="s">
        <v>13</v>
      </c>
      <c r="K1774" t="s">
        <v>12778</v>
      </c>
    </row>
    <row r="1775" spans="1:11" x14ac:dyDescent="0.25">
      <c r="A1775" s="2">
        <v>30187</v>
      </c>
      <c r="B1775" t="s">
        <v>22</v>
      </c>
      <c r="C1775" t="s">
        <v>11</v>
      </c>
      <c r="H1775" s="1">
        <v>45914</v>
      </c>
      <c r="I1775" t="s">
        <v>751</v>
      </c>
      <c r="J1775" t="s">
        <v>13</v>
      </c>
      <c r="K1775" t="s">
        <v>12778</v>
      </c>
    </row>
    <row r="1776" spans="1:11" x14ac:dyDescent="0.25">
      <c r="A1776" s="2">
        <v>30186</v>
      </c>
      <c r="B1776" t="s">
        <v>21</v>
      </c>
      <c r="C1776" t="s">
        <v>11</v>
      </c>
      <c r="H1776" s="1">
        <v>45914</v>
      </c>
      <c r="I1776" t="s">
        <v>751</v>
      </c>
      <c r="J1776" t="s">
        <v>13</v>
      </c>
      <c r="K1776" t="s">
        <v>12778</v>
      </c>
    </row>
    <row r="1777" spans="1:11" x14ac:dyDescent="0.25">
      <c r="A1777" s="2">
        <v>30185</v>
      </c>
      <c r="B1777" t="s">
        <v>20</v>
      </c>
      <c r="C1777" t="s">
        <v>11</v>
      </c>
      <c r="H1777" s="1">
        <v>45914</v>
      </c>
      <c r="I1777" t="s">
        <v>751</v>
      </c>
      <c r="J1777" t="s">
        <v>13</v>
      </c>
      <c r="K1777" t="s">
        <v>12778</v>
      </c>
    </row>
    <row r="1778" spans="1:11" x14ac:dyDescent="0.25">
      <c r="A1778" s="2">
        <v>30184</v>
      </c>
      <c r="B1778" t="s">
        <v>1351</v>
      </c>
      <c r="C1778" t="s">
        <v>11</v>
      </c>
      <c r="H1778" s="1">
        <v>45914</v>
      </c>
      <c r="I1778" t="s">
        <v>751</v>
      </c>
      <c r="J1778" t="s">
        <v>13</v>
      </c>
      <c r="K1778" t="s">
        <v>12778</v>
      </c>
    </row>
    <row r="1779" spans="1:11" x14ac:dyDescent="0.25">
      <c r="A1779" s="2">
        <v>30183</v>
      </c>
      <c r="B1779" t="s">
        <v>6311</v>
      </c>
      <c r="C1779" t="s">
        <v>11</v>
      </c>
      <c r="H1779" s="1">
        <v>45912</v>
      </c>
      <c r="I1779" t="s">
        <v>2226</v>
      </c>
      <c r="J1779" t="s">
        <v>1570</v>
      </c>
      <c r="K1779" t="s">
        <v>12778</v>
      </c>
    </row>
    <row r="1780" spans="1:11" x14ac:dyDescent="0.25">
      <c r="A1780" s="2">
        <v>30183</v>
      </c>
      <c r="B1780" t="s">
        <v>6311</v>
      </c>
      <c r="E1780" t="s">
        <v>10199</v>
      </c>
      <c r="F1780">
        <v>1</v>
      </c>
      <c r="G1780" t="s">
        <v>6633</v>
      </c>
      <c r="H1780" s="1"/>
      <c r="I1780" t="s">
        <v>2226</v>
      </c>
      <c r="J1780" t="s">
        <v>1570</v>
      </c>
      <c r="K1780" t="s">
        <v>12780</v>
      </c>
    </row>
    <row r="1781" spans="1:11" x14ac:dyDescent="0.25">
      <c r="A1781" s="2">
        <v>30182</v>
      </c>
      <c r="B1781" t="s">
        <v>22</v>
      </c>
      <c r="C1781" t="s">
        <v>11</v>
      </c>
      <c r="H1781" s="1">
        <v>45913</v>
      </c>
      <c r="I1781" t="s">
        <v>751</v>
      </c>
      <c r="J1781" t="s">
        <v>13</v>
      </c>
      <c r="K1781" t="s">
        <v>12778</v>
      </c>
    </row>
    <row r="1782" spans="1:11" x14ac:dyDescent="0.25">
      <c r="A1782" s="2">
        <v>30181</v>
      </c>
      <c r="B1782" t="s">
        <v>21</v>
      </c>
      <c r="C1782" t="s">
        <v>11</v>
      </c>
      <c r="H1782" s="1">
        <v>45913</v>
      </c>
      <c r="I1782" t="s">
        <v>751</v>
      </c>
      <c r="J1782" t="s">
        <v>13</v>
      </c>
      <c r="K1782" t="s">
        <v>12778</v>
      </c>
    </row>
    <row r="1783" spans="1:11" x14ac:dyDescent="0.25">
      <c r="A1783" s="2">
        <v>30180</v>
      </c>
      <c r="B1783" t="s">
        <v>20</v>
      </c>
      <c r="C1783" t="s">
        <v>11</v>
      </c>
      <c r="H1783" s="1">
        <v>45913</v>
      </c>
      <c r="I1783" t="s">
        <v>751</v>
      </c>
      <c r="J1783" t="s">
        <v>13</v>
      </c>
      <c r="K1783" t="s">
        <v>12778</v>
      </c>
    </row>
    <row r="1784" spans="1:11" x14ac:dyDescent="0.25">
      <c r="A1784" s="2">
        <v>30179</v>
      </c>
      <c r="B1784" t="s">
        <v>1351</v>
      </c>
      <c r="C1784" t="s">
        <v>11</v>
      </c>
      <c r="H1784" s="1">
        <v>45913</v>
      </c>
      <c r="I1784" t="s">
        <v>751</v>
      </c>
      <c r="J1784" t="s">
        <v>13</v>
      </c>
      <c r="K1784" t="s">
        <v>12778</v>
      </c>
    </row>
    <row r="1785" spans="1:11" x14ac:dyDescent="0.25">
      <c r="A1785" s="2">
        <v>30178</v>
      </c>
      <c r="B1785" t="s">
        <v>6310</v>
      </c>
      <c r="C1785" t="s">
        <v>11</v>
      </c>
      <c r="H1785" s="1">
        <v>45913</v>
      </c>
      <c r="I1785" t="s">
        <v>3990</v>
      </c>
      <c r="J1785" t="s">
        <v>1513</v>
      </c>
      <c r="K1785" t="s">
        <v>12778</v>
      </c>
    </row>
    <row r="1786" spans="1:11" x14ac:dyDescent="0.25">
      <c r="A1786" s="2">
        <v>30178</v>
      </c>
      <c r="B1786" t="s">
        <v>6310</v>
      </c>
      <c r="E1786" t="s">
        <v>8975</v>
      </c>
      <c r="F1786">
        <v>1</v>
      </c>
      <c r="G1786" t="s">
        <v>8976</v>
      </c>
      <c r="H1786" s="1"/>
      <c r="I1786" t="s">
        <v>3990</v>
      </c>
      <c r="J1786" t="s">
        <v>1513</v>
      </c>
      <c r="K1786" t="s">
        <v>12780</v>
      </c>
    </row>
    <row r="1787" spans="1:11" x14ac:dyDescent="0.25">
      <c r="A1787" s="2">
        <v>30177</v>
      </c>
      <c r="B1787" t="s">
        <v>1316</v>
      </c>
      <c r="C1787" t="s">
        <v>11</v>
      </c>
      <c r="H1787" s="1">
        <v>45939</v>
      </c>
      <c r="I1787" t="s">
        <v>572</v>
      </c>
      <c r="J1787" t="s">
        <v>75</v>
      </c>
      <c r="K1787" t="s">
        <v>12778</v>
      </c>
    </row>
    <row r="1788" spans="1:11" x14ac:dyDescent="0.25">
      <c r="A1788" s="2">
        <v>30177</v>
      </c>
      <c r="B1788" t="s">
        <v>1316</v>
      </c>
      <c r="E1788" t="s">
        <v>7125</v>
      </c>
      <c r="F1788">
        <v>2</v>
      </c>
      <c r="G1788" t="s">
        <v>6633</v>
      </c>
      <c r="H1788" s="1"/>
      <c r="I1788" t="s">
        <v>572</v>
      </c>
      <c r="J1788" t="s">
        <v>75</v>
      </c>
      <c r="K1788" t="s">
        <v>12780</v>
      </c>
    </row>
    <row r="1789" spans="1:11" x14ac:dyDescent="0.25">
      <c r="A1789" s="2">
        <v>30176</v>
      </c>
      <c r="B1789" t="s">
        <v>981</v>
      </c>
      <c r="C1789" t="s">
        <v>1831</v>
      </c>
      <c r="H1789" s="1">
        <v>0</v>
      </c>
      <c r="I1789" t="s">
        <v>79</v>
      </c>
      <c r="J1789" t="s">
        <v>13</v>
      </c>
      <c r="K1789" t="s">
        <v>12778</v>
      </c>
    </row>
    <row r="1790" spans="1:11" x14ac:dyDescent="0.25">
      <c r="A1790" s="2">
        <v>30175</v>
      </c>
      <c r="B1790" t="s">
        <v>4033</v>
      </c>
      <c r="C1790" t="s">
        <v>11</v>
      </c>
      <c r="H1790" s="1">
        <v>45915</v>
      </c>
      <c r="I1790" t="s">
        <v>692</v>
      </c>
      <c r="J1790" t="s">
        <v>25</v>
      </c>
      <c r="K1790" t="s">
        <v>12778</v>
      </c>
    </row>
    <row r="1791" spans="1:11" x14ac:dyDescent="0.25">
      <c r="A1791" s="2">
        <v>30174</v>
      </c>
      <c r="B1791" t="s">
        <v>6309</v>
      </c>
      <c r="C1791" t="s">
        <v>11</v>
      </c>
      <c r="H1791" s="1">
        <v>45918</v>
      </c>
      <c r="I1791" t="s">
        <v>314</v>
      </c>
      <c r="J1791" t="s">
        <v>13</v>
      </c>
      <c r="K1791" t="s">
        <v>12778</v>
      </c>
    </row>
    <row r="1792" spans="1:11" x14ac:dyDescent="0.25">
      <c r="A1792" s="2">
        <v>30172</v>
      </c>
      <c r="B1792" t="s">
        <v>4010</v>
      </c>
      <c r="C1792" t="s">
        <v>11</v>
      </c>
      <c r="H1792" s="1">
        <v>45912</v>
      </c>
      <c r="I1792" t="s">
        <v>1711</v>
      </c>
      <c r="J1792" t="s">
        <v>1570</v>
      </c>
      <c r="K1792" t="s">
        <v>12778</v>
      </c>
    </row>
    <row r="1793" spans="1:11" x14ac:dyDescent="0.25">
      <c r="A1793" s="2">
        <v>30172</v>
      </c>
      <c r="B1793" t="s">
        <v>4010</v>
      </c>
      <c r="E1793" t="s">
        <v>6750</v>
      </c>
      <c r="F1793">
        <v>2</v>
      </c>
      <c r="G1793" t="s">
        <v>6649</v>
      </c>
      <c r="H1793" s="1"/>
      <c r="I1793" t="s">
        <v>1711</v>
      </c>
      <c r="J1793" t="s">
        <v>1570</v>
      </c>
      <c r="K1793" t="s">
        <v>12780</v>
      </c>
    </row>
    <row r="1794" spans="1:11" x14ac:dyDescent="0.25">
      <c r="A1794" s="2">
        <v>30172</v>
      </c>
      <c r="B1794" t="s">
        <v>4010</v>
      </c>
      <c r="E1794" t="s">
        <v>6648</v>
      </c>
      <c r="F1794">
        <v>8</v>
      </c>
      <c r="G1794" t="s">
        <v>6649</v>
      </c>
      <c r="H1794" s="1"/>
      <c r="I1794" t="s">
        <v>1711</v>
      </c>
      <c r="J1794" t="s">
        <v>1570</v>
      </c>
      <c r="K1794" t="s">
        <v>12780</v>
      </c>
    </row>
    <row r="1795" spans="1:11" x14ac:dyDescent="0.25">
      <c r="A1795" s="2">
        <v>30171</v>
      </c>
      <c r="B1795" t="s">
        <v>4010</v>
      </c>
      <c r="C1795" t="s">
        <v>11</v>
      </c>
      <c r="H1795" s="1">
        <v>45912</v>
      </c>
      <c r="I1795" t="s">
        <v>2276</v>
      </c>
      <c r="J1795" t="s">
        <v>1570</v>
      </c>
      <c r="K1795" t="s">
        <v>12778</v>
      </c>
    </row>
    <row r="1796" spans="1:11" x14ac:dyDescent="0.25">
      <c r="A1796" s="2">
        <v>30171</v>
      </c>
      <c r="B1796" t="s">
        <v>4010</v>
      </c>
      <c r="E1796" t="s">
        <v>6648</v>
      </c>
      <c r="F1796">
        <v>8</v>
      </c>
      <c r="G1796" t="s">
        <v>6649</v>
      </c>
      <c r="H1796" s="1"/>
      <c r="I1796" t="s">
        <v>2276</v>
      </c>
      <c r="J1796" t="s">
        <v>1570</v>
      </c>
      <c r="K1796" t="s">
        <v>12780</v>
      </c>
    </row>
    <row r="1797" spans="1:11" x14ac:dyDescent="0.25">
      <c r="A1797" s="2">
        <v>30171</v>
      </c>
      <c r="B1797" t="s">
        <v>4010</v>
      </c>
      <c r="E1797" t="s">
        <v>7635</v>
      </c>
      <c r="F1797">
        <v>2</v>
      </c>
      <c r="G1797" t="s">
        <v>6633</v>
      </c>
      <c r="H1797" s="1"/>
      <c r="I1797" t="s">
        <v>2276</v>
      </c>
      <c r="J1797" t="s">
        <v>1570</v>
      </c>
      <c r="K1797" t="s">
        <v>12780</v>
      </c>
    </row>
    <row r="1798" spans="1:11" x14ac:dyDescent="0.25">
      <c r="A1798" s="2">
        <v>30170</v>
      </c>
      <c r="B1798" t="s">
        <v>4010</v>
      </c>
      <c r="C1798" t="s">
        <v>11</v>
      </c>
      <c r="H1798" s="1">
        <v>45912</v>
      </c>
      <c r="I1798" t="s">
        <v>2079</v>
      </c>
      <c r="J1798" t="s">
        <v>1570</v>
      </c>
      <c r="K1798" t="s">
        <v>12778</v>
      </c>
    </row>
    <row r="1799" spans="1:11" x14ac:dyDescent="0.25">
      <c r="A1799" s="2">
        <v>30170</v>
      </c>
      <c r="B1799" t="s">
        <v>4010</v>
      </c>
      <c r="E1799" t="s">
        <v>10153</v>
      </c>
      <c r="F1799">
        <v>1</v>
      </c>
      <c r="G1799" t="s">
        <v>6647</v>
      </c>
      <c r="H1799" s="1"/>
      <c r="I1799" t="s">
        <v>2079</v>
      </c>
      <c r="J1799" t="s">
        <v>1570</v>
      </c>
      <c r="K1799" t="s">
        <v>12780</v>
      </c>
    </row>
    <row r="1800" spans="1:11" x14ac:dyDescent="0.25">
      <c r="A1800" s="2">
        <v>30170</v>
      </c>
      <c r="B1800" t="s">
        <v>4010</v>
      </c>
      <c r="E1800" t="s">
        <v>8305</v>
      </c>
      <c r="F1800">
        <v>1</v>
      </c>
      <c r="G1800" t="s">
        <v>6633</v>
      </c>
      <c r="H1800" s="1"/>
      <c r="I1800" t="s">
        <v>2079</v>
      </c>
      <c r="J1800" t="s">
        <v>1570</v>
      </c>
      <c r="K1800" t="s">
        <v>12780</v>
      </c>
    </row>
    <row r="1801" spans="1:11" x14ac:dyDescent="0.25">
      <c r="A1801" s="2">
        <v>30169</v>
      </c>
      <c r="B1801" t="s">
        <v>4010</v>
      </c>
      <c r="C1801" t="s">
        <v>1831</v>
      </c>
      <c r="H1801" s="1">
        <v>0</v>
      </c>
      <c r="I1801" t="s">
        <v>2079</v>
      </c>
      <c r="J1801" t="s">
        <v>1570</v>
      </c>
      <c r="K1801" t="s">
        <v>12778</v>
      </c>
    </row>
    <row r="1802" spans="1:11" x14ac:dyDescent="0.25">
      <c r="A1802" s="2">
        <v>30168</v>
      </c>
      <c r="B1802" t="s">
        <v>6308</v>
      </c>
      <c r="C1802" t="s">
        <v>11</v>
      </c>
      <c r="H1802" s="1">
        <v>45912</v>
      </c>
      <c r="I1802" t="s">
        <v>2182</v>
      </c>
      <c r="J1802" t="s">
        <v>1570</v>
      </c>
      <c r="K1802" t="s">
        <v>12778</v>
      </c>
    </row>
    <row r="1803" spans="1:11" x14ac:dyDescent="0.25">
      <c r="A1803" s="2">
        <v>30168</v>
      </c>
      <c r="B1803" t="s">
        <v>6308</v>
      </c>
      <c r="E1803" t="s">
        <v>11738</v>
      </c>
      <c r="F1803">
        <v>1</v>
      </c>
      <c r="G1803" t="s">
        <v>6633</v>
      </c>
      <c r="H1803" s="1"/>
      <c r="I1803" t="s">
        <v>2182</v>
      </c>
      <c r="J1803" t="s">
        <v>1570</v>
      </c>
      <c r="K1803" t="s">
        <v>12780</v>
      </c>
    </row>
    <row r="1804" spans="1:11" x14ac:dyDescent="0.25">
      <c r="A1804" s="2">
        <v>30168</v>
      </c>
      <c r="B1804" t="s">
        <v>6308</v>
      </c>
      <c r="E1804" t="s">
        <v>11737</v>
      </c>
      <c r="F1804">
        <v>2</v>
      </c>
      <c r="G1804" t="s">
        <v>9576</v>
      </c>
      <c r="H1804" s="1"/>
      <c r="I1804" t="s">
        <v>2182</v>
      </c>
      <c r="J1804" t="s">
        <v>1570</v>
      </c>
      <c r="K1804" t="s">
        <v>12780</v>
      </c>
    </row>
    <row r="1805" spans="1:11" x14ac:dyDescent="0.25">
      <c r="A1805" s="2">
        <v>30168</v>
      </c>
      <c r="B1805" t="s">
        <v>6308</v>
      </c>
      <c r="E1805" t="s">
        <v>11739</v>
      </c>
      <c r="F1805">
        <v>1</v>
      </c>
      <c r="G1805" t="s">
        <v>6633</v>
      </c>
      <c r="H1805" s="1"/>
      <c r="I1805" t="s">
        <v>2182</v>
      </c>
      <c r="J1805" t="s">
        <v>1570</v>
      </c>
      <c r="K1805" t="s">
        <v>12780</v>
      </c>
    </row>
    <row r="1806" spans="1:11" x14ac:dyDescent="0.25">
      <c r="A1806" s="2">
        <v>30167</v>
      </c>
      <c r="B1806" t="s">
        <v>6307</v>
      </c>
      <c r="C1806" t="s">
        <v>11</v>
      </c>
      <c r="H1806" s="1">
        <v>45912</v>
      </c>
      <c r="I1806" t="s">
        <v>2682</v>
      </c>
      <c r="J1806" t="s">
        <v>1570</v>
      </c>
      <c r="K1806" t="s">
        <v>12778</v>
      </c>
    </row>
    <row r="1807" spans="1:11" x14ac:dyDescent="0.25">
      <c r="A1807" s="2">
        <v>30167</v>
      </c>
      <c r="B1807" t="s">
        <v>6307</v>
      </c>
      <c r="E1807" t="s">
        <v>8238</v>
      </c>
      <c r="F1807">
        <v>6</v>
      </c>
      <c r="G1807" t="s">
        <v>6633</v>
      </c>
      <c r="H1807" s="1"/>
      <c r="I1807" t="s">
        <v>2682</v>
      </c>
      <c r="J1807" t="s">
        <v>1570</v>
      </c>
      <c r="K1807" t="s">
        <v>12780</v>
      </c>
    </row>
    <row r="1808" spans="1:11" x14ac:dyDescent="0.25">
      <c r="A1808" s="2">
        <v>30166</v>
      </c>
      <c r="B1808" t="s">
        <v>6306</v>
      </c>
      <c r="C1808" t="s">
        <v>11</v>
      </c>
      <c r="H1808" s="1">
        <v>45912</v>
      </c>
      <c r="I1808" t="s">
        <v>2204</v>
      </c>
      <c r="J1808" t="s">
        <v>1570</v>
      </c>
      <c r="K1808" t="s">
        <v>12778</v>
      </c>
    </row>
    <row r="1809" spans="1:11" x14ac:dyDescent="0.25">
      <c r="A1809" s="2">
        <v>30166</v>
      </c>
      <c r="B1809" t="s">
        <v>6306</v>
      </c>
      <c r="E1809" t="s">
        <v>8090</v>
      </c>
      <c r="F1809">
        <v>3</v>
      </c>
      <c r="G1809" t="s">
        <v>6633</v>
      </c>
      <c r="H1809" s="1"/>
      <c r="I1809" t="s">
        <v>2204</v>
      </c>
      <c r="J1809" t="s">
        <v>1570</v>
      </c>
      <c r="K1809" t="s">
        <v>12780</v>
      </c>
    </row>
    <row r="1810" spans="1:11" x14ac:dyDescent="0.25">
      <c r="A1810" s="2">
        <v>30165</v>
      </c>
      <c r="B1810" t="s">
        <v>6305</v>
      </c>
      <c r="C1810" t="s">
        <v>11</v>
      </c>
      <c r="H1810" s="1">
        <v>45912</v>
      </c>
      <c r="I1810" t="s">
        <v>1941</v>
      </c>
      <c r="J1810" t="s">
        <v>180</v>
      </c>
      <c r="K1810" t="s">
        <v>12778</v>
      </c>
    </row>
    <row r="1811" spans="1:11" x14ac:dyDescent="0.25">
      <c r="A1811" s="2">
        <v>30165</v>
      </c>
      <c r="B1811" t="s">
        <v>6305</v>
      </c>
      <c r="E1811" t="s">
        <v>11488</v>
      </c>
      <c r="F1811">
        <v>1</v>
      </c>
      <c r="G1811" t="s">
        <v>6637</v>
      </c>
      <c r="H1811" s="1"/>
      <c r="I1811" t="s">
        <v>1941</v>
      </c>
      <c r="J1811" t="s">
        <v>180</v>
      </c>
      <c r="K1811" t="s">
        <v>12780</v>
      </c>
    </row>
    <row r="1812" spans="1:11" x14ac:dyDescent="0.25">
      <c r="A1812" s="2">
        <v>30165</v>
      </c>
      <c r="B1812" t="s">
        <v>6305</v>
      </c>
      <c r="E1812" t="s">
        <v>11736</v>
      </c>
      <c r="F1812">
        <v>1</v>
      </c>
      <c r="G1812" t="s">
        <v>6637</v>
      </c>
      <c r="H1812" s="1"/>
      <c r="I1812" t="s">
        <v>1941</v>
      </c>
      <c r="J1812" t="s">
        <v>180</v>
      </c>
      <c r="K1812" t="s">
        <v>12780</v>
      </c>
    </row>
    <row r="1813" spans="1:11" x14ac:dyDescent="0.25">
      <c r="A1813" s="2">
        <v>30164</v>
      </c>
      <c r="B1813" t="s">
        <v>6304</v>
      </c>
      <c r="C1813" t="s">
        <v>11</v>
      </c>
      <c r="H1813" s="1">
        <v>45916</v>
      </c>
      <c r="I1813" t="s">
        <v>2428</v>
      </c>
      <c r="J1813" t="s">
        <v>1513</v>
      </c>
      <c r="K1813" t="s">
        <v>12778</v>
      </c>
    </row>
    <row r="1814" spans="1:11" x14ac:dyDescent="0.25">
      <c r="A1814" s="2">
        <v>30164</v>
      </c>
      <c r="B1814" t="s">
        <v>6304</v>
      </c>
      <c r="C1814" t="s">
        <v>11</v>
      </c>
      <c r="D1814" t="s">
        <v>11734</v>
      </c>
      <c r="E1814" t="s">
        <v>11735</v>
      </c>
      <c r="F1814">
        <v>1</v>
      </c>
      <c r="G1814" t="s">
        <v>7285</v>
      </c>
      <c r="H1814" s="1">
        <v>45915</v>
      </c>
      <c r="I1814" t="s">
        <v>2428</v>
      </c>
      <c r="J1814" t="s">
        <v>1513</v>
      </c>
      <c r="K1814" t="s">
        <v>12779</v>
      </c>
    </row>
    <row r="1815" spans="1:11" x14ac:dyDescent="0.25">
      <c r="A1815" s="2">
        <v>30163</v>
      </c>
      <c r="B1815" t="s">
        <v>6303</v>
      </c>
      <c r="C1815" t="s">
        <v>11</v>
      </c>
      <c r="H1815" s="1">
        <v>45915</v>
      </c>
      <c r="I1815" t="s">
        <v>2495</v>
      </c>
      <c r="J1815" t="s">
        <v>1596</v>
      </c>
      <c r="K1815" t="s">
        <v>12778</v>
      </c>
    </row>
    <row r="1816" spans="1:11" x14ac:dyDescent="0.25">
      <c r="A1816" s="2">
        <v>30163</v>
      </c>
      <c r="B1816" t="s">
        <v>6303</v>
      </c>
      <c r="C1816" t="s">
        <v>11</v>
      </c>
      <c r="D1816" t="s">
        <v>11732</v>
      </c>
      <c r="E1816" t="s">
        <v>11733</v>
      </c>
      <c r="F1816">
        <v>1</v>
      </c>
      <c r="G1816" t="s">
        <v>6984</v>
      </c>
      <c r="H1816" s="1">
        <v>45915</v>
      </c>
      <c r="I1816" t="s">
        <v>2495</v>
      </c>
      <c r="J1816" t="s">
        <v>1596</v>
      </c>
      <c r="K1816" t="s">
        <v>12779</v>
      </c>
    </row>
    <row r="1817" spans="1:11" x14ac:dyDescent="0.25">
      <c r="A1817" s="2">
        <v>30162</v>
      </c>
      <c r="B1817" t="s">
        <v>6302</v>
      </c>
      <c r="C1817" t="s">
        <v>11</v>
      </c>
      <c r="H1817" s="1">
        <v>45915</v>
      </c>
      <c r="I1817" t="s">
        <v>3183</v>
      </c>
      <c r="J1817" t="s">
        <v>1513</v>
      </c>
      <c r="K1817" t="s">
        <v>12778</v>
      </c>
    </row>
    <row r="1818" spans="1:11" x14ac:dyDescent="0.25">
      <c r="A1818" s="2">
        <v>30162</v>
      </c>
      <c r="B1818" t="s">
        <v>6302</v>
      </c>
      <c r="C1818" t="s">
        <v>11</v>
      </c>
      <c r="D1818" t="s">
        <v>11730</v>
      </c>
      <c r="E1818" t="s">
        <v>11731</v>
      </c>
      <c r="F1818">
        <v>1</v>
      </c>
      <c r="G1818" t="s">
        <v>7324</v>
      </c>
      <c r="H1818" s="1">
        <v>45915</v>
      </c>
      <c r="I1818" t="s">
        <v>3183</v>
      </c>
      <c r="J1818" t="s">
        <v>1513</v>
      </c>
      <c r="K1818" t="s">
        <v>12779</v>
      </c>
    </row>
    <row r="1819" spans="1:11" x14ac:dyDescent="0.25">
      <c r="A1819" s="2">
        <v>30161</v>
      </c>
      <c r="B1819" t="s">
        <v>6301</v>
      </c>
      <c r="C1819" t="s">
        <v>11</v>
      </c>
      <c r="H1819" s="1">
        <v>45922</v>
      </c>
      <c r="I1819" t="s">
        <v>3000</v>
      </c>
      <c r="J1819" t="s">
        <v>1596</v>
      </c>
      <c r="K1819" t="s">
        <v>12778</v>
      </c>
    </row>
    <row r="1820" spans="1:11" x14ac:dyDescent="0.25">
      <c r="A1820" s="2">
        <v>30161</v>
      </c>
      <c r="B1820" t="s">
        <v>6301</v>
      </c>
      <c r="E1820" t="s">
        <v>11729</v>
      </c>
      <c r="F1820">
        <v>6</v>
      </c>
      <c r="G1820" t="s">
        <v>6677</v>
      </c>
      <c r="H1820" s="1"/>
      <c r="I1820" t="s">
        <v>3000</v>
      </c>
      <c r="J1820" t="s">
        <v>1596</v>
      </c>
      <c r="K1820" t="s">
        <v>12780</v>
      </c>
    </row>
    <row r="1821" spans="1:11" x14ac:dyDescent="0.25">
      <c r="A1821" s="2">
        <v>30160</v>
      </c>
      <c r="B1821" t="s">
        <v>6300</v>
      </c>
      <c r="C1821" t="s">
        <v>11</v>
      </c>
      <c r="H1821" s="1">
        <v>45912</v>
      </c>
      <c r="I1821" t="s">
        <v>2400</v>
      </c>
      <c r="J1821" t="s">
        <v>1513</v>
      </c>
      <c r="K1821" t="s">
        <v>12778</v>
      </c>
    </row>
    <row r="1822" spans="1:11" x14ac:dyDescent="0.25">
      <c r="A1822" s="2">
        <v>30160</v>
      </c>
      <c r="B1822" t="s">
        <v>6300</v>
      </c>
      <c r="C1822" t="s">
        <v>11</v>
      </c>
      <c r="D1822" t="s">
        <v>11727</v>
      </c>
      <c r="E1822" t="s">
        <v>11728</v>
      </c>
      <c r="F1822">
        <v>1</v>
      </c>
      <c r="G1822" t="s">
        <v>7324</v>
      </c>
      <c r="H1822" s="1">
        <v>45912</v>
      </c>
      <c r="I1822" t="s">
        <v>2400</v>
      </c>
      <c r="J1822" t="s">
        <v>1513</v>
      </c>
      <c r="K1822" t="s">
        <v>12779</v>
      </c>
    </row>
    <row r="1823" spans="1:11" x14ac:dyDescent="0.25">
      <c r="A1823" s="2">
        <v>30159</v>
      </c>
      <c r="B1823" t="s">
        <v>67</v>
      </c>
      <c r="C1823" t="s">
        <v>11</v>
      </c>
      <c r="H1823" s="1">
        <v>45914</v>
      </c>
      <c r="I1823" t="s">
        <v>68</v>
      </c>
      <c r="J1823" t="s">
        <v>13</v>
      </c>
      <c r="K1823" t="s">
        <v>12778</v>
      </c>
    </row>
    <row r="1824" spans="1:11" x14ac:dyDescent="0.25">
      <c r="A1824" s="2">
        <v>30158</v>
      </c>
      <c r="B1824" t="s">
        <v>69</v>
      </c>
      <c r="C1824" t="s">
        <v>11</v>
      </c>
      <c r="H1824" s="1">
        <v>45914</v>
      </c>
      <c r="I1824" t="s">
        <v>70</v>
      </c>
      <c r="J1824" t="s">
        <v>13</v>
      </c>
      <c r="K1824" t="s">
        <v>12778</v>
      </c>
    </row>
    <row r="1825" spans="1:11" x14ac:dyDescent="0.25">
      <c r="A1825" s="2">
        <v>30157</v>
      </c>
      <c r="B1825" t="s">
        <v>5035</v>
      </c>
      <c r="C1825" t="s">
        <v>11</v>
      </c>
      <c r="H1825" s="1">
        <v>45914</v>
      </c>
      <c r="I1825" t="s">
        <v>751</v>
      </c>
      <c r="J1825" t="s">
        <v>13</v>
      </c>
      <c r="K1825" t="s">
        <v>12778</v>
      </c>
    </row>
    <row r="1826" spans="1:11" x14ac:dyDescent="0.25">
      <c r="A1826" s="2">
        <v>30156</v>
      </c>
      <c r="B1826" t="s">
        <v>4863</v>
      </c>
      <c r="C1826" t="s">
        <v>11</v>
      </c>
      <c r="H1826" s="1">
        <v>45915</v>
      </c>
      <c r="I1826" t="s">
        <v>366</v>
      </c>
      <c r="J1826" t="s">
        <v>75</v>
      </c>
      <c r="K1826" t="s">
        <v>12778</v>
      </c>
    </row>
    <row r="1827" spans="1:11" x14ac:dyDescent="0.25">
      <c r="A1827" s="2">
        <v>30155</v>
      </c>
      <c r="B1827" t="s">
        <v>1316</v>
      </c>
      <c r="C1827" t="s">
        <v>11</v>
      </c>
      <c r="H1827" s="1">
        <v>45939</v>
      </c>
      <c r="I1827" t="s">
        <v>572</v>
      </c>
      <c r="J1827" t="s">
        <v>75</v>
      </c>
      <c r="K1827" t="s">
        <v>12778</v>
      </c>
    </row>
    <row r="1828" spans="1:11" x14ac:dyDescent="0.25">
      <c r="A1828" s="2">
        <v>30155</v>
      </c>
      <c r="B1828" t="s">
        <v>1316</v>
      </c>
      <c r="E1828" t="s">
        <v>7125</v>
      </c>
      <c r="F1828">
        <v>2</v>
      </c>
      <c r="G1828" t="s">
        <v>6633</v>
      </c>
      <c r="H1828" s="1"/>
      <c r="I1828" t="s">
        <v>572</v>
      </c>
      <c r="J1828" t="s">
        <v>75</v>
      </c>
      <c r="K1828" t="s">
        <v>12780</v>
      </c>
    </row>
    <row r="1829" spans="1:11" x14ac:dyDescent="0.25">
      <c r="A1829" s="2">
        <v>30154</v>
      </c>
      <c r="B1829" t="s">
        <v>6299</v>
      </c>
      <c r="C1829" t="s">
        <v>11</v>
      </c>
      <c r="H1829" s="1">
        <v>45915</v>
      </c>
      <c r="I1829" t="s">
        <v>2289</v>
      </c>
      <c r="J1829" t="s">
        <v>1596</v>
      </c>
      <c r="K1829" t="s">
        <v>12778</v>
      </c>
    </row>
    <row r="1830" spans="1:11" x14ac:dyDescent="0.25">
      <c r="A1830" s="2">
        <v>30154</v>
      </c>
      <c r="B1830" t="s">
        <v>6299</v>
      </c>
      <c r="C1830" t="s">
        <v>11</v>
      </c>
      <c r="D1830" t="s">
        <v>11725</v>
      </c>
      <c r="E1830" t="s">
        <v>11726</v>
      </c>
      <c r="F1830">
        <v>1</v>
      </c>
      <c r="G1830" t="s">
        <v>6984</v>
      </c>
      <c r="H1830" s="1">
        <v>45915</v>
      </c>
      <c r="I1830" t="s">
        <v>2289</v>
      </c>
      <c r="J1830" t="s">
        <v>1596</v>
      </c>
      <c r="K1830" t="s">
        <v>12779</v>
      </c>
    </row>
    <row r="1831" spans="1:11" x14ac:dyDescent="0.25">
      <c r="A1831" s="2">
        <v>30153</v>
      </c>
      <c r="B1831" t="s">
        <v>4925</v>
      </c>
      <c r="C1831" t="s">
        <v>11</v>
      </c>
      <c r="H1831" s="1">
        <v>45915</v>
      </c>
      <c r="I1831" t="s">
        <v>4926</v>
      </c>
      <c r="J1831" t="s">
        <v>75</v>
      </c>
      <c r="K1831" t="s">
        <v>12778</v>
      </c>
    </row>
    <row r="1832" spans="1:11" x14ac:dyDescent="0.25">
      <c r="A1832" s="2">
        <v>30152</v>
      </c>
      <c r="B1832" t="s">
        <v>6298</v>
      </c>
      <c r="C1832" t="s">
        <v>11</v>
      </c>
      <c r="H1832" s="1">
        <v>45916</v>
      </c>
      <c r="I1832" t="s">
        <v>1971</v>
      </c>
      <c r="J1832" t="s">
        <v>180</v>
      </c>
      <c r="K1832" t="s">
        <v>12778</v>
      </c>
    </row>
    <row r="1833" spans="1:11" x14ac:dyDescent="0.25">
      <c r="A1833" s="2">
        <v>30152</v>
      </c>
      <c r="B1833" t="s">
        <v>6298</v>
      </c>
      <c r="C1833" t="s">
        <v>11</v>
      </c>
      <c r="D1833" t="s">
        <v>11724</v>
      </c>
      <c r="E1833" t="s">
        <v>7163</v>
      </c>
      <c r="F1833">
        <v>1</v>
      </c>
      <c r="G1833" t="s">
        <v>6737</v>
      </c>
      <c r="H1833" s="1">
        <v>45912</v>
      </c>
      <c r="I1833" t="s">
        <v>1971</v>
      </c>
      <c r="J1833" t="s">
        <v>180</v>
      </c>
      <c r="K1833" t="s">
        <v>12779</v>
      </c>
    </row>
    <row r="1834" spans="1:11" x14ac:dyDescent="0.25">
      <c r="A1834" s="2">
        <v>30152</v>
      </c>
      <c r="B1834" t="s">
        <v>6298</v>
      </c>
      <c r="E1834" t="s">
        <v>9743</v>
      </c>
      <c r="F1834">
        <v>1</v>
      </c>
      <c r="G1834" t="s">
        <v>6778</v>
      </c>
      <c r="H1834" s="1"/>
      <c r="I1834" t="s">
        <v>1971</v>
      </c>
      <c r="J1834" t="s">
        <v>180</v>
      </c>
      <c r="K1834" t="s">
        <v>12780</v>
      </c>
    </row>
    <row r="1835" spans="1:11" x14ac:dyDescent="0.25">
      <c r="A1835" s="2">
        <v>30150</v>
      </c>
      <c r="B1835" t="s">
        <v>6297</v>
      </c>
      <c r="C1835" t="s">
        <v>11</v>
      </c>
      <c r="H1835" s="1">
        <v>45911</v>
      </c>
      <c r="I1835" t="s">
        <v>2196</v>
      </c>
      <c r="J1835" t="s">
        <v>1570</v>
      </c>
      <c r="K1835" t="s">
        <v>12778</v>
      </c>
    </row>
    <row r="1836" spans="1:11" x14ac:dyDescent="0.25">
      <c r="A1836" s="2">
        <v>30150</v>
      </c>
      <c r="B1836" t="s">
        <v>6297</v>
      </c>
      <c r="E1836" t="s">
        <v>11723</v>
      </c>
      <c r="F1836">
        <v>3</v>
      </c>
      <c r="G1836" t="s">
        <v>6633</v>
      </c>
      <c r="H1836" s="1"/>
      <c r="I1836" t="s">
        <v>2196</v>
      </c>
      <c r="J1836" t="s">
        <v>1570</v>
      </c>
      <c r="K1836" t="s">
        <v>12780</v>
      </c>
    </row>
    <row r="1837" spans="1:11" x14ac:dyDescent="0.25">
      <c r="A1837" s="2">
        <v>30149</v>
      </c>
      <c r="B1837" t="s">
        <v>1351</v>
      </c>
      <c r="C1837" t="s">
        <v>11</v>
      </c>
      <c r="H1837" s="1">
        <v>45912</v>
      </c>
      <c r="I1837" t="s">
        <v>751</v>
      </c>
      <c r="J1837" t="s">
        <v>13</v>
      </c>
      <c r="K1837" t="s">
        <v>12778</v>
      </c>
    </row>
    <row r="1838" spans="1:11" x14ac:dyDescent="0.25">
      <c r="A1838" s="2">
        <v>30148</v>
      </c>
      <c r="B1838" t="s">
        <v>20</v>
      </c>
      <c r="C1838" t="s">
        <v>11</v>
      </c>
      <c r="H1838" s="1">
        <v>45912</v>
      </c>
      <c r="I1838" t="s">
        <v>751</v>
      </c>
      <c r="J1838" t="s">
        <v>13</v>
      </c>
      <c r="K1838" t="s">
        <v>12778</v>
      </c>
    </row>
    <row r="1839" spans="1:11" x14ac:dyDescent="0.25">
      <c r="A1839" s="2">
        <v>30147</v>
      </c>
      <c r="B1839" t="s">
        <v>21</v>
      </c>
      <c r="C1839" t="s">
        <v>11</v>
      </c>
      <c r="H1839" s="1">
        <v>45912</v>
      </c>
      <c r="I1839" t="s">
        <v>751</v>
      </c>
      <c r="J1839" t="s">
        <v>13</v>
      </c>
      <c r="K1839" t="s">
        <v>12778</v>
      </c>
    </row>
    <row r="1840" spans="1:11" x14ac:dyDescent="0.25">
      <c r="A1840" s="2">
        <v>30146</v>
      </c>
      <c r="B1840" t="s">
        <v>22</v>
      </c>
      <c r="C1840" t="s">
        <v>11</v>
      </c>
      <c r="H1840" s="1">
        <v>45912</v>
      </c>
      <c r="I1840" t="s">
        <v>751</v>
      </c>
      <c r="J1840" t="s">
        <v>13</v>
      </c>
      <c r="K1840" t="s">
        <v>12778</v>
      </c>
    </row>
    <row r="1841" spans="1:11" x14ac:dyDescent="0.25">
      <c r="A1841" s="2">
        <v>30145</v>
      </c>
      <c r="B1841" t="s">
        <v>27</v>
      </c>
      <c r="C1841" t="s">
        <v>11</v>
      </c>
      <c r="H1841" s="1">
        <v>45918</v>
      </c>
      <c r="I1841" t="s">
        <v>751</v>
      </c>
      <c r="J1841" t="s">
        <v>13</v>
      </c>
      <c r="K1841" t="s">
        <v>12778</v>
      </c>
    </row>
    <row r="1842" spans="1:11" x14ac:dyDescent="0.25">
      <c r="A1842" s="2">
        <v>30144</v>
      </c>
      <c r="B1842" t="s">
        <v>6296</v>
      </c>
      <c r="C1842" t="s">
        <v>11</v>
      </c>
      <c r="H1842" s="1">
        <v>45912</v>
      </c>
      <c r="I1842" t="s">
        <v>1614</v>
      </c>
      <c r="J1842" t="s">
        <v>1570</v>
      </c>
      <c r="K1842" t="s">
        <v>12778</v>
      </c>
    </row>
    <row r="1843" spans="1:11" x14ac:dyDescent="0.25">
      <c r="A1843" s="2">
        <v>30144</v>
      </c>
      <c r="B1843" t="s">
        <v>6296</v>
      </c>
      <c r="E1843" t="s">
        <v>7904</v>
      </c>
      <c r="F1843">
        <v>1</v>
      </c>
      <c r="G1843" t="s">
        <v>6633</v>
      </c>
      <c r="H1843" s="1"/>
      <c r="I1843" t="s">
        <v>1614</v>
      </c>
      <c r="J1843" t="s">
        <v>1570</v>
      </c>
      <c r="K1843" t="s">
        <v>12780</v>
      </c>
    </row>
    <row r="1844" spans="1:11" x14ac:dyDescent="0.25">
      <c r="A1844" s="2">
        <v>30144</v>
      </c>
      <c r="B1844" t="s">
        <v>6296</v>
      </c>
      <c r="E1844" t="s">
        <v>6683</v>
      </c>
      <c r="F1844">
        <v>2</v>
      </c>
      <c r="G1844" t="s">
        <v>6633</v>
      </c>
      <c r="H1844" s="1"/>
      <c r="I1844" t="s">
        <v>1614</v>
      </c>
      <c r="J1844" t="s">
        <v>1570</v>
      </c>
      <c r="K1844" t="s">
        <v>12780</v>
      </c>
    </row>
    <row r="1845" spans="1:11" x14ac:dyDescent="0.25">
      <c r="A1845" s="2">
        <v>30144</v>
      </c>
      <c r="B1845" t="s">
        <v>6296</v>
      </c>
      <c r="E1845" t="s">
        <v>10688</v>
      </c>
      <c r="F1845">
        <v>1</v>
      </c>
      <c r="G1845" t="s">
        <v>6633</v>
      </c>
      <c r="H1845" s="1"/>
      <c r="I1845" t="s">
        <v>1614</v>
      </c>
      <c r="J1845" t="s">
        <v>1570</v>
      </c>
      <c r="K1845" t="s">
        <v>12780</v>
      </c>
    </row>
    <row r="1846" spans="1:11" x14ac:dyDescent="0.25">
      <c r="A1846" s="2">
        <v>30144</v>
      </c>
      <c r="B1846" t="s">
        <v>6296</v>
      </c>
      <c r="E1846" t="s">
        <v>8039</v>
      </c>
      <c r="F1846">
        <v>1</v>
      </c>
      <c r="G1846" t="s">
        <v>6633</v>
      </c>
      <c r="H1846" s="1"/>
      <c r="I1846" t="s">
        <v>1614</v>
      </c>
      <c r="J1846" t="s">
        <v>1570</v>
      </c>
      <c r="K1846" t="s">
        <v>12780</v>
      </c>
    </row>
    <row r="1847" spans="1:11" x14ac:dyDescent="0.25">
      <c r="A1847" s="2">
        <v>30144</v>
      </c>
      <c r="B1847" t="s">
        <v>6296</v>
      </c>
      <c r="E1847" t="s">
        <v>6680</v>
      </c>
      <c r="F1847">
        <v>1</v>
      </c>
      <c r="G1847" t="s">
        <v>6633</v>
      </c>
      <c r="H1847" s="1"/>
      <c r="I1847" t="s">
        <v>1614</v>
      </c>
      <c r="J1847" t="s">
        <v>1570</v>
      </c>
      <c r="K1847" t="s">
        <v>12780</v>
      </c>
    </row>
    <row r="1848" spans="1:11" x14ac:dyDescent="0.25">
      <c r="A1848" s="2">
        <v>30144</v>
      </c>
      <c r="B1848" t="s">
        <v>6296</v>
      </c>
      <c r="E1848" t="s">
        <v>10005</v>
      </c>
      <c r="F1848">
        <v>1</v>
      </c>
      <c r="G1848" t="s">
        <v>6633</v>
      </c>
      <c r="H1848" s="1"/>
      <c r="I1848" t="s">
        <v>1614</v>
      </c>
      <c r="J1848" t="s">
        <v>1570</v>
      </c>
      <c r="K1848" t="s">
        <v>12780</v>
      </c>
    </row>
    <row r="1849" spans="1:11" x14ac:dyDescent="0.25">
      <c r="A1849" s="2">
        <v>30144</v>
      </c>
      <c r="B1849" t="s">
        <v>6296</v>
      </c>
      <c r="E1849" t="s">
        <v>8036</v>
      </c>
      <c r="F1849">
        <v>1</v>
      </c>
      <c r="G1849" t="s">
        <v>6658</v>
      </c>
      <c r="H1849" s="1"/>
      <c r="I1849" t="s">
        <v>1614</v>
      </c>
      <c r="J1849" t="s">
        <v>1570</v>
      </c>
      <c r="K1849" t="s">
        <v>12780</v>
      </c>
    </row>
    <row r="1850" spans="1:11" x14ac:dyDescent="0.25">
      <c r="A1850" s="2">
        <v>30144</v>
      </c>
      <c r="B1850" t="s">
        <v>6296</v>
      </c>
      <c r="E1850" t="s">
        <v>7736</v>
      </c>
      <c r="F1850">
        <v>1</v>
      </c>
      <c r="G1850" t="s">
        <v>6633</v>
      </c>
      <c r="H1850" s="1"/>
      <c r="I1850" t="s">
        <v>1614</v>
      </c>
      <c r="J1850" t="s">
        <v>1570</v>
      </c>
      <c r="K1850" t="s">
        <v>12780</v>
      </c>
    </row>
    <row r="1851" spans="1:11" x14ac:dyDescent="0.25">
      <c r="A1851" s="2">
        <v>30144</v>
      </c>
      <c r="B1851" t="s">
        <v>6296</v>
      </c>
      <c r="E1851" t="s">
        <v>10687</v>
      </c>
      <c r="F1851">
        <v>1</v>
      </c>
      <c r="G1851" t="s">
        <v>6658</v>
      </c>
      <c r="H1851" s="1"/>
      <c r="I1851" t="s">
        <v>1614</v>
      </c>
      <c r="J1851" t="s">
        <v>1570</v>
      </c>
      <c r="K1851" t="s">
        <v>12780</v>
      </c>
    </row>
    <row r="1852" spans="1:11" x14ac:dyDescent="0.25">
      <c r="A1852" s="2">
        <v>30144</v>
      </c>
      <c r="B1852" t="s">
        <v>6296</v>
      </c>
      <c r="E1852" t="s">
        <v>6681</v>
      </c>
      <c r="F1852">
        <v>1</v>
      </c>
      <c r="G1852" t="s">
        <v>6633</v>
      </c>
      <c r="H1852" s="1"/>
      <c r="I1852" t="s">
        <v>1614</v>
      </c>
      <c r="J1852" t="s">
        <v>1570</v>
      </c>
      <c r="K1852" t="s">
        <v>12780</v>
      </c>
    </row>
    <row r="1853" spans="1:11" x14ac:dyDescent="0.25">
      <c r="A1853" s="2">
        <v>30144</v>
      </c>
      <c r="B1853" t="s">
        <v>6296</v>
      </c>
      <c r="E1853" t="s">
        <v>10686</v>
      </c>
      <c r="F1853">
        <v>1</v>
      </c>
      <c r="G1853" t="s">
        <v>6658</v>
      </c>
      <c r="H1853" s="1"/>
      <c r="I1853" t="s">
        <v>1614</v>
      </c>
      <c r="J1853" t="s">
        <v>1570</v>
      </c>
      <c r="K1853" t="s">
        <v>12780</v>
      </c>
    </row>
    <row r="1854" spans="1:11" x14ac:dyDescent="0.25">
      <c r="A1854" s="2">
        <v>30143</v>
      </c>
      <c r="B1854" t="s">
        <v>2253</v>
      </c>
      <c r="C1854" t="s">
        <v>11</v>
      </c>
      <c r="H1854" s="1">
        <v>45917</v>
      </c>
      <c r="I1854" t="s">
        <v>1982</v>
      </c>
      <c r="J1854" t="s">
        <v>180</v>
      </c>
      <c r="K1854" t="s">
        <v>12778</v>
      </c>
    </row>
    <row r="1855" spans="1:11" x14ac:dyDescent="0.25">
      <c r="A1855" s="2">
        <v>30142</v>
      </c>
      <c r="B1855" t="s">
        <v>6295</v>
      </c>
      <c r="C1855" t="s">
        <v>11</v>
      </c>
      <c r="H1855" s="1">
        <v>45911</v>
      </c>
      <c r="I1855" t="s">
        <v>2809</v>
      </c>
      <c r="J1855" t="s">
        <v>180</v>
      </c>
      <c r="K1855" t="s">
        <v>12778</v>
      </c>
    </row>
    <row r="1856" spans="1:11" x14ac:dyDescent="0.25">
      <c r="A1856" s="2">
        <v>30141</v>
      </c>
      <c r="B1856" t="s">
        <v>4033</v>
      </c>
      <c r="C1856" t="s">
        <v>11</v>
      </c>
      <c r="H1856" s="1">
        <v>45912</v>
      </c>
      <c r="I1856" t="s">
        <v>692</v>
      </c>
      <c r="J1856" t="s">
        <v>25</v>
      </c>
      <c r="K1856" t="s">
        <v>12778</v>
      </c>
    </row>
    <row r="1857" spans="1:11" x14ac:dyDescent="0.25">
      <c r="A1857" s="2">
        <v>30140</v>
      </c>
      <c r="B1857" t="s">
        <v>6294</v>
      </c>
      <c r="C1857" t="s">
        <v>11</v>
      </c>
      <c r="H1857" s="1">
        <v>45911</v>
      </c>
      <c r="I1857" t="s">
        <v>1863</v>
      </c>
      <c r="J1857" t="s">
        <v>1513</v>
      </c>
      <c r="K1857" t="s">
        <v>12778</v>
      </c>
    </row>
    <row r="1858" spans="1:11" x14ac:dyDescent="0.25">
      <c r="A1858" s="2">
        <v>30140</v>
      </c>
      <c r="B1858" t="s">
        <v>6294</v>
      </c>
      <c r="E1858" t="s">
        <v>8463</v>
      </c>
      <c r="F1858">
        <v>1</v>
      </c>
      <c r="G1858" t="s">
        <v>6667</v>
      </c>
      <c r="H1858" s="1"/>
      <c r="I1858" t="s">
        <v>1863</v>
      </c>
      <c r="J1858" t="s">
        <v>1513</v>
      </c>
      <c r="K1858" t="s">
        <v>12780</v>
      </c>
    </row>
    <row r="1859" spans="1:11" x14ac:dyDescent="0.25">
      <c r="A1859" s="2">
        <v>30139</v>
      </c>
      <c r="B1859" t="s">
        <v>6293</v>
      </c>
      <c r="C1859" t="s">
        <v>2058</v>
      </c>
      <c r="H1859" s="1">
        <v>0</v>
      </c>
      <c r="I1859" t="s">
        <v>4589</v>
      </c>
      <c r="J1859" t="s">
        <v>4091</v>
      </c>
      <c r="K1859" t="s">
        <v>12778</v>
      </c>
    </row>
    <row r="1860" spans="1:11" x14ac:dyDescent="0.25">
      <c r="A1860" s="2">
        <v>30139</v>
      </c>
      <c r="B1860" t="s">
        <v>6293</v>
      </c>
      <c r="C1860" t="s">
        <v>11</v>
      </c>
      <c r="D1860" t="s">
        <v>11721</v>
      </c>
      <c r="E1860" t="s">
        <v>11722</v>
      </c>
      <c r="F1860">
        <v>1</v>
      </c>
      <c r="G1860" t="s">
        <v>7471</v>
      </c>
      <c r="H1860" s="1">
        <v>45911</v>
      </c>
      <c r="I1860" t="s">
        <v>4589</v>
      </c>
      <c r="J1860" t="s">
        <v>4091</v>
      </c>
      <c r="K1860" t="s">
        <v>12779</v>
      </c>
    </row>
    <row r="1861" spans="1:11" x14ac:dyDescent="0.25">
      <c r="A1861" s="2">
        <v>30138</v>
      </c>
      <c r="B1861" t="s">
        <v>6292</v>
      </c>
      <c r="C1861" t="s">
        <v>11</v>
      </c>
      <c r="H1861" s="1">
        <v>45911</v>
      </c>
      <c r="I1861" t="s">
        <v>2609</v>
      </c>
      <c r="J1861" t="s">
        <v>1513</v>
      </c>
      <c r="K1861" t="s">
        <v>12778</v>
      </c>
    </row>
    <row r="1862" spans="1:11" x14ac:dyDescent="0.25">
      <c r="A1862" s="2">
        <v>30138</v>
      </c>
      <c r="B1862" t="s">
        <v>6292</v>
      </c>
      <c r="C1862" t="s">
        <v>11</v>
      </c>
      <c r="D1862" t="s">
        <v>11719</v>
      </c>
      <c r="E1862" t="s">
        <v>11720</v>
      </c>
      <c r="F1862">
        <v>1</v>
      </c>
      <c r="G1862" t="s">
        <v>6658</v>
      </c>
      <c r="H1862" s="1">
        <v>45911</v>
      </c>
      <c r="I1862" t="s">
        <v>2609</v>
      </c>
      <c r="J1862" t="s">
        <v>1513</v>
      </c>
      <c r="K1862" t="s">
        <v>12779</v>
      </c>
    </row>
    <row r="1863" spans="1:11" x14ac:dyDescent="0.25">
      <c r="A1863" s="2">
        <v>30137</v>
      </c>
      <c r="B1863" t="s">
        <v>6291</v>
      </c>
      <c r="C1863" t="s">
        <v>11</v>
      </c>
      <c r="H1863" s="1">
        <v>45917</v>
      </c>
      <c r="I1863" t="s">
        <v>5020</v>
      </c>
      <c r="J1863" t="s">
        <v>1570</v>
      </c>
      <c r="K1863" t="s">
        <v>12778</v>
      </c>
    </row>
    <row r="1864" spans="1:11" x14ac:dyDescent="0.25">
      <c r="A1864" s="2">
        <v>30137</v>
      </c>
      <c r="B1864" t="s">
        <v>6291</v>
      </c>
      <c r="C1864" t="s">
        <v>11</v>
      </c>
      <c r="D1864" t="s">
        <v>11716</v>
      </c>
      <c r="E1864" t="s">
        <v>11718</v>
      </c>
      <c r="F1864">
        <v>1</v>
      </c>
      <c r="G1864" t="s">
        <v>7285</v>
      </c>
      <c r="H1864" s="1">
        <v>45917</v>
      </c>
      <c r="I1864" t="s">
        <v>5020</v>
      </c>
      <c r="J1864" t="s">
        <v>1570</v>
      </c>
      <c r="K1864" t="s">
        <v>12779</v>
      </c>
    </row>
    <row r="1865" spans="1:11" x14ac:dyDescent="0.25">
      <c r="A1865" s="2">
        <v>30137</v>
      </c>
      <c r="B1865" t="s">
        <v>6291</v>
      </c>
      <c r="C1865" t="s">
        <v>11</v>
      </c>
      <c r="D1865" t="s">
        <v>11716</v>
      </c>
      <c r="E1865" t="s">
        <v>11717</v>
      </c>
      <c r="F1865">
        <v>1</v>
      </c>
      <c r="G1865" t="s">
        <v>7285</v>
      </c>
      <c r="H1865" s="1">
        <v>45917</v>
      </c>
      <c r="I1865" t="s">
        <v>5020</v>
      </c>
      <c r="J1865" t="s">
        <v>1570</v>
      </c>
      <c r="K1865" t="s">
        <v>12779</v>
      </c>
    </row>
    <row r="1866" spans="1:11" x14ac:dyDescent="0.25">
      <c r="A1866" s="2">
        <v>30135</v>
      </c>
      <c r="B1866" t="s">
        <v>6289</v>
      </c>
      <c r="C1866" t="s">
        <v>11</v>
      </c>
      <c r="H1866" s="1">
        <v>45911</v>
      </c>
      <c r="I1866" t="s">
        <v>6290</v>
      </c>
      <c r="J1866" t="s">
        <v>180</v>
      </c>
      <c r="K1866" t="s">
        <v>12778</v>
      </c>
    </row>
    <row r="1867" spans="1:11" x14ac:dyDescent="0.25">
      <c r="A1867" s="2">
        <v>30135</v>
      </c>
      <c r="B1867" t="s">
        <v>6289</v>
      </c>
      <c r="E1867" t="s">
        <v>11715</v>
      </c>
      <c r="F1867">
        <v>1</v>
      </c>
      <c r="G1867" t="s">
        <v>6637</v>
      </c>
      <c r="H1867" s="1"/>
      <c r="I1867" t="s">
        <v>6290</v>
      </c>
      <c r="J1867" t="s">
        <v>180</v>
      </c>
      <c r="K1867" t="s">
        <v>12780</v>
      </c>
    </row>
    <row r="1868" spans="1:11" x14ac:dyDescent="0.25">
      <c r="A1868" s="2">
        <v>30134</v>
      </c>
      <c r="B1868" t="s">
        <v>67</v>
      </c>
      <c r="C1868" t="s">
        <v>11</v>
      </c>
      <c r="H1868" s="1">
        <v>45912</v>
      </c>
      <c r="I1868" t="s">
        <v>68</v>
      </c>
      <c r="J1868" t="s">
        <v>13</v>
      </c>
      <c r="K1868" t="s">
        <v>12778</v>
      </c>
    </row>
    <row r="1869" spans="1:11" x14ac:dyDescent="0.25">
      <c r="A1869" s="2">
        <v>30133</v>
      </c>
      <c r="B1869" t="s">
        <v>69</v>
      </c>
      <c r="C1869" t="s">
        <v>11</v>
      </c>
      <c r="H1869" s="1">
        <v>45912</v>
      </c>
      <c r="I1869" t="s">
        <v>70</v>
      </c>
      <c r="J1869" t="s">
        <v>13</v>
      </c>
      <c r="K1869" t="s">
        <v>12778</v>
      </c>
    </row>
    <row r="1870" spans="1:11" x14ac:dyDescent="0.25">
      <c r="A1870" s="2">
        <v>30132</v>
      </c>
      <c r="B1870" t="s">
        <v>5035</v>
      </c>
      <c r="C1870" t="s">
        <v>11</v>
      </c>
      <c r="H1870" s="1">
        <v>45912</v>
      </c>
      <c r="I1870" t="s">
        <v>751</v>
      </c>
      <c r="J1870" t="s">
        <v>13</v>
      </c>
      <c r="K1870" t="s">
        <v>12778</v>
      </c>
    </row>
    <row r="1871" spans="1:11" x14ac:dyDescent="0.25">
      <c r="A1871" s="2">
        <v>30131</v>
      </c>
      <c r="B1871" t="s">
        <v>4863</v>
      </c>
      <c r="C1871" t="s">
        <v>11</v>
      </c>
      <c r="H1871" s="1">
        <v>45912</v>
      </c>
      <c r="I1871" t="s">
        <v>366</v>
      </c>
      <c r="J1871" t="s">
        <v>75</v>
      </c>
      <c r="K1871" t="s">
        <v>12778</v>
      </c>
    </row>
    <row r="1872" spans="1:11" x14ac:dyDescent="0.25">
      <c r="A1872" s="2">
        <v>30130</v>
      </c>
      <c r="B1872" t="s">
        <v>6288</v>
      </c>
      <c r="C1872" t="s">
        <v>11</v>
      </c>
      <c r="H1872" s="1">
        <v>45924</v>
      </c>
      <c r="I1872" t="s">
        <v>2625</v>
      </c>
      <c r="J1872" t="s">
        <v>1513</v>
      </c>
      <c r="K1872" t="s">
        <v>12778</v>
      </c>
    </row>
    <row r="1873" spans="1:11" x14ac:dyDescent="0.25">
      <c r="A1873" s="2">
        <v>30130</v>
      </c>
      <c r="B1873" t="s">
        <v>6288</v>
      </c>
      <c r="C1873" t="s">
        <v>11</v>
      </c>
      <c r="D1873" t="s">
        <v>11713</v>
      </c>
      <c r="E1873" t="s">
        <v>11714</v>
      </c>
      <c r="F1873">
        <v>1</v>
      </c>
      <c r="G1873" t="s">
        <v>6658</v>
      </c>
      <c r="H1873" s="1">
        <v>45912</v>
      </c>
      <c r="I1873" t="s">
        <v>2625</v>
      </c>
      <c r="J1873" t="s">
        <v>1513</v>
      </c>
      <c r="K1873" t="s">
        <v>12779</v>
      </c>
    </row>
    <row r="1874" spans="1:11" x14ac:dyDescent="0.25">
      <c r="A1874" s="2">
        <v>30129</v>
      </c>
      <c r="B1874" t="s">
        <v>4925</v>
      </c>
      <c r="C1874" t="s">
        <v>11</v>
      </c>
      <c r="H1874" s="1">
        <v>45912</v>
      </c>
      <c r="I1874" t="s">
        <v>4926</v>
      </c>
      <c r="J1874" t="s">
        <v>75</v>
      </c>
      <c r="K1874" t="s">
        <v>12778</v>
      </c>
    </row>
    <row r="1875" spans="1:11" x14ac:dyDescent="0.25">
      <c r="A1875" s="2">
        <v>30128</v>
      </c>
      <c r="B1875" t="s">
        <v>6287</v>
      </c>
      <c r="C1875" t="s">
        <v>11</v>
      </c>
      <c r="H1875" s="1">
        <v>45910</v>
      </c>
      <c r="I1875" t="s">
        <v>1691</v>
      </c>
      <c r="J1875" t="s">
        <v>1570</v>
      </c>
      <c r="K1875" t="s">
        <v>12778</v>
      </c>
    </row>
    <row r="1876" spans="1:11" x14ac:dyDescent="0.25">
      <c r="A1876" s="2">
        <v>30128</v>
      </c>
      <c r="B1876" t="s">
        <v>6287</v>
      </c>
      <c r="E1876" t="s">
        <v>8914</v>
      </c>
      <c r="F1876">
        <v>2</v>
      </c>
      <c r="G1876" t="s">
        <v>6633</v>
      </c>
      <c r="H1876" s="1"/>
      <c r="I1876" t="s">
        <v>1691</v>
      </c>
      <c r="J1876" t="s">
        <v>1570</v>
      </c>
      <c r="K1876" t="s">
        <v>12780</v>
      </c>
    </row>
    <row r="1877" spans="1:11" x14ac:dyDescent="0.25">
      <c r="A1877" s="2">
        <v>30128</v>
      </c>
      <c r="B1877" t="s">
        <v>6287</v>
      </c>
      <c r="E1877" t="s">
        <v>7069</v>
      </c>
      <c r="F1877">
        <v>1</v>
      </c>
      <c r="G1877" t="s">
        <v>7039</v>
      </c>
      <c r="H1877" s="1"/>
      <c r="I1877" t="s">
        <v>1691</v>
      </c>
      <c r="J1877" t="s">
        <v>1570</v>
      </c>
      <c r="K1877" t="s">
        <v>12780</v>
      </c>
    </row>
    <row r="1878" spans="1:11" x14ac:dyDescent="0.25">
      <c r="A1878" s="2">
        <v>30128</v>
      </c>
      <c r="B1878" t="s">
        <v>6287</v>
      </c>
      <c r="E1878" t="s">
        <v>9725</v>
      </c>
      <c r="F1878">
        <v>1</v>
      </c>
      <c r="G1878" t="s">
        <v>6635</v>
      </c>
      <c r="H1878" s="1"/>
      <c r="I1878" t="s">
        <v>1691</v>
      </c>
      <c r="J1878" t="s">
        <v>1570</v>
      </c>
      <c r="K1878" t="s">
        <v>12780</v>
      </c>
    </row>
    <row r="1879" spans="1:11" x14ac:dyDescent="0.25">
      <c r="A1879" s="2">
        <v>30127</v>
      </c>
      <c r="B1879" t="s">
        <v>6286</v>
      </c>
      <c r="C1879" t="s">
        <v>11</v>
      </c>
      <c r="H1879" s="1">
        <v>45910</v>
      </c>
      <c r="I1879" t="s">
        <v>3879</v>
      </c>
      <c r="J1879" t="s">
        <v>1570</v>
      </c>
      <c r="K1879" t="s">
        <v>12778</v>
      </c>
    </row>
    <row r="1880" spans="1:11" x14ac:dyDescent="0.25">
      <c r="A1880" s="2">
        <v>30126</v>
      </c>
      <c r="B1880" t="s">
        <v>22</v>
      </c>
      <c r="C1880" t="s">
        <v>11</v>
      </c>
      <c r="H1880" s="1">
        <v>45911</v>
      </c>
      <c r="I1880" t="s">
        <v>751</v>
      </c>
      <c r="J1880" t="s">
        <v>13</v>
      </c>
      <c r="K1880" t="s">
        <v>12778</v>
      </c>
    </row>
    <row r="1881" spans="1:11" x14ac:dyDescent="0.25">
      <c r="A1881" s="2">
        <v>30125</v>
      </c>
      <c r="B1881" t="s">
        <v>21</v>
      </c>
      <c r="C1881" t="s">
        <v>11</v>
      </c>
      <c r="H1881" s="1">
        <v>45911</v>
      </c>
      <c r="I1881" t="s">
        <v>751</v>
      </c>
      <c r="J1881" t="s">
        <v>13</v>
      </c>
      <c r="K1881" t="s">
        <v>12778</v>
      </c>
    </row>
    <row r="1882" spans="1:11" x14ac:dyDescent="0.25">
      <c r="A1882" s="2">
        <v>30124</v>
      </c>
      <c r="B1882" t="s">
        <v>20</v>
      </c>
      <c r="C1882" t="s">
        <v>11</v>
      </c>
      <c r="H1882" s="1">
        <v>45911</v>
      </c>
      <c r="I1882" t="s">
        <v>751</v>
      </c>
      <c r="J1882" t="s">
        <v>13</v>
      </c>
      <c r="K1882" t="s">
        <v>12778</v>
      </c>
    </row>
    <row r="1883" spans="1:11" x14ac:dyDescent="0.25">
      <c r="A1883" s="2">
        <v>30123</v>
      </c>
      <c r="B1883" t="s">
        <v>1351</v>
      </c>
      <c r="C1883" t="s">
        <v>11</v>
      </c>
      <c r="H1883" s="1">
        <v>45911</v>
      </c>
      <c r="I1883" t="s">
        <v>751</v>
      </c>
      <c r="J1883" t="s">
        <v>13</v>
      </c>
      <c r="K1883" t="s">
        <v>12778</v>
      </c>
    </row>
    <row r="1884" spans="1:11" x14ac:dyDescent="0.25">
      <c r="A1884" s="2">
        <v>30122</v>
      </c>
      <c r="B1884" t="s">
        <v>4033</v>
      </c>
      <c r="C1884" t="s">
        <v>11</v>
      </c>
      <c r="H1884" s="1">
        <v>45911</v>
      </c>
      <c r="I1884" t="s">
        <v>692</v>
      </c>
      <c r="J1884" t="s">
        <v>25</v>
      </c>
      <c r="K1884" t="s">
        <v>12778</v>
      </c>
    </row>
    <row r="1885" spans="1:11" x14ac:dyDescent="0.25">
      <c r="A1885" s="2">
        <v>30121</v>
      </c>
      <c r="B1885" t="s">
        <v>4033</v>
      </c>
      <c r="C1885" t="s">
        <v>11</v>
      </c>
      <c r="H1885" s="1">
        <v>45910</v>
      </c>
      <c r="I1885" t="s">
        <v>692</v>
      </c>
      <c r="J1885" t="s">
        <v>25</v>
      </c>
      <c r="K1885" t="s">
        <v>12778</v>
      </c>
    </row>
    <row r="1886" spans="1:11" x14ac:dyDescent="0.25">
      <c r="A1886" s="2">
        <v>30120</v>
      </c>
      <c r="B1886" t="s">
        <v>6285</v>
      </c>
      <c r="C1886" t="s">
        <v>11</v>
      </c>
      <c r="H1886" s="1">
        <v>45922</v>
      </c>
      <c r="I1886" t="s">
        <v>1963</v>
      </c>
      <c r="J1886" t="s">
        <v>25</v>
      </c>
      <c r="K1886" t="s">
        <v>12778</v>
      </c>
    </row>
    <row r="1887" spans="1:11" x14ac:dyDescent="0.25">
      <c r="A1887" s="2">
        <v>30120</v>
      </c>
      <c r="B1887" t="s">
        <v>6285</v>
      </c>
      <c r="C1887" t="s">
        <v>11</v>
      </c>
      <c r="D1887" t="s">
        <v>11711</v>
      </c>
      <c r="E1887" t="s">
        <v>11712</v>
      </c>
      <c r="F1887">
        <v>1</v>
      </c>
      <c r="G1887" t="s">
        <v>8167</v>
      </c>
      <c r="H1887" s="1">
        <v>45916</v>
      </c>
      <c r="I1887" t="s">
        <v>1963</v>
      </c>
      <c r="J1887" t="s">
        <v>25</v>
      </c>
      <c r="K1887" t="s">
        <v>12779</v>
      </c>
    </row>
    <row r="1888" spans="1:11" x14ac:dyDescent="0.25">
      <c r="A1888" s="2">
        <v>30119</v>
      </c>
      <c r="B1888" t="s">
        <v>6284</v>
      </c>
      <c r="C1888" t="s">
        <v>11</v>
      </c>
      <c r="H1888" s="1">
        <v>45918</v>
      </c>
      <c r="I1888" t="s">
        <v>1963</v>
      </c>
      <c r="J1888" t="s">
        <v>25</v>
      </c>
      <c r="K1888" t="s">
        <v>12778</v>
      </c>
    </row>
    <row r="1889" spans="1:11" x14ac:dyDescent="0.25">
      <c r="A1889" s="2">
        <v>30119</v>
      </c>
      <c r="B1889" t="s">
        <v>6284</v>
      </c>
      <c r="C1889" t="s">
        <v>11</v>
      </c>
      <c r="D1889" t="s">
        <v>11710</v>
      </c>
      <c r="E1889" t="s">
        <v>11685</v>
      </c>
      <c r="F1889">
        <v>1</v>
      </c>
      <c r="G1889" t="s">
        <v>8167</v>
      </c>
      <c r="H1889" s="1">
        <v>45916</v>
      </c>
      <c r="I1889" t="s">
        <v>1963</v>
      </c>
      <c r="J1889" t="s">
        <v>25</v>
      </c>
      <c r="K1889" t="s">
        <v>12779</v>
      </c>
    </row>
    <row r="1890" spans="1:11" x14ac:dyDescent="0.25">
      <c r="A1890" s="2">
        <v>30118</v>
      </c>
      <c r="B1890" t="s">
        <v>3868</v>
      </c>
      <c r="C1890" t="s">
        <v>11</v>
      </c>
      <c r="H1890" s="1">
        <v>45910</v>
      </c>
      <c r="I1890" t="s">
        <v>2510</v>
      </c>
      <c r="J1890" t="s">
        <v>1570</v>
      </c>
      <c r="K1890" t="s">
        <v>12778</v>
      </c>
    </row>
    <row r="1891" spans="1:11" x14ac:dyDescent="0.25">
      <c r="A1891" s="2">
        <v>30118</v>
      </c>
      <c r="B1891" t="s">
        <v>3868</v>
      </c>
      <c r="E1891" t="s">
        <v>11709</v>
      </c>
      <c r="F1891">
        <v>1</v>
      </c>
      <c r="G1891" t="s">
        <v>17</v>
      </c>
      <c r="H1891" s="1"/>
      <c r="I1891" t="s">
        <v>2510</v>
      </c>
      <c r="J1891" t="s">
        <v>1570</v>
      </c>
      <c r="K1891" t="s">
        <v>12780</v>
      </c>
    </row>
    <row r="1892" spans="1:11" x14ac:dyDescent="0.25">
      <c r="A1892" s="2">
        <v>30117</v>
      </c>
      <c r="B1892" t="s">
        <v>3868</v>
      </c>
      <c r="C1892" t="s">
        <v>11</v>
      </c>
      <c r="H1892" s="1">
        <v>45910</v>
      </c>
      <c r="I1892" t="s">
        <v>2079</v>
      </c>
      <c r="J1892" t="s">
        <v>1570</v>
      </c>
      <c r="K1892" t="s">
        <v>12778</v>
      </c>
    </row>
    <row r="1893" spans="1:11" x14ac:dyDescent="0.25">
      <c r="A1893" s="2">
        <v>30117</v>
      </c>
      <c r="B1893" t="s">
        <v>3868</v>
      </c>
      <c r="E1893" t="s">
        <v>9135</v>
      </c>
      <c r="F1893">
        <v>1</v>
      </c>
      <c r="G1893" t="s">
        <v>6658</v>
      </c>
      <c r="H1893" s="1"/>
      <c r="I1893" t="s">
        <v>2079</v>
      </c>
      <c r="J1893" t="s">
        <v>1570</v>
      </c>
      <c r="K1893" t="s">
        <v>12780</v>
      </c>
    </row>
    <row r="1894" spans="1:11" x14ac:dyDescent="0.25">
      <c r="A1894" s="2">
        <v>30116</v>
      </c>
      <c r="B1894" t="s">
        <v>902</v>
      </c>
      <c r="C1894" t="s">
        <v>11</v>
      </c>
      <c r="H1894" s="1">
        <v>45918</v>
      </c>
      <c r="I1894" t="s">
        <v>1794</v>
      </c>
      <c r="J1894" t="s">
        <v>13</v>
      </c>
      <c r="K1894" t="s">
        <v>12778</v>
      </c>
    </row>
    <row r="1895" spans="1:11" x14ac:dyDescent="0.25">
      <c r="A1895" s="2">
        <v>30115</v>
      </c>
      <c r="B1895" t="s">
        <v>6283</v>
      </c>
      <c r="C1895" t="s">
        <v>11</v>
      </c>
      <c r="H1895" s="1">
        <v>45915</v>
      </c>
      <c r="I1895" t="s">
        <v>2321</v>
      </c>
      <c r="J1895" t="s">
        <v>1513</v>
      </c>
      <c r="K1895" t="s">
        <v>12778</v>
      </c>
    </row>
    <row r="1896" spans="1:11" x14ac:dyDescent="0.25">
      <c r="A1896" s="2">
        <v>30115</v>
      </c>
      <c r="B1896" t="s">
        <v>6283</v>
      </c>
      <c r="C1896" t="s">
        <v>11</v>
      </c>
      <c r="D1896" t="s">
        <v>11705</v>
      </c>
      <c r="E1896" t="s">
        <v>11707</v>
      </c>
      <c r="F1896">
        <v>1</v>
      </c>
      <c r="G1896" t="s">
        <v>6658</v>
      </c>
      <c r="H1896" s="1">
        <v>45912</v>
      </c>
      <c r="I1896" t="s">
        <v>2321</v>
      </c>
      <c r="J1896" t="s">
        <v>1513</v>
      </c>
      <c r="K1896" t="s">
        <v>12779</v>
      </c>
    </row>
    <row r="1897" spans="1:11" x14ac:dyDescent="0.25">
      <c r="A1897" s="2">
        <v>30115</v>
      </c>
      <c r="B1897" t="s">
        <v>6283</v>
      </c>
      <c r="C1897" t="s">
        <v>11</v>
      </c>
      <c r="D1897" t="s">
        <v>11705</v>
      </c>
      <c r="E1897" t="s">
        <v>11708</v>
      </c>
      <c r="F1897">
        <v>1</v>
      </c>
      <c r="G1897" t="s">
        <v>6658</v>
      </c>
      <c r="H1897" s="1">
        <v>45912</v>
      </c>
      <c r="I1897" t="s">
        <v>2321</v>
      </c>
      <c r="J1897" t="s">
        <v>1513</v>
      </c>
      <c r="K1897" t="s">
        <v>12779</v>
      </c>
    </row>
    <row r="1898" spans="1:11" x14ac:dyDescent="0.25">
      <c r="A1898" s="2">
        <v>30115</v>
      </c>
      <c r="B1898" t="s">
        <v>6283</v>
      </c>
      <c r="C1898" t="s">
        <v>11</v>
      </c>
      <c r="D1898" t="s">
        <v>11705</v>
      </c>
      <c r="E1898" t="s">
        <v>11706</v>
      </c>
      <c r="F1898">
        <v>1</v>
      </c>
      <c r="G1898" t="s">
        <v>6658</v>
      </c>
      <c r="H1898" s="1">
        <v>45912</v>
      </c>
      <c r="I1898" t="s">
        <v>2321</v>
      </c>
      <c r="J1898" t="s">
        <v>1513</v>
      </c>
      <c r="K1898" t="s">
        <v>12779</v>
      </c>
    </row>
    <row r="1899" spans="1:11" x14ac:dyDescent="0.25">
      <c r="A1899" s="2">
        <v>30113</v>
      </c>
      <c r="B1899" t="s">
        <v>4925</v>
      </c>
      <c r="C1899" t="s">
        <v>11</v>
      </c>
      <c r="H1899" s="1">
        <v>45911</v>
      </c>
      <c r="I1899" t="s">
        <v>4926</v>
      </c>
      <c r="J1899" t="s">
        <v>75</v>
      </c>
      <c r="K1899" t="s">
        <v>12778</v>
      </c>
    </row>
    <row r="1900" spans="1:11" x14ac:dyDescent="0.25">
      <c r="A1900" s="2">
        <v>30112</v>
      </c>
      <c r="B1900" t="s">
        <v>6282</v>
      </c>
      <c r="C1900" t="s">
        <v>11</v>
      </c>
      <c r="H1900" s="1">
        <v>45918</v>
      </c>
      <c r="I1900" t="s">
        <v>1984</v>
      </c>
      <c r="J1900" t="s">
        <v>180</v>
      </c>
      <c r="K1900" t="s">
        <v>12778</v>
      </c>
    </row>
    <row r="1901" spans="1:11" x14ac:dyDescent="0.25">
      <c r="A1901" s="2">
        <v>30112</v>
      </c>
      <c r="B1901" t="s">
        <v>6282</v>
      </c>
      <c r="E1901" t="s">
        <v>7034</v>
      </c>
      <c r="F1901">
        <v>1</v>
      </c>
      <c r="G1901" t="s">
        <v>6633</v>
      </c>
      <c r="H1901" s="1"/>
      <c r="I1901" t="s">
        <v>1984</v>
      </c>
      <c r="J1901" t="s">
        <v>180</v>
      </c>
      <c r="K1901" t="s">
        <v>12780</v>
      </c>
    </row>
    <row r="1902" spans="1:11" x14ac:dyDescent="0.25">
      <c r="A1902" s="2">
        <v>30111</v>
      </c>
      <c r="B1902" t="s">
        <v>6281</v>
      </c>
      <c r="C1902" t="s">
        <v>11</v>
      </c>
      <c r="H1902" s="1">
        <v>45924</v>
      </c>
      <c r="I1902" t="s">
        <v>3328</v>
      </c>
      <c r="J1902" t="s">
        <v>1596</v>
      </c>
      <c r="K1902" t="s">
        <v>12778</v>
      </c>
    </row>
    <row r="1903" spans="1:11" x14ac:dyDescent="0.25">
      <c r="A1903" s="2">
        <v>30111</v>
      </c>
      <c r="B1903" t="s">
        <v>6281</v>
      </c>
      <c r="C1903" t="s">
        <v>11</v>
      </c>
      <c r="D1903" t="s">
        <v>11700</v>
      </c>
      <c r="E1903" t="s">
        <v>11704</v>
      </c>
      <c r="F1903">
        <v>1</v>
      </c>
      <c r="G1903" t="s">
        <v>11702</v>
      </c>
      <c r="H1903" s="1">
        <v>45915</v>
      </c>
      <c r="I1903" t="s">
        <v>3328</v>
      </c>
      <c r="J1903" t="s">
        <v>1596</v>
      </c>
      <c r="K1903" t="s">
        <v>12779</v>
      </c>
    </row>
    <row r="1904" spans="1:11" x14ac:dyDescent="0.25">
      <c r="A1904" s="2">
        <v>30111</v>
      </c>
      <c r="B1904" t="s">
        <v>6281</v>
      </c>
      <c r="C1904" t="s">
        <v>11</v>
      </c>
      <c r="D1904" t="s">
        <v>11700</v>
      </c>
      <c r="E1904" t="s">
        <v>11701</v>
      </c>
      <c r="F1904">
        <v>1</v>
      </c>
      <c r="G1904" t="s">
        <v>11702</v>
      </c>
      <c r="H1904" s="1">
        <v>45915</v>
      </c>
      <c r="I1904" t="s">
        <v>3328</v>
      </c>
      <c r="J1904" t="s">
        <v>1596</v>
      </c>
      <c r="K1904" t="s">
        <v>12779</v>
      </c>
    </row>
    <row r="1905" spans="1:11" x14ac:dyDescent="0.25">
      <c r="A1905" s="2">
        <v>30111</v>
      </c>
      <c r="B1905" t="s">
        <v>6281</v>
      </c>
      <c r="C1905" t="s">
        <v>11</v>
      </c>
      <c r="D1905" t="s">
        <v>11700</v>
      </c>
      <c r="E1905" t="s">
        <v>11703</v>
      </c>
      <c r="F1905">
        <v>1</v>
      </c>
      <c r="G1905" t="s">
        <v>11702</v>
      </c>
      <c r="H1905" s="1">
        <v>45915</v>
      </c>
      <c r="I1905" t="s">
        <v>3328</v>
      </c>
      <c r="J1905" t="s">
        <v>1596</v>
      </c>
      <c r="K1905" t="s">
        <v>12779</v>
      </c>
    </row>
    <row r="1906" spans="1:11" x14ac:dyDescent="0.25">
      <c r="A1906" s="2">
        <v>30110</v>
      </c>
      <c r="B1906" t="s">
        <v>6280</v>
      </c>
      <c r="C1906" t="s">
        <v>11</v>
      </c>
      <c r="H1906" s="1">
        <v>45910</v>
      </c>
      <c r="I1906" t="s">
        <v>1849</v>
      </c>
      <c r="J1906" t="s">
        <v>75</v>
      </c>
      <c r="K1906" t="s">
        <v>12778</v>
      </c>
    </row>
    <row r="1907" spans="1:11" x14ac:dyDescent="0.25">
      <c r="A1907" s="2">
        <v>30110</v>
      </c>
      <c r="B1907" t="s">
        <v>6280</v>
      </c>
      <c r="C1907" t="s">
        <v>11</v>
      </c>
      <c r="D1907" t="s">
        <v>11699</v>
      </c>
      <c r="E1907" t="s">
        <v>11687</v>
      </c>
      <c r="F1907">
        <v>1</v>
      </c>
      <c r="G1907" t="s">
        <v>8167</v>
      </c>
      <c r="H1907" s="1">
        <v>45916</v>
      </c>
      <c r="I1907" t="s">
        <v>1849</v>
      </c>
      <c r="J1907" t="s">
        <v>75</v>
      </c>
      <c r="K1907" t="s">
        <v>12779</v>
      </c>
    </row>
    <row r="1908" spans="1:11" x14ac:dyDescent="0.25">
      <c r="A1908" s="2">
        <v>30109</v>
      </c>
      <c r="B1908" t="s">
        <v>6279</v>
      </c>
      <c r="C1908" t="s">
        <v>11</v>
      </c>
      <c r="H1908" s="1">
        <v>45910</v>
      </c>
      <c r="I1908" t="s">
        <v>2906</v>
      </c>
      <c r="J1908" t="s">
        <v>1513</v>
      </c>
      <c r="K1908" t="s">
        <v>12778</v>
      </c>
    </row>
    <row r="1909" spans="1:11" x14ac:dyDescent="0.25">
      <c r="A1909" s="2">
        <v>30109</v>
      </c>
      <c r="B1909" t="s">
        <v>6279</v>
      </c>
      <c r="E1909" t="s">
        <v>11698</v>
      </c>
      <c r="F1909">
        <v>1</v>
      </c>
      <c r="G1909" t="s">
        <v>7158</v>
      </c>
      <c r="H1909" s="1"/>
      <c r="I1909" t="s">
        <v>2906</v>
      </c>
      <c r="J1909" t="s">
        <v>1513</v>
      </c>
      <c r="K1909" t="s">
        <v>12780</v>
      </c>
    </row>
    <row r="1910" spans="1:11" x14ac:dyDescent="0.25">
      <c r="A1910" s="2">
        <v>30108</v>
      </c>
      <c r="B1910" t="s">
        <v>6278</v>
      </c>
      <c r="C1910" t="s">
        <v>1831</v>
      </c>
      <c r="H1910" s="1">
        <v>0</v>
      </c>
      <c r="I1910" t="s">
        <v>2244</v>
      </c>
      <c r="J1910" t="s">
        <v>1570</v>
      </c>
      <c r="K1910" t="s">
        <v>12778</v>
      </c>
    </row>
    <row r="1911" spans="1:11" x14ac:dyDescent="0.25">
      <c r="A1911" s="2">
        <v>30108</v>
      </c>
      <c r="B1911" t="s">
        <v>6278</v>
      </c>
      <c r="C1911" t="s">
        <v>11</v>
      </c>
      <c r="D1911" t="s">
        <v>11695</v>
      </c>
      <c r="E1911" t="s">
        <v>11697</v>
      </c>
      <c r="F1911">
        <v>1</v>
      </c>
      <c r="G1911" t="s">
        <v>6658</v>
      </c>
      <c r="H1911" s="1">
        <v>45912</v>
      </c>
      <c r="I1911" t="s">
        <v>2244</v>
      </c>
      <c r="J1911" t="s">
        <v>1570</v>
      </c>
      <c r="K1911" t="s">
        <v>12779</v>
      </c>
    </row>
    <row r="1912" spans="1:11" x14ac:dyDescent="0.25">
      <c r="A1912" s="2">
        <v>30108</v>
      </c>
      <c r="B1912" t="s">
        <v>6278</v>
      </c>
      <c r="C1912" t="s">
        <v>11</v>
      </c>
      <c r="D1912" t="s">
        <v>11695</v>
      </c>
      <c r="E1912" t="s">
        <v>2266</v>
      </c>
      <c r="F1912">
        <v>1</v>
      </c>
      <c r="G1912" t="s">
        <v>6658</v>
      </c>
      <c r="H1912" s="1">
        <v>45912</v>
      </c>
      <c r="I1912" t="s">
        <v>2244</v>
      </c>
      <c r="J1912" t="s">
        <v>1570</v>
      </c>
      <c r="K1912" t="s">
        <v>12779</v>
      </c>
    </row>
    <row r="1913" spans="1:11" x14ac:dyDescent="0.25">
      <c r="A1913" s="2">
        <v>30108</v>
      </c>
      <c r="B1913" t="s">
        <v>6278</v>
      </c>
      <c r="C1913" t="s">
        <v>11</v>
      </c>
      <c r="D1913" t="s">
        <v>11695</v>
      </c>
      <c r="E1913" t="s">
        <v>11696</v>
      </c>
      <c r="F1913">
        <v>1</v>
      </c>
      <c r="G1913" t="s">
        <v>6658</v>
      </c>
      <c r="H1913" s="1">
        <v>45912</v>
      </c>
      <c r="I1913" t="s">
        <v>2244</v>
      </c>
      <c r="J1913" t="s">
        <v>1570</v>
      </c>
      <c r="K1913" t="s">
        <v>12779</v>
      </c>
    </row>
    <row r="1914" spans="1:11" x14ac:dyDescent="0.25">
      <c r="A1914" s="2">
        <v>30105</v>
      </c>
      <c r="B1914" t="s">
        <v>6277</v>
      </c>
      <c r="C1914" t="s">
        <v>11</v>
      </c>
      <c r="H1914" s="1">
        <v>45910</v>
      </c>
      <c r="I1914" t="s">
        <v>3328</v>
      </c>
      <c r="J1914" t="s">
        <v>1596</v>
      </c>
      <c r="K1914" t="s">
        <v>12778</v>
      </c>
    </row>
    <row r="1915" spans="1:11" x14ac:dyDescent="0.25">
      <c r="A1915" s="2">
        <v>30105</v>
      </c>
      <c r="B1915" t="s">
        <v>6277</v>
      </c>
      <c r="E1915" t="s">
        <v>11692</v>
      </c>
      <c r="F1915">
        <v>1</v>
      </c>
      <c r="G1915" t="s">
        <v>8583</v>
      </c>
      <c r="H1915" s="1"/>
      <c r="I1915" t="s">
        <v>3328</v>
      </c>
      <c r="J1915" t="s">
        <v>1596</v>
      </c>
      <c r="K1915" t="s">
        <v>12780</v>
      </c>
    </row>
    <row r="1916" spans="1:11" x14ac:dyDescent="0.25">
      <c r="A1916" s="2">
        <v>30105</v>
      </c>
      <c r="B1916" t="s">
        <v>6277</v>
      </c>
      <c r="E1916" t="s">
        <v>11694</v>
      </c>
      <c r="F1916">
        <v>1</v>
      </c>
      <c r="G1916" t="s">
        <v>6815</v>
      </c>
      <c r="H1916" s="1"/>
      <c r="I1916" t="s">
        <v>3328</v>
      </c>
      <c r="J1916" t="s">
        <v>1596</v>
      </c>
      <c r="K1916" t="s">
        <v>12780</v>
      </c>
    </row>
    <row r="1917" spans="1:11" x14ac:dyDescent="0.25">
      <c r="A1917" s="2">
        <v>30105</v>
      </c>
      <c r="B1917" t="s">
        <v>6277</v>
      </c>
      <c r="E1917" t="s">
        <v>11690</v>
      </c>
      <c r="F1917">
        <v>1</v>
      </c>
      <c r="G1917" t="s">
        <v>6633</v>
      </c>
      <c r="H1917" s="1"/>
      <c r="I1917" t="s">
        <v>3328</v>
      </c>
      <c r="J1917" t="s">
        <v>1596</v>
      </c>
      <c r="K1917" t="s">
        <v>12780</v>
      </c>
    </row>
    <row r="1918" spans="1:11" x14ac:dyDescent="0.25">
      <c r="A1918" s="2">
        <v>30105</v>
      </c>
      <c r="B1918" t="s">
        <v>6277</v>
      </c>
      <c r="E1918" t="s">
        <v>11691</v>
      </c>
      <c r="F1918">
        <v>1</v>
      </c>
      <c r="G1918" t="s">
        <v>6647</v>
      </c>
      <c r="H1918" s="1"/>
      <c r="I1918" t="s">
        <v>3328</v>
      </c>
      <c r="J1918" t="s">
        <v>1596</v>
      </c>
      <c r="K1918" t="s">
        <v>12780</v>
      </c>
    </row>
    <row r="1919" spans="1:11" x14ac:dyDescent="0.25">
      <c r="A1919" s="2">
        <v>30105</v>
      </c>
      <c r="B1919" t="s">
        <v>6277</v>
      </c>
      <c r="E1919" t="s">
        <v>11693</v>
      </c>
      <c r="F1919">
        <v>1</v>
      </c>
      <c r="G1919" t="s">
        <v>6633</v>
      </c>
      <c r="H1919" s="1"/>
      <c r="I1919" t="s">
        <v>3328</v>
      </c>
      <c r="J1919" t="s">
        <v>1596</v>
      </c>
      <c r="K1919" t="s">
        <v>12780</v>
      </c>
    </row>
    <row r="1920" spans="1:11" x14ac:dyDescent="0.25">
      <c r="A1920" s="2">
        <v>30104</v>
      </c>
      <c r="B1920" t="s">
        <v>6276</v>
      </c>
      <c r="C1920" t="s">
        <v>11</v>
      </c>
      <c r="H1920" s="1">
        <v>45910</v>
      </c>
      <c r="I1920" t="s">
        <v>1699</v>
      </c>
      <c r="J1920" t="s">
        <v>1513</v>
      </c>
      <c r="K1920" t="s">
        <v>12778</v>
      </c>
    </row>
    <row r="1921" spans="1:11" x14ac:dyDescent="0.25">
      <c r="A1921" s="2">
        <v>30104</v>
      </c>
      <c r="B1921" t="s">
        <v>6276</v>
      </c>
      <c r="E1921" t="s">
        <v>11689</v>
      </c>
      <c r="F1921">
        <v>1</v>
      </c>
      <c r="G1921" t="s">
        <v>6869</v>
      </c>
      <c r="H1921" s="1"/>
      <c r="I1921" t="s">
        <v>1699</v>
      </c>
      <c r="J1921" t="s">
        <v>1513</v>
      </c>
      <c r="K1921" t="s">
        <v>12780</v>
      </c>
    </row>
    <row r="1922" spans="1:11" x14ac:dyDescent="0.25">
      <c r="A1922" s="2">
        <v>30103</v>
      </c>
      <c r="B1922" t="s">
        <v>902</v>
      </c>
      <c r="C1922" t="s">
        <v>11</v>
      </c>
      <c r="H1922" s="1">
        <v>45910</v>
      </c>
      <c r="I1922" t="s">
        <v>1794</v>
      </c>
      <c r="J1922" t="s">
        <v>13</v>
      </c>
      <c r="K1922" t="s">
        <v>12778</v>
      </c>
    </row>
    <row r="1923" spans="1:11" x14ac:dyDescent="0.25">
      <c r="A1923" s="2">
        <v>30102</v>
      </c>
      <c r="B1923" t="s">
        <v>6275</v>
      </c>
      <c r="C1923" t="s">
        <v>11</v>
      </c>
      <c r="H1923" s="1">
        <v>45918</v>
      </c>
      <c r="I1923" t="s">
        <v>1849</v>
      </c>
      <c r="J1923" t="s">
        <v>75</v>
      </c>
      <c r="K1923" t="s">
        <v>12778</v>
      </c>
    </row>
    <row r="1924" spans="1:11" x14ac:dyDescent="0.25">
      <c r="A1924" s="2">
        <v>30102</v>
      </c>
      <c r="B1924" t="s">
        <v>6275</v>
      </c>
      <c r="C1924" t="s">
        <v>11</v>
      </c>
      <c r="D1924" t="s">
        <v>11688</v>
      </c>
      <c r="E1924" t="s">
        <v>11685</v>
      </c>
      <c r="F1924">
        <v>1</v>
      </c>
      <c r="G1924" t="s">
        <v>8167</v>
      </c>
      <c r="H1924" s="1">
        <v>45916</v>
      </c>
      <c r="I1924" t="s">
        <v>1849</v>
      </c>
      <c r="J1924" t="s">
        <v>75</v>
      </c>
      <c r="K1924" t="s">
        <v>12779</v>
      </c>
    </row>
    <row r="1925" spans="1:11" x14ac:dyDescent="0.25">
      <c r="A1925" s="2">
        <v>30100</v>
      </c>
      <c r="B1925" t="s">
        <v>6274</v>
      </c>
      <c r="C1925" t="s">
        <v>11</v>
      </c>
      <c r="H1925" s="1">
        <v>45910</v>
      </c>
      <c r="I1925" t="s">
        <v>1977</v>
      </c>
      <c r="J1925" t="s">
        <v>75</v>
      </c>
      <c r="K1925" t="s">
        <v>12778</v>
      </c>
    </row>
    <row r="1926" spans="1:11" x14ac:dyDescent="0.25">
      <c r="A1926" s="2">
        <v>30100</v>
      </c>
      <c r="B1926" t="s">
        <v>6274</v>
      </c>
      <c r="C1926" t="s">
        <v>11</v>
      </c>
      <c r="D1926" t="s">
        <v>11686</v>
      </c>
      <c r="E1926" t="s">
        <v>11687</v>
      </c>
      <c r="F1926">
        <v>1</v>
      </c>
      <c r="G1926" t="s">
        <v>8167</v>
      </c>
      <c r="H1926" s="1">
        <v>45916</v>
      </c>
      <c r="I1926" t="s">
        <v>1977</v>
      </c>
      <c r="J1926" t="s">
        <v>75</v>
      </c>
      <c r="K1926" t="s">
        <v>12779</v>
      </c>
    </row>
    <row r="1927" spans="1:11" x14ac:dyDescent="0.25">
      <c r="A1927" s="2">
        <v>30099</v>
      </c>
      <c r="B1927" t="s">
        <v>6273</v>
      </c>
      <c r="C1927" t="s">
        <v>11</v>
      </c>
      <c r="H1927" s="1">
        <v>45918</v>
      </c>
      <c r="I1927" t="s">
        <v>1977</v>
      </c>
      <c r="J1927" t="s">
        <v>75</v>
      </c>
      <c r="K1927" t="s">
        <v>12778</v>
      </c>
    </row>
    <row r="1928" spans="1:11" x14ac:dyDescent="0.25">
      <c r="A1928" s="2">
        <v>30099</v>
      </c>
      <c r="B1928" t="s">
        <v>6273</v>
      </c>
      <c r="C1928" t="s">
        <v>11</v>
      </c>
      <c r="D1928" t="s">
        <v>11684</v>
      </c>
      <c r="E1928" t="s">
        <v>11685</v>
      </c>
      <c r="F1928">
        <v>1</v>
      </c>
      <c r="G1928" t="s">
        <v>8167</v>
      </c>
      <c r="H1928" s="1">
        <v>45916</v>
      </c>
      <c r="I1928" t="s">
        <v>1977</v>
      </c>
      <c r="J1928" t="s">
        <v>75</v>
      </c>
      <c r="K1928" t="s">
        <v>12779</v>
      </c>
    </row>
    <row r="1929" spans="1:11" x14ac:dyDescent="0.25">
      <c r="A1929" s="2">
        <v>30098</v>
      </c>
      <c r="B1929" t="s">
        <v>4863</v>
      </c>
      <c r="C1929" t="s">
        <v>11</v>
      </c>
      <c r="H1929" s="1">
        <v>45911</v>
      </c>
      <c r="I1929" t="s">
        <v>366</v>
      </c>
      <c r="J1929" t="s">
        <v>75</v>
      </c>
      <c r="K1929" t="s">
        <v>12778</v>
      </c>
    </row>
    <row r="1930" spans="1:11" x14ac:dyDescent="0.25">
      <c r="A1930" s="2">
        <v>30097</v>
      </c>
      <c r="B1930" t="s">
        <v>5939</v>
      </c>
      <c r="C1930" t="s">
        <v>11</v>
      </c>
      <c r="H1930" s="1">
        <v>45917</v>
      </c>
      <c r="I1930" t="s">
        <v>1946</v>
      </c>
      <c r="J1930" t="s">
        <v>180</v>
      </c>
      <c r="K1930" t="s">
        <v>12778</v>
      </c>
    </row>
    <row r="1931" spans="1:11" x14ac:dyDescent="0.25">
      <c r="A1931" s="2">
        <v>30096</v>
      </c>
      <c r="B1931" t="s">
        <v>6272</v>
      </c>
      <c r="C1931" t="s">
        <v>11</v>
      </c>
      <c r="H1931" s="1">
        <v>45937</v>
      </c>
      <c r="I1931" t="s">
        <v>2001</v>
      </c>
      <c r="J1931" t="s">
        <v>180</v>
      </c>
      <c r="K1931" t="s">
        <v>12778</v>
      </c>
    </row>
    <row r="1932" spans="1:11" x14ac:dyDescent="0.25">
      <c r="A1932" s="2">
        <v>30095</v>
      </c>
      <c r="B1932" t="s">
        <v>67</v>
      </c>
      <c r="C1932" t="s">
        <v>11</v>
      </c>
      <c r="H1932" s="1">
        <v>45911</v>
      </c>
      <c r="I1932" t="s">
        <v>68</v>
      </c>
      <c r="J1932" t="s">
        <v>13</v>
      </c>
      <c r="K1932" t="s">
        <v>12778</v>
      </c>
    </row>
    <row r="1933" spans="1:11" x14ac:dyDescent="0.25">
      <c r="A1933" s="2">
        <v>30094</v>
      </c>
      <c r="B1933" t="s">
        <v>69</v>
      </c>
      <c r="C1933" t="s">
        <v>11</v>
      </c>
      <c r="H1933" s="1">
        <v>45911</v>
      </c>
      <c r="I1933" t="s">
        <v>70</v>
      </c>
      <c r="J1933" t="s">
        <v>13</v>
      </c>
      <c r="K1933" t="s">
        <v>12778</v>
      </c>
    </row>
    <row r="1934" spans="1:11" x14ac:dyDescent="0.25">
      <c r="A1934" s="2">
        <v>30093</v>
      </c>
      <c r="B1934" t="s">
        <v>5035</v>
      </c>
      <c r="C1934" t="s">
        <v>11</v>
      </c>
      <c r="H1934" s="1">
        <v>45911</v>
      </c>
      <c r="I1934" t="s">
        <v>751</v>
      </c>
      <c r="J1934" t="s">
        <v>13</v>
      </c>
      <c r="K1934" t="s">
        <v>12778</v>
      </c>
    </row>
    <row r="1935" spans="1:11" x14ac:dyDescent="0.25">
      <c r="A1935" s="2">
        <v>30092</v>
      </c>
      <c r="B1935" t="s">
        <v>6271</v>
      </c>
      <c r="C1935" t="s">
        <v>11</v>
      </c>
      <c r="H1935" s="1">
        <v>45912</v>
      </c>
      <c r="I1935" t="s">
        <v>1879</v>
      </c>
      <c r="J1935" t="s">
        <v>1570</v>
      </c>
      <c r="K1935" t="s">
        <v>12778</v>
      </c>
    </row>
    <row r="1936" spans="1:11" x14ac:dyDescent="0.25">
      <c r="A1936" s="2">
        <v>30092</v>
      </c>
      <c r="B1936" t="s">
        <v>6271</v>
      </c>
      <c r="C1936" t="s">
        <v>11</v>
      </c>
      <c r="D1936" t="s">
        <v>11682</v>
      </c>
      <c r="E1936" t="s">
        <v>11683</v>
      </c>
      <c r="F1936">
        <v>1</v>
      </c>
      <c r="G1936" t="s">
        <v>6658</v>
      </c>
      <c r="H1936" s="1">
        <v>45911</v>
      </c>
      <c r="I1936" t="s">
        <v>1879</v>
      </c>
      <c r="J1936" t="s">
        <v>1570</v>
      </c>
      <c r="K1936" t="s">
        <v>12779</v>
      </c>
    </row>
    <row r="1937" spans="1:11" x14ac:dyDescent="0.25">
      <c r="A1937" s="2">
        <v>30092</v>
      </c>
      <c r="B1937" t="s">
        <v>6271</v>
      </c>
      <c r="E1937" t="s">
        <v>10051</v>
      </c>
      <c r="F1937">
        <v>1</v>
      </c>
      <c r="G1937" t="s">
        <v>6633</v>
      </c>
      <c r="H1937" s="1"/>
      <c r="I1937" t="s">
        <v>1879</v>
      </c>
      <c r="J1937" t="s">
        <v>1570</v>
      </c>
      <c r="K1937" t="s">
        <v>12780</v>
      </c>
    </row>
    <row r="1938" spans="1:11" x14ac:dyDescent="0.25">
      <c r="A1938" s="2">
        <v>30092</v>
      </c>
      <c r="B1938" t="s">
        <v>6271</v>
      </c>
      <c r="E1938" t="s">
        <v>6684</v>
      </c>
      <c r="F1938">
        <v>1</v>
      </c>
      <c r="G1938" t="s">
        <v>6633</v>
      </c>
      <c r="H1938" s="1"/>
      <c r="I1938" t="s">
        <v>1879</v>
      </c>
      <c r="J1938" t="s">
        <v>1570</v>
      </c>
      <c r="K1938" t="s">
        <v>12780</v>
      </c>
    </row>
    <row r="1939" spans="1:11" x14ac:dyDescent="0.25">
      <c r="A1939" s="2">
        <v>30091</v>
      </c>
      <c r="B1939" t="s">
        <v>1768</v>
      </c>
      <c r="C1939" t="s">
        <v>11</v>
      </c>
      <c r="H1939" s="1">
        <v>45910</v>
      </c>
      <c r="I1939" t="s">
        <v>1486</v>
      </c>
      <c r="J1939" t="s">
        <v>180</v>
      </c>
      <c r="K1939" t="s">
        <v>12778</v>
      </c>
    </row>
    <row r="1940" spans="1:11" x14ac:dyDescent="0.25">
      <c r="A1940" s="2">
        <v>30091</v>
      </c>
      <c r="B1940" t="s">
        <v>1768</v>
      </c>
      <c r="E1940" t="s">
        <v>8079</v>
      </c>
      <c r="F1940">
        <v>1</v>
      </c>
      <c r="G1940" t="s">
        <v>6631</v>
      </c>
      <c r="H1940" s="1"/>
      <c r="I1940" t="s">
        <v>1486</v>
      </c>
      <c r="J1940" t="s">
        <v>180</v>
      </c>
      <c r="K1940" t="s">
        <v>12780</v>
      </c>
    </row>
    <row r="1941" spans="1:11" x14ac:dyDescent="0.25">
      <c r="A1941" s="2">
        <v>30090</v>
      </c>
      <c r="B1941" t="s">
        <v>6270</v>
      </c>
      <c r="C1941" t="s">
        <v>11</v>
      </c>
      <c r="H1941" s="1">
        <v>45910</v>
      </c>
      <c r="I1941" t="s">
        <v>1884</v>
      </c>
      <c r="J1941" t="s">
        <v>1513</v>
      </c>
      <c r="K1941" t="s">
        <v>12778</v>
      </c>
    </row>
    <row r="1942" spans="1:11" x14ac:dyDescent="0.25">
      <c r="A1942" s="2">
        <v>30090</v>
      </c>
      <c r="B1942" t="s">
        <v>6270</v>
      </c>
      <c r="E1942" t="s">
        <v>11680</v>
      </c>
      <c r="F1942">
        <v>4</v>
      </c>
      <c r="G1942" t="s">
        <v>11681</v>
      </c>
      <c r="H1942" s="1"/>
      <c r="I1942" t="s">
        <v>1884</v>
      </c>
      <c r="J1942" t="s">
        <v>1513</v>
      </c>
      <c r="K1942" t="s">
        <v>12780</v>
      </c>
    </row>
    <row r="1943" spans="1:11" x14ac:dyDescent="0.25">
      <c r="A1943" s="2">
        <v>30089</v>
      </c>
      <c r="B1943" t="s">
        <v>6269</v>
      </c>
      <c r="C1943" t="s">
        <v>11</v>
      </c>
      <c r="H1943" s="1">
        <v>45911</v>
      </c>
      <c r="I1943" t="s">
        <v>1884</v>
      </c>
      <c r="J1943" t="s">
        <v>1513</v>
      </c>
      <c r="K1943" t="s">
        <v>12778</v>
      </c>
    </row>
    <row r="1944" spans="1:11" x14ac:dyDescent="0.25">
      <c r="A1944" s="2">
        <v>30089</v>
      </c>
      <c r="B1944" t="s">
        <v>6269</v>
      </c>
      <c r="E1944" t="s">
        <v>6936</v>
      </c>
      <c r="F1944">
        <v>2</v>
      </c>
      <c r="G1944" t="s">
        <v>6667</v>
      </c>
      <c r="H1944" s="1"/>
      <c r="I1944" t="s">
        <v>1884</v>
      </c>
      <c r="J1944" t="s">
        <v>1513</v>
      </c>
      <c r="K1944" t="s">
        <v>12780</v>
      </c>
    </row>
    <row r="1945" spans="1:11" x14ac:dyDescent="0.25">
      <c r="A1945" s="2">
        <v>30089</v>
      </c>
      <c r="B1945" t="s">
        <v>6269</v>
      </c>
      <c r="E1945" t="s">
        <v>6930</v>
      </c>
      <c r="F1945">
        <v>2</v>
      </c>
      <c r="G1945" t="s">
        <v>6633</v>
      </c>
      <c r="H1945" s="1"/>
      <c r="I1945" t="s">
        <v>1884</v>
      </c>
      <c r="J1945" t="s">
        <v>1513</v>
      </c>
      <c r="K1945" t="s">
        <v>12780</v>
      </c>
    </row>
    <row r="1946" spans="1:11" x14ac:dyDescent="0.25">
      <c r="A1946" s="2">
        <v>30089</v>
      </c>
      <c r="B1946" t="s">
        <v>6269</v>
      </c>
      <c r="E1946" t="s">
        <v>6821</v>
      </c>
      <c r="F1946">
        <v>1</v>
      </c>
      <c r="G1946" t="s">
        <v>6658</v>
      </c>
      <c r="H1946" s="1"/>
      <c r="I1946" t="s">
        <v>1884</v>
      </c>
      <c r="J1946" t="s">
        <v>1513</v>
      </c>
      <c r="K1946" t="s">
        <v>12780</v>
      </c>
    </row>
    <row r="1947" spans="1:11" x14ac:dyDescent="0.25">
      <c r="A1947" s="2">
        <v>30089</v>
      </c>
      <c r="B1947" t="s">
        <v>6269</v>
      </c>
      <c r="E1947" t="s">
        <v>6929</v>
      </c>
      <c r="F1947">
        <v>2</v>
      </c>
      <c r="G1947" t="s">
        <v>6633</v>
      </c>
      <c r="H1947" s="1"/>
      <c r="I1947" t="s">
        <v>1884</v>
      </c>
      <c r="J1947" t="s">
        <v>1513</v>
      </c>
      <c r="K1947" t="s">
        <v>12780</v>
      </c>
    </row>
    <row r="1948" spans="1:11" x14ac:dyDescent="0.25">
      <c r="A1948" s="2">
        <v>30089</v>
      </c>
      <c r="B1948" t="s">
        <v>6269</v>
      </c>
      <c r="E1948" t="s">
        <v>6782</v>
      </c>
      <c r="F1948">
        <v>2</v>
      </c>
      <c r="G1948" t="s">
        <v>6667</v>
      </c>
      <c r="H1948" s="1"/>
      <c r="I1948" t="s">
        <v>1884</v>
      </c>
      <c r="J1948" t="s">
        <v>1513</v>
      </c>
      <c r="K1948" t="s">
        <v>12780</v>
      </c>
    </row>
    <row r="1949" spans="1:11" x14ac:dyDescent="0.25">
      <c r="A1949" s="2">
        <v>30089</v>
      </c>
      <c r="B1949" t="s">
        <v>6269</v>
      </c>
      <c r="E1949" t="s">
        <v>6934</v>
      </c>
      <c r="F1949">
        <v>3</v>
      </c>
      <c r="G1949" t="s">
        <v>6658</v>
      </c>
      <c r="H1949" s="1"/>
      <c r="I1949" t="s">
        <v>1884</v>
      </c>
      <c r="J1949" t="s">
        <v>1513</v>
      </c>
      <c r="K1949" t="s">
        <v>12780</v>
      </c>
    </row>
    <row r="1950" spans="1:11" x14ac:dyDescent="0.25">
      <c r="A1950" s="2">
        <v>30089</v>
      </c>
      <c r="B1950" t="s">
        <v>6269</v>
      </c>
      <c r="E1950" t="s">
        <v>6932</v>
      </c>
      <c r="F1950">
        <v>1</v>
      </c>
      <c r="G1950" t="s">
        <v>6658</v>
      </c>
      <c r="H1950" s="1"/>
      <c r="I1950" t="s">
        <v>1884</v>
      </c>
      <c r="J1950" t="s">
        <v>1513</v>
      </c>
      <c r="K1950" t="s">
        <v>12780</v>
      </c>
    </row>
    <row r="1951" spans="1:11" x14ac:dyDescent="0.25">
      <c r="A1951" s="2">
        <v>30088</v>
      </c>
      <c r="B1951" t="s">
        <v>6268</v>
      </c>
      <c r="C1951" t="s">
        <v>11</v>
      </c>
      <c r="H1951" s="1">
        <v>45910</v>
      </c>
      <c r="I1951" t="s">
        <v>3056</v>
      </c>
      <c r="J1951" t="s">
        <v>1513</v>
      </c>
      <c r="K1951" t="s">
        <v>12778</v>
      </c>
    </row>
    <row r="1952" spans="1:11" x14ac:dyDescent="0.25">
      <c r="A1952" s="2">
        <v>30088</v>
      </c>
      <c r="B1952" t="s">
        <v>6268</v>
      </c>
      <c r="E1952" t="s">
        <v>7715</v>
      </c>
      <c r="F1952">
        <v>16</v>
      </c>
      <c r="G1952" t="s">
        <v>6649</v>
      </c>
      <c r="H1952" s="1"/>
      <c r="I1952" t="s">
        <v>3056</v>
      </c>
      <c r="J1952" t="s">
        <v>1513</v>
      </c>
      <c r="K1952" t="s">
        <v>12780</v>
      </c>
    </row>
    <row r="1953" spans="1:11" x14ac:dyDescent="0.25">
      <c r="A1953" s="2">
        <v>30087</v>
      </c>
      <c r="B1953" t="s">
        <v>6267</v>
      </c>
      <c r="C1953" t="s">
        <v>11</v>
      </c>
      <c r="H1953" s="1">
        <v>45910</v>
      </c>
      <c r="I1953" t="s">
        <v>1988</v>
      </c>
      <c r="J1953" t="s">
        <v>1513</v>
      </c>
      <c r="K1953" t="s">
        <v>12778</v>
      </c>
    </row>
    <row r="1954" spans="1:11" x14ac:dyDescent="0.25">
      <c r="A1954" s="2">
        <v>30087</v>
      </c>
      <c r="B1954" t="s">
        <v>6267</v>
      </c>
      <c r="E1954" t="s">
        <v>6670</v>
      </c>
      <c r="F1954">
        <v>2</v>
      </c>
      <c r="G1954" t="s">
        <v>6633</v>
      </c>
      <c r="H1954" s="1"/>
      <c r="I1954" t="s">
        <v>1988</v>
      </c>
      <c r="J1954" t="s">
        <v>1513</v>
      </c>
      <c r="K1954" t="s">
        <v>12780</v>
      </c>
    </row>
    <row r="1955" spans="1:11" x14ac:dyDescent="0.25">
      <c r="A1955" s="2">
        <v>30087</v>
      </c>
      <c r="B1955" t="s">
        <v>6267</v>
      </c>
      <c r="E1955" t="s">
        <v>6663</v>
      </c>
      <c r="F1955">
        <v>2</v>
      </c>
      <c r="G1955" t="s">
        <v>6664</v>
      </c>
      <c r="H1955" s="1"/>
      <c r="I1955" t="s">
        <v>1988</v>
      </c>
      <c r="J1955" t="s">
        <v>1513</v>
      </c>
      <c r="K1955" t="s">
        <v>12780</v>
      </c>
    </row>
    <row r="1956" spans="1:11" x14ac:dyDescent="0.25">
      <c r="A1956" s="2">
        <v>30087</v>
      </c>
      <c r="B1956" t="s">
        <v>6267</v>
      </c>
      <c r="E1956" t="s">
        <v>6668</v>
      </c>
      <c r="F1956">
        <v>1</v>
      </c>
      <c r="G1956" t="s">
        <v>6633</v>
      </c>
      <c r="H1956" s="1"/>
      <c r="I1956" t="s">
        <v>1988</v>
      </c>
      <c r="J1956" t="s">
        <v>1513</v>
      </c>
      <c r="K1956" t="s">
        <v>12780</v>
      </c>
    </row>
    <row r="1957" spans="1:11" x14ac:dyDescent="0.25">
      <c r="A1957" s="2">
        <v>30087</v>
      </c>
      <c r="B1957" t="s">
        <v>6267</v>
      </c>
      <c r="E1957" t="s">
        <v>6671</v>
      </c>
      <c r="F1957">
        <v>2</v>
      </c>
      <c r="G1957" t="s">
        <v>6658</v>
      </c>
      <c r="H1957" s="1"/>
      <c r="I1957" t="s">
        <v>1988</v>
      </c>
      <c r="J1957" t="s">
        <v>1513</v>
      </c>
      <c r="K1957" t="s">
        <v>12780</v>
      </c>
    </row>
    <row r="1958" spans="1:11" x14ac:dyDescent="0.25">
      <c r="A1958" s="2">
        <v>30087</v>
      </c>
      <c r="B1958" t="s">
        <v>6267</v>
      </c>
      <c r="E1958" t="s">
        <v>6673</v>
      </c>
      <c r="F1958">
        <v>2</v>
      </c>
      <c r="G1958" t="s">
        <v>6633</v>
      </c>
      <c r="H1958" s="1"/>
      <c r="I1958" t="s">
        <v>1988</v>
      </c>
      <c r="J1958" t="s">
        <v>1513</v>
      </c>
      <c r="K1958" t="s">
        <v>12780</v>
      </c>
    </row>
    <row r="1959" spans="1:11" x14ac:dyDescent="0.25">
      <c r="A1959" s="2">
        <v>30087</v>
      </c>
      <c r="B1959" t="s">
        <v>6267</v>
      </c>
      <c r="E1959" t="s">
        <v>6669</v>
      </c>
      <c r="F1959">
        <v>1</v>
      </c>
      <c r="G1959" t="s">
        <v>6633</v>
      </c>
      <c r="H1959" s="1"/>
      <c r="I1959" t="s">
        <v>1988</v>
      </c>
      <c r="J1959" t="s">
        <v>1513</v>
      </c>
      <c r="K1959" t="s">
        <v>12780</v>
      </c>
    </row>
    <row r="1960" spans="1:11" x14ac:dyDescent="0.25">
      <c r="A1960" s="2">
        <v>30087</v>
      </c>
      <c r="B1960" t="s">
        <v>6267</v>
      </c>
      <c r="E1960" t="s">
        <v>6674</v>
      </c>
      <c r="F1960">
        <v>1</v>
      </c>
      <c r="G1960" t="s">
        <v>6633</v>
      </c>
      <c r="H1960" s="1"/>
      <c r="I1960" t="s">
        <v>1988</v>
      </c>
      <c r="J1960" t="s">
        <v>1513</v>
      </c>
      <c r="K1960" t="s">
        <v>12780</v>
      </c>
    </row>
    <row r="1961" spans="1:11" x14ac:dyDescent="0.25">
      <c r="A1961" s="2">
        <v>30087</v>
      </c>
      <c r="B1961" t="s">
        <v>6267</v>
      </c>
      <c r="E1961" t="s">
        <v>6665</v>
      </c>
      <c r="F1961">
        <v>1</v>
      </c>
      <c r="G1961" t="s">
        <v>6633</v>
      </c>
      <c r="H1961" s="1"/>
      <c r="I1961" t="s">
        <v>1988</v>
      </c>
      <c r="J1961" t="s">
        <v>1513</v>
      </c>
      <c r="K1961" t="s">
        <v>12780</v>
      </c>
    </row>
    <row r="1962" spans="1:11" x14ac:dyDescent="0.25">
      <c r="A1962" s="2">
        <v>30087</v>
      </c>
      <c r="B1962" t="s">
        <v>6267</v>
      </c>
      <c r="E1962" t="s">
        <v>6672</v>
      </c>
      <c r="F1962">
        <v>2</v>
      </c>
      <c r="G1962" t="s">
        <v>6633</v>
      </c>
      <c r="H1962" s="1"/>
      <c r="I1962" t="s">
        <v>1988</v>
      </c>
      <c r="J1962" t="s">
        <v>1513</v>
      </c>
      <c r="K1962" t="s">
        <v>12780</v>
      </c>
    </row>
    <row r="1963" spans="1:11" x14ac:dyDescent="0.25">
      <c r="A1963" s="2">
        <v>30087</v>
      </c>
      <c r="B1963" t="s">
        <v>6267</v>
      </c>
      <c r="E1963" t="s">
        <v>6666</v>
      </c>
      <c r="F1963">
        <v>1</v>
      </c>
      <c r="G1963" t="s">
        <v>6667</v>
      </c>
      <c r="H1963" s="1"/>
      <c r="I1963" t="s">
        <v>1988</v>
      </c>
      <c r="J1963" t="s">
        <v>1513</v>
      </c>
      <c r="K1963" t="s">
        <v>12780</v>
      </c>
    </row>
    <row r="1964" spans="1:11" x14ac:dyDescent="0.25">
      <c r="A1964" s="2">
        <v>30086</v>
      </c>
      <c r="B1964" t="s">
        <v>6266</v>
      </c>
      <c r="C1964" t="s">
        <v>11</v>
      </c>
      <c r="H1964" s="1">
        <v>45910</v>
      </c>
      <c r="I1964" t="s">
        <v>2906</v>
      </c>
      <c r="J1964" t="s">
        <v>1513</v>
      </c>
      <c r="K1964" t="s">
        <v>12778</v>
      </c>
    </row>
    <row r="1965" spans="1:11" x14ac:dyDescent="0.25">
      <c r="A1965" s="2">
        <v>30086</v>
      </c>
      <c r="B1965" t="s">
        <v>6266</v>
      </c>
      <c r="E1965" t="s">
        <v>8301</v>
      </c>
      <c r="F1965">
        <v>1</v>
      </c>
      <c r="G1965" t="s">
        <v>7873</v>
      </c>
      <c r="H1965" s="1"/>
      <c r="I1965" t="s">
        <v>2906</v>
      </c>
      <c r="J1965" t="s">
        <v>1513</v>
      </c>
      <c r="K1965" t="s">
        <v>12780</v>
      </c>
    </row>
    <row r="1966" spans="1:11" x14ac:dyDescent="0.25">
      <c r="A1966" s="2">
        <v>30085</v>
      </c>
      <c r="B1966" t="s">
        <v>6265</v>
      </c>
      <c r="C1966" t="s">
        <v>11</v>
      </c>
      <c r="H1966" s="1">
        <v>45910</v>
      </c>
      <c r="I1966" t="s">
        <v>1946</v>
      </c>
      <c r="J1966" t="s">
        <v>180</v>
      </c>
      <c r="K1966" t="s">
        <v>12778</v>
      </c>
    </row>
    <row r="1967" spans="1:11" x14ac:dyDescent="0.25">
      <c r="A1967" s="2">
        <v>30085</v>
      </c>
      <c r="B1967" t="s">
        <v>6265</v>
      </c>
      <c r="E1967" t="s">
        <v>7947</v>
      </c>
      <c r="F1967">
        <v>1</v>
      </c>
      <c r="G1967" t="s">
        <v>6644</v>
      </c>
      <c r="H1967" s="1"/>
      <c r="I1967" t="s">
        <v>1946</v>
      </c>
      <c r="J1967" t="s">
        <v>180</v>
      </c>
      <c r="K1967" t="s">
        <v>12780</v>
      </c>
    </row>
    <row r="1968" spans="1:11" x14ac:dyDescent="0.25">
      <c r="A1968" s="2">
        <v>30084</v>
      </c>
      <c r="B1968" t="s">
        <v>6264</v>
      </c>
      <c r="C1968" t="s">
        <v>11</v>
      </c>
      <c r="H1968" s="1">
        <v>45917</v>
      </c>
      <c r="I1968" t="s">
        <v>1975</v>
      </c>
      <c r="J1968" t="s">
        <v>180</v>
      </c>
      <c r="K1968" t="s">
        <v>12778</v>
      </c>
    </row>
    <row r="1969" spans="1:11" x14ac:dyDescent="0.25">
      <c r="A1969" s="2">
        <v>30084</v>
      </c>
      <c r="B1969" t="s">
        <v>6264</v>
      </c>
      <c r="C1969" t="s">
        <v>11</v>
      </c>
      <c r="D1969" t="s">
        <v>11679</v>
      </c>
      <c r="E1969" t="s">
        <v>10408</v>
      </c>
      <c r="F1969">
        <v>1</v>
      </c>
      <c r="G1969" t="s">
        <v>6658</v>
      </c>
      <c r="H1969" s="1">
        <v>45922</v>
      </c>
      <c r="I1969" t="s">
        <v>1975</v>
      </c>
      <c r="J1969" t="s">
        <v>180</v>
      </c>
      <c r="K1969" t="s">
        <v>12779</v>
      </c>
    </row>
    <row r="1970" spans="1:11" x14ac:dyDescent="0.25">
      <c r="A1970" s="2">
        <v>30083</v>
      </c>
      <c r="B1970" t="s">
        <v>6263</v>
      </c>
      <c r="C1970" t="s">
        <v>11</v>
      </c>
      <c r="H1970" s="1">
        <v>45909</v>
      </c>
      <c r="I1970" t="s">
        <v>3879</v>
      </c>
      <c r="J1970" t="s">
        <v>1570</v>
      </c>
      <c r="K1970" t="s">
        <v>12778</v>
      </c>
    </row>
    <row r="1971" spans="1:11" x14ac:dyDescent="0.25">
      <c r="A1971" s="2">
        <v>30082</v>
      </c>
      <c r="B1971" t="s">
        <v>6262</v>
      </c>
      <c r="C1971" t="s">
        <v>11</v>
      </c>
      <c r="H1971" s="1">
        <v>45909</v>
      </c>
      <c r="I1971" t="s">
        <v>1569</v>
      </c>
      <c r="J1971" t="s">
        <v>1570</v>
      </c>
      <c r="K1971" t="s">
        <v>12778</v>
      </c>
    </row>
    <row r="1972" spans="1:11" x14ac:dyDescent="0.25">
      <c r="A1972" s="2">
        <v>30081</v>
      </c>
      <c r="B1972" t="s">
        <v>6261</v>
      </c>
      <c r="C1972" t="s">
        <v>11</v>
      </c>
      <c r="H1972" s="1">
        <v>45909</v>
      </c>
      <c r="I1972" t="s">
        <v>2682</v>
      </c>
      <c r="J1972" t="s">
        <v>1570</v>
      </c>
      <c r="K1972" t="s">
        <v>12778</v>
      </c>
    </row>
    <row r="1973" spans="1:11" x14ac:dyDescent="0.25">
      <c r="A1973" s="2">
        <v>30080</v>
      </c>
      <c r="B1973" t="s">
        <v>6260</v>
      </c>
      <c r="C1973" t="s">
        <v>11</v>
      </c>
      <c r="H1973" s="1">
        <v>45909</v>
      </c>
      <c r="I1973" t="s">
        <v>1667</v>
      </c>
      <c r="J1973" t="s">
        <v>1570</v>
      </c>
      <c r="K1973" t="s">
        <v>12778</v>
      </c>
    </row>
    <row r="1974" spans="1:11" x14ac:dyDescent="0.25">
      <c r="A1974" s="2">
        <v>30079</v>
      </c>
      <c r="B1974" t="s">
        <v>6259</v>
      </c>
      <c r="C1974" t="s">
        <v>11</v>
      </c>
      <c r="H1974" s="1">
        <v>45910</v>
      </c>
      <c r="I1974" t="s">
        <v>2166</v>
      </c>
      <c r="J1974" t="s">
        <v>1570</v>
      </c>
      <c r="K1974" t="s">
        <v>12778</v>
      </c>
    </row>
    <row r="1975" spans="1:11" x14ac:dyDescent="0.25">
      <c r="A1975" s="2">
        <v>30079</v>
      </c>
      <c r="B1975" t="s">
        <v>6259</v>
      </c>
      <c r="E1975" t="s">
        <v>11677</v>
      </c>
      <c r="F1975">
        <v>2</v>
      </c>
      <c r="G1975" t="s">
        <v>6633</v>
      </c>
      <c r="H1975" s="1"/>
      <c r="I1975" t="s">
        <v>2166</v>
      </c>
      <c r="J1975" t="s">
        <v>1570</v>
      </c>
      <c r="K1975" t="s">
        <v>12780</v>
      </c>
    </row>
    <row r="1976" spans="1:11" x14ac:dyDescent="0.25">
      <c r="A1976" s="2">
        <v>30079</v>
      </c>
      <c r="B1976" t="s">
        <v>6259</v>
      </c>
      <c r="E1976" t="s">
        <v>8089</v>
      </c>
      <c r="F1976">
        <v>2</v>
      </c>
      <c r="G1976" t="s">
        <v>6633</v>
      </c>
      <c r="H1976" s="1"/>
      <c r="I1976" t="s">
        <v>2166</v>
      </c>
      <c r="J1976" t="s">
        <v>1570</v>
      </c>
      <c r="K1976" t="s">
        <v>12780</v>
      </c>
    </row>
    <row r="1977" spans="1:11" x14ac:dyDescent="0.25">
      <c r="A1977" s="2">
        <v>30079</v>
      </c>
      <c r="B1977" t="s">
        <v>6259</v>
      </c>
      <c r="E1977" t="s">
        <v>11676</v>
      </c>
      <c r="F1977">
        <v>2</v>
      </c>
      <c r="G1977" t="s">
        <v>6633</v>
      </c>
      <c r="H1977" s="1"/>
      <c r="I1977" t="s">
        <v>2166</v>
      </c>
      <c r="J1977" t="s">
        <v>1570</v>
      </c>
      <c r="K1977" t="s">
        <v>12780</v>
      </c>
    </row>
    <row r="1978" spans="1:11" x14ac:dyDescent="0.25">
      <c r="A1978" s="2">
        <v>30079</v>
      </c>
      <c r="B1978" t="s">
        <v>6259</v>
      </c>
      <c r="E1978" t="s">
        <v>11678</v>
      </c>
      <c r="F1978">
        <v>2</v>
      </c>
      <c r="G1978" t="s">
        <v>6633</v>
      </c>
      <c r="H1978" s="1"/>
      <c r="I1978" t="s">
        <v>2166</v>
      </c>
      <c r="J1978" t="s">
        <v>1570</v>
      </c>
      <c r="K1978" t="s">
        <v>12780</v>
      </c>
    </row>
    <row r="1979" spans="1:11" x14ac:dyDescent="0.25">
      <c r="A1979" s="2">
        <v>30079</v>
      </c>
      <c r="B1979" t="s">
        <v>6259</v>
      </c>
      <c r="E1979" t="s">
        <v>7918</v>
      </c>
      <c r="F1979">
        <v>2</v>
      </c>
      <c r="G1979" t="s">
        <v>6633</v>
      </c>
      <c r="H1979" s="1"/>
      <c r="I1979" t="s">
        <v>2166</v>
      </c>
      <c r="J1979" t="s">
        <v>1570</v>
      </c>
      <c r="K1979" t="s">
        <v>12780</v>
      </c>
    </row>
    <row r="1980" spans="1:11" x14ac:dyDescent="0.25">
      <c r="A1980" s="2">
        <v>30079</v>
      </c>
      <c r="B1980" t="s">
        <v>6259</v>
      </c>
      <c r="E1980" t="s">
        <v>6685</v>
      </c>
      <c r="F1980">
        <v>5</v>
      </c>
      <c r="G1980" t="s">
        <v>6633</v>
      </c>
      <c r="H1980" s="1"/>
      <c r="I1980" t="s">
        <v>2166</v>
      </c>
      <c r="J1980" t="s">
        <v>1570</v>
      </c>
      <c r="K1980" t="s">
        <v>12780</v>
      </c>
    </row>
    <row r="1981" spans="1:11" x14ac:dyDescent="0.25">
      <c r="A1981" s="2">
        <v>30079</v>
      </c>
      <c r="B1981" t="s">
        <v>6259</v>
      </c>
      <c r="E1981" t="s">
        <v>8827</v>
      </c>
      <c r="F1981">
        <v>1</v>
      </c>
      <c r="G1981" t="s">
        <v>6658</v>
      </c>
      <c r="H1981" s="1"/>
      <c r="I1981" t="s">
        <v>2166</v>
      </c>
      <c r="J1981" t="s">
        <v>1570</v>
      </c>
      <c r="K1981" t="s">
        <v>12780</v>
      </c>
    </row>
    <row r="1982" spans="1:11" x14ac:dyDescent="0.25">
      <c r="A1982" s="2">
        <v>30079</v>
      </c>
      <c r="B1982" t="s">
        <v>6259</v>
      </c>
      <c r="E1982" t="s">
        <v>8088</v>
      </c>
      <c r="F1982">
        <v>2</v>
      </c>
      <c r="G1982" t="s">
        <v>6633</v>
      </c>
      <c r="H1982" s="1"/>
      <c r="I1982" t="s">
        <v>2166</v>
      </c>
      <c r="J1982" t="s">
        <v>1570</v>
      </c>
      <c r="K1982" t="s">
        <v>12780</v>
      </c>
    </row>
    <row r="1983" spans="1:11" x14ac:dyDescent="0.25">
      <c r="A1983" s="2">
        <v>30079</v>
      </c>
      <c r="B1983" t="s">
        <v>6259</v>
      </c>
      <c r="E1983" t="s">
        <v>8828</v>
      </c>
      <c r="F1983">
        <v>2</v>
      </c>
      <c r="G1983" t="s">
        <v>6633</v>
      </c>
      <c r="H1983" s="1"/>
      <c r="I1983" t="s">
        <v>2166</v>
      </c>
      <c r="J1983" t="s">
        <v>1570</v>
      </c>
      <c r="K1983" t="s">
        <v>12780</v>
      </c>
    </row>
    <row r="1984" spans="1:11" x14ac:dyDescent="0.25">
      <c r="A1984" s="2">
        <v>30079</v>
      </c>
      <c r="B1984" t="s">
        <v>6259</v>
      </c>
      <c r="E1984" t="s">
        <v>6650</v>
      </c>
      <c r="F1984">
        <v>2</v>
      </c>
      <c r="G1984" t="s">
        <v>6633</v>
      </c>
      <c r="H1984" s="1"/>
      <c r="I1984" t="s">
        <v>2166</v>
      </c>
      <c r="J1984" t="s">
        <v>1570</v>
      </c>
      <c r="K1984" t="s">
        <v>12780</v>
      </c>
    </row>
    <row r="1985" spans="1:11" x14ac:dyDescent="0.25">
      <c r="A1985" s="2">
        <v>30078</v>
      </c>
      <c r="B1985" t="s">
        <v>892</v>
      </c>
      <c r="C1985" t="s">
        <v>11</v>
      </c>
      <c r="H1985" s="1">
        <v>45917</v>
      </c>
      <c r="I1985" t="s">
        <v>751</v>
      </c>
      <c r="J1985" t="s">
        <v>13</v>
      </c>
      <c r="K1985" t="s">
        <v>12778</v>
      </c>
    </row>
    <row r="1986" spans="1:11" x14ac:dyDescent="0.25">
      <c r="A1986" s="2">
        <v>30077</v>
      </c>
      <c r="B1986" t="s">
        <v>22</v>
      </c>
      <c r="C1986" t="s">
        <v>11</v>
      </c>
      <c r="H1986" s="1">
        <v>45910</v>
      </c>
      <c r="I1986" t="s">
        <v>751</v>
      </c>
      <c r="J1986" t="s">
        <v>13</v>
      </c>
      <c r="K1986" t="s">
        <v>12778</v>
      </c>
    </row>
    <row r="1987" spans="1:11" x14ac:dyDescent="0.25">
      <c r="A1987" s="2">
        <v>30076</v>
      </c>
      <c r="B1987" t="s">
        <v>6258</v>
      </c>
      <c r="C1987" t="s">
        <v>11</v>
      </c>
      <c r="H1987" s="1">
        <v>45929</v>
      </c>
      <c r="I1987" t="s">
        <v>1910</v>
      </c>
      <c r="J1987" t="s">
        <v>180</v>
      </c>
      <c r="K1987" t="s">
        <v>12778</v>
      </c>
    </row>
    <row r="1988" spans="1:11" x14ac:dyDescent="0.25">
      <c r="A1988" s="2">
        <v>30076</v>
      </c>
      <c r="B1988" t="s">
        <v>6258</v>
      </c>
      <c r="C1988" t="s">
        <v>11</v>
      </c>
      <c r="D1988" t="s">
        <v>11673</v>
      </c>
      <c r="E1988" t="s">
        <v>11674</v>
      </c>
      <c r="F1988">
        <v>1</v>
      </c>
      <c r="G1988" t="s">
        <v>6658</v>
      </c>
      <c r="H1988" s="1">
        <v>45929</v>
      </c>
      <c r="I1988" t="s">
        <v>1910</v>
      </c>
      <c r="J1988" t="s">
        <v>180</v>
      </c>
      <c r="K1988" t="s">
        <v>12779</v>
      </c>
    </row>
    <row r="1989" spans="1:11" x14ac:dyDescent="0.25">
      <c r="A1989" s="2">
        <v>30076</v>
      </c>
      <c r="B1989" t="s">
        <v>6258</v>
      </c>
      <c r="E1989" t="s">
        <v>6723</v>
      </c>
      <c r="F1989">
        <v>1</v>
      </c>
      <c r="G1989" t="s">
        <v>17</v>
      </c>
      <c r="H1989" s="1"/>
      <c r="I1989" t="s">
        <v>1910</v>
      </c>
      <c r="J1989" t="s">
        <v>180</v>
      </c>
      <c r="K1989" t="s">
        <v>12780</v>
      </c>
    </row>
    <row r="1990" spans="1:11" x14ac:dyDescent="0.25">
      <c r="A1990" s="2">
        <v>30076</v>
      </c>
      <c r="B1990" t="s">
        <v>6258</v>
      </c>
      <c r="E1990" t="s">
        <v>11675</v>
      </c>
      <c r="F1990">
        <v>1</v>
      </c>
      <c r="G1990" t="s">
        <v>6644</v>
      </c>
      <c r="H1990" s="1"/>
      <c r="I1990" t="s">
        <v>1910</v>
      </c>
      <c r="J1990" t="s">
        <v>180</v>
      </c>
      <c r="K1990" t="s">
        <v>12780</v>
      </c>
    </row>
    <row r="1991" spans="1:11" x14ac:dyDescent="0.25">
      <c r="A1991" s="2">
        <v>30076</v>
      </c>
      <c r="B1991" t="s">
        <v>6258</v>
      </c>
      <c r="E1991" t="s">
        <v>11675</v>
      </c>
      <c r="F1991">
        <v>1</v>
      </c>
      <c r="G1991" t="s">
        <v>6644</v>
      </c>
      <c r="H1991" s="1"/>
      <c r="I1991" t="s">
        <v>1910</v>
      </c>
      <c r="J1991" t="s">
        <v>180</v>
      </c>
      <c r="K1991" t="s">
        <v>12780</v>
      </c>
    </row>
    <row r="1992" spans="1:11" x14ac:dyDescent="0.25">
      <c r="A1992" s="2">
        <v>30076</v>
      </c>
      <c r="B1992" t="s">
        <v>6258</v>
      </c>
      <c r="E1992" t="s">
        <v>6723</v>
      </c>
      <c r="F1992">
        <v>1</v>
      </c>
      <c r="G1992" t="s">
        <v>17</v>
      </c>
      <c r="H1992" s="1"/>
      <c r="I1992" t="s">
        <v>1910</v>
      </c>
      <c r="J1992" t="s">
        <v>180</v>
      </c>
      <c r="K1992" t="s">
        <v>12780</v>
      </c>
    </row>
    <row r="1993" spans="1:11" x14ac:dyDescent="0.25">
      <c r="A1993" s="2">
        <v>30075</v>
      </c>
      <c r="B1993" t="s">
        <v>3817</v>
      </c>
      <c r="C1993" t="s">
        <v>11</v>
      </c>
      <c r="H1993" s="1">
        <v>45929</v>
      </c>
      <c r="I1993" t="s">
        <v>751</v>
      </c>
      <c r="J1993" t="s">
        <v>13</v>
      </c>
      <c r="K1993" t="s">
        <v>12778</v>
      </c>
    </row>
    <row r="1994" spans="1:11" x14ac:dyDescent="0.25">
      <c r="A1994" s="2">
        <v>30074</v>
      </c>
      <c r="B1994" t="s">
        <v>3817</v>
      </c>
      <c r="C1994" t="s">
        <v>11</v>
      </c>
      <c r="H1994" s="1">
        <v>45909</v>
      </c>
      <c r="I1994" t="s">
        <v>751</v>
      </c>
      <c r="J1994" t="s">
        <v>13</v>
      </c>
      <c r="K1994" t="s">
        <v>12778</v>
      </c>
    </row>
    <row r="1995" spans="1:11" x14ac:dyDescent="0.25">
      <c r="A1995" s="2">
        <v>30073</v>
      </c>
      <c r="B1995" t="s">
        <v>6257</v>
      </c>
      <c r="C1995" t="s">
        <v>11</v>
      </c>
      <c r="H1995" s="1">
        <v>45910</v>
      </c>
      <c r="I1995" t="s">
        <v>3937</v>
      </c>
      <c r="J1995" t="s">
        <v>1513</v>
      </c>
      <c r="K1995" t="s">
        <v>12778</v>
      </c>
    </row>
    <row r="1996" spans="1:11" x14ac:dyDescent="0.25">
      <c r="A1996" s="2">
        <v>30073</v>
      </c>
      <c r="B1996" t="s">
        <v>6257</v>
      </c>
      <c r="E1996" t="s">
        <v>11562</v>
      </c>
      <c r="F1996">
        <v>1</v>
      </c>
      <c r="G1996" t="s">
        <v>6656</v>
      </c>
      <c r="H1996" s="1"/>
      <c r="I1996" t="s">
        <v>3937</v>
      </c>
      <c r="J1996" t="s">
        <v>1513</v>
      </c>
      <c r="K1996" t="s">
        <v>12780</v>
      </c>
    </row>
    <row r="1997" spans="1:11" x14ac:dyDescent="0.25">
      <c r="A1997" s="2">
        <v>30073</v>
      </c>
      <c r="B1997" t="s">
        <v>6257</v>
      </c>
      <c r="E1997" t="s">
        <v>11562</v>
      </c>
      <c r="F1997">
        <v>1</v>
      </c>
      <c r="G1997" t="s">
        <v>6656</v>
      </c>
      <c r="H1997" s="1"/>
      <c r="I1997" t="s">
        <v>3937</v>
      </c>
      <c r="J1997" t="s">
        <v>1513</v>
      </c>
      <c r="K1997" t="s">
        <v>12780</v>
      </c>
    </row>
    <row r="1998" spans="1:11" x14ac:dyDescent="0.25">
      <c r="A1998" s="2">
        <v>30072</v>
      </c>
      <c r="B1998" t="s">
        <v>6256</v>
      </c>
      <c r="C1998" t="s">
        <v>11</v>
      </c>
      <c r="H1998" s="1">
        <v>45910</v>
      </c>
      <c r="I1998" t="s">
        <v>2924</v>
      </c>
      <c r="J1998" t="s">
        <v>1513</v>
      </c>
      <c r="K1998" t="s">
        <v>12778</v>
      </c>
    </row>
    <row r="1999" spans="1:11" x14ac:dyDescent="0.25">
      <c r="A1999" s="2">
        <v>30071</v>
      </c>
      <c r="B1999" t="s">
        <v>6255</v>
      </c>
      <c r="C1999" t="s">
        <v>11</v>
      </c>
      <c r="H1999" s="1">
        <v>45909</v>
      </c>
      <c r="I1999" t="s">
        <v>5591</v>
      </c>
      <c r="J1999" t="s">
        <v>180</v>
      </c>
      <c r="K1999" t="s">
        <v>12778</v>
      </c>
    </row>
    <row r="2000" spans="1:11" x14ac:dyDescent="0.25">
      <c r="A2000" s="2">
        <v>30071</v>
      </c>
      <c r="B2000" t="s">
        <v>6255</v>
      </c>
      <c r="C2000" t="s">
        <v>11</v>
      </c>
      <c r="D2000" t="s">
        <v>11671</v>
      </c>
      <c r="E2000" t="s">
        <v>6255</v>
      </c>
      <c r="F2000">
        <v>1</v>
      </c>
      <c r="G2000" t="s">
        <v>9098</v>
      </c>
      <c r="H2000" s="1">
        <v>45910</v>
      </c>
      <c r="I2000" t="s">
        <v>5591</v>
      </c>
      <c r="J2000" t="s">
        <v>180</v>
      </c>
      <c r="K2000" t="s">
        <v>12779</v>
      </c>
    </row>
    <row r="2001" spans="1:11" x14ac:dyDescent="0.25">
      <c r="A2001" s="2">
        <v>30071</v>
      </c>
      <c r="B2001" t="s">
        <v>6255</v>
      </c>
      <c r="C2001" t="s">
        <v>11</v>
      </c>
      <c r="D2001" t="s">
        <v>11671</v>
      </c>
      <c r="E2001" t="s">
        <v>6255</v>
      </c>
      <c r="F2001">
        <v>1</v>
      </c>
      <c r="G2001" t="s">
        <v>9098</v>
      </c>
      <c r="H2001" s="1">
        <v>45943</v>
      </c>
      <c r="I2001" t="s">
        <v>5591</v>
      </c>
      <c r="J2001" t="s">
        <v>180</v>
      </c>
      <c r="K2001" t="s">
        <v>12779</v>
      </c>
    </row>
    <row r="2002" spans="1:11" x14ac:dyDescent="0.25">
      <c r="A2002" s="2">
        <v>30071</v>
      </c>
      <c r="B2002" t="s">
        <v>6255</v>
      </c>
      <c r="C2002" t="s">
        <v>11</v>
      </c>
      <c r="D2002" t="s">
        <v>11672</v>
      </c>
      <c r="E2002" t="s">
        <v>6200</v>
      </c>
      <c r="F2002">
        <v>1</v>
      </c>
      <c r="G2002" t="s">
        <v>7774</v>
      </c>
      <c r="H2002" s="1">
        <v>45915</v>
      </c>
      <c r="I2002" t="s">
        <v>5591</v>
      </c>
      <c r="J2002" t="s">
        <v>180</v>
      </c>
      <c r="K2002" t="s">
        <v>12779</v>
      </c>
    </row>
    <row r="2003" spans="1:11" x14ac:dyDescent="0.25">
      <c r="A2003" s="2">
        <v>30070</v>
      </c>
      <c r="B2003" t="s">
        <v>6254</v>
      </c>
      <c r="C2003" t="s">
        <v>11</v>
      </c>
      <c r="H2003" s="1">
        <v>45909</v>
      </c>
      <c r="I2003" t="s">
        <v>1826</v>
      </c>
      <c r="J2003" t="s">
        <v>1596</v>
      </c>
      <c r="K2003" t="s">
        <v>12778</v>
      </c>
    </row>
    <row r="2004" spans="1:11" x14ac:dyDescent="0.25">
      <c r="A2004" s="2">
        <v>30070</v>
      </c>
      <c r="B2004" t="s">
        <v>6254</v>
      </c>
      <c r="E2004" t="s">
        <v>7917</v>
      </c>
      <c r="F2004">
        <v>2</v>
      </c>
      <c r="G2004" t="s">
        <v>6633</v>
      </c>
      <c r="H2004" s="1"/>
      <c r="I2004" t="s">
        <v>1826</v>
      </c>
      <c r="J2004" t="s">
        <v>1596</v>
      </c>
      <c r="K2004" t="s">
        <v>12780</v>
      </c>
    </row>
    <row r="2005" spans="1:11" x14ac:dyDescent="0.25">
      <c r="A2005" s="2">
        <v>30070</v>
      </c>
      <c r="B2005" t="s">
        <v>6254</v>
      </c>
      <c r="E2005" t="s">
        <v>8572</v>
      </c>
      <c r="F2005">
        <v>2</v>
      </c>
      <c r="G2005" t="s">
        <v>6633</v>
      </c>
      <c r="H2005" s="1"/>
      <c r="I2005" t="s">
        <v>1826</v>
      </c>
      <c r="J2005" t="s">
        <v>1596</v>
      </c>
      <c r="K2005" t="s">
        <v>12780</v>
      </c>
    </row>
    <row r="2006" spans="1:11" x14ac:dyDescent="0.25">
      <c r="A2006" s="2">
        <v>30070</v>
      </c>
      <c r="B2006" t="s">
        <v>6254</v>
      </c>
      <c r="E2006" t="s">
        <v>6909</v>
      </c>
      <c r="F2006">
        <v>1</v>
      </c>
      <c r="G2006" t="s">
        <v>6667</v>
      </c>
      <c r="H2006" s="1"/>
      <c r="I2006" t="s">
        <v>1826</v>
      </c>
      <c r="J2006" t="s">
        <v>1596</v>
      </c>
      <c r="K2006" t="s">
        <v>12780</v>
      </c>
    </row>
    <row r="2007" spans="1:11" x14ac:dyDescent="0.25">
      <c r="A2007" s="2">
        <v>30070</v>
      </c>
      <c r="B2007" t="s">
        <v>6254</v>
      </c>
      <c r="E2007" t="s">
        <v>11655</v>
      </c>
      <c r="F2007">
        <v>1</v>
      </c>
      <c r="G2007" t="s">
        <v>6667</v>
      </c>
      <c r="H2007" s="1"/>
      <c r="I2007" t="s">
        <v>1826</v>
      </c>
      <c r="J2007" t="s">
        <v>1596</v>
      </c>
      <c r="K2007" t="s">
        <v>12780</v>
      </c>
    </row>
    <row r="2008" spans="1:11" x14ac:dyDescent="0.25">
      <c r="A2008" s="2">
        <v>30070</v>
      </c>
      <c r="B2008" t="s">
        <v>6254</v>
      </c>
      <c r="E2008" t="s">
        <v>8573</v>
      </c>
      <c r="F2008">
        <v>1</v>
      </c>
      <c r="G2008" t="s">
        <v>6633</v>
      </c>
      <c r="H2008" s="1"/>
      <c r="I2008" t="s">
        <v>1826</v>
      </c>
      <c r="J2008" t="s">
        <v>1596</v>
      </c>
      <c r="K2008" t="s">
        <v>12780</v>
      </c>
    </row>
    <row r="2009" spans="1:11" x14ac:dyDescent="0.25">
      <c r="A2009" s="2">
        <v>30070</v>
      </c>
      <c r="B2009" t="s">
        <v>6254</v>
      </c>
      <c r="E2009" t="s">
        <v>7918</v>
      </c>
      <c r="F2009">
        <v>1</v>
      </c>
      <c r="G2009" t="s">
        <v>6633</v>
      </c>
      <c r="H2009" s="1"/>
      <c r="I2009" t="s">
        <v>1826</v>
      </c>
      <c r="J2009" t="s">
        <v>1596</v>
      </c>
      <c r="K2009" t="s">
        <v>12780</v>
      </c>
    </row>
    <row r="2010" spans="1:11" x14ac:dyDescent="0.25">
      <c r="A2010" s="2">
        <v>30070</v>
      </c>
      <c r="B2010" t="s">
        <v>6254</v>
      </c>
      <c r="E2010" t="s">
        <v>7036</v>
      </c>
      <c r="F2010">
        <v>2</v>
      </c>
      <c r="G2010" t="s">
        <v>6633</v>
      </c>
      <c r="H2010" s="1"/>
      <c r="I2010" t="s">
        <v>1826</v>
      </c>
      <c r="J2010" t="s">
        <v>1596</v>
      </c>
      <c r="K2010" t="s">
        <v>12780</v>
      </c>
    </row>
    <row r="2011" spans="1:11" x14ac:dyDescent="0.25">
      <c r="A2011" s="2">
        <v>30069</v>
      </c>
      <c r="B2011" t="s">
        <v>1430</v>
      </c>
      <c r="C2011" t="s">
        <v>11</v>
      </c>
      <c r="H2011" s="1">
        <v>45928</v>
      </c>
      <c r="I2011" t="s">
        <v>1910</v>
      </c>
      <c r="J2011" t="s">
        <v>180</v>
      </c>
      <c r="K2011" t="s">
        <v>12778</v>
      </c>
    </row>
    <row r="2012" spans="1:11" x14ac:dyDescent="0.25">
      <c r="A2012" s="2">
        <v>30068</v>
      </c>
      <c r="B2012" t="s">
        <v>6253</v>
      </c>
      <c r="C2012" t="s">
        <v>11</v>
      </c>
      <c r="H2012" s="1">
        <v>45922</v>
      </c>
      <c r="I2012" t="s">
        <v>2189</v>
      </c>
      <c r="J2012" t="s">
        <v>1596</v>
      </c>
      <c r="K2012" t="s">
        <v>12778</v>
      </c>
    </row>
    <row r="2013" spans="1:11" x14ac:dyDescent="0.25">
      <c r="A2013" s="2">
        <v>30068</v>
      </c>
      <c r="B2013" t="s">
        <v>6253</v>
      </c>
      <c r="C2013" t="s">
        <v>11</v>
      </c>
      <c r="D2013" t="s">
        <v>11669</v>
      </c>
      <c r="E2013" t="s">
        <v>11670</v>
      </c>
      <c r="F2013">
        <v>1</v>
      </c>
      <c r="G2013" t="s">
        <v>7361</v>
      </c>
      <c r="H2013" s="1">
        <v>45910</v>
      </c>
      <c r="I2013" t="s">
        <v>2189</v>
      </c>
      <c r="J2013" t="s">
        <v>1596</v>
      </c>
      <c r="K2013" t="s">
        <v>12779</v>
      </c>
    </row>
    <row r="2014" spans="1:11" x14ac:dyDescent="0.25">
      <c r="A2014" s="2">
        <v>30067</v>
      </c>
      <c r="B2014" t="s">
        <v>378</v>
      </c>
      <c r="C2014" t="s">
        <v>11</v>
      </c>
      <c r="H2014" s="1">
        <v>45915</v>
      </c>
      <c r="I2014" t="s">
        <v>379</v>
      </c>
      <c r="J2014" t="s">
        <v>75</v>
      </c>
      <c r="K2014" t="s">
        <v>12778</v>
      </c>
    </row>
    <row r="2015" spans="1:11" x14ac:dyDescent="0.25">
      <c r="A2015" s="2">
        <v>30066</v>
      </c>
      <c r="B2015" t="s">
        <v>1316</v>
      </c>
      <c r="C2015" t="s">
        <v>11</v>
      </c>
      <c r="H2015" s="1">
        <v>45939</v>
      </c>
      <c r="I2015" t="s">
        <v>572</v>
      </c>
      <c r="J2015" t="s">
        <v>75</v>
      </c>
      <c r="K2015" t="s">
        <v>12778</v>
      </c>
    </row>
    <row r="2016" spans="1:11" x14ac:dyDescent="0.25">
      <c r="A2016" s="2">
        <v>30066</v>
      </c>
      <c r="B2016" t="s">
        <v>1316</v>
      </c>
      <c r="E2016" t="s">
        <v>7125</v>
      </c>
      <c r="F2016">
        <v>2</v>
      </c>
      <c r="G2016" t="s">
        <v>6633</v>
      </c>
      <c r="H2016" s="1"/>
      <c r="I2016" t="s">
        <v>572</v>
      </c>
      <c r="J2016" t="s">
        <v>75</v>
      </c>
      <c r="K2016" t="s">
        <v>12780</v>
      </c>
    </row>
    <row r="2017" spans="1:11" x14ac:dyDescent="0.25">
      <c r="A2017" s="2">
        <v>30065</v>
      </c>
      <c r="B2017" t="s">
        <v>165</v>
      </c>
      <c r="C2017" t="s">
        <v>11</v>
      </c>
      <c r="H2017" s="1">
        <v>45915</v>
      </c>
      <c r="I2017" t="s">
        <v>166</v>
      </c>
      <c r="J2017" t="s">
        <v>75</v>
      </c>
      <c r="K2017" t="s">
        <v>12778</v>
      </c>
    </row>
    <row r="2018" spans="1:11" x14ac:dyDescent="0.25">
      <c r="A2018" s="2">
        <v>30064</v>
      </c>
      <c r="B2018" t="s">
        <v>5191</v>
      </c>
      <c r="C2018" t="s">
        <v>11</v>
      </c>
      <c r="H2018" s="1">
        <v>45915</v>
      </c>
      <c r="I2018" t="s">
        <v>266</v>
      </c>
      <c r="J2018" t="s">
        <v>75</v>
      </c>
      <c r="K2018" t="s">
        <v>12778</v>
      </c>
    </row>
    <row r="2019" spans="1:11" x14ac:dyDescent="0.25">
      <c r="A2019" s="2">
        <v>30063</v>
      </c>
      <c r="B2019" t="s">
        <v>5191</v>
      </c>
      <c r="C2019" t="s">
        <v>11</v>
      </c>
      <c r="H2019" s="1">
        <v>45909</v>
      </c>
      <c r="I2019" t="s">
        <v>266</v>
      </c>
      <c r="J2019" t="s">
        <v>75</v>
      </c>
      <c r="K2019" t="s">
        <v>12778</v>
      </c>
    </row>
    <row r="2020" spans="1:11" x14ac:dyDescent="0.25">
      <c r="A2020" s="2">
        <v>30062</v>
      </c>
      <c r="B2020" t="s">
        <v>1316</v>
      </c>
      <c r="C2020" t="s">
        <v>11</v>
      </c>
      <c r="H2020" s="1">
        <v>45909</v>
      </c>
      <c r="I2020" t="s">
        <v>572</v>
      </c>
      <c r="J2020" t="s">
        <v>75</v>
      </c>
      <c r="K2020" t="s">
        <v>12778</v>
      </c>
    </row>
    <row r="2021" spans="1:11" x14ac:dyDescent="0.25">
      <c r="A2021" s="2">
        <v>30061</v>
      </c>
      <c r="B2021" t="s">
        <v>6252</v>
      </c>
      <c r="C2021" t="s">
        <v>11</v>
      </c>
      <c r="H2021" s="1">
        <v>45910</v>
      </c>
      <c r="I2021" t="s">
        <v>126</v>
      </c>
      <c r="J2021" t="s">
        <v>13</v>
      </c>
      <c r="K2021" t="s">
        <v>12778</v>
      </c>
    </row>
    <row r="2022" spans="1:11" x14ac:dyDescent="0.25">
      <c r="A2022" s="2">
        <v>30056</v>
      </c>
      <c r="B2022" t="s">
        <v>6251</v>
      </c>
      <c r="C2022" t="s">
        <v>11</v>
      </c>
      <c r="H2022" s="1">
        <v>45909</v>
      </c>
      <c r="I2022" t="s">
        <v>1815</v>
      </c>
      <c r="J2022" t="s">
        <v>1513</v>
      </c>
      <c r="K2022" t="s">
        <v>12778</v>
      </c>
    </row>
    <row r="2023" spans="1:11" x14ac:dyDescent="0.25">
      <c r="A2023" s="2">
        <v>30056</v>
      </c>
      <c r="B2023" t="s">
        <v>6251</v>
      </c>
      <c r="E2023" t="s">
        <v>9553</v>
      </c>
      <c r="F2023">
        <v>1</v>
      </c>
      <c r="G2023" t="s">
        <v>6824</v>
      </c>
      <c r="H2023" s="1"/>
      <c r="I2023" t="s">
        <v>1815</v>
      </c>
      <c r="J2023" t="s">
        <v>1513</v>
      </c>
      <c r="K2023" t="s">
        <v>12780</v>
      </c>
    </row>
    <row r="2024" spans="1:11" x14ac:dyDescent="0.25">
      <c r="A2024" s="2">
        <v>30055</v>
      </c>
      <c r="B2024" t="s">
        <v>6250</v>
      </c>
      <c r="C2024" t="s">
        <v>11</v>
      </c>
      <c r="H2024" s="1">
        <v>45910</v>
      </c>
      <c r="I2024" t="s">
        <v>2004</v>
      </c>
      <c r="J2024" t="s">
        <v>180</v>
      </c>
      <c r="K2024" t="s">
        <v>12778</v>
      </c>
    </row>
    <row r="2025" spans="1:11" x14ac:dyDescent="0.25">
      <c r="A2025" s="2">
        <v>30055</v>
      </c>
      <c r="B2025" t="s">
        <v>6250</v>
      </c>
      <c r="E2025" t="s">
        <v>7050</v>
      </c>
      <c r="F2025">
        <v>1</v>
      </c>
      <c r="G2025" t="s">
        <v>6644</v>
      </c>
      <c r="H2025" s="1"/>
      <c r="I2025" t="s">
        <v>2004</v>
      </c>
      <c r="J2025" t="s">
        <v>180</v>
      </c>
      <c r="K2025" t="s">
        <v>12780</v>
      </c>
    </row>
    <row r="2026" spans="1:11" x14ac:dyDescent="0.25">
      <c r="A2026" s="2">
        <v>30055</v>
      </c>
      <c r="B2026" t="s">
        <v>6250</v>
      </c>
      <c r="E2026" t="s">
        <v>7053</v>
      </c>
      <c r="F2026">
        <v>1</v>
      </c>
      <c r="G2026" t="s">
        <v>6644</v>
      </c>
      <c r="H2026" s="1"/>
      <c r="I2026" t="s">
        <v>2004</v>
      </c>
      <c r="J2026" t="s">
        <v>180</v>
      </c>
      <c r="K2026" t="s">
        <v>12780</v>
      </c>
    </row>
    <row r="2027" spans="1:11" x14ac:dyDescent="0.25">
      <c r="A2027" s="2">
        <v>30055</v>
      </c>
      <c r="B2027" t="s">
        <v>6250</v>
      </c>
      <c r="E2027" t="s">
        <v>7045</v>
      </c>
      <c r="F2027">
        <v>1</v>
      </c>
      <c r="G2027" t="s">
        <v>6644</v>
      </c>
      <c r="H2027" s="1"/>
      <c r="I2027" t="s">
        <v>2004</v>
      </c>
      <c r="J2027" t="s">
        <v>180</v>
      </c>
      <c r="K2027" t="s">
        <v>12780</v>
      </c>
    </row>
    <row r="2028" spans="1:11" x14ac:dyDescent="0.25">
      <c r="A2028" s="2">
        <v>30055</v>
      </c>
      <c r="B2028" t="s">
        <v>6250</v>
      </c>
      <c r="E2028" t="s">
        <v>9786</v>
      </c>
      <c r="F2028">
        <v>1</v>
      </c>
      <c r="G2028" t="s">
        <v>6644</v>
      </c>
      <c r="H2028" s="1"/>
      <c r="I2028" t="s">
        <v>2004</v>
      </c>
      <c r="J2028" t="s">
        <v>180</v>
      </c>
      <c r="K2028" t="s">
        <v>12780</v>
      </c>
    </row>
    <row r="2029" spans="1:11" x14ac:dyDescent="0.25">
      <c r="A2029" s="2">
        <v>30055</v>
      </c>
      <c r="B2029" t="s">
        <v>6250</v>
      </c>
      <c r="E2029" t="s">
        <v>7795</v>
      </c>
      <c r="F2029">
        <v>1</v>
      </c>
      <c r="G2029" t="s">
        <v>6644</v>
      </c>
      <c r="H2029" s="1"/>
      <c r="I2029" t="s">
        <v>2004</v>
      </c>
      <c r="J2029" t="s">
        <v>180</v>
      </c>
      <c r="K2029" t="s">
        <v>12780</v>
      </c>
    </row>
    <row r="2030" spans="1:11" x14ac:dyDescent="0.25">
      <c r="A2030" s="2">
        <v>30055</v>
      </c>
      <c r="B2030" t="s">
        <v>6250</v>
      </c>
      <c r="E2030" t="s">
        <v>7798</v>
      </c>
      <c r="F2030">
        <v>1</v>
      </c>
      <c r="G2030" t="s">
        <v>6644</v>
      </c>
      <c r="H2030" s="1"/>
      <c r="I2030" t="s">
        <v>2004</v>
      </c>
      <c r="J2030" t="s">
        <v>180</v>
      </c>
      <c r="K2030" t="s">
        <v>12780</v>
      </c>
    </row>
    <row r="2031" spans="1:11" x14ac:dyDescent="0.25">
      <c r="A2031" s="2">
        <v>30055</v>
      </c>
      <c r="B2031" t="s">
        <v>6250</v>
      </c>
      <c r="E2031" t="s">
        <v>7796</v>
      </c>
      <c r="F2031">
        <v>1</v>
      </c>
      <c r="G2031" t="s">
        <v>6644</v>
      </c>
      <c r="H2031" s="1"/>
      <c r="I2031" t="s">
        <v>2004</v>
      </c>
      <c r="J2031" t="s">
        <v>180</v>
      </c>
      <c r="K2031" t="s">
        <v>12780</v>
      </c>
    </row>
    <row r="2032" spans="1:11" x14ac:dyDescent="0.25">
      <c r="A2032" s="2">
        <v>30055</v>
      </c>
      <c r="B2032" t="s">
        <v>6250</v>
      </c>
      <c r="E2032" t="s">
        <v>7799</v>
      </c>
      <c r="F2032">
        <v>2</v>
      </c>
      <c r="G2032" t="s">
        <v>6644</v>
      </c>
      <c r="H2032" s="1"/>
      <c r="I2032" t="s">
        <v>2004</v>
      </c>
      <c r="J2032" t="s">
        <v>180</v>
      </c>
      <c r="K2032" t="s">
        <v>12780</v>
      </c>
    </row>
    <row r="2033" spans="1:11" x14ac:dyDescent="0.25">
      <c r="A2033" s="2">
        <v>30055</v>
      </c>
      <c r="B2033" t="s">
        <v>6250</v>
      </c>
      <c r="E2033" t="s">
        <v>7797</v>
      </c>
      <c r="F2033">
        <v>1</v>
      </c>
      <c r="G2033" t="s">
        <v>6644</v>
      </c>
      <c r="H2033" s="1"/>
      <c r="I2033" t="s">
        <v>2004</v>
      </c>
      <c r="J2033" t="s">
        <v>180</v>
      </c>
      <c r="K2033" t="s">
        <v>12780</v>
      </c>
    </row>
    <row r="2034" spans="1:11" x14ac:dyDescent="0.25">
      <c r="A2034" s="2">
        <v>30054</v>
      </c>
      <c r="B2034" t="s">
        <v>6249</v>
      </c>
      <c r="C2034" t="s">
        <v>11</v>
      </c>
      <c r="H2034" s="1">
        <v>45909</v>
      </c>
      <c r="I2034" t="s">
        <v>2004</v>
      </c>
      <c r="J2034" t="s">
        <v>180</v>
      </c>
      <c r="K2034" t="s">
        <v>12778</v>
      </c>
    </row>
    <row r="2035" spans="1:11" x14ac:dyDescent="0.25">
      <c r="A2035" s="2">
        <v>30054</v>
      </c>
      <c r="B2035" t="s">
        <v>6249</v>
      </c>
      <c r="C2035" t="s">
        <v>11</v>
      </c>
      <c r="D2035" t="s">
        <v>11667</v>
      </c>
      <c r="E2035" t="s">
        <v>11668</v>
      </c>
      <c r="F2035">
        <v>1</v>
      </c>
      <c r="G2035" t="s">
        <v>6658</v>
      </c>
      <c r="H2035" s="1">
        <v>45909</v>
      </c>
      <c r="I2035" t="s">
        <v>2004</v>
      </c>
      <c r="J2035" t="s">
        <v>180</v>
      </c>
      <c r="K2035" t="s">
        <v>12779</v>
      </c>
    </row>
    <row r="2036" spans="1:11" x14ac:dyDescent="0.25">
      <c r="A2036" s="2">
        <v>30053</v>
      </c>
      <c r="B2036" t="s">
        <v>21</v>
      </c>
      <c r="C2036" t="s">
        <v>11</v>
      </c>
      <c r="H2036" s="1">
        <v>45910</v>
      </c>
      <c r="I2036" t="s">
        <v>751</v>
      </c>
      <c r="J2036" t="s">
        <v>13</v>
      </c>
      <c r="K2036" t="s">
        <v>12778</v>
      </c>
    </row>
    <row r="2037" spans="1:11" x14ac:dyDescent="0.25">
      <c r="A2037" s="2">
        <v>30052</v>
      </c>
      <c r="B2037" t="s">
        <v>20</v>
      </c>
      <c r="C2037" t="s">
        <v>11</v>
      </c>
      <c r="H2037" s="1">
        <v>45910</v>
      </c>
      <c r="I2037" t="s">
        <v>751</v>
      </c>
      <c r="J2037" t="s">
        <v>13</v>
      </c>
      <c r="K2037" t="s">
        <v>12778</v>
      </c>
    </row>
    <row r="2038" spans="1:11" x14ac:dyDescent="0.25">
      <c r="A2038" s="2">
        <v>30051</v>
      </c>
      <c r="B2038" t="s">
        <v>1351</v>
      </c>
      <c r="C2038" t="s">
        <v>11</v>
      </c>
      <c r="H2038" s="1">
        <v>45910</v>
      </c>
      <c r="I2038" t="s">
        <v>751</v>
      </c>
      <c r="J2038" t="s">
        <v>13</v>
      </c>
      <c r="K2038" t="s">
        <v>12778</v>
      </c>
    </row>
    <row r="2039" spans="1:11" x14ac:dyDescent="0.25">
      <c r="A2039" s="2">
        <v>30050</v>
      </c>
      <c r="B2039" t="s">
        <v>26</v>
      </c>
      <c r="C2039" t="s">
        <v>11</v>
      </c>
      <c r="H2039" s="1">
        <v>45917</v>
      </c>
      <c r="I2039" t="s">
        <v>751</v>
      </c>
      <c r="J2039" t="s">
        <v>13</v>
      </c>
      <c r="K2039" t="s">
        <v>12778</v>
      </c>
    </row>
    <row r="2040" spans="1:11" x14ac:dyDescent="0.25">
      <c r="A2040" s="2">
        <v>30049</v>
      </c>
      <c r="B2040" t="s">
        <v>1351</v>
      </c>
      <c r="C2040" t="s">
        <v>11</v>
      </c>
      <c r="H2040" s="1">
        <v>45909</v>
      </c>
      <c r="I2040" t="s">
        <v>751</v>
      </c>
      <c r="J2040" t="s">
        <v>13</v>
      </c>
      <c r="K2040" t="s">
        <v>12778</v>
      </c>
    </row>
    <row r="2041" spans="1:11" x14ac:dyDescent="0.25">
      <c r="A2041" s="2">
        <v>30048</v>
      </c>
      <c r="B2041" t="s">
        <v>20</v>
      </c>
      <c r="C2041" t="s">
        <v>11</v>
      </c>
      <c r="H2041" s="1">
        <v>45909</v>
      </c>
      <c r="I2041" t="s">
        <v>751</v>
      </c>
      <c r="J2041" t="s">
        <v>13</v>
      </c>
      <c r="K2041" t="s">
        <v>12778</v>
      </c>
    </row>
    <row r="2042" spans="1:11" x14ac:dyDescent="0.25">
      <c r="A2042" s="2">
        <v>30047</v>
      </c>
      <c r="B2042" t="s">
        <v>21</v>
      </c>
      <c r="C2042" t="s">
        <v>11</v>
      </c>
      <c r="H2042" s="1">
        <v>45909</v>
      </c>
      <c r="I2042" t="s">
        <v>751</v>
      </c>
      <c r="J2042" t="s">
        <v>13</v>
      </c>
      <c r="K2042" t="s">
        <v>12778</v>
      </c>
    </row>
    <row r="2043" spans="1:11" x14ac:dyDescent="0.25">
      <c r="A2043" s="2">
        <v>30046</v>
      </c>
      <c r="B2043" t="s">
        <v>22</v>
      </c>
      <c r="C2043" t="s">
        <v>11</v>
      </c>
      <c r="H2043" s="1">
        <v>45909</v>
      </c>
      <c r="I2043" t="s">
        <v>751</v>
      </c>
      <c r="J2043" t="s">
        <v>13</v>
      </c>
      <c r="K2043" t="s">
        <v>12778</v>
      </c>
    </row>
    <row r="2044" spans="1:11" x14ac:dyDescent="0.25">
      <c r="A2044" s="2">
        <v>30044</v>
      </c>
      <c r="B2044" t="s">
        <v>6248</v>
      </c>
      <c r="C2044" t="s">
        <v>11</v>
      </c>
      <c r="H2044" s="1">
        <v>45909</v>
      </c>
      <c r="I2044" t="s">
        <v>1627</v>
      </c>
      <c r="J2044" t="s">
        <v>1570</v>
      </c>
      <c r="K2044" t="s">
        <v>12778</v>
      </c>
    </row>
    <row r="2045" spans="1:11" x14ac:dyDescent="0.25">
      <c r="A2045" s="2">
        <v>30044</v>
      </c>
      <c r="B2045" t="s">
        <v>6248</v>
      </c>
      <c r="C2045" t="s">
        <v>11</v>
      </c>
      <c r="D2045" t="s">
        <v>11665</v>
      </c>
      <c r="E2045" t="s">
        <v>11666</v>
      </c>
      <c r="F2045">
        <v>1</v>
      </c>
      <c r="G2045" t="s">
        <v>9245</v>
      </c>
      <c r="H2045" s="1">
        <v>45909</v>
      </c>
      <c r="I2045" t="s">
        <v>1627</v>
      </c>
      <c r="J2045" t="s">
        <v>1570</v>
      </c>
      <c r="K2045" t="s">
        <v>12779</v>
      </c>
    </row>
    <row r="2046" spans="1:11" x14ac:dyDescent="0.25">
      <c r="A2046" s="2">
        <v>30043</v>
      </c>
      <c r="B2046" t="s">
        <v>6247</v>
      </c>
      <c r="C2046" t="s">
        <v>11</v>
      </c>
      <c r="H2046" s="1">
        <v>45909</v>
      </c>
      <c r="I2046" t="s">
        <v>1627</v>
      </c>
      <c r="J2046" t="s">
        <v>1570</v>
      </c>
      <c r="K2046" t="s">
        <v>12778</v>
      </c>
    </row>
    <row r="2047" spans="1:11" x14ac:dyDescent="0.25">
      <c r="A2047" s="2">
        <v>30043</v>
      </c>
      <c r="B2047" t="s">
        <v>6247</v>
      </c>
      <c r="C2047" t="s">
        <v>11</v>
      </c>
      <c r="D2047" t="s">
        <v>11663</v>
      </c>
      <c r="E2047" t="s">
        <v>11664</v>
      </c>
      <c r="F2047">
        <v>1</v>
      </c>
      <c r="G2047" t="s">
        <v>9245</v>
      </c>
      <c r="H2047" s="1">
        <v>45909</v>
      </c>
      <c r="I2047" t="s">
        <v>1627</v>
      </c>
      <c r="J2047" t="s">
        <v>1570</v>
      </c>
      <c r="K2047" t="s">
        <v>12779</v>
      </c>
    </row>
    <row r="2048" spans="1:11" x14ac:dyDescent="0.25">
      <c r="A2048" s="2">
        <v>30042</v>
      </c>
      <c r="B2048" t="s">
        <v>6246</v>
      </c>
      <c r="C2048" t="s">
        <v>11</v>
      </c>
      <c r="H2048" s="1">
        <v>45909</v>
      </c>
      <c r="I2048" t="s">
        <v>3851</v>
      </c>
      <c r="J2048" t="s">
        <v>1513</v>
      </c>
      <c r="K2048" t="s">
        <v>12778</v>
      </c>
    </row>
    <row r="2049" spans="1:11" x14ac:dyDescent="0.25">
      <c r="A2049" s="2">
        <v>30042</v>
      </c>
      <c r="B2049" t="s">
        <v>6246</v>
      </c>
      <c r="C2049" t="s">
        <v>11</v>
      </c>
      <c r="D2049" t="s">
        <v>11661</v>
      </c>
      <c r="E2049" t="s">
        <v>7022</v>
      </c>
      <c r="F2049">
        <v>1</v>
      </c>
      <c r="G2049" t="s">
        <v>7058</v>
      </c>
      <c r="H2049" s="1">
        <v>45909</v>
      </c>
      <c r="I2049" t="s">
        <v>3851</v>
      </c>
      <c r="J2049" t="s">
        <v>1513</v>
      </c>
      <c r="K2049" t="s">
        <v>12779</v>
      </c>
    </row>
    <row r="2050" spans="1:11" x14ac:dyDescent="0.25">
      <c r="A2050" s="2">
        <v>30042</v>
      </c>
      <c r="B2050" t="s">
        <v>6246</v>
      </c>
      <c r="C2050" t="s">
        <v>11</v>
      </c>
      <c r="D2050" t="s">
        <v>11661</v>
      </c>
      <c r="E2050" t="s">
        <v>11662</v>
      </c>
      <c r="F2050">
        <v>4</v>
      </c>
      <c r="G2050" t="s">
        <v>7058</v>
      </c>
      <c r="H2050" s="1">
        <v>45909</v>
      </c>
      <c r="I2050" t="s">
        <v>3851</v>
      </c>
      <c r="J2050" t="s">
        <v>1513</v>
      </c>
      <c r="K2050" t="s">
        <v>12779</v>
      </c>
    </row>
    <row r="2051" spans="1:11" x14ac:dyDescent="0.25">
      <c r="A2051" s="2">
        <v>30041</v>
      </c>
      <c r="B2051" t="s">
        <v>6245</v>
      </c>
      <c r="C2051" t="s">
        <v>11</v>
      </c>
      <c r="H2051" s="1">
        <v>45938</v>
      </c>
      <c r="I2051" t="s">
        <v>1927</v>
      </c>
      <c r="J2051" t="s">
        <v>180</v>
      </c>
      <c r="K2051" t="s">
        <v>12778</v>
      </c>
    </row>
    <row r="2052" spans="1:11" x14ac:dyDescent="0.25">
      <c r="A2052" s="2">
        <v>30041</v>
      </c>
      <c r="B2052" t="s">
        <v>6245</v>
      </c>
      <c r="C2052" t="s">
        <v>11</v>
      </c>
      <c r="D2052" t="s">
        <v>11656</v>
      </c>
      <c r="E2052" t="s">
        <v>11660</v>
      </c>
      <c r="F2052">
        <v>2</v>
      </c>
      <c r="G2052" t="s">
        <v>11658</v>
      </c>
      <c r="H2052" s="1">
        <v>45936</v>
      </c>
      <c r="I2052" t="s">
        <v>1927</v>
      </c>
      <c r="J2052" t="s">
        <v>180</v>
      </c>
      <c r="K2052" t="s">
        <v>12779</v>
      </c>
    </row>
    <row r="2053" spans="1:11" x14ac:dyDescent="0.25">
      <c r="A2053" s="2">
        <v>30041</v>
      </c>
      <c r="B2053" t="s">
        <v>6245</v>
      </c>
      <c r="C2053" t="s">
        <v>11</v>
      </c>
      <c r="D2053" t="s">
        <v>11656</v>
      </c>
      <c r="E2053" t="s">
        <v>7110</v>
      </c>
      <c r="F2053">
        <v>1</v>
      </c>
      <c r="G2053" t="s">
        <v>11658</v>
      </c>
      <c r="H2053" s="1">
        <v>45936</v>
      </c>
      <c r="I2053" t="s">
        <v>1927</v>
      </c>
      <c r="J2053" t="s">
        <v>180</v>
      </c>
      <c r="K2053" t="s">
        <v>12779</v>
      </c>
    </row>
    <row r="2054" spans="1:11" x14ac:dyDescent="0.25">
      <c r="A2054" s="2">
        <v>30041</v>
      </c>
      <c r="B2054" t="s">
        <v>6245</v>
      </c>
      <c r="C2054" t="s">
        <v>11</v>
      </c>
      <c r="D2054" t="s">
        <v>11656</v>
      </c>
      <c r="E2054" t="s">
        <v>11657</v>
      </c>
      <c r="F2054">
        <v>1</v>
      </c>
      <c r="G2054" t="s">
        <v>11658</v>
      </c>
      <c r="H2054" s="1">
        <v>45936</v>
      </c>
      <c r="I2054" t="s">
        <v>1927</v>
      </c>
      <c r="J2054" t="s">
        <v>180</v>
      </c>
      <c r="K2054" t="s">
        <v>12779</v>
      </c>
    </row>
    <row r="2055" spans="1:11" x14ac:dyDescent="0.25">
      <c r="A2055" s="2">
        <v>30041</v>
      </c>
      <c r="B2055" t="s">
        <v>6245</v>
      </c>
      <c r="E2055" t="s">
        <v>11659</v>
      </c>
      <c r="F2055">
        <v>2</v>
      </c>
      <c r="G2055" t="s">
        <v>11658</v>
      </c>
      <c r="H2055" s="1"/>
      <c r="I2055" t="s">
        <v>1927</v>
      </c>
      <c r="J2055" t="s">
        <v>180</v>
      </c>
      <c r="K2055" t="s">
        <v>12780</v>
      </c>
    </row>
    <row r="2056" spans="1:11" x14ac:dyDescent="0.25">
      <c r="A2056" s="2">
        <v>30040</v>
      </c>
      <c r="B2056" t="s">
        <v>6244</v>
      </c>
      <c r="C2056" t="s">
        <v>11</v>
      </c>
      <c r="H2056" s="1">
        <v>45909</v>
      </c>
      <c r="I2056" t="s">
        <v>2397</v>
      </c>
      <c r="J2056" t="s">
        <v>1513</v>
      </c>
      <c r="K2056" t="s">
        <v>12778</v>
      </c>
    </row>
    <row r="2057" spans="1:11" x14ac:dyDescent="0.25">
      <c r="A2057" s="2">
        <v>30040</v>
      </c>
      <c r="B2057" t="s">
        <v>6244</v>
      </c>
      <c r="E2057" t="s">
        <v>11472</v>
      </c>
      <c r="F2057">
        <v>1</v>
      </c>
      <c r="G2057" t="s">
        <v>6658</v>
      </c>
      <c r="H2057" s="1"/>
      <c r="I2057" t="s">
        <v>2397</v>
      </c>
      <c r="J2057" t="s">
        <v>1513</v>
      </c>
      <c r="K2057" t="s">
        <v>12780</v>
      </c>
    </row>
    <row r="2058" spans="1:11" x14ac:dyDescent="0.25">
      <c r="A2058" s="2">
        <v>30039</v>
      </c>
      <c r="B2058" t="s">
        <v>69</v>
      </c>
      <c r="C2058" t="s">
        <v>11</v>
      </c>
      <c r="H2058" s="1">
        <v>45910</v>
      </c>
      <c r="I2058" t="s">
        <v>70</v>
      </c>
      <c r="J2058" t="s">
        <v>13</v>
      </c>
      <c r="K2058" t="s">
        <v>12778</v>
      </c>
    </row>
    <row r="2059" spans="1:11" x14ac:dyDescent="0.25">
      <c r="A2059" s="2">
        <v>30038</v>
      </c>
      <c r="B2059" t="s">
        <v>117</v>
      </c>
      <c r="C2059" t="s">
        <v>11</v>
      </c>
      <c r="H2059" s="1">
        <v>45912</v>
      </c>
      <c r="I2059" t="s">
        <v>70</v>
      </c>
      <c r="J2059" t="s">
        <v>13</v>
      </c>
      <c r="K2059" t="s">
        <v>12778</v>
      </c>
    </row>
    <row r="2060" spans="1:11" x14ac:dyDescent="0.25">
      <c r="A2060" s="2">
        <v>30037</v>
      </c>
      <c r="B2060" t="s">
        <v>67</v>
      </c>
      <c r="C2060" t="s">
        <v>11</v>
      </c>
      <c r="H2060" s="1">
        <v>45910</v>
      </c>
      <c r="I2060" t="s">
        <v>68</v>
      </c>
      <c r="J2060" t="s">
        <v>13</v>
      </c>
      <c r="K2060" t="s">
        <v>12778</v>
      </c>
    </row>
    <row r="2061" spans="1:11" x14ac:dyDescent="0.25">
      <c r="A2061" s="2">
        <v>30036</v>
      </c>
      <c r="B2061" t="s">
        <v>5035</v>
      </c>
      <c r="C2061" t="s">
        <v>11</v>
      </c>
      <c r="H2061" s="1">
        <v>45910</v>
      </c>
      <c r="I2061" t="s">
        <v>751</v>
      </c>
      <c r="J2061" t="s">
        <v>13</v>
      </c>
      <c r="K2061" t="s">
        <v>12778</v>
      </c>
    </row>
    <row r="2062" spans="1:11" x14ac:dyDescent="0.25">
      <c r="A2062" s="2">
        <v>30035</v>
      </c>
      <c r="B2062" t="s">
        <v>6243</v>
      </c>
      <c r="C2062" t="s">
        <v>11</v>
      </c>
      <c r="H2062" s="1">
        <v>45909</v>
      </c>
      <c r="I2062" t="s">
        <v>1797</v>
      </c>
      <c r="J2062" t="s">
        <v>1596</v>
      </c>
      <c r="K2062" t="s">
        <v>12778</v>
      </c>
    </row>
    <row r="2063" spans="1:11" x14ac:dyDescent="0.25">
      <c r="A2063" s="2">
        <v>30035</v>
      </c>
      <c r="B2063" t="s">
        <v>6243</v>
      </c>
      <c r="E2063" t="s">
        <v>8573</v>
      </c>
      <c r="F2063">
        <v>1</v>
      </c>
      <c r="G2063" t="s">
        <v>6633</v>
      </c>
      <c r="H2063" s="1"/>
      <c r="I2063" t="s">
        <v>1797</v>
      </c>
      <c r="J2063" t="s">
        <v>1596</v>
      </c>
      <c r="K2063" t="s">
        <v>12780</v>
      </c>
    </row>
    <row r="2064" spans="1:11" x14ac:dyDescent="0.25">
      <c r="A2064" s="2">
        <v>30035</v>
      </c>
      <c r="B2064" t="s">
        <v>6243</v>
      </c>
      <c r="E2064" t="s">
        <v>7918</v>
      </c>
      <c r="F2064">
        <v>1</v>
      </c>
      <c r="G2064" t="s">
        <v>6633</v>
      </c>
      <c r="H2064" s="1"/>
      <c r="I2064" t="s">
        <v>1797</v>
      </c>
      <c r="J2064" t="s">
        <v>1596</v>
      </c>
      <c r="K2064" t="s">
        <v>12780</v>
      </c>
    </row>
    <row r="2065" spans="1:11" x14ac:dyDescent="0.25">
      <c r="A2065" s="2">
        <v>30035</v>
      </c>
      <c r="B2065" t="s">
        <v>6243</v>
      </c>
      <c r="E2065" t="s">
        <v>6909</v>
      </c>
      <c r="F2065">
        <v>1</v>
      </c>
      <c r="G2065" t="s">
        <v>6667</v>
      </c>
      <c r="H2065" s="1"/>
      <c r="I2065" t="s">
        <v>1797</v>
      </c>
      <c r="J2065" t="s">
        <v>1596</v>
      </c>
      <c r="K2065" t="s">
        <v>12780</v>
      </c>
    </row>
    <row r="2066" spans="1:11" x14ac:dyDescent="0.25">
      <c r="A2066" s="2">
        <v>30035</v>
      </c>
      <c r="B2066" t="s">
        <v>6243</v>
      </c>
      <c r="E2066" t="s">
        <v>8572</v>
      </c>
      <c r="F2066">
        <v>2</v>
      </c>
      <c r="G2066" t="s">
        <v>6633</v>
      </c>
      <c r="H2066" s="1"/>
      <c r="I2066" t="s">
        <v>1797</v>
      </c>
      <c r="J2066" t="s">
        <v>1596</v>
      </c>
      <c r="K2066" t="s">
        <v>12780</v>
      </c>
    </row>
    <row r="2067" spans="1:11" x14ac:dyDescent="0.25">
      <c r="A2067" s="2">
        <v>30035</v>
      </c>
      <c r="B2067" t="s">
        <v>6243</v>
      </c>
      <c r="E2067" t="s">
        <v>11655</v>
      </c>
      <c r="F2067">
        <v>1</v>
      </c>
      <c r="G2067" t="s">
        <v>6667</v>
      </c>
      <c r="H2067" s="1"/>
      <c r="I2067" t="s">
        <v>1797</v>
      </c>
      <c r="J2067" t="s">
        <v>1596</v>
      </c>
      <c r="K2067" t="s">
        <v>12780</v>
      </c>
    </row>
    <row r="2068" spans="1:11" x14ac:dyDescent="0.25">
      <c r="A2068" s="2">
        <v>30035</v>
      </c>
      <c r="B2068" t="s">
        <v>6243</v>
      </c>
      <c r="E2068" t="s">
        <v>7036</v>
      </c>
      <c r="F2068">
        <v>2</v>
      </c>
      <c r="G2068" t="s">
        <v>6633</v>
      </c>
      <c r="H2068" s="1"/>
      <c r="I2068" t="s">
        <v>1797</v>
      </c>
      <c r="J2068" t="s">
        <v>1596</v>
      </c>
      <c r="K2068" t="s">
        <v>12780</v>
      </c>
    </row>
    <row r="2069" spans="1:11" x14ac:dyDescent="0.25">
      <c r="A2069" s="2">
        <v>30035</v>
      </c>
      <c r="B2069" t="s">
        <v>6243</v>
      </c>
      <c r="E2069" t="s">
        <v>7917</v>
      </c>
      <c r="F2069">
        <v>2</v>
      </c>
      <c r="G2069" t="s">
        <v>6633</v>
      </c>
      <c r="H2069" s="1"/>
      <c r="I2069" t="s">
        <v>1797</v>
      </c>
      <c r="J2069" t="s">
        <v>1596</v>
      </c>
      <c r="K2069" t="s">
        <v>12780</v>
      </c>
    </row>
    <row r="2070" spans="1:11" x14ac:dyDescent="0.25">
      <c r="A2070" s="2">
        <v>30034</v>
      </c>
      <c r="B2070" t="s">
        <v>6242</v>
      </c>
      <c r="C2070" t="s">
        <v>11</v>
      </c>
      <c r="H2070" s="1">
        <v>45922</v>
      </c>
      <c r="I2070" t="s">
        <v>2289</v>
      </c>
      <c r="J2070" t="s">
        <v>1596</v>
      </c>
      <c r="K2070" t="s">
        <v>12778</v>
      </c>
    </row>
    <row r="2071" spans="1:11" x14ac:dyDescent="0.25">
      <c r="A2071" s="2">
        <v>30034</v>
      </c>
      <c r="B2071" t="s">
        <v>6242</v>
      </c>
      <c r="C2071" t="s">
        <v>11</v>
      </c>
      <c r="D2071" t="s">
        <v>11652</v>
      </c>
      <c r="E2071" t="s">
        <v>7177</v>
      </c>
      <c r="F2071">
        <v>2</v>
      </c>
      <c r="G2071" t="s">
        <v>6658</v>
      </c>
      <c r="H2071" s="1">
        <v>45910</v>
      </c>
      <c r="I2071" t="s">
        <v>2289</v>
      </c>
      <c r="J2071" t="s">
        <v>1596</v>
      </c>
      <c r="K2071" t="s">
        <v>12779</v>
      </c>
    </row>
    <row r="2072" spans="1:11" x14ac:dyDescent="0.25">
      <c r="A2072" s="2">
        <v>30034</v>
      </c>
      <c r="B2072" t="s">
        <v>6242</v>
      </c>
      <c r="C2072" t="s">
        <v>11</v>
      </c>
      <c r="D2072" t="s">
        <v>11652</v>
      </c>
      <c r="E2072" t="s">
        <v>11653</v>
      </c>
      <c r="F2072">
        <v>1</v>
      </c>
      <c r="G2072" t="s">
        <v>6658</v>
      </c>
      <c r="H2072" s="1">
        <v>45910</v>
      </c>
      <c r="I2072" t="s">
        <v>2289</v>
      </c>
      <c r="J2072" t="s">
        <v>1596</v>
      </c>
      <c r="K2072" t="s">
        <v>12779</v>
      </c>
    </row>
    <row r="2073" spans="1:11" x14ac:dyDescent="0.25">
      <c r="A2073" s="2">
        <v>30034</v>
      </c>
      <c r="B2073" t="s">
        <v>6242</v>
      </c>
      <c r="C2073" t="s">
        <v>11</v>
      </c>
      <c r="D2073" t="s">
        <v>11652</v>
      </c>
      <c r="E2073" t="s">
        <v>11654</v>
      </c>
      <c r="F2073">
        <v>1</v>
      </c>
      <c r="G2073" t="s">
        <v>6658</v>
      </c>
      <c r="H2073" s="1">
        <v>45910</v>
      </c>
      <c r="I2073" t="s">
        <v>2289</v>
      </c>
      <c r="J2073" t="s">
        <v>1596</v>
      </c>
      <c r="K2073" t="s">
        <v>12779</v>
      </c>
    </row>
    <row r="2074" spans="1:11" x14ac:dyDescent="0.25">
      <c r="A2074" s="2">
        <v>30033</v>
      </c>
      <c r="B2074" t="s">
        <v>6241</v>
      </c>
      <c r="C2074" t="s">
        <v>11</v>
      </c>
      <c r="H2074" s="1">
        <v>45909</v>
      </c>
      <c r="I2074" t="s">
        <v>2633</v>
      </c>
      <c r="J2074" t="s">
        <v>1513</v>
      </c>
      <c r="K2074" t="s">
        <v>12778</v>
      </c>
    </row>
    <row r="2075" spans="1:11" x14ac:dyDescent="0.25">
      <c r="A2075" s="2">
        <v>30032</v>
      </c>
      <c r="B2075" t="s">
        <v>3960</v>
      </c>
      <c r="C2075" t="s">
        <v>11</v>
      </c>
      <c r="H2075" s="1">
        <v>45913</v>
      </c>
      <c r="I2075" t="s">
        <v>536</v>
      </c>
      <c r="J2075" t="s">
        <v>13</v>
      </c>
      <c r="K2075" t="s">
        <v>12778</v>
      </c>
    </row>
    <row r="2076" spans="1:11" x14ac:dyDescent="0.25">
      <c r="A2076" s="2">
        <v>30031</v>
      </c>
      <c r="B2076" t="s">
        <v>886</v>
      </c>
      <c r="C2076" t="s">
        <v>11</v>
      </c>
      <c r="H2076" s="1">
        <v>45945</v>
      </c>
      <c r="I2076" t="s">
        <v>509</v>
      </c>
      <c r="J2076" t="s">
        <v>13</v>
      </c>
      <c r="K2076" t="s">
        <v>12778</v>
      </c>
    </row>
    <row r="2077" spans="1:11" x14ac:dyDescent="0.25">
      <c r="A2077" s="2">
        <v>30030</v>
      </c>
      <c r="B2077" t="s">
        <v>84</v>
      </c>
      <c r="C2077" t="s">
        <v>1831</v>
      </c>
      <c r="H2077" s="1">
        <v>0</v>
      </c>
      <c r="I2077" t="s">
        <v>16</v>
      </c>
      <c r="J2077" t="s">
        <v>13</v>
      </c>
      <c r="K2077" t="s">
        <v>12778</v>
      </c>
    </row>
    <row r="2078" spans="1:11" x14ac:dyDescent="0.25">
      <c r="A2078" s="2">
        <v>30029</v>
      </c>
      <c r="B2078" t="s">
        <v>4863</v>
      </c>
      <c r="C2078" t="s">
        <v>11</v>
      </c>
      <c r="H2078" s="1">
        <v>45910</v>
      </c>
      <c r="I2078" t="s">
        <v>366</v>
      </c>
      <c r="J2078" t="s">
        <v>75</v>
      </c>
      <c r="K2078" t="s">
        <v>12778</v>
      </c>
    </row>
    <row r="2079" spans="1:11" x14ac:dyDescent="0.25">
      <c r="A2079" s="2">
        <v>30028</v>
      </c>
      <c r="B2079" t="s">
        <v>6240</v>
      </c>
      <c r="C2079" t="s">
        <v>11</v>
      </c>
      <c r="H2079" s="1">
        <v>45909</v>
      </c>
      <c r="I2079" t="s">
        <v>1990</v>
      </c>
      <c r="J2079" t="s">
        <v>1513</v>
      </c>
      <c r="K2079" t="s">
        <v>12778</v>
      </c>
    </row>
    <row r="2080" spans="1:11" x14ac:dyDescent="0.25">
      <c r="A2080" s="2">
        <v>30028</v>
      </c>
      <c r="B2080" t="s">
        <v>6240</v>
      </c>
      <c r="E2080" t="s">
        <v>10610</v>
      </c>
      <c r="F2080">
        <v>4</v>
      </c>
      <c r="G2080" t="s">
        <v>6658</v>
      </c>
      <c r="H2080" s="1"/>
      <c r="I2080" t="s">
        <v>1990</v>
      </c>
      <c r="J2080" t="s">
        <v>1513</v>
      </c>
      <c r="K2080" t="s">
        <v>12780</v>
      </c>
    </row>
    <row r="2081" spans="1:11" x14ac:dyDescent="0.25">
      <c r="A2081" s="2">
        <v>30027</v>
      </c>
      <c r="B2081" t="s">
        <v>6239</v>
      </c>
      <c r="C2081" t="s">
        <v>11</v>
      </c>
      <c r="H2081" s="1">
        <v>45909</v>
      </c>
      <c r="I2081" t="s">
        <v>526</v>
      </c>
      <c r="J2081" t="s">
        <v>75</v>
      </c>
      <c r="K2081" t="s">
        <v>12778</v>
      </c>
    </row>
    <row r="2082" spans="1:11" x14ac:dyDescent="0.25">
      <c r="A2082" s="2">
        <v>30027</v>
      </c>
      <c r="B2082" t="s">
        <v>6239</v>
      </c>
      <c r="E2082" t="s">
        <v>9332</v>
      </c>
      <c r="F2082">
        <v>1</v>
      </c>
      <c r="G2082" t="s">
        <v>6718</v>
      </c>
      <c r="H2082" s="1"/>
      <c r="I2082" t="s">
        <v>526</v>
      </c>
      <c r="J2082" t="s">
        <v>75</v>
      </c>
      <c r="K2082" t="s">
        <v>12780</v>
      </c>
    </row>
    <row r="2083" spans="1:11" x14ac:dyDescent="0.25">
      <c r="A2083" s="2">
        <v>30026</v>
      </c>
      <c r="B2083" t="s">
        <v>4925</v>
      </c>
      <c r="C2083" t="s">
        <v>11</v>
      </c>
      <c r="H2083" s="1">
        <v>45910</v>
      </c>
      <c r="I2083" t="s">
        <v>4926</v>
      </c>
      <c r="J2083" t="s">
        <v>75</v>
      </c>
      <c r="K2083" t="s">
        <v>12778</v>
      </c>
    </row>
    <row r="2084" spans="1:11" x14ac:dyDescent="0.25">
      <c r="A2084" s="2">
        <v>30025</v>
      </c>
      <c r="B2084" t="s">
        <v>6238</v>
      </c>
      <c r="C2084" t="s">
        <v>11</v>
      </c>
      <c r="H2084" s="1">
        <v>45911</v>
      </c>
      <c r="I2084" t="s">
        <v>1975</v>
      </c>
      <c r="J2084" t="s">
        <v>180</v>
      </c>
      <c r="K2084" t="s">
        <v>12778</v>
      </c>
    </row>
    <row r="2085" spans="1:11" x14ac:dyDescent="0.25">
      <c r="A2085" s="2">
        <v>30024</v>
      </c>
      <c r="B2085" t="s">
        <v>6237</v>
      </c>
      <c r="C2085" t="s">
        <v>11</v>
      </c>
      <c r="H2085" s="1">
        <v>45908</v>
      </c>
      <c r="I2085" t="s">
        <v>2759</v>
      </c>
      <c r="J2085" t="s">
        <v>1570</v>
      </c>
      <c r="K2085" t="s">
        <v>12778</v>
      </c>
    </row>
    <row r="2086" spans="1:11" x14ac:dyDescent="0.25">
      <c r="A2086" s="2">
        <v>30024</v>
      </c>
      <c r="B2086" t="s">
        <v>6237</v>
      </c>
      <c r="E2086" t="s">
        <v>10404</v>
      </c>
      <c r="F2086">
        <v>1</v>
      </c>
      <c r="G2086" t="s">
        <v>6633</v>
      </c>
      <c r="H2086" s="1"/>
      <c r="I2086" t="s">
        <v>2759</v>
      </c>
      <c r="J2086" t="s">
        <v>1570</v>
      </c>
      <c r="K2086" t="s">
        <v>12780</v>
      </c>
    </row>
    <row r="2087" spans="1:11" x14ac:dyDescent="0.25">
      <c r="A2087" s="2">
        <v>30023</v>
      </c>
      <c r="B2087" t="s">
        <v>6236</v>
      </c>
      <c r="C2087" t="s">
        <v>11</v>
      </c>
      <c r="H2087" s="1">
        <v>45908</v>
      </c>
      <c r="I2087" t="s">
        <v>2073</v>
      </c>
      <c r="J2087" t="s">
        <v>1570</v>
      </c>
      <c r="K2087" t="s">
        <v>12778</v>
      </c>
    </row>
    <row r="2088" spans="1:11" x14ac:dyDescent="0.25">
      <c r="A2088" s="2">
        <v>30023</v>
      </c>
      <c r="B2088" t="s">
        <v>6236</v>
      </c>
      <c r="E2088" t="s">
        <v>8109</v>
      </c>
      <c r="F2088">
        <v>2</v>
      </c>
      <c r="G2088" t="s">
        <v>6633</v>
      </c>
      <c r="H2088" s="1"/>
      <c r="I2088" t="s">
        <v>2073</v>
      </c>
      <c r="J2088" t="s">
        <v>1570</v>
      </c>
      <c r="K2088" t="s">
        <v>12780</v>
      </c>
    </row>
    <row r="2089" spans="1:11" x14ac:dyDescent="0.25">
      <c r="A2089" s="2">
        <v>30022</v>
      </c>
      <c r="B2089" t="s">
        <v>6235</v>
      </c>
      <c r="C2089" t="s">
        <v>11</v>
      </c>
      <c r="H2089" s="1">
        <v>45916</v>
      </c>
      <c r="I2089" t="s">
        <v>5020</v>
      </c>
      <c r="J2089" t="s">
        <v>1570</v>
      </c>
      <c r="K2089" t="s">
        <v>12778</v>
      </c>
    </row>
    <row r="2090" spans="1:11" x14ac:dyDescent="0.25">
      <c r="A2090" s="2">
        <v>30022</v>
      </c>
      <c r="B2090" t="s">
        <v>6235</v>
      </c>
      <c r="C2090" t="s">
        <v>11</v>
      </c>
      <c r="D2090" t="s">
        <v>11649</v>
      </c>
      <c r="E2090" t="s">
        <v>11651</v>
      </c>
      <c r="F2090">
        <v>1</v>
      </c>
      <c r="G2090" t="s">
        <v>7285</v>
      </c>
      <c r="H2090" s="1">
        <v>45910</v>
      </c>
      <c r="I2090" t="s">
        <v>5020</v>
      </c>
      <c r="J2090" t="s">
        <v>1570</v>
      </c>
      <c r="K2090" t="s">
        <v>12779</v>
      </c>
    </row>
    <row r="2091" spans="1:11" x14ac:dyDescent="0.25">
      <c r="A2091" s="2">
        <v>30022</v>
      </c>
      <c r="B2091" t="s">
        <v>6235</v>
      </c>
      <c r="C2091" t="s">
        <v>11</v>
      </c>
      <c r="D2091" t="s">
        <v>11649</v>
      </c>
      <c r="E2091" t="s">
        <v>11650</v>
      </c>
      <c r="F2091">
        <v>1</v>
      </c>
      <c r="G2091" t="s">
        <v>7285</v>
      </c>
      <c r="H2091" s="1">
        <v>45910</v>
      </c>
      <c r="I2091" t="s">
        <v>5020</v>
      </c>
      <c r="J2091" t="s">
        <v>1570</v>
      </c>
      <c r="K2091" t="s">
        <v>12779</v>
      </c>
    </row>
    <row r="2092" spans="1:11" x14ac:dyDescent="0.25">
      <c r="A2092" s="2">
        <v>30022</v>
      </c>
      <c r="B2092" t="s">
        <v>6235</v>
      </c>
      <c r="C2092" t="s">
        <v>11</v>
      </c>
      <c r="D2092" t="s">
        <v>11646</v>
      </c>
      <c r="E2092" t="s">
        <v>11647</v>
      </c>
      <c r="F2092">
        <v>1</v>
      </c>
      <c r="G2092" t="s">
        <v>7285</v>
      </c>
      <c r="H2092" s="1">
        <v>45910</v>
      </c>
      <c r="I2092" t="s">
        <v>5020</v>
      </c>
      <c r="J2092" t="s">
        <v>1570</v>
      </c>
      <c r="K2092" t="s">
        <v>12779</v>
      </c>
    </row>
    <row r="2093" spans="1:11" x14ac:dyDescent="0.25">
      <c r="A2093" s="2">
        <v>30022</v>
      </c>
      <c r="B2093" t="s">
        <v>6235</v>
      </c>
      <c r="C2093" t="s">
        <v>11</v>
      </c>
      <c r="D2093" t="s">
        <v>11646</v>
      </c>
      <c r="E2093" t="s">
        <v>11648</v>
      </c>
      <c r="F2093">
        <v>1</v>
      </c>
      <c r="G2093" t="s">
        <v>7285</v>
      </c>
      <c r="H2093" s="1">
        <v>45910</v>
      </c>
      <c r="I2093" t="s">
        <v>5020</v>
      </c>
      <c r="J2093" t="s">
        <v>1570</v>
      </c>
      <c r="K2093" t="s">
        <v>12779</v>
      </c>
    </row>
    <row r="2094" spans="1:11" x14ac:dyDescent="0.25">
      <c r="A2094" s="2">
        <v>30021</v>
      </c>
      <c r="B2094" t="s">
        <v>6234</v>
      </c>
      <c r="C2094" t="s">
        <v>11</v>
      </c>
      <c r="H2094" s="1">
        <v>45911</v>
      </c>
      <c r="I2094" t="s">
        <v>1975</v>
      </c>
      <c r="J2094" t="s">
        <v>180</v>
      </c>
      <c r="K2094" t="s">
        <v>12778</v>
      </c>
    </row>
    <row r="2095" spans="1:11" x14ac:dyDescent="0.25">
      <c r="A2095" s="2">
        <v>30020</v>
      </c>
      <c r="B2095" t="s">
        <v>3448</v>
      </c>
      <c r="C2095" t="s">
        <v>11</v>
      </c>
      <c r="H2095" s="1">
        <v>45909</v>
      </c>
      <c r="I2095" t="s">
        <v>5583</v>
      </c>
      <c r="J2095" t="s">
        <v>1513</v>
      </c>
      <c r="K2095" t="s">
        <v>12778</v>
      </c>
    </row>
    <row r="2096" spans="1:11" x14ac:dyDescent="0.25">
      <c r="A2096" s="2">
        <v>30020</v>
      </c>
      <c r="B2096" t="s">
        <v>3448</v>
      </c>
      <c r="E2096" t="s">
        <v>6891</v>
      </c>
      <c r="F2096">
        <v>1</v>
      </c>
      <c r="G2096" t="s">
        <v>6633</v>
      </c>
      <c r="H2096" s="1"/>
      <c r="I2096" t="s">
        <v>5583</v>
      </c>
      <c r="J2096" t="s">
        <v>1513</v>
      </c>
      <c r="K2096" t="s">
        <v>12780</v>
      </c>
    </row>
    <row r="2097" spans="1:11" x14ac:dyDescent="0.25">
      <c r="A2097" s="2">
        <v>30019</v>
      </c>
      <c r="B2097" t="s">
        <v>4033</v>
      </c>
      <c r="C2097" t="s">
        <v>11</v>
      </c>
      <c r="H2097" s="1">
        <v>45910</v>
      </c>
      <c r="I2097" t="s">
        <v>692</v>
      </c>
      <c r="J2097" t="s">
        <v>25</v>
      </c>
      <c r="K2097" t="s">
        <v>12778</v>
      </c>
    </row>
    <row r="2098" spans="1:11" x14ac:dyDescent="0.25">
      <c r="A2098" s="2">
        <v>30018</v>
      </c>
      <c r="B2098" t="s">
        <v>6233</v>
      </c>
      <c r="C2098" t="s">
        <v>11</v>
      </c>
      <c r="H2098" s="1">
        <v>45909</v>
      </c>
      <c r="I2098" t="s">
        <v>1852</v>
      </c>
      <c r="J2098" t="s">
        <v>180</v>
      </c>
      <c r="K2098" t="s">
        <v>12778</v>
      </c>
    </row>
    <row r="2099" spans="1:11" x14ac:dyDescent="0.25">
      <c r="A2099" s="2">
        <v>30018</v>
      </c>
      <c r="B2099" t="s">
        <v>6233</v>
      </c>
      <c r="C2099" t="s">
        <v>11</v>
      </c>
      <c r="D2099" t="s">
        <v>11644</v>
      </c>
      <c r="E2099" t="s">
        <v>11645</v>
      </c>
      <c r="F2099">
        <v>1</v>
      </c>
      <c r="G2099" t="s">
        <v>6637</v>
      </c>
      <c r="H2099" s="1">
        <v>45909</v>
      </c>
      <c r="I2099" t="s">
        <v>1852</v>
      </c>
      <c r="J2099" t="s">
        <v>180</v>
      </c>
      <c r="K2099" t="s">
        <v>12779</v>
      </c>
    </row>
    <row r="2100" spans="1:11" x14ac:dyDescent="0.25">
      <c r="A2100" s="2">
        <v>30017</v>
      </c>
      <c r="B2100" t="s">
        <v>2904</v>
      </c>
      <c r="C2100" t="s">
        <v>11</v>
      </c>
      <c r="H2100" s="1">
        <v>45908</v>
      </c>
      <c r="I2100" t="s">
        <v>6066</v>
      </c>
      <c r="J2100" t="s">
        <v>1570</v>
      </c>
      <c r="K2100" t="s">
        <v>12778</v>
      </c>
    </row>
    <row r="2101" spans="1:11" x14ac:dyDescent="0.25">
      <c r="A2101" s="2">
        <v>30017</v>
      </c>
      <c r="B2101" t="s">
        <v>2904</v>
      </c>
      <c r="E2101" t="s">
        <v>9205</v>
      </c>
      <c r="F2101">
        <v>2</v>
      </c>
      <c r="G2101" t="s">
        <v>6633</v>
      </c>
      <c r="H2101" s="1"/>
      <c r="I2101" t="s">
        <v>6066</v>
      </c>
      <c r="J2101" t="s">
        <v>1570</v>
      </c>
      <c r="K2101" t="s">
        <v>12780</v>
      </c>
    </row>
    <row r="2102" spans="1:11" x14ac:dyDescent="0.25">
      <c r="A2102" s="2">
        <v>30016</v>
      </c>
      <c r="B2102" t="s">
        <v>5450</v>
      </c>
      <c r="C2102" t="s">
        <v>11</v>
      </c>
      <c r="H2102" s="1">
        <v>45908</v>
      </c>
      <c r="I2102" t="s">
        <v>1667</v>
      </c>
      <c r="J2102" t="s">
        <v>1570</v>
      </c>
      <c r="K2102" t="s">
        <v>12778</v>
      </c>
    </row>
    <row r="2103" spans="1:11" x14ac:dyDescent="0.25">
      <c r="A2103" s="2">
        <v>30016</v>
      </c>
      <c r="B2103" t="s">
        <v>5450</v>
      </c>
      <c r="E2103" t="s">
        <v>8238</v>
      </c>
      <c r="F2103">
        <v>3</v>
      </c>
      <c r="G2103" t="s">
        <v>6633</v>
      </c>
      <c r="H2103" s="1"/>
      <c r="I2103" t="s">
        <v>1667</v>
      </c>
      <c r="J2103" t="s">
        <v>1570</v>
      </c>
      <c r="K2103" t="s">
        <v>12780</v>
      </c>
    </row>
    <row r="2104" spans="1:11" x14ac:dyDescent="0.25">
      <c r="A2104" s="2">
        <v>30015</v>
      </c>
      <c r="B2104" t="s">
        <v>5450</v>
      </c>
      <c r="C2104" t="s">
        <v>11</v>
      </c>
      <c r="H2104" s="1">
        <v>45908</v>
      </c>
      <c r="I2104" t="s">
        <v>6061</v>
      </c>
      <c r="J2104" t="s">
        <v>1570</v>
      </c>
      <c r="K2104" t="s">
        <v>12778</v>
      </c>
    </row>
    <row r="2105" spans="1:11" x14ac:dyDescent="0.25">
      <c r="A2105" s="2">
        <v>30015</v>
      </c>
      <c r="B2105" t="s">
        <v>5450</v>
      </c>
      <c r="E2105" t="s">
        <v>6691</v>
      </c>
      <c r="F2105">
        <v>3</v>
      </c>
      <c r="G2105" t="s">
        <v>6633</v>
      </c>
      <c r="H2105" s="1"/>
      <c r="I2105" t="s">
        <v>6061</v>
      </c>
      <c r="J2105" t="s">
        <v>1570</v>
      </c>
      <c r="K2105" t="s">
        <v>12780</v>
      </c>
    </row>
    <row r="2106" spans="1:11" x14ac:dyDescent="0.25">
      <c r="A2106" s="2">
        <v>30014</v>
      </c>
      <c r="B2106" t="s">
        <v>3583</v>
      </c>
      <c r="C2106" t="s">
        <v>11</v>
      </c>
      <c r="H2106" s="1">
        <v>45908</v>
      </c>
      <c r="I2106" t="s">
        <v>1711</v>
      </c>
      <c r="J2106" t="s">
        <v>1570</v>
      </c>
      <c r="K2106" t="s">
        <v>12778</v>
      </c>
    </row>
    <row r="2107" spans="1:11" x14ac:dyDescent="0.25">
      <c r="A2107" s="2">
        <v>30014</v>
      </c>
      <c r="B2107" t="s">
        <v>3583</v>
      </c>
      <c r="E2107" t="s">
        <v>6750</v>
      </c>
      <c r="F2107">
        <v>12</v>
      </c>
      <c r="G2107" t="s">
        <v>6649</v>
      </c>
      <c r="H2107" s="1"/>
      <c r="I2107" t="s">
        <v>1711</v>
      </c>
      <c r="J2107" t="s">
        <v>1570</v>
      </c>
      <c r="K2107" t="s">
        <v>12780</v>
      </c>
    </row>
    <row r="2108" spans="1:11" x14ac:dyDescent="0.25">
      <c r="A2108" s="2">
        <v>30014</v>
      </c>
      <c r="B2108" t="s">
        <v>3583</v>
      </c>
      <c r="E2108" t="s">
        <v>6648</v>
      </c>
      <c r="F2108">
        <v>8</v>
      </c>
      <c r="G2108" t="s">
        <v>6649</v>
      </c>
      <c r="H2108" s="1"/>
      <c r="I2108" t="s">
        <v>1711</v>
      </c>
      <c r="J2108" t="s">
        <v>1570</v>
      </c>
      <c r="K2108" t="s">
        <v>12780</v>
      </c>
    </row>
    <row r="2109" spans="1:11" x14ac:dyDescent="0.25">
      <c r="A2109" s="2">
        <v>30013</v>
      </c>
      <c r="B2109" t="s">
        <v>3583</v>
      </c>
      <c r="C2109" t="s">
        <v>11</v>
      </c>
      <c r="H2109" s="1">
        <v>45908</v>
      </c>
      <c r="I2109" t="s">
        <v>2276</v>
      </c>
      <c r="J2109" t="s">
        <v>1570</v>
      </c>
      <c r="K2109" t="s">
        <v>12778</v>
      </c>
    </row>
    <row r="2110" spans="1:11" x14ac:dyDescent="0.25">
      <c r="A2110" s="2">
        <v>30013</v>
      </c>
      <c r="B2110" t="s">
        <v>3583</v>
      </c>
      <c r="E2110" t="s">
        <v>6648</v>
      </c>
      <c r="F2110">
        <v>24</v>
      </c>
      <c r="G2110" t="s">
        <v>6649</v>
      </c>
      <c r="H2110" s="1"/>
      <c r="I2110" t="s">
        <v>2276</v>
      </c>
      <c r="J2110" t="s">
        <v>1570</v>
      </c>
      <c r="K2110" t="s">
        <v>12780</v>
      </c>
    </row>
    <row r="2111" spans="1:11" x14ac:dyDescent="0.25">
      <c r="A2111" s="2">
        <v>30012</v>
      </c>
      <c r="B2111" t="s">
        <v>6232</v>
      </c>
      <c r="C2111" t="s">
        <v>11</v>
      </c>
      <c r="H2111" s="1">
        <v>45908</v>
      </c>
      <c r="I2111" t="s">
        <v>1175</v>
      </c>
      <c r="J2111" t="s">
        <v>25</v>
      </c>
      <c r="K2111" t="s">
        <v>12778</v>
      </c>
    </row>
    <row r="2112" spans="1:11" x14ac:dyDescent="0.25">
      <c r="A2112" s="2">
        <v>30012</v>
      </c>
      <c r="B2112" t="s">
        <v>6232</v>
      </c>
      <c r="E2112" t="s">
        <v>7898</v>
      </c>
      <c r="F2112">
        <v>2</v>
      </c>
      <c r="G2112" t="s">
        <v>6718</v>
      </c>
      <c r="H2112" s="1"/>
      <c r="I2112" t="s">
        <v>1175</v>
      </c>
      <c r="J2112" t="s">
        <v>25</v>
      </c>
      <c r="K2112" t="s">
        <v>12780</v>
      </c>
    </row>
    <row r="2113" spans="1:11" x14ac:dyDescent="0.25">
      <c r="A2113" s="2">
        <v>30011</v>
      </c>
      <c r="B2113" t="s">
        <v>3868</v>
      </c>
      <c r="C2113" t="s">
        <v>11</v>
      </c>
      <c r="H2113" s="1">
        <v>45908</v>
      </c>
      <c r="I2113" t="s">
        <v>2457</v>
      </c>
      <c r="J2113" t="s">
        <v>1570</v>
      </c>
      <c r="K2113" t="s">
        <v>12778</v>
      </c>
    </row>
    <row r="2114" spans="1:11" x14ac:dyDescent="0.25">
      <c r="A2114" s="2">
        <v>30011</v>
      </c>
      <c r="B2114" t="s">
        <v>3868</v>
      </c>
      <c r="E2114" t="s">
        <v>8305</v>
      </c>
      <c r="F2114">
        <v>1</v>
      </c>
      <c r="G2114" t="s">
        <v>6633</v>
      </c>
      <c r="H2114" s="1"/>
      <c r="I2114" t="s">
        <v>2457</v>
      </c>
      <c r="J2114" t="s">
        <v>1570</v>
      </c>
      <c r="K2114" t="s">
        <v>12780</v>
      </c>
    </row>
    <row r="2115" spans="1:11" x14ac:dyDescent="0.25">
      <c r="A2115" s="2">
        <v>30010</v>
      </c>
      <c r="B2115" t="s">
        <v>3583</v>
      </c>
      <c r="C2115" t="s">
        <v>11</v>
      </c>
      <c r="H2115" s="1">
        <v>45908</v>
      </c>
      <c r="I2115" t="s">
        <v>1671</v>
      </c>
      <c r="J2115" t="s">
        <v>1570</v>
      </c>
      <c r="K2115" t="s">
        <v>12778</v>
      </c>
    </row>
    <row r="2116" spans="1:11" x14ac:dyDescent="0.25">
      <c r="A2116" s="2">
        <v>30010</v>
      </c>
      <c r="B2116" t="s">
        <v>3583</v>
      </c>
      <c r="E2116" t="s">
        <v>10155</v>
      </c>
      <c r="F2116">
        <v>1</v>
      </c>
      <c r="G2116" t="s">
        <v>6741</v>
      </c>
      <c r="H2116" s="1"/>
      <c r="I2116" t="s">
        <v>1671</v>
      </c>
      <c r="J2116" t="s">
        <v>1570</v>
      </c>
      <c r="K2116" t="s">
        <v>12780</v>
      </c>
    </row>
    <row r="2117" spans="1:11" x14ac:dyDescent="0.25">
      <c r="A2117" s="2">
        <v>30010</v>
      </c>
      <c r="B2117" t="s">
        <v>3583</v>
      </c>
      <c r="E2117" t="s">
        <v>8496</v>
      </c>
      <c r="F2117">
        <v>2</v>
      </c>
      <c r="G2117" t="s">
        <v>6633</v>
      </c>
      <c r="H2117" s="1"/>
      <c r="I2117" t="s">
        <v>1671</v>
      </c>
      <c r="J2117" t="s">
        <v>1570</v>
      </c>
      <c r="K2117" t="s">
        <v>12780</v>
      </c>
    </row>
    <row r="2118" spans="1:11" x14ac:dyDescent="0.25">
      <c r="A2118" s="2">
        <v>30010</v>
      </c>
      <c r="B2118" t="s">
        <v>3583</v>
      </c>
      <c r="E2118" t="s">
        <v>11643</v>
      </c>
      <c r="F2118">
        <v>2</v>
      </c>
      <c r="G2118" t="s">
        <v>6741</v>
      </c>
      <c r="H2118" s="1"/>
      <c r="I2118" t="s">
        <v>1671</v>
      </c>
      <c r="J2118" t="s">
        <v>1570</v>
      </c>
      <c r="K2118" t="s">
        <v>12780</v>
      </c>
    </row>
    <row r="2119" spans="1:11" x14ac:dyDescent="0.25">
      <c r="A2119" s="2">
        <v>30010</v>
      </c>
      <c r="B2119" t="s">
        <v>3583</v>
      </c>
      <c r="E2119" t="s">
        <v>6836</v>
      </c>
      <c r="F2119">
        <v>2</v>
      </c>
      <c r="G2119" t="s">
        <v>6741</v>
      </c>
      <c r="H2119" s="1"/>
      <c r="I2119" t="s">
        <v>1671</v>
      </c>
      <c r="J2119" t="s">
        <v>1570</v>
      </c>
      <c r="K2119" t="s">
        <v>12780</v>
      </c>
    </row>
    <row r="2120" spans="1:11" x14ac:dyDescent="0.25">
      <c r="A2120" s="2">
        <v>30009</v>
      </c>
      <c r="B2120" t="s">
        <v>3583</v>
      </c>
      <c r="C2120" t="s">
        <v>11</v>
      </c>
      <c r="H2120" s="1">
        <v>45908</v>
      </c>
      <c r="I2120" t="s">
        <v>1627</v>
      </c>
      <c r="J2120" t="s">
        <v>1570</v>
      </c>
      <c r="K2120" t="s">
        <v>12778</v>
      </c>
    </row>
    <row r="2121" spans="1:11" x14ac:dyDescent="0.25">
      <c r="A2121" s="2">
        <v>30009</v>
      </c>
      <c r="B2121" t="s">
        <v>3583</v>
      </c>
      <c r="E2121" t="s">
        <v>11641</v>
      </c>
      <c r="F2121">
        <v>1</v>
      </c>
      <c r="G2121" t="s">
        <v>17</v>
      </c>
      <c r="H2121" s="1"/>
      <c r="I2121" t="s">
        <v>1627</v>
      </c>
      <c r="J2121" t="s">
        <v>1570</v>
      </c>
      <c r="K2121" t="s">
        <v>12780</v>
      </c>
    </row>
    <row r="2122" spans="1:11" x14ac:dyDescent="0.25">
      <c r="A2122" s="2">
        <v>30009</v>
      </c>
      <c r="B2122" t="s">
        <v>3583</v>
      </c>
      <c r="E2122" t="s">
        <v>11642</v>
      </c>
      <c r="F2122">
        <v>1</v>
      </c>
      <c r="G2122" t="s">
        <v>17</v>
      </c>
      <c r="H2122" s="1"/>
      <c r="I2122" t="s">
        <v>1627</v>
      </c>
      <c r="J2122" t="s">
        <v>1570</v>
      </c>
      <c r="K2122" t="s">
        <v>12780</v>
      </c>
    </row>
    <row r="2123" spans="1:11" x14ac:dyDescent="0.25">
      <c r="A2123" s="2">
        <v>30008</v>
      </c>
      <c r="B2123" t="s">
        <v>6231</v>
      </c>
      <c r="C2123" t="s">
        <v>11</v>
      </c>
      <c r="H2123" s="1">
        <v>45918</v>
      </c>
      <c r="I2123" t="s">
        <v>2246</v>
      </c>
      <c r="J2123" t="s">
        <v>1513</v>
      </c>
      <c r="K2123" t="s">
        <v>12778</v>
      </c>
    </row>
    <row r="2124" spans="1:11" x14ac:dyDescent="0.25">
      <c r="A2124" s="2">
        <v>30008</v>
      </c>
      <c r="B2124" t="s">
        <v>6231</v>
      </c>
      <c r="E2124" t="s">
        <v>11640</v>
      </c>
      <c r="F2124">
        <v>20</v>
      </c>
      <c r="G2124" t="s">
        <v>6658</v>
      </c>
      <c r="H2124" s="1"/>
      <c r="I2124" t="s">
        <v>2246</v>
      </c>
      <c r="J2124" t="s">
        <v>1513</v>
      </c>
      <c r="K2124" t="s">
        <v>12780</v>
      </c>
    </row>
    <row r="2125" spans="1:11" x14ac:dyDescent="0.25">
      <c r="A2125" s="2">
        <v>30007</v>
      </c>
      <c r="B2125" t="s">
        <v>4611</v>
      </c>
      <c r="C2125" t="s">
        <v>11</v>
      </c>
      <c r="H2125" s="1">
        <v>45909</v>
      </c>
      <c r="I2125" t="s">
        <v>2615</v>
      </c>
      <c r="J2125" t="s">
        <v>1513</v>
      </c>
      <c r="K2125" t="s">
        <v>12778</v>
      </c>
    </row>
    <row r="2126" spans="1:11" x14ac:dyDescent="0.25">
      <c r="A2126" s="2">
        <v>30007</v>
      </c>
      <c r="B2126" t="s">
        <v>4611</v>
      </c>
      <c r="E2126" t="s">
        <v>7769</v>
      </c>
      <c r="F2126">
        <v>1</v>
      </c>
      <c r="G2126" t="s">
        <v>6815</v>
      </c>
      <c r="H2126" s="1"/>
      <c r="I2126" t="s">
        <v>2615</v>
      </c>
      <c r="J2126" t="s">
        <v>1513</v>
      </c>
      <c r="K2126" t="s">
        <v>12780</v>
      </c>
    </row>
    <row r="2127" spans="1:11" x14ac:dyDescent="0.25">
      <c r="A2127" s="2">
        <v>30007</v>
      </c>
      <c r="B2127" t="s">
        <v>4611</v>
      </c>
      <c r="E2127" t="s">
        <v>7770</v>
      </c>
      <c r="F2127">
        <v>1</v>
      </c>
      <c r="G2127" t="s">
        <v>6815</v>
      </c>
      <c r="H2127" s="1"/>
      <c r="I2127" t="s">
        <v>2615</v>
      </c>
      <c r="J2127" t="s">
        <v>1513</v>
      </c>
      <c r="K2127" t="s">
        <v>12780</v>
      </c>
    </row>
    <row r="2128" spans="1:11" x14ac:dyDescent="0.25">
      <c r="A2128" s="2">
        <v>30007</v>
      </c>
      <c r="B2128" t="s">
        <v>4611</v>
      </c>
      <c r="E2128" t="s">
        <v>7771</v>
      </c>
      <c r="F2128">
        <v>1</v>
      </c>
      <c r="G2128" t="s">
        <v>6815</v>
      </c>
      <c r="H2128" s="1"/>
      <c r="I2128" t="s">
        <v>2615</v>
      </c>
      <c r="J2128" t="s">
        <v>1513</v>
      </c>
      <c r="K2128" t="s">
        <v>12780</v>
      </c>
    </row>
    <row r="2129" spans="1:11" x14ac:dyDescent="0.25">
      <c r="A2129" s="2">
        <v>30006</v>
      </c>
      <c r="B2129" t="s">
        <v>5876</v>
      </c>
      <c r="C2129" t="s">
        <v>11</v>
      </c>
      <c r="H2129" s="1">
        <v>45917</v>
      </c>
      <c r="I2129" t="s">
        <v>2016</v>
      </c>
      <c r="J2129" t="s">
        <v>180</v>
      </c>
      <c r="K2129" t="s">
        <v>12778</v>
      </c>
    </row>
    <row r="2130" spans="1:11" x14ac:dyDescent="0.25">
      <c r="A2130" s="2">
        <v>30006</v>
      </c>
      <c r="B2130" t="s">
        <v>5876</v>
      </c>
      <c r="E2130" t="s">
        <v>11234</v>
      </c>
      <c r="F2130">
        <v>1</v>
      </c>
      <c r="G2130" t="s">
        <v>6644</v>
      </c>
      <c r="H2130" s="1"/>
      <c r="I2130" t="s">
        <v>2016</v>
      </c>
      <c r="J2130" t="s">
        <v>180</v>
      </c>
      <c r="K2130" t="s">
        <v>12780</v>
      </c>
    </row>
    <row r="2131" spans="1:11" x14ac:dyDescent="0.25">
      <c r="A2131" s="2">
        <v>30005</v>
      </c>
      <c r="B2131" t="s">
        <v>4500</v>
      </c>
      <c r="C2131" t="s">
        <v>2058</v>
      </c>
      <c r="H2131" s="1">
        <v>0</v>
      </c>
      <c r="I2131" t="s">
        <v>6230</v>
      </c>
      <c r="J2131" t="s">
        <v>1570</v>
      </c>
      <c r="K2131" t="s">
        <v>12778</v>
      </c>
    </row>
    <row r="2132" spans="1:11" x14ac:dyDescent="0.25">
      <c r="A2132" s="2">
        <v>30005</v>
      </c>
      <c r="B2132" t="s">
        <v>4500</v>
      </c>
      <c r="E2132" t="s">
        <v>9639</v>
      </c>
      <c r="F2132">
        <v>5</v>
      </c>
      <c r="G2132" t="s">
        <v>6633</v>
      </c>
      <c r="H2132" s="1"/>
      <c r="I2132" t="s">
        <v>6230</v>
      </c>
      <c r="J2132" t="s">
        <v>1570</v>
      </c>
      <c r="K2132" t="s">
        <v>12780</v>
      </c>
    </row>
    <row r="2133" spans="1:11" x14ac:dyDescent="0.25">
      <c r="A2133" s="2">
        <v>30004</v>
      </c>
      <c r="B2133" t="s">
        <v>6229</v>
      </c>
      <c r="C2133" t="s">
        <v>11</v>
      </c>
      <c r="H2133" s="1">
        <v>45946</v>
      </c>
      <c r="I2133" t="s">
        <v>2806</v>
      </c>
      <c r="J2133" t="s">
        <v>180</v>
      </c>
      <c r="K2133" t="s">
        <v>12778</v>
      </c>
    </row>
    <row r="2134" spans="1:11" x14ac:dyDescent="0.25">
      <c r="A2134" s="2">
        <v>30003</v>
      </c>
      <c r="B2134" t="s">
        <v>6228</v>
      </c>
      <c r="C2134" t="s">
        <v>11</v>
      </c>
      <c r="H2134" s="1">
        <v>45929</v>
      </c>
      <c r="I2134" t="s">
        <v>1680</v>
      </c>
      <c r="J2134" t="s">
        <v>1596</v>
      </c>
      <c r="K2134" t="s">
        <v>12778</v>
      </c>
    </row>
    <row r="2135" spans="1:11" x14ac:dyDescent="0.25">
      <c r="A2135" s="2">
        <v>30003</v>
      </c>
      <c r="B2135" t="s">
        <v>6228</v>
      </c>
      <c r="E2135" t="s">
        <v>9453</v>
      </c>
      <c r="F2135">
        <v>1</v>
      </c>
      <c r="G2135" t="s">
        <v>9454</v>
      </c>
      <c r="H2135" s="1"/>
      <c r="I2135" t="s">
        <v>1680</v>
      </c>
      <c r="J2135" t="s">
        <v>1596</v>
      </c>
      <c r="K2135" t="s">
        <v>12780</v>
      </c>
    </row>
    <row r="2136" spans="1:11" x14ac:dyDescent="0.25">
      <c r="A2136" s="2">
        <v>30003</v>
      </c>
      <c r="B2136" t="s">
        <v>6228</v>
      </c>
      <c r="E2136" t="s">
        <v>9440</v>
      </c>
      <c r="F2136">
        <v>2</v>
      </c>
      <c r="G2136" t="s">
        <v>9441</v>
      </c>
      <c r="H2136" s="1"/>
      <c r="I2136" t="s">
        <v>1680</v>
      </c>
      <c r="J2136" t="s">
        <v>1596</v>
      </c>
      <c r="K2136" t="s">
        <v>12780</v>
      </c>
    </row>
    <row r="2137" spans="1:11" x14ac:dyDescent="0.25">
      <c r="A2137" s="2">
        <v>30003</v>
      </c>
      <c r="B2137" t="s">
        <v>6228</v>
      </c>
      <c r="E2137" t="s">
        <v>9442</v>
      </c>
      <c r="F2137">
        <v>1</v>
      </c>
      <c r="G2137" t="s">
        <v>6752</v>
      </c>
      <c r="H2137" s="1"/>
      <c r="I2137" t="s">
        <v>1680</v>
      </c>
      <c r="J2137" t="s">
        <v>1596</v>
      </c>
      <c r="K2137" t="s">
        <v>12780</v>
      </c>
    </row>
    <row r="2138" spans="1:11" x14ac:dyDescent="0.25">
      <c r="A2138" s="2">
        <v>30003</v>
      </c>
      <c r="B2138" t="s">
        <v>6228</v>
      </c>
      <c r="E2138" t="s">
        <v>9443</v>
      </c>
      <c r="F2138">
        <v>6</v>
      </c>
      <c r="G2138" t="s">
        <v>9444</v>
      </c>
      <c r="H2138" s="1"/>
      <c r="I2138" t="s">
        <v>1680</v>
      </c>
      <c r="J2138" t="s">
        <v>1596</v>
      </c>
      <c r="K2138" t="s">
        <v>12780</v>
      </c>
    </row>
    <row r="2139" spans="1:11" x14ac:dyDescent="0.25">
      <c r="A2139" s="2">
        <v>30003</v>
      </c>
      <c r="B2139" t="s">
        <v>6228</v>
      </c>
      <c r="E2139" t="s">
        <v>9448</v>
      </c>
      <c r="F2139">
        <v>1</v>
      </c>
      <c r="G2139" t="s">
        <v>9449</v>
      </c>
      <c r="H2139" s="1"/>
      <c r="I2139" t="s">
        <v>1680</v>
      </c>
      <c r="J2139" t="s">
        <v>1596</v>
      </c>
      <c r="K2139" t="s">
        <v>12780</v>
      </c>
    </row>
    <row r="2140" spans="1:11" x14ac:dyDescent="0.25">
      <c r="A2140" s="2">
        <v>30003</v>
      </c>
      <c r="B2140" t="s">
        <v>6228</v>
      </c>
      <c r="E2140" t="s">
        <v>9447</v>
      </c>
      <c r="F2140">
        <v>6</v>
      </c>
      <c r="G2140" t="s">
        <v>9444</v>
      </c>
      <c r="H2140" s="1"/>
      <c r="I2140" t="s">
        <v>1680</v>
      </c>
      <c r="J2140" t="s">
        <v>1596</v>
      </c>
      <c r="K2140" t="s">
        <v>12780</v>
      </c>
    </row>
    <row r="2141" spans="1:11" x14ac:dyDescent="0.25">
      <c r="A2141" s="2">
        <v>30002</v>
      </c>
      <c r="B2141" t="s">
        <v>6226</v>
      </c>
      <c r="C2141" t="s">
        <v>1831</v>
      </c>
      <c r="H2141" s="1">
        <v>0</v>
      </c>
      <c r="I2141" t="s">
        <v>6227</v>
      </c>
      <c r="J2141" t="s">
        <v>1570</v>
      </c>
      <c r="K2141" t="s">
        <v>12778</v>
      </c>
    </row>
    <row r="2142" spans="1:11" x14ac:dyDescent="0.25">
      <c r="A2142" s="2">
        <v>30001</v>
      </c>
      <c r="B2142" t="s">
        <v>6026</v>
      </c>
      <c r="C2142" t="s">
        <v>11</v>
      </c>
      <c r="H2142" s="1">
        <v>45916</v>
      </c>
      <c r="I2142" t="s">
        <v>366</v>
      </c>
      <c r="J2142" t="s">
        <v>75</v>
      </c>
      <c r="K2142" t="s">
        <v>12778</v>
      </c>
    </row>
    <row r="2143" spans="1:11" x14ac:dyDescent="0.25">
      <c r="A2143" s="2">
        <v>30001</v>
      </c>
      <c r="B2143" t="s">
        <v>6026</v>
      </c>
      <c r="E2143" t="s">
        <v>10329</v>
      </c>
      <c r="F2143">
        <v>17250</v>
      </c>
      <c r="G2143" t="s">
        <v>10326</v>
      </c>
      <c r="H2143" s="1"/>
      <c r="I2143" t="s">
        <v>366</v>
      </c>
      <c r="J2143" t="s">
        <v>75</v>
      </c>
      <c r="K2143" t="s">
        <v>12780</v>
      </c>
    </row>
    <row r="2144" spans="1:11" x14ac:dyDescent="0.25">
      <c r="A2144" s="2">
        <v>30001</v>
      </c>
      <c r="B2144" t="s">
        <v>6026</v>
      </c>
      <c r="E2144" t="s">
        <v>10114</v>
      </c>
      <c r="F2144">
        <v>1</v>
      </c>
      <c r="G2144" t="s">
        <v>10115</v>
      </c>
      <c r="H2144" s="1"/>
      <c r="I2144" t="s">
        <v>366</v>
      </c>
      <c r="J2144" t="s">
        <v>75</v>
      </c>
      <c r="K2144" t="s">
        <v>12780</v>
      </c>
    </row>
    <row r="2145" spans="1:11" x14ac:dyDescent="0.25">
      <c r="A2145" s="2">
        <v>30000</v>
      </c>
      <c r="B2145" t="s">
        <v>6225</v>
      </c>
      <c r="C2145" t="s">
        <v>11</v>
      </c>
      <c r="H2145" s="1">
        <v>45908</v>
      </c>
      <c r="I2145" t="s">
        <v>671</v>
      </c>
      <c r="J2145" t="s">
        <v>25</v>
      </c>
      <c r="K2145" t="s">
        <v>12778</v>
      </c>
    </row>
    <row r="2146" spans="1:11" x14ac:dyDescent="0.25">
      <c r="A2146" s="2">
        <v>30000</v>
      </c>
      <c r="B2146" t="s">
        <v>6225</v>
      </c>
      <c r="E2146" t="s">
        <v>11639</v>
      </c>
      <c r="F2146">
        <v>4</v>
      </c>
      <c r="G2146" t="s">
        <v>6633</v>
      </c>
      <c r="H2146" s="1"/>
      <c r="I2146" t="s">
        <v>671</v>
      </c>
      <c r="J2146" t="s">
        <v>25</v>
      </c>
      <c r="K2146" t="s">
        <v>12780</v>
      </c>
    </row>
    <row r="2147" spans="1:11" x14ac:dyDescent="0.25">
      <c r="A2147" s="2">
        <v>29999</v>
      </c>
      <c r="B2147" t="s">
        <v>5961</v>
      </c>
      <c r="C2147" t="s">
        <v>11</v>
      </c>
      <c r="H2147" s="1">
        <v>45916</v>
      </c>
      <c r="I2147" t="s">
        <v>4926</v>
      </c>
      <c r="J2147" t="s">
        <v>75</v>
      </c>
      <c r="K2147" t="s">
        <v>12778</v>
      </c>
    </row>
    <row r="2148" spans="1:11" x14ac:dyDescent="0.25">
      <c r="A2148" s="2">
        <v>29999</v>
      </c>
      <c r="B2148" t="s">
        <v>5961</v>
      </c>
      <c r="E2148" t="s">
        <v>10114</v>
      </c>
      <c r="F2148">
        <v>1</v>
      </c>
      <c r="G2148" t="s">
        <v>10115</v>
      </c>
      <c r="H2148" s="1"/>
      <c r="I2148" t="s">
        <v>4926</v>
      </c>
      <c r="J2148" t="s">
        <v>75</v>
      </c>
      <c r="K2148" t="s">
        <v>12780</v>
      </c>
    </row>
    <row r="2149" spans="1:11" x14ac:dyDescent="0.25">
      <c r="A2149" s="2">
        <v>29999</v>
      </c>
      <c r="B2149" t="s">
        <v>5961</v>
      </c>
      <c r="E2149" t="s">
        <v>10118</v>
      </c>
      <c r="F2149">
        <v>225</v>
      </c>
      <c r="G2149" t="s">
        <v>17</v>
      </c>
      <c r="H2149" s="1"/>
      <c r="I2149" t="s">
        <v>4926</v>
      </c>
      <c r="J2149" t="s">
        <v>75</v>
      </c>
      <c r="K2149" t="s">
        <v>12780</v>
      </c>
    </row>
    <row r="2150" spans="1:11" x14ac:dyDescent="0.25">
      <c r="A2150" s="2">
        <v>29999</v>
      </c>
      <c r="B2150" t="s">
        <v>5961</v>
      </c>
      <c r="E2150" t="s">
        <v>10116</v>
      </c>
      <c r="F2150">
        <v>200</v>
      </c>
      <c r="G2150" t="s">
        <v>10117</v>
      </c>
      <c r="H2150" s="1"/>
      <c r="I2150" t="s">
        <v>4926</v>
      </c>
      <c r="J2150" t="s">
        <v>75</v>
      </c>
      <c r="K2150" t="s">
        <v>12780</v>
      </c>
    </row>
    <row r="2151" spans="1:11" x14ac:dyDescent="0.25">
      <c r="A2151" s="2">
        <v>29998</v>
      </c>
      <c r="B2151" t="s">
        <v>4927</v>
      </c>
      <c r="C2151" t="s">
        <v>11</v>
      </c>
      <c r="H2151" s="1">
        <v>45915</v>
      </c>
      <c r="I2151" t="s">
        <v>4926</v>
      </c>
      <c r="J2151" t="s">
        <v>75</v>
      </c>
      <c r="K2151" t="s">
        <v>12778</v>
      </c>
    </row>
    <row r="2152" spans="1:11" x14ac:dyDescent="0.25">
      <c r="A2152" s="2">
        <v>29997</v>
      </c>
      <c r="B2152" t="s">
        <v>4925</v>
      </c>
      <c r="C2152" t="s">
        <v>11</v>
      </c>
      <c r="H2152" s="1">
        <v>45909</v>
      </c>
      <c r="I2152" t="s">
        <v>4926</v>
      </c>
      <c r="J2152" t="s">
        <v>75</v>
      </c>
      <c r="K2152" t="s">
        <v>12778</v>
      </c>
    </row>
    <row r="2153" spans="1:11" x14ac:dyDescent="0.25">
      <c r="A2153" s="2">
        <v>29996</v>
      </c>
      <c r="B2153" t="s">
        <v>623</v>
      </c>
      <c r="C2153" t="s">
        <v>11</v>
      </c>
      <c r="H2153" s="1">
        <v>45929</v>
      </c>
      <c r="I2153" t="s">
        <v>195</v>
      </c>
      <c r="J2153" t="s">
        <v>13</v>
      </c>
      <c r="K2153" t="s">
        <v>12778</v>
      </c>
    </row>
    <row r="2154" spans="1:11" x14ac:dyDescent="0.25">
      <c r="A2154" s="2">
        <v>29995</v>
      </c>
      <c r="B2154" t="s">
        <v>4254</v>
      </c>
      <c r="C2154" t="s">
        <v>1831</v>
      </c>
      <c r="H2154" s="1">
        <v>0</v>
      </c>
      <c r="I2154" t="s">
        <v>166</v>
      </c>
      <c r="J2154" t="s">
        <v>75</v>
      </c>
      <c r="K2154" t="s">
        <v>12778</v>
      </c>
    </row>
    <row r="2155" spans="1:11" x14ac:dyDescent="0.25">
      <c r="A2155" s="2">
        <v>29994</v>
      </c>
      <c r="B2155" t="s">
        <v>31</v>
      </c>
      <c r="C2155" t="s">
        <v>11</v>
      </c>
      <c r="H2155" s="1">
        <v>45929</v>
      </c>
      <c r="I2155" t="s">
        <v>751</v>
      </c>
      <c r="J2155" t="s">
        <v>13</v>
      </c>
      <c r="K2155" t="s">
        <v>12778</v>
      </c>
    </row>
    <row r="2156" spans="1:11" x14ac:dyDescent="0.25">
      <c r="A2156" s="2">
        <v>29993</v>
      </c>
      <c r="B2156" t="s">
        <v>903</v>
      </c>
      <c r="C2156" t="s">
        <v>11</v>
      </c>
      <c r="H2156" s="1">
        <v>45918</v>
      </c>
      <c r="I2156" t="s">
        <v>1794</v>
      </c>
      <c r="J2156" t="s">
        <v>13</v>
      </c>
      <c r="K2156" t="s">
        <v>12778</v>
      </c>
    </row>
    <row r="2157" spans="1:11" x14ac:dyDescent="0.25">
      <c r="A2157" s="2">
        <v>29992</v>
      </c>
      <c r="B2157" t="s">
        <v>754</v>
      </c>
      <c r="C2157" t="s">
        <v>11</v>
      </c>
      <c r="H2157" s="1">
        <v>45918</v>
      </c>
      <c r="I2157" t="s">
        <v>1794</v>
      </c>
      <c r="J2157" t="s">
        <v>13</v>
      </c>
      <c r="K2157" t="s">
        <v>12778</v>
      </c>
    </row>
    <row r="2158" spans="1:11" x14ac:dyDescent="0.25">
      <c r="A2158" s="2">
        <v>29991</v>
      </c>
      <c r="B2158" t="s">
        <v>6224</v>
      </c>
      <c r="C2158" t="s">
        <v>11</v>
      </c>
      <c r="H2158" s="1">
        <v>45909</v>
      </c>
      <c r="I2158" t="s">
        <v>1951</v>
      </c>
      <c r="J2158" t="s">
        <v>180</v>
      </c>
      <c r="K2158" t="s">
        <v>12778</v>
      </c>
    </row>
    <row r="2159" spans="1:11" x14ac:dyDescent="0.25">
      <c r="A2159" s="2">
        <v>29991</v>
      </c>
      <c r="B2159" t="s">
        <v>6224</v>
      </c>
      <c r="C2159" t="s">
        <v>11</v>
      </c>
      <c r="D2159" t="s">
        <v>11638</v>
      </c>
      <c r="E2159" t="s">
        <v>7163</v>
      </c>
      <c r="F2159">
        <v>1</v>
      </c>
      <c r="G2159" t="s">
        <v>6737</v>
      </c>
      <c r="H2159" s="1">
        <v>45911</v>
      </c>
      <c r="I2159" t="s">
        <v>1951</v>
      </c>
      <c r="J2159" t="s">
        <v>180</v>
      </c>
      <c r="K2159" t="s">
        <v>12779</v>
      </c>
    </row>
    <row r="2160" spans="1:11" x14ac:dyDescent="0.25">
      <c r="A2160" s="2">
        <v>29990</v>
      </c>
      <c r="B2160" t="s">
        <v>4929</v>
      </c>
      <c r="C2160" t="s">
        <v>11</v>
      </c>
      <c r="H2160" s="1">
        <v>45915</v>
      </c>
      <c r="I2160" t="s">
        <v>366</v>
      </c>
      <c r="J2160" t="s">
        <v>75</v>
      </c>
      <c r="K2160" t="s">
        <v>12778</v>
      </c>
    </row>
    <row r="2161" spans="1:11" x14ac:dyDescent="0.25">
      <c r="A2161" s="2">
        <v>29989</v>
      </c>
      <c r="B2161" t="s">
        <v>4863</v>
      </c>
      <c r="C2161" t="s">
        <v>11</v>
      </c>
      <c r="H2161" s="1">
        <v>45909</v>
      </c>
      <c r="I2161" t="s">
        <v>366</v>
      </c>
      <c r="J2161" t="s">
        <v>75</v>
      </c>
      <c r="K2161" t="s">
        <v>12778</v>
      </c>
    </row>
    <row r="2162" spans="1:11" x14ac:dyDescent="0.25">
      <c r="A2162" s="2">
        <v>29988</v>
      </c>
      <c r="B2162" t="s">
        <v>6223</v>
      </c>
      <c r="C2162" t="s">
        <v>1831</v>
      </c>
      <c r="H2162" s="1">
        <v>0</v>
      </c>
      <c r="I2162" t="s">
        <v>102</v>
      </c>
      <c r="J2162" t="s">
        <v>13</v>
      </c>
      <c r="K2162" t="s">
        <v>12778</v>
      </c>
    </row>
    <row r="2163" spans="1:11" x14ac:dyDescent="0.25">
      <c r="A2163" s="2">
        <v>29987</v>
      </c>
      <c r="B2163" t="s">
        <v>5035</v>
      </c>
      <c r="C2163" t="s">
        <v>11</v>
      </c>
      <c r="H2163" s="1">
        <v>45909</v>
      </c>
      <c r="I2163" t="s">
        <v>751</v>
      </c>
      <c r="J2163" t="s">
        <v>13</v>
      </c>
      <c r="K2163" t="s">
        <v>12778</v>
      </c>
    </row>
    <row r="2164" spans="1:11" x14ac:dyDescent="0.25">
      <c r="A2164" s="2">
        <v>29986</v>
      </c>
      <c r="B2164" t="s">
        <v>67</v>
      </c>
      <c r="C2164" t="s">
        <v>11</v>
      </c>
      <c r="H2164" s="1">
        <v>45909</v>
      </c>
      <c r="I2164" t="s">
        <v>68</v>
      </c>
      <c r="J2164" t="s">
        <v>13</v>
      </c>
      <c r="K2164" t="s">
        <v>12778</v>
      </c>
    </row>
    <row r="2165" spans="1:11" x14ac:dyDescent="0.25">
      <c r="A2165" s="2">
        <v>29985</v>
      </c>
      <c r="B2165" t="s">
        <v>69</v>
      </c>
      <c r="C2165" t="s">
        <v>11</v>
      </c>
      <c r="H2165" s="1">
        <v>45909</v>
      </c>
      <c r="I2165" t="s">
        <v>70</v>
      </c>
      <c r="J2165" t="s">
        <v>13</v>
      </c>
      <c r="K2165" t="s">
        <v>12778</v>
      </c>
    </row>
    <row r="2166" spans="1:11" x14ac:dyDescent="0.25">
      <c r="A2166" s="2">
        <v>29982</v>
      </c>
      <c r="B2166" t="s">
        <v>167</v>
      </c>
      <c r="C2166" t="s">
        <v>11</v>
      </c>
      <c r="H2166" s="1">
        <v>45915</v>
      </c>
      <c r="I2166" t="s">
        <v>168</v>
      </c>
      <c r="J2166" t="s">
        <v>75</v>
      </c>
      <c r="K2166" t="s">
        <v>12778</v>
      </c>
    </row>
    <row r="2167" spans="1:11" x14ac:dyDescent="0.25">
      <c r="A2167" s="2">
        <v>29981</v>
      </c>
      <c r="B2167" t="s">
        <v>4925</v>
      </c>
      <c r="C2167" t="s">
        <v>11</v>
      </c>
      <c r="H2167" s="1">
        <v>45908</v>
      </c>
      <c r="I2167" t="s">
        <v>4926</v>
      </c>
      <c r="J2167" t="s">
        <v>75</v>
      </c>
      <c r="K2167" t="s">
        <v>12778</v>
      </c>
    </row>
    <row r="2168" spans="1:11" x14ac:dyDescent="0.25">
      <c r="A2168" s="2">
        <v>29980</v>
      </c>
      <c r="B2168" t="s">
        <v>1742</v>
      </c>
      <c r="C2168" t="s">
        <v>11</v>
      </c>
      <c r="H2168" s="1">
        <v>45914</v>
      </c>
      <c r="I2168" t="s">
        <v>366</v>
      </c>
      <c r="J2168" t="s">
        <v>75</v>
      </c>
      <c r="K2168" t="s">
        <v>12778</v>
      </c>
    </row>
    <row r="2169" spans="1:11" x14ac:dyDescent="0.25">
      <c r="A2169" s="2">
        <v>29979</v>
      </c>
      <c r="B2169" t="s">
        <v>4863</v>
      </c>
      <c r="C2169" t="s">
        <v>11</v>
      </c>
      <c r="H2169" s="1">
        <v>45908</v>
      </c>
      <c r="I2169" t="s">
        <v>366</v>
      </c>
      <c r="J2169" t="s">
        <v>75</v>
      </c>
      <c r="K2169" t="s">
        <v>12778</v>
      </c>
    </row>
    <row r="2170" spans="1:11" x14ac:dyDescent="0.25">
      <c r="A2170" s="2">
        <v>29978</v>
      </c>
      <c r="B2170" t="s">
        <v>332</v>
      </c>
      <c r="C2170" t="s">
        <v>11</v>
      </c>
      <c r="H2170" s="1">
        <v>45935</v>
      </c>
      <c r="I2170" t="s">
        <v>751</v>
      </c>
      <c r="J2170" t="s">
        <v>13</v>
      </c>
      <c r="K2170" t="s">
        <v>12778</v>
      </c>
    </row>
    <row r="2171" spans="1:11" x14ac:dyDescent="0.25">
      <c r="A2171" s="2">
        <v>29977</v>
      </c>
      <c r="B2171" t="s">
        <v>163</v>
      </c>
      <c r="C2171" t="s">
        <v>11</v>
      </c>
      <c r="H2171" s="1">
        <v>45914</v>
      </c>
      <c r="I2171" t="s">
        <v>164</v>
      </c>
      <c r="J2171" t="s">
        <v>25</v>
      </c>
      <c r="K2171" t="s">
        <v>12778</v>
      </c>
    </row>
    <row r="2172" spans="1:11" x14ac:dyDescent="0.25">
      <c r="A2172" s="2">
        <v>29976</v>
      </c>
      <c r="B2172" t="s">
        <v>159</v>
      </c>
      <c r="C2172" t="s">
        <v>11</v>
      </c>
      <c r="H2172" s="1">
        <v>45914</v>
      </c>
      <c r="I2172" t="s">
        <v>160</v>
      </c>
      <c r="J2172" t="s">
        <v>13</v>
      </c>
      <c r="K2172" t="s">
        <v>12778</v>
      </c>
    </row>
    <row r="2173" spans="1:11" x14ac:dyDescent="0.25">
      <c r="A2173" s="2">
        <v>29975</v>
      </c>
      <c r="B2173" t="s">
        <v>161</v>
      </c>
      <c r="C2173" t="s">
        <v>11</v>
      </c>
      <c r="H2173" s="1">
        <v>45914</v>
      </c>
      <c r="I2173" t="s">
        <v>162</v>
      </c>
      <c r="J2173" t="s">
        <v>25</v>
      </c>
      <c r="K2173" t="s">
        <v>12778</v>
      </c>
    </row>
    <row r="2174" spans="1:11" x14ac:dyDescent="0.25">
      <c r="A2174" s="2">
        <v>29974</v>
      </c>
      <c r="B2174" t="s">
        <v>156</v>
      </c>
      <c r="C2174" t="s">
        <v>11</v>
      </c>
      <c r="H2174" s="1">
        <v>45916</v>
      </c>
      <c r="I2174" t="s">
        <v>91</v>
      </c>
      <c r="J2174" t="s">
        <v>13</v>
      </c>
      <c r="K2174" t="s">
        <v>12778</v>
      </c>
    </row>
    <row r="2175" spans="1:11" x14ac:dyDescent="0.25">
      <c r="A2175" s="2">
        <v>29973</v>
      </c>
      <c r="B2175" t="s">
        <v>157</v>
      </c>
      <c r="C2175" t="s">
        <v>11</v>
      </c>
      <c r="H2175" s="1">
        <v>45916</v>
      </c>
      <c r="I2175" t="s">
        <v>158</v>
      </c>
      <c r="J2175" t="s">
        <v>13</v>
      </c>
      <c r="K2175" t="s">
        <v>12778</v>
      </c>
    </row>
    <row r="2176" spans="1:11" x14ac:dyDescent="0.25">
      <c r="A2176" s="2">
        <v>29972</v>
      </c>
      <c r="B2176" t="s">
        <v>6222</v>
      </c>
      <c r="C2176" t="s">
        <v>11</v>
      </c>
      <c r="H2176" s="1">
        <v>45907</v>
      </c>
      <c r="I2176" t="s">
        <v>509</v>
      </c>
      <c r="J2176" t="s">
        <v>13</v>
      </c>
      <c r="K2176" t="s">
        <v>12778</v>
      </c>
    </row>
    <row r="2177" spans="1:11" x14ac:dyDescent="0.25">
      <c r="A2177" s="2">
        <v>29972</v>
      </c>
      <c r="B2177" t="s">
        <v>6222</v>
      </c>
      <c r="E2177" t="s">
        <v>11637</v>
      </c>
      <c r="F2177">
        <v>1</v>
      </c>
      <c r="G2177" t="s">
        <v>9430</v>
      </c>
      <c r="H2177" s="1"/>
      <c r="I2177" t="s">
        <v>509</v>
      </c>
      <c r="J2177" t="s">
        <v>13</v>
      </c>
      <c r="K2177" t="s">
        <v>12780</v>
      </c>
    </row>
    <row r="2178" spans="1:11" x14ac:dyDescent="0.25">
      <c r="A2178" s="2">
        <v>29971</v>
      </c>
      <c r="B2178" t="s">
        <v>22</v>
      </c>
      <c r="C2178" t="s">
        <v>11</v>
      </c>
      <c r="H2178" s="1">
        <v>45909</v>
      </c>
      <c r="I2178" t="s">
        <v>751</v>
      </c>
      <c r="J2178" t="s">
        <v>13</v>
      </c>
      <c r="K2178" t="s">
        <v>12778</v>
      </c>
    </row>
    <row r="2179" spans="1:11" x14ac:dyDescent="0.25">
      <c r="A2179" s="2">
        <v>29970</v>
      </c>
      <c r="B2179" t="s">
        <v>21</v>
      </c>
      <c r="C2179" t="s">
        <v>11</v>
      </c>
      <c r="H2179" s="1">
        <v>45909</v>
      </c>
      <c r="I2179" t="s">
        <v>751</v>
      </c>
      <c r="J2179" t="s">
        <v>13</v>
      </c>
      <c r="K2179" t="s">
        <v>12778</v>
      </c>
    </row>
    <row r="2180" spans="1:11" x14ac:dyDescent="0.25">
      <c r="A2180" s="2">
        <v>29969</v>
      </c>
      <c r="B2180" t="s">
        <v>20</v>
      </c>
      <c r="C2180" t="s">
        <v>11</v>
      </c>
      <c r="H2180" s="1">
        <v>45909</v>
      </c>
      <c r="I2180" t="s">
        <v>751</v>
      </c>
      <c r="J2180" t="s">
        <v>13</v>
      </c>
      <c r="K2180" t="s">
        <v>12778</v>
      </c>
    </row>
    <row r="2181" spans="1:11" x14ac:dyDescent="0.25">
      <c r="A2181" s="2">
        <v>29968</v>
      </c>
      <c r="B2181" t="s">
        <v>1351</v>
      </c>
      <c r="C2181" t="s">
        <v>11</v>
      </c>
      <c r="H2181" s="1">
        <v>45909</v>
      </c>
      <c r="I2181" t="s">
        <v>751</v>
      </c>
      <c r="J2181" t="s">
        <v>13</v>
      </c>
      <c r="K2181" t="s">
        <v>12778</v>
      </c>
    </row>
    <row r="2182" spans="1:11" x14ac:dyDescent="0.25">
      <c r="A2182" s="2">
        <v>29967</v>
      </c>
      <c r="B2182" t="s">
        <v>69</v>
      </c>
      <c r="C2182" t="s">
        <v>11</v>
      </c>
      <c r="H2182" s="1">
        <v>45908</v>
      </c>
      <c r="I2182" t="s">
        <v>70</v>
      </c>
      <c r="J2182" t="s">
        <v>13</v>
      </c>
      <c r="K2182" t="s">
        <v>12778</v>
      </c>
    </row>
    <row r="2183" spans="1:11" x14ac:dyDescent="0.25">
      <c r="A2183" s="2">
        <v>29966</v>
      </c>
      <c r="B2183" t="s">
        <v>67</v>
      </c>
      <c r="C2183" t="s">
        <v>11</v>
      </c>
      <c r="H2183" s="1">
        <v>45908</v>
      </c>
      <c r="I2183" t="s">
        <v>68</v>
      </c>
      <c r="J2183" t="s">
        <v>13</v>
      </c>
      <c r="K2183" t="s">
        <v>12778</v>
      </c>
    </row>
    <row r="2184" spans="1:11" x14ac:dyDescent="0.25">
      <c r="A2184" s="2">
        <v>29965</v>
      </c>
      <c r="B2184" t="s">
        <v>5035</v>
      </c>
      <c r="C2184" t="s">
        <v>11</v>
      </c>
      <c r="H2184" s="1">
        <v>45908</v>
      </c>
      <c r="I2184" t="s">
        <v>751</v>
      </c>
      <c r="J2184" t="s">
        <v>13</v>
      </c>
      <c r="K2184" t="s">
        <v>12778</v>
      </c>
    </row>
    <row r="2185" spans="1:11" x14ac:dyDescent="0.25">
      <c r="A2185" s="2">
        <v>29964</v>
      </c>
      <c r="B2185" t="s">
        <v>22</v>
      </c>
      <c r="C2185" t="s">
        <v>11</v>
      </c>
      <c r="H2185" s="1">
        <v>45907</v>
      </c>
      <c r="I2185" t="s">
        <v>751</v>
      </c>
      <c r="J2185" t="s">
        <v>13</v>
      </c>
      <c r="K2185" t="s">
        <v>12778</v>
      </c>
    </row>
    <row r="2186" spans="1:11" x14ac:dyDescent="0.25">
      <c r="A2186" s="2">
        <v>29963</v>
      </c>
      <c r="B2186" t="s">
        <v>1351</v>
      </c>
      <c r="C2186" t="s">
        <v>11</v>
      </c>
      <c r="H2186" s="1">
        <v>45907</v>
      </c>
      <c r="I2186" t="s">
        <v>751</v>
      </c>
      <c r="J2186" t="s">
        <v>13</v>
      </c>
      <c r="K2186" t="s">
        <v>12778</v>
      </c>
    </row>
    <row r="2187" spans="1:11" x14ac:dyDescent="0.25">
      <c r="A2187" s="2">
        <v>29962</v>
      </c>
      <c r="B2187" t="s">
        <v>20</v>
      </c>
      <c r="C2187" t="s">
        <v>11</v>
      </c>
      <c r="H2187" s="1">
        <v>45907</v>
      </c>
      <c r="I2187" t="s">
        <v>751</v>
      </c>
      <c r="J2187" t="s">
        <v>13</v>
      </c>
      <c r="K2187" t="s">
        <v>12778</v>
      </c>
    </row>
    <row r="2188" spans="1:11" x14ac:dyDescent="0.25">
      <c r="A2188" s="2">
        <v>29961</v>
      </c>
      <c r="B2188" t="s">
        <v>21</v>
      </c>
      <c r="C2188" t="s">
        <v>11</v>
      </c>
      <c r="H2188" s="1">
        <v>45907</v>
      </c>
      <c r="I2188" t="s">
        <v>751</v>
      </c>
      <c r="J2188" t="s">
        <v>13</v>
      </c>
      <c r="K2188" t="s">
        <v>12778</v>
      </c>
    </row>
    <row r="2189" spans="1:11" x14ac:dyDescent="0.25">
      <c r="A2189" s="2">
        <v>29960</v>
      </c>
      <c r="B2189" t="s">
        <v>6221</v>
      </c>
      <c r="C2189" t="s">
        <v>1831</v>
      </c>
      <c r="H2189" s="1">
        <v>0</v>
      </c>
      <c r="I2189" t="s">
        <v>548</v>
      </c>
      <c r="J2189" t="s">
        <v>13</v>
      </c>
      <c r="K2189" t="s">
        <v>12778</v>
      </c>
    </row>
    <row r="2190" spans="1:11" x14ac:dyDescent="0.25">
      <c r="A2190" s="2">
        <v>29959</v>
      </c>
      <c r="B2190" t="s">
        <v>6211</v>
      </c>
      <c r="C2190" t="s">
        <v>11</v>
      </c>
      <c r="H2190" s="1">
        <v>45910</v>
      </c>
      <c r="I2190" t="s">
        <v>1821</v>
      </c>
      <c r="J2190" t="s">
        <v>1513</v>
      </c>
      <c r="K2190" t="s">
        <v>12778</v>
      </c>
    </row>
    <row r="2191" spans="1:11" x14ac:dyDescent="0.25">
      <c r="A2191" s="2">
        <v>29958</v>
      </c>
      <c r="B2191" t="s">
        <v>6212</v>
      </c>
      <c r="C2191" t="s">
        <v>11</v>
      </c>
      <c r="H2191" s="1">
        <v>45910</v>
      </c>
      <c r="I2191" t="s">
        <v>1815</v>
      </c>
      <c r="J2191" t="s">
        <v>1513</v>
      </c>
      <c r="K2191" t="s">
        <v>12778</v>
      </c>
    </row>
    <row r="2192" spans="1:11" x14ac:dyDescent="0.25">
      <c r="A2192" s="2">
        <v>29957</v>
      </c>
      <c r="B2192" t="s">
        <v>6220</v>
      </c>
      <c r="C2192" t="s">
        <v>11</v>
      </c>
      <c r="H2192" s="1">
        <v>45910</v>
      </c>
      <c r="I2192" t="s">
        <v>839</v>
      </c>
      <c r="J2192" t="s">
        <v>25</v>
      </c>
      <c r="K2192" t="s">
        <v>12778</v>
      </c>
    </row>
    <row r="2193" spans="1:11" x14ac:dyDescent="0.25">
      <c r="A2193" s="2">
        <v>29956</v>
      </c>
      <c r="B2193" t="s">
        <v>5035</v>
      </c>
      <c r="C2193" t="s">
        <v>11</v>
      </c>
      <c r="H2193" s="1">
        <v>45907</v>
      </c>
      <c r="I2193" t="s">
        <v>751</v>
      </c>
      <c r="J2193" t="s">
        <v>13</v>
      </c>
      <c r="K2193" t="s">
        <v>12778</v>
      </c>
    </row>
    <row r="2194" spans="1:11" x14ac:dyDescent="0.25">
      <c r="A2194" s="2">
        <v>29955</v>
      </c>
      <c r="B2194" t="s">
        <v>67</v>
      </c>
      <c r="C2194" t="s">
        <v>11</v>
      </c>
      <c r="H2194" s="1">
        <v>45907</v>
      </c>
      <c r="I2194" t="s">
        <v>68</v>
      </c>
      <c r="J2194" t="s">
        <v>13</v>
      </c>
      <c r="K2194" t="s">
        <v>12778</v>
      </c>
    </row>
    <row r="2195" spans="1:11" x14ac:dyDescent="0.25">
      <c r="A2195" s="2">
        <v>29954</v>
      </c>
      <c r="B2195" t="s">
        <v>69</v>
      </c>
      <c r="C2195" t="s">
        <v>11</v>
      </c>
      <c r="H2195" s="1">
        <v>45907</v>
      </c>
      <c r="I2195" t="s">
        <v>70</v>
      </c>
      <c r="J2195" t="s">
        <v>13</v>
      </c>
      <c r="K2195" t="s">
        <v>12778</v>
      </c>
    </row>
    <row r="2196" spans="1:11" x14ac:dyDescent="0.25">
      <c r="A2196" s="2">
        <v>29953</v>
      </c>
      <c r="B2196" t="s">
        <v>5035</v>
      </c>
      <c r="C2196" t="s">
        <v>11</v>
      </c>
      <c r="H2196" s="1">
        <v>45906</v>
      </c>
      <c r="I2196" t="s">
        <v>751</v>
      </c>
      <c r="J2196" t="s">
        <v>13</v>
      </c>
      <c r="K2196" t="s">
        <v>12778</v>
      </c>
    </row>
    <row r="2197" spans="1:11" x14ac:dyDescent="0.25">
      <c r="A2197" s="2">
        <v>29952</v>
      </c>
      <c r="B2197" t="s">
        <v>21</v>
      </c>
      <c r="C2197" t="s">
        <v>11</v>
      </c>
      <c r="H2197" s="1">
        <v>45906</v>
      </c>
      <c r="I2197" t="s">
        <v>751</v>
      </c>
      <c r="J2197" t="s">
        <v>13</v>
      </c>
      <c r="K2197" t="s">
        <v>12778</v>
      </c>
    </row>
    <row r="2198" spans="1:11" x14ac:dyDescent="0.25">
      <c r="A2198" s="2">
        <v>29951</v>
      </c>
      <c r="B2198" t="s">
        <v>20</v>
      </c>
      <c r="C2198" t="s">
        <v>11</v>
      </c>
      <c r="H2198" s="1">
        <v>45906</v>
      </c>
      <c r="I2198" t="s">
        <v>751</v>
      </c>
      <c r="J2198" t="s">
        <v>13</v>
      </c>
      <c r="K2198" t="s">
        <v>12778</v>
      </c>
    </row>
    <row r="2199" spans="1:11" x14ac:dyDescent="0.25">
      <c r="A2199" s="2">
        <v>29950</v>
      </c>
      <c r="B2199" t="s">
        <v>1351</v>
      </c>
      <c r="C2199" t="s">
        <v>11</v>
      </c>
      <c r="H2199" s="1">
        <v>45906</v>
      </c>
      <c r="I2199" t="s">
        <v>751</v>
      </c>
      <c r="J2199" t="s">
        <v>13</v>
      </c>
      <c r="K2199" t="s">
        <v>12778</v>
      </c>
    </row>
    <row r="2200" spans="1:11" x14ac:dyDescent="0.25">
      <c r="A2200" s="2">
        <v>29949</v>
      </c>
      <c r="B2200" t="s">
        <v>22</v>
      </c>
      <c r="C2200" t="s">
        <v>11</v>
      </c>
      <c r="H2200" s="1">
        <v>45906</v>
      </c>
      <c r="I2200" t="s">
        <v>751</v>
      </c>
      <c r="J2200" t="s">
        <v>13</v>
      </c>
      <c r="K2200" t="s">
        <v>12778</v>
      </c>
    </row>
    <row r="2201" spans="1:11" x14ac:dyDescent="0.25">
      <c r="A2201" s="2">
        <v>29948</v>
      </c>
      <c r="B2201" t="s">
        <v>6219</v>
      </c>
      <c r="C2201" t="s">
        <v>11</v>
      </c>
      <c r="H2201" s="1">
        <v>45906</v>
      </c>
      <c r="I2201" t="s">
        <v>3403</v>
      </c>
      <c r="J2201" t="s">
        <v>1513</v>
      </c>
      <c r="K2201" t="s">
        <v>12778</v>
      </c>
    </row>
    <row r="2202" spans="1:11" x14ac:dyDescent="0.25">
      <c r="A2202" s="2">
        <v>29947</v>
      </c>
      <c r="B2202" t="s">
        <v>6218</v>
      </c>
      <c r="C2202" t="s">
        <v>11</v>
      </c>
      <c r="H2202" s="1">
        <v>45905</v>
      </c>
      <c r="I2202" t="s">
        <v>3937</v>
      </c>
      <c r="J2202" t="s">
        <v>1513</v>
      </c>
      <c r="K2202" t="s">
        <v>12778</v>
      </c>
    </row>
    <row r="2203" spans="1:11" x14ac:dyDescent="0.25">
      <c r="A2203" s="2">
        <v>29947</v>
      </c>
      <c r="B2203" t="s">
        <v>6218</v>
      </c>
      <c r="E2203" t="s">
        <v>10787</v>
      </c>
      <c r="F2203">
        <v>1</v>
      </c>
      <c r="G2203" t="s">
        <v>8976</v>
      </c>
      <c r="H2203" s="1"/>
      <c r="I2203" t="s">
        <v>3937</v>
      </c>
      <c r="J2203" t="s">
        <v>1513</v>
      </c>
      <c r="K2203" t="s">
        <v>12780</v>
      </c>
    </row>
    <row r="2204" spans="1:11" x14ac:dyDescent="0.25">
      <c r="A2204" s="2">
        <v>29946</v>
      </c>
      <c r="B2204" t="s">
        <v>6217</v>
      </c>
      <c r="C2204" t="s">
        <v>11</v>
      </c>
      <c r="H2204" s="1">
        <v>45905</v>
      </c>
      <c r="I2204" t="s">
        <v>5658</v>
      </c>
      <c r="J2204" t="s">
        <v>1513</v>
      </c>
      <c r="K2204" t="s">
        <v>12778</v>
      </c>
    </row>
    <row r="2205" spans="1:11" x14ac:dyDescent="0.25">
      <c r="A2205" s="2">
        <v>29945</v>
      </c>
      <c r="B2205" t="s">
        <v>4033</v>
      </c>
      <c r="C2205" t="s">
        <v>11</v>
      </c>
      <c r="H2205" s="1">
        <v>45908</v>
      </c>
      <c r="I2205" t="s">
        <v>692</v>
      </c>
      <c r="J2205" t="s">
        <v>25</v>
      </c>
      <c r="K2205" t="s">
        <v>12778</v>
      </c>
    </row>
    <row r="2206" spans="1:11" x14ac:dyDescent="0.25">
      <c r="A2206" s="2">
        <v>29944</v>
      </c>
      <c r="B2206" t="s">
        <v>1316</v>
      </c>
      <c r="C2206" t="s">
        <v>11</v>
      </c>
      <c r="H2206" s="1">
        <v>45909</v>
      </c>
      <c r="I2206" t="s">
        <v>572</v>
      </c>
      <c r="J2206" t="s">
        <v>75</v>
      </c>
      <c r="K2206" t="s">
        <v>12778</v>
      </c>
    </row>
    <row r="2207" spans="1:11" x14ac:dyDescent="0.25">
      <c r="A2207" s="2">
        <v>29943</v>
      </c>
      <c r="B2207" t="s">
        <v>1316</v>
      </c>
      <c r="C2207" t="s">
        <v>11</v>
      </c>
      <c r="H2207" s="1">
        <v>45905</v>
      </c>
      <c r="I2207" t="s">
        <v>572</v>
      </c>
      <c r="J2207" t="s">
        <v>75</v>
      </c>
      <c r="K2207" t="s">
        <v>12778</v>
      </c>
    </row>
    <row r="2208" spans="1:11" x14ac:dyDescent="0.25">
      <c r="A2208" s="2">
        <v>29942</v>
      </c>
      <c r="B2208" t="s">
        <v>5191</v>
      </c>
      <c r="C2208" t="s">
        <v>11</v>
      </c>
      <c r="H2208" s="1">
        <v>45909</v>
      </c>
      <c r="I2208" t="s">
        <v>266</v>
      </c>
      <c r="J2208" t="s">
        <v>75</v>
      </c>
      <c r="K2208" t="s">
        <v>12778</v>
      </c>
    </row>
    <row r="2209" spans="1:11" x14ac:dyDescent="0.25">
      <c r="A2209" s="2">
        <v>29941</v>
      </c>
      <c r="B2209" t="s">
        <v>5191</v>
      </c>
      <c r="C2209" t="s">
        <v>11</v>
      </c>
      <c r="H2209" s="1">
        <v>45905</v>
      </c>
      <c r="I2209" t="s">
        <v>266</v>
      </c>
      <c r="J2209" t="s">
        <v>75</v>
      </c>
      <c r="K2209" t="s">
        <v>12778</v>
      </c>
    </row>
    <row r="2210" spans="1:11" x14ac:dyDescent="0.25">
      <c r="A2210" s="2">
        <v>29940</v>
      </c>
      <c r="B2210" t="s">
        <v>380</v>
      </c>
      <c r="C2210" t="s">
        <v>11</v>
      </c>
      <c r="H2210" s="1">
        <v>45915</v>
      </c>
      <c r="I2210" t="s">
        <v>2476</v>
      </c>
      <c r="J2210" t="s">
        <v>75</v>
      </c>
      <c r="K2210" t="s">
        <v>12778</v>
      </c>
    </row>
    <row r="2211" spans="1:11" x14ac:dyDescent="0.25">
      <c r="A2211" s="2">
        <v>29939</v>
      </c>
      <c r="B2211" t="s">
        <v>381</v>
      </c>
      <c r="C2211" t="s">
        <v>11</v>
      </c>
      <c r="H2211" s="1">
        <v>45915</v>
      </c>
      <c r="I2211" t="s">
        <v>147</v>
      </c>
      <c r="J2211" t="s">
        <v>75</v>
      </c>
      <c r="K2211" t="s">
        <v>12778</v>
      </c>
    </row>
    <row r="2212" spans="1:11" x14ac:dyDescent="0.25">
      <c r="A2212" s="2">
        <v>29938</v>
      </c>
      <c r="B2212" t="s">
        <v>6216</v>
      </c>
      <c r="C2212" t="s">
        <v>11</v>
      </c>
      <c r="H2212" s="1">
        <v>45905</v>
      </c>
      <c r="I2212" t="s">
        <v>2240</v>
      </c>
      <c r="J2212" t="s">
        <v>1570</v>
      </c>
      <c r="K2212" t="s">
        <v>12778</v>
      </c>
    </row>
    <row r="2213" spans="1:11" x14ac:dyDescent="0.25">
      <c r="A2213" s="2">
        <v>29938</v>
      </c>
      <c r="B2213" t="s">
        <v>6216</v>
      </c>
      <c r="E2213" t="s">
        <v>9381</v>
      </c>
      <c r="F2213">
        <v>2</v>
      </c>
      <c r="G2213" t="s">
        <v>6658</v>
      </c>
      <c r="H2213" s="1"/>
      <c r="I2213" t="s">
        <v>2240</v>
      </c>
      <c r="J2213" t="s">
        <v>1570</v>
      </c>
      <c r="K2213" t="s">
        <v>12780</v>
      </c>
    </row>
    <row r="2214" spans="1:11" x14ac:dyDescent="0.25">
      <c r="A2214" s="2">
        <v>29938</v>
      </c>
      <c r="B2214" t="s">
        <v>6216</v>
      </c>
      <c r="E2214" t="s">
        <v>9382</v>
      </c>
      <c r="F2214">
        <v>1</v>
      </c>
      <c r="G2214" t="s">
        <v>6658</v>
      </c>
      <c r="H2214" s="1"/>
      <c r="I2214" t="s">
        <v>2240</v>
      </c>
      <c r="J2214" t="s">
        <v>1570</v>
      </c>
      <c r="K2214" t="s">
        <v>12780</v>
      </c>
    </row>
    <row r="2215" spans="1:11" x14ac:dyDescent="0.25">
      <c r="A2215" s="2">
        <v>29938</v>
      </c>
      <c r="B2215" t="s">
        <v>6216</v>
      </c>
      <c r="E2215" t="s">
        <v>6681</v>
      </c>
      <c r="F2215">
        <v>2</v>
      </c>
      <c r="G2215" t="s">
        <v>6633</v>
      </c>
      <c r="H2215" s="1"/>
      <c r="I2215" t="s">
        <v>2240</v>
      </c>
      <c r="J2215" t="s">
        <v>1570</v>
      </c>
      <c r="K2215" t="s">
        <v>12780</v>
      </c>
    </row>
    <row r="2216" spans="1:11" x14ac:dyDescent="0.25">
      <c r="A2216" s="2">
        <v>29938</v>
      </c>
      <c r="B2216" t="s">
        <v>6216</v>
      </c>
      <c r="E2216" t="s">
        <v>8307</v>
      </c>
      <c r="F2216">
        <v>2</v>
      </c>
      <c r="G2216" t="s">
        <v>6658</v>
      </c>
      <c r="H2216" s="1"/>
      <c r="I2216" t="s">
        <v>2240</v>
      </c>
      <c r="J2216" t="s">
        <v>1570</v>
      </c>
      <c r="K2216" t="s">
        <v>12780</v>
      </c>
    </row>
    <row r="2217" spans="1:11" x14ac:dyDescent="0.25">
      <c r="A2217" s="2">
        <v>29938</v>
      </c>
      <c r="B2217" t="s">
        <v>6216</v>
      </c>
      <c r="E2217" t="s">
        <v>9380</v>
      </c>
      <c r="F2217">
        <v>1</v>
      </c>
      <c r="G2217" t="s">
        <v>6658</v>
      </c>
      <c r="H2217" s="1"/>
      <c r="I2217" t="s">
        <v>2240</v>
      </c>
      <c r="J2217" t="s">
        <v>1570</v>
      </c>
      <c r="K2217" t="s">
        <v>12780</v>
      </c>
    </row>
    <row r="2218" spans="1:11" x14ac:dyDescent="0.25">
      <c r="A2218" s="2">
        <v>29938</v>
      </c>
      <c r="B2218" t="s">
        <v>6216</v>
      </c>
      <c r="E2218" t="s">
        <v>8911</v>
      </c>
      <c r="F2218">
        <v>1</v>
      </c>
      <c r="G2218" t="s">
        <v>6658</v>
      </c>
      <c r="H2218" s="1"/>
      <c r="I2218" t="s">
        <v>2240</v>
      </c>
      <c r="J2218" t="s">
        <v>1570</v>
      </c>
      <c r="K2218" t="s">
        <v>12780</v>
      </c>
    </row>
    <row r="2219" spans="1:11" x14ac:dyDescent="0.25">
      <c r="A2219" s="2">
        <v>29937</v>
      </c>
      <c r="B2219" t="s">
        <v>6215</v>
      </c>
      <c r="C2219" t="s">
        <v>11</v>
      </c>
      <c r="H2219" s="1">
        <v>45905</v>
      </c>
      <c r="I2219" t="s">
        <v>2611</v>
      </c>
      <c r="J2219" t="s">
        <v>1513</v>
      </c>
      <c r="K2219" t="s">
        <v>12778</v>
      </c>
    </row>
    <row r="2220" spans="1:11" x14ac:dyDescent="0.25">
      <c r="A2220" s="2">
        <v>29937</v>
      </c>
      <c r="B2220" t="s">
        <v>6215</v>
      </c>
      <c r="E2220" t="s">
        <v>11636</v>
      </c>
      <c r="F2220">
        <v>1</v>
      </c>
      <c r="G2220" t="s">
        <v>6633</v>
      </c>
      <c r="H2220" s="1"/>
      <c r="I2220" t="s">
        <v>2611</v>
      </c>
      <c r="J2220" t="s">
        <v>1513</v>
      </c>
      <c r="K2220" t="s">
        <v>12780</v>
      </c>
    </row>
    <row r="2221" spans="1:11" x14ac:dyDescent="0.25">
      <c r="A2221" s="2">
        <v>29936</v>
      </c>
      <c r="B2221" t="s">
        <v>17</v>
      </c>
      <c r="E2221" t="s">
        <v>9325</v>
      </c>
      <c r="F2221">
        <v>3</v>
      </c>
      <c r="G2221" t="s">
        <v>6633</v>
      </c>
      <c r="H2221" s="1"/>
      <c r="I2221" t="s">
        <v>3451</v>
      </c>
      <c r="J2221" t="s">
        <v>1570</v>
      </c>
      <c r="K2221" t="s">
        <v>12780</v>
      </c>
    </row>
    <row r="2222" spans="1:11" x14ac:dyDescent="0.25">
      <c r="A2222" s="2">
        <v>29935</v>
      </c>
      <c r="B2222" t="s">
        <v>6214</v>
      </c>
      <c r="C2222" t="s">
        <v>11</v>
      </c>
      <c r="H2222" s="1">
        <v>45905</v>
      </c>
      <c r="I2222" t="s">
        <v>1638</v>
      </c>
      <c r="J2222" t="s">
        <v>1570</v>
      </c>
      <c r="K2222" t="s">
        <v>12778</v>
      </c>
    </row>
    <row r="2223" spans="1:11" x14ac:dyDescent="0.25">
      <c r="A2223" s="2">
        <v>29934</v>
      </c>
      <c r="B2223" t="s">
        <v>6213</v>
      </c>
      <c r="C2223" t="s">
        <v>1831</v>
      </c>
      <c r="H2223" s="1">
        <v>0</v>
      </c>
      <c r="I2223" t="s">
        <v>1813</v>
      </c>
      <c r="J2223" t="s">
        <v>1570</v>
      </c>
      <c r="K2223" t="s">
        <v>12778</v>
      </c>
    </row>
    <row r="2224" spans="1:11" x14ac:dyDescent="0.25">
      <c r="A2224" s="2">
        <v>29933</v>
      </c>
      <c r="B2224" t="s">
        <v>6212</v>
      </c>
      <c r="C2224" t="s">
        <v>11</v>
      </c>
      <c r="H2224" s="1">
        <v>45906</v>
      </c>
      <c r="I2224" t="s">
        <v>1815</v>
      </c>
      <c r="J2224" t="s">
        <v>1513</v>
      </c>
      <c r="K2224" t="s">
        <v>12778</v>
      </c>
    </row>
    <row r="2225" spans="1:11" x14ac:dyDescent="0.25">
      <c r="A2225" s="2">
        <v>29932</v>
      </c>
      <c r="B2225" t="s">
        <v>6211</v>
      </c>
      <c r="C2225" t="s">
        <v>11</v>
      </c>
      <c r="H2225" s="1">
        <v>45906</v>
      </c>
      <c r="I2225" t="s">
        <v>1821</v>
      </c>
      <c r="J2225" t="s">
        <v>1513</v>
      </c>
      <c r="K2225" t="s">
        <v>12778</v>
      </c>
    </row>
    <row r="2226" spans="1:11" x14ac:dyDescent="0.25">
      <c r="A2226" s="2">
        <v>29932</v>
      </c>
      <c r="B2226" t="s">
        <v>6211</v>
      </c>
      <c r="C2226" t="s">
        <v>11</v>
      </c>
      <c r="D2226" t="s">
        <v>11634</v>
      </c>
      <c r="E2226" t="s">
        <v>11635</v>
      </c>
      <c r="F2226">
        <v>1</v>
      </c>
      <c r="G2226" t="s">
        <v>9715</v>
      </c>
      <c r="H2226" s="1">
        <v>45936</v>
      </c>
      <c r="I2226" t="s">
        <v>1821</v>
      </c>
      <c r="J2226" t="s">
        <v>1513</v>
      </c>
      <c r="K2226" t="s">
        <v>12779</v>
      </c>
    </row>
    <row r="2227" spans="1:11" x14ac:dyDescent="0.25">
      <c r="A2227" s="2">
        <v>29932</v>
      </c>
      <c r="B2227" t="s">
        <v>6211</v>
      </c>
      <c r="C2227" t="s">
        <v>11</v>
      </c>
      <c r="D2227" t="s">
        <v>11632</v>
      </c>
      <c r="E2227" t="s">
        <v>11633</v>
      </c>
      <c r="F2227">
        <v>1</v>
      </c>
      <c r="G2227" t="s">
        <v>9715</v>
      </c>
      <c r="H2227" s="1">
        <v>45936</v>
      </c>
      <c r="I2227" t="s">
        <v>1821</v>
      </c>
      <c r="J2227" t="s">
        <v>1513</v>
      </c>
      <c r="K2227" t="s">
        <v>12779</v>
      </c>
    </row>
    <row r="2228" spans="1:11" x14ac:dyDescent="0.25">
      <c r="A2228" s="2">
        <v>29931</v>
      </c>
      <c r="B2228" t="s">
        <v>67</v>
      </c>
      <c r="C2228" t="s">
        <v>11</v>
      </c>
      <c r="H2228" s="1">
        <v>45906</v>
      </c>
      <c r="I2228" t="s">
        <v>68</v>
      </c>
      <c r="J2228" t="s">
        <v>13</v>
      </c>
      <c r="K2228" t="s">
        <v>12778</v>
      </c>
    </row>
    <row r="2229" spans="1:11" x14ac:dyDescent="0.25">
      <c r="A2229" s="2">
        <v>29930</v>
      </c>
      <c r="B2229" t="s">
        <v>69</v>
      </c>
      <c r="C2229" t="s">
        <v>11</v>
      </c>
      <c r="H2229" s="1">
        <v>45906</v>
      </c>
      <c r="I2229" t="s">
        <v>70</v>
      </c>
      <c r="J2229" t="s">
        <v>13</v>
      </c>
      <c r="K2229" t="s">
        <v>12778</v>
      </c>
    </row>
    <row r="2230" spans="1:11" x14ac:dyDescent="0.25">
      <c r="A2230" s="2">
        <v>29929</v>
      </c>
      <c r="B2230" t="s">
        <v>67</v>
      </c>
      <c r="C2230" t="s">
        <v>11</v>
      </c>
      <c r="H2230" s="1">
        <v>45905</v>
      </c>
      <c r="I2230" t="s">
        <v>68</v>
      </c>
      <c r="J2230" t="s">
        <v>13</v>
      </c>
      <c r="K2230" t="s">
        <v>12778</v>
      </c>
    </row>
    <row r="2231" spans="1:11" x14ac:dyDescent="0.25">
      <c r="A2231" s="2">
        <v>29928</v>
      </c>
      <c r="B2231" t="s">
        <v>69</v>
      </c>
      <c r="C2231" t="s">
        <v>11</v>
      </c>
      <c r="H2231" s="1">
        <v>45905</v>
      </c>
      <c r="I2231" t="s">
        <v>70</v>
      </c>
      <c r="J2231" t="s">
        <v>13</v>
      </c>
      <c r="K2231" t="s">
        <v>12778</v>
      </c>
    </row>
    <row r="2232" spans="1:11" x14ac:dyDescent="0.25">
      <c r="A2232" s="2">
        <v>29927</v>
      </c>
      <c r="B2232" t="s">
        <v>802</v>
      </c>
      <c r="C2232" t="s">
        <v>1831</v>
      </c>
      <c r="H2232" s="1">
        <v>0</v>
      </c>
      <c r="I2232" t="s">
        <v>572</v>
      </c>
      <c r="J2232" t="s">
        <v>75</v>
      </c>
      <c r="K2232" t="s">
        <v>12778</v>
      </c>
    </row>
    <row r="2233" spans="1:11" x14ac:dyDescent="0.25">
      <c r="A2233" s="2">
        <v>29926</v>
      </c>
      <c r="B2233" t="s">
        <v>322</v>
      </c>
      <c r="C2233" t="s">
        <v>11</v>
      </c>
      <c r="H2233" s="1">
        <v>45939</v>
      </c>
      <c r="I2233" t="s">
        <v>160</v>
      </c>
      <c r="J2233" t="s">
        <v>13</v>
      </c>
      <c r="K2233" t="s">
        <v>12778</v>
      </c>
    </row>
    <row r="2234" spans="1:11" x14ac:dyDescent="0.25">
      <c r="A2234" s="2">
        <v>29925</v>
      </c>
      <c r="B2234" t="s">
        <v>183</v>
      </c>
      <c r="C2234" t="s">
        <v>1831</v>
      </c>
      <c r="H2234" s="1">
        <v>0</v>
      </c>
      <c r="I2234" t="s">
        <v>158</v>
      </c>
      <c r="J2234" t="s">
        <v>13</v>
      </c>
      <c r="K2234" t="s">
        <v>12778</v>
      </c>
    </row>
    <row r="2235" spans="1:11" x14ac:dyDescent="0.25">
      <c r="A2235" s="2">
        <v>29924</v>
      </c>
      <c r="B2235" t="s">
        <v>448</v>
      </c>
      <c r="C2235" t="s">
        <v>11</v>
      </c>
      <c r="H2235" s="1">
        <v>45939</v>
      </c>
      <c r="I2235" t="s">
        <v>164</v>
      </c>
      <c r="J2235" t="s">
        <v>25</v>
      </c>
      <c r="K2235" t="s">
        <v>12778</v>
      </c>
    </row>
    <row r="2236" spans="1:11" x14ac:dyDescent="0.25">
      <c r="A2236" s="2">
        <v>29924</v>
      </c>
      <c r="B2236" t="s">
        <v>448</v>
      </c>
      <c r="E2236" t="s">
        <v>6634</v>
      </c>
      <c r="F2236">
        <v>1</v>
      </c>
      <c r="G2236" t="s">
        <v>6635</v>
      </c>
      <c r="H2236" s="1"/>
      <c r="I2236" t="s">
        <v>164</v>
      </c>
      <c r="J2236" t="s">
        <v>25</v>
      </c>
      <c r="K2236" t="s">
        <v>12780</v>
      </c>
    </row>
    <row r="2237" spans="1:11" x14ac:dyDescent="0.25">
      <c r="A2237" s="2">
        <v>29923</v>
      </c>
      <c r="B2237" t="s">
        <v>5842</v>
      </c>
      <c r="C2237" t="s">
        <v>11</v>
      </c>
      <c r="H2237" s="1">
        <v>45911</v>
      </c>
      <c r="I2237" t="s">
        <v>1939</v>
      </c>
      <c r="J2237" t="s">
        <v>180</v>
      </c>
      <c r="K2237" t="s">
        <v>12778</v>
      </c>
    </row>
    <row r="2238" spans="1:11" x14ac:dyDescent="0.25">
      <c r="A2238" s="2">
        <v>29923</v>
      </c>
      <c r="B2238" t="s">
        <v>5842</v>
      </c>
      <c r="E2238" t="s">
        <v>11631</v>
      </c>
      <c r="F2238">
        <v>1</v>
      </c>
      <c r="G2238" t="s">
        <v>6644</v>
      </c>
      <c r="H2238" s="1"/>
      <c r="I2238" t="s">
        <v>1939</v>
      </c>
      <c r="J2238" t="s">
        <v>180</v>
      </c>
      <c r="K2238" t="s">
        <v>12780</v>
      </c>
    </row>
    <row r="2239" spans="1:11" x14ac:dyDescent="0.25">
      <c r="A2239" s="2">
        <v>29922</v>
      </c>
      <c r="B2239" t="s">
        <v>6210</v>
      </c>
      <c r="C2239" t="s">
        <v>11</v>
      </c>
      <c r="H2239" s="1">
        <v>45919</v>
      </c>
      <c r="I2239" t="s">
        <v>4132</v>
      </c>
      <c r="J2239" t="s">
        <v>1570</v>
      </c>
      <c r="K2239" t="s">
        <v>12778</v>
      </c>
    </row>
    <row r="2240" spans="1:11" x14ac:dyDescent="0.25">
      <c r="A2240" s="2">
        <v>29922</v>
      </c>
      <c r="B2240" t="s">
        <v>6210</v>
      </c>
      <c r="C2240" t="s">
        <v>11</v>
      </c>
      <c r="D2240" t="s">
        <v>11628</v>
      </c>
      <c r="E2240" t="s">
        <v>11629</v>
      </c>
      <c r="F2240">
        <v>800</v>
      </c>
      <c r="G2240" t="s">
        <v>11630</v>
      </c>
      <c r="H2240" s="1">
        <v>45919</v>
      </c>
      <c r="I2240" t="s">
        <v>4132</v>
      </c>
      <c r="J2240" t="s">
        <v>1570</v>
      </c>
      <c r="K2240" t="s">
        <v>12779</v>
      </c>
    </row>
    <row r="2241" spans="1:11" x14ac:dyDescent="0.25">
      <c r="A2241" s="2">
        <v>29922</v>
      </c>
      <c r="B2241" t="s">
        <v>6210</v>
      </c>
      <c r="E2241" t="s">
        <v>11629</v>
      </c>
      <c r="F2241">
        <v>540</v>
      </c>
      <c r="G2241" t="s">
        <v>11630</v>
      </c>
      <c r="H2241" s="1"/>
      <c r="I2241" t="s">
        <v>4132</v>
      </c>
      <c r="J2241" t="s">
        <v>1570</v>
      </c>
      <c r="K2241" t="s">
        <v>12780</v>
      </c>
    </row>
    <row r="2242" spans="1:11" x14ac:dyDescent="0.25">
      <c r="A2242" s="2">
        <v>29921</v>
      </c>
      <c r="B2242" t="s">
        <v>6209</v>
      </c>
      <c r="C2242" t="s">
        <v>11</v>
      </c>
      <c r="H2242" s="1">
        <v>45908</v>
      </c>
      <c r="I2242" t="s">
        <v>1939</v>
      </c>
      <c r="J2242" t="s">
        <v>180</v>
      </c>
      <c r="K2242" t="s">
        <v>12778</v>
      </c>
    </row>
    <row r="2243" spans="1:11" x14ac:dyDescent="0.25">
      <c r="A2243" s="2">
        <v>29920</v>
      </c>
      <c r="B2243" t="s">
        <v>6208</v>
      </c>
      <c r="C2243" t="s">
        <v>11</v>
      </c>
      <c r="H2243" s="1">
        <v>45916</v>
      </c>
      <c r="I2243" t="s">
        <v>1967</v>
      </c>
      <c r="J2243" t="s">
        <v>180</v>
      </c>
      <c r="K2243" t="s">
        <v>12778</v>
      </c>
    </row>
    <row r="2244" spans="1:11" x14ac:dyDescent="0.25">
      <c r="A2244" s="2">
        <v>29920</v>
      </c>
      <c r="B2244" t="s">
        <v>6208</v>
      </c>
      <c r="E2244" t="s">
        <v>11627</v>
      </c>
      <c r="F2244">
        <v>1</v>
      </c>
      <c r="G2244" t="s">
        <v>6633</v>
      </c>
      <c r="H2244" s="1"/>
      <c r="I2244" t="s">
        <v>1967</v>
      </c>
      <c r="J2244" t="s">
        <v>180</v>
      </c>
      <c r="K2244" t="s">
        <v>12780</v>
      </c>
    </row>
    <row r="2245" spans="1:11" x14ac:dyDescent="0.25">
      <c r="A2245" s="2">
        <v>29920</v>
      </c>
      <c r="B2245" t="s">
        <v>6208</v>
      </c>
      <c r="E2245" t="s">
        <v>11626</v>
      </c>
      <c r="F2245">
        <v>1</v>
      </c>
      <c r="G2245" t="s">
        <v>6633</v>
      </c>
      <c r="H2245" s="1"/>
      <c r="I2245" t="s">
        <v>1967</v>
      </c>
      <c r="J2245" t="s">
        <v>180</v>
      </c>
      <c r="K2245" t="s">
        <v>12780</v>
      </c>
    </row>
    <row r="2246" spans="1:11" x14ac:dyDescent="0.25">
      <c r="A2246" s="2">
        <v>29920</v>
      </c>
      <c r="B2246" t="s">
        <v>6208</v>
      </c>
      <c r="E2246" t="s">
        <v>11625</v>
      </c>
      <c r="F2246">
        <v>1</v>
      </c>
      <c r="G2246" t="s">
        <v>6633</v>
      </c>
      <c r="H2246" s="1"/>
      <c r="I2246" t="s">
        <v>1967</v>
      </c>
      <c r="J2246" t="s">
        <v>180</v>
      </c>
      <c r="K2246" t="s">
        <v>12780</v>
      </c>
    </row>
    <row r="2247" spans="1:11" x14ac:dyDescent="0.25">
      <c r="A2247" s="2">
        <v>29920</v>
      </c>
      <c r="B2247" t="s">
        <v>6208</v>
      </c>
      <c r="E2247" t="s">
        <v>11624</v>
      </c>
      <c r="F2247">
        <v>1</v>
      </c>
      <c r="G2247" t="s">
        <v>6644</v>
      </c>
      <c r="H2247" s="1"/>
      <c r="I2247" t="s">
        <v>1967</v>
      </c>
      <c r="J2247" t="s">
        <v>180</v>
      </c>
      <c r="K2247" t="s">
        <v>12780</v>
      </c>
    </row>
    <row r="2248" spans="1:11" x14ac:dyDescent="0.25">
      <c r="A2248" s="2">
        <v>29919</v>
      </c>
      <c r="B2248" t="s">
        <v>6207</v>
      </c>
      <c r="C2248" t="s">
        <v>11</v>
      </c>
      <c r="H2248" s="1">
        <v>45905</v>
      </c>
      <c r="I2248" t="s">
        <v>1813</v>
      </c>
      <c r="J2248" t="s">
        <v>1570</v>
      </c>
      <c r="K2248" t="s">
        <v>12778</v>
      </c>
    </row>
    <row r="2249" spans="1:11" x14ac:dyDescent="0.25">
      <c r="A2249" s="2">
        <v>29918</v>
      </c>
      <c r="B2249" t="s">
        <v>4863</v>
      </c>
      <c r="C2249" t="s">
        <v>11</v>
      </c>
      <c r="H2249" s="1">
        <v>45908</v>
      </c>
      <c r="I2249" t="s">
        <v>366</v>
      </c>
      <c r="J2249" t="s">
        <v>75</v>
      </c>
      <c r="K2249" t="s">
        <v>12778</v>
      </c>
    </row>
    <row r="2250" spans="1:11" x14ac:dyDescent="0.25">
      <c r="A2250" s="2">
        <v>29917</v>
      </c>
      <c r="B2250" t="s">
        <v>6206</v>
      </c>
      <c r="C2250" t="s">
        <v>11</v>
      </c>
      <c r="H2250" s="1">
        <v>45940</v>
      </c>
      <c r="I2250" t="s">
        <v>1843</v>
      </c>
      <c r="J2250" t="s">
        <v>180</v>
      </c>
      <c r="K2250" t="s">
        <v>12778</v>
      </c>
    </row>
    <row r="2251" spans="1:11" x14ac:dyDescent="0.25">
      <c r="A2251" s="2">
        <v>29916</v>
      </c>
      <c r="B2251" t="s">
        <v>4925</v>
      </c>
      <c r="C2251" t="s">
        <v>11</v>
      </c>
      <c r="H2251" s="1">
        <v>45908</v>
      </c>
      <c r="I2251" t="s">
        <v>4926</v>
      </c>
      <c r="J2251" t="s">
        <v>75</v>
      </c>
      <c r="K2251" t="s">
        <v>12778</v>
      </c>
    </row>
    <row r="2252" spans="1:11" x14ac:dyDescent="0.25">
      <c r="A2252" s="2">
        <v>29915</v>
      </c>
      <c r="B2252" t="s">
        <v>27</v>
      </c>
      <c r="C2252" t="s">
        <v>11</v>
      </c>
      <c r="H2252" s="1">
        <v>45911</v>
      </c>
      <c r="I2252" t="s">
        <v>751</v>
      </c>
      <c r="J2252" t="s">
        <v>13</v>
      </c>
      <c r="K2252" t="s">
        <v>12778</v>
      </c>
    </row>
    <row r="2253" spans="1:11" x14ac:dyDescent="0.25">
      <c r="A2253" s="2">
        <v>29914</v>
      </c>
      <c r="B2253" t="s">
        <v>22</v>
      </c>
      <c r="C2253" t="s">
        <v>11</v>
      </c>
      <c r="H2253" s="1">
        <v>45905</v>
      </c>
      <c r="I2253" t="s">
        <v>751</v>
      </c>
      <c r="J2253" t="s">
        <v>13</v>
      </c>
      <c r="K2253" t="s">
        <v>12778</v>
      </c>
    </row>
    <row r="2254" spans="1:11" x14ac:dyDescent="0.25">
      <c r="A2254" s="2">
        <v>29913</v>
      </c>
      <c r="B2254" t="s">
        <v>1351</v>
      </c>
      <c r="C2254" t="s">
        <v>11</v>
      </c>
      <c r="H2254" s="1">
        <v>45905</v>
      </c>
      <c r="I2254" t="s">
        <v>751</v>
      </c>
      <c r="J2254" t="s">
        <v>13</v>
      </c>
      <c r="K2254" t="s">
        <v>12778</v>
      </c>
    </row>
    <row r="2255" spans="1:11" x14ac:dyDescent="0.25">
      <c r="A2255" s="2">
        <v>29912</v>
      </c>
      <c r="B2255" t="s">
        <v>20</v>
      </c>
      <c r="C2255" t="s">
        <v>11</v>
      </c>
      <c r="H2255" s="1">
        <v>45905</v>
      </c>
      <c r="I2255" t="s">
        <v>751</v>
      </c>
      <c r="J2255" t="s">
        <v>13</v>
      </c>
      <c r="K2255" t="s">
        <v>12778</v>
      </c>
    </row>
    <row r="2256" spans="1:11" x14ac:dyDescent="0.25">
      <c r="A2256" s="2">
        <v>29911</v>
      </c>
      <c r="B2256" t="s">
        <v>21</v>
      </c>
      <c r="C2256" t="s">
        <v>11</v>
      </c>
      <c r="H2256" s="1">
        <v>45905</v>
      </c>
      <c r="I2256" t="s">
        <v>751</v>
      </c>
      <c r="J2256" t="s">
        <v>13</v>
      </c>
      <c r="K2256" t="s">
        <v>12778</v>
      </c>
    </row>
    <row r="2257" spans="1:11" x14ac:dyDescent="0.25">
      <c r="A2257" s="2">
        <v>29910</v>
      </c>
      <c r="B2257" t="s">
        <v>892</v>
      </c>
      <c r="C2257" t="s">
        <v>11</v>
      </c>
      <c r="H2257" s="1">
        <v>45909</v>
      </c>
      <c r="I2257" t="s">
        <v>751</v>
      </c>
      <c r="J2257" t="s">
        <v>13</v>
      </c>
      <c r="K2257" t="s">
        <v>12778</v>
      </c>
    </row>
    <row r="2258" spans="1:11" x14ac:dyDescent="0.25">
      <c r="A2258" s="2">
        <v>29909</v>
      </c>
      <c r="B2258" t="s">
        <v>21</v>
      </c>
      <c r="C2258" t="s">
        <v>11</v>
      </c>
      <c r="H2258" s="1">
        <v>45904</v>
      </c>
      <c r="I2258" t="s">
        <v>751</v>
      </c>
      <c r="J2258" t="s">
        <v>13</v>
      </c>
      <c r="K2258" t="s">
        <v>12778</v>
      </c>
    </row>
    <row r="2259" spans="1:11" x14ac:dyDescent="0.25">
      <c r="A2259" s="2">
        <v>29908</v>
      </c>
      <c r="B2259" t="s">
        <v>20</v>
      </c>
      <c r="C2259" t="s">
        <v>11</v>
      </c>
      <c r="H2259" s="1">
        <v>45904</v>
      </c>
      <c r="I2259" t="s">
        <v>751</v>
      </c>
      <c r="J2259" t="s">
        <v>13</v>
      </c>
      <c r="K2259" t="s">
        <v>12778</v>
      </c>
    </row>
    <row r="2260" spans="1:11" x14ac:dyDescent="0.25">
      <c r="A2260" s="2">
        <v>29907</v>
      </c>
      <c r="B2260" t="s">
        <v>1351</v>
      </c>
      <c r="C2260" t="s">
        <v>11</v>
      </c>
      <c r="H2260" s="1">
        <v>45904</v>
      </c>
      <c r="I2260" t="s">
        <v>751</v>
      </c>
      <c r="J2260" t="s">
        <v>13</v>
      </c>
      <c r="K2260" t="s">
        <v>12778</v>
      </c>
    </row>
    <row r="2261" spans="1:11" x14ac:dyDescent="0.25">
      <c r="A2261" s="2">
        <v>29906</v>
      </c>
      <c r="B2261" t="s">
        <v>22</v>
      </c>
      <c r="C2261" t="s">
        <v>11</v>
      </c>
      <c r="H2261" s="1">
        <v>45904</v>
      </c>
      <c r="I2261" t="s">
        <v>751</v>
      </c>
      <c r="J2261" t="s">
        <v>13</v>
      </c>
      <c r="K2261" t="s">
        <v>12778</v>
      </c>
    </row>
    <row r="2262" spans="1:11" x14ac:dyDescent="0.25">
      <c r="A2262" s="2">
        <v>29905</v>
      </c>
      <c r="B2262" t="s">
        <v>4033</v>
      </c>
      <c r="C2262" t="s">
        <v>11</v>
      </c>
      <c r="H2262" s="1">
        <v>45905</v>
      </c>
      <c r="I2262" t="s">
        <v>692</v>
      </c>
      <c r="J2262" t="s">
        <v>25</v>
      </c>
      <c r="K2262" t="s">
        <v>12778</v>
      </c>
    </row>
    <row r="2263" spans="1:11" x14ac:dyDescent="0.25">
      <c r="A2263" s="2">
        <v>29904</v>
      </c>
      <c r="B2263" t="s">
        <v>6205</v>
      </c>
      <c r="C2263" t="s">
        <v>1831</v>
      </c>
      <c r="H2263" s="1">
        <v>0</v>
      </c>
      <c r="I2263" t="s">
        <v>2191</v>
      </c>
      <c r="J2263" t="s">
        <v>1596</v>
      </c>
      <c r="K2263" t="s">
        <v>12778</v>
      </c>
    </row>
    <row r="2264" spans="1:11" x14ac:dyDescent="0.25">
      <c r="A2264" s="2">
        <v>29904</v>
      </c>
      <c r="B2264" t="s">
        <v>6205</v>
      </c>
      <c r="C2264" t="s">
        <v>11</v>
      </c>
      <c r="D2264" t="s">
        <v>11622</v>
      </c>
      <c r="E2264" t="s">
        <v>11623</v>
      </c>
      <c r="F2264">
        <v>1</v>
      </c>
      <c r="G2264" t="s">
        <v>6761</v>
      </c>
      <c r="H2264" s="1">
        <v>45930</v>
      </c>
      <c r="I2264" t="s">
        <v>2191</v>
      </c>
      <c r="J2264" t="s">
        <v>1596</v>
      </c>
      <c r="K2264" t="s">
        <v>12779</v>
      </c>
    </row>
    <row r="2265" spans="1:11" x14ac:dyDescent="0.25">
      <c r="A2265" s="2">
        <v>29904</v>
      </c>
      <c r="B2265" t="s">
        <v>6205</v>
      </c>
      <c r="C2265" t="s">
        <v>11</v>
      </c>
      <c r="D2265" t="s">
        <v>11619</v>
      </c>
      <c r="E2265" t="s">
        <v>11621</v>
      </c>
      <c r="F2265">
        <v>1</v>
      </c>
      <c r="G2265" t="s">
        <v>6696</v>
      </c>
      <c r="H2265" s="1">
        <v>45930</v>
      </c>
      <c r="I2265" t="s">
        <v>2191</v>
      </c>
      <c r="J2265" t="s">
        <v>1596</v>
      </c>
      <c r="K2265" t="s">
        <v>12779</v>
      </c>
    </row>
    <row r="2266" spans="1:11" x14ac:dyDescent="0.25">
      <c r="A2266" s="2">
        <v>29904</v>
      </c>
      <c r="B2266" t="s">
        <v>6205</v>
      </c>
      <c r="C2266" t="s">
        <v>11</v>
      </c>
      <c r="D2266" t="s">
        <v>11622</v>
      </c>
      <c r="E2266" t="s">
        <v>8906</v>
      </c>
      <c r="F2266">
        <v>1</v>
      </c>
      <c r="G2266" t="s">
        <v>6761</v>
      </c>
      <c r="H2266" s="1">
        <v>45930</v>
      </c>
      <c r="I2266" t="s">
        <v>2191</v>
      </c>
      <c r="J2266" t="s">
        <v>1596</v>
      </c>
      <c r="K2266" t="s">
        <v>12779</v>
      </c>
    </row>
    <row r="2267" spans="1:11" x14ac:dyDescent="0.25">
      <c r="A2267" s="2">
        <v>29904</v>
      </c>
      <c r="B2267" t="s">
        <v>6205</v>
      </c>
      <c r="C2267" t="s">
        <v>11</v>
      </c>
      <c r="D2267" t="s">
        <v>11619</v>
      </c>
      <c r="E2267" t="s">
        <v>11620</v>
      </c>
      <c r="F2267">
        <v>1</v>
      </c>
      <c r="G2267" t="s">
        <v>6696</v>
      </c>
      <c r="H2267" s="1">
        <v>45930</v>
      </c>
      <c r="I2267" t="s">
        <v>2191</v>
      </c>
      <c r="J2267" t="s">
        <v>1596</v>
      </c>
      <c r="K2267" t="s">
        <v>12779</v>
      </c>
    </row>
    <row r="2268" spans="1:11" x14ac:dyDescent="0.25">
      <c r="A2268" s="2">
        <v>29903</v>
      </c>
      <c r="B2268" t="s">
        <v>6204</v>
      </c>
      <c r="C2268" t="s">
        <v>11</v>
      </c>
      <c r="H2268" s="1">
        <v>45904</v>
      </c>
      <c r="I2268" t="s">
        <v>1815</v>
      </c>
      <c r="J2268" t="s">
        <v>1513</v>
      </c>
      <c r="K2268" t="s">
        <v>12778</v>
      </c>
    </row>
    <row r="2269" spans="1:11" x14ac:dyDescent="0.25">
      <c r="A2269" s="2">
        <v>29903</v>
      </c>
      <c r="B2269" t="s">
        <v>6204</v>
      </c>
      <c r="E2269" t="s">
        <v>11618</v>
      </c>
      <c r="F2269">
        <v>1</v>
      </c>
      <c r="G2269" t="s">
        <v>6741</v>
      </c>
      <c r="H2269" s="1"/>
      <c r="I2269" t="s">
        <v>1815</v>
      </c>
      <c r="J2269" t="s">
        <v>1513</v>
      </c>
      <c r="K2269" t="s">
        <v>12780</v>
      </c>
    </row>
    <row r="2270" spans="1:11" x14ac:dyDescent="0.25">
      <c r="A2270" s="2">
        <v>29901</v>
      </c>
      <c r="B2270" t="s">
        <v>6203</v>
      </c>
      <c r="C2270" t="s">
        <v>11</v>
      </c>
      <c r="H2270" s="1">
        <v>45943</v>
      </c>
      <c r="I2270" t="s">
        <v>2104</v>
      </c>
      <c r="J2270" t="s">
        <v>1570</v>
      </c>
      <c r="K2270" t="s">
        <v>12778</v>
      </c>
    </row>
    <row r="2271" spans="1:11" x14ac:dyDescent="0.25">
      <c r="A2271" s="2">
        <v>29901</v>
      </c>
      <c r="B2271" t="s">
        <v>6203</v>
      </c>
      <c r="C2271" t="s">
        <v>11</v>
      </c>
      <c r="D2271" t="s">
        <v>11612</v>
      </c>
      <c r="E2271" t="s">
        <v>7780</v>
      </c>
      <c r="F2271">
        <v>1</v>
      </c>
      <c r="G2271" t="s">
        <v>6658</v>
      </c>
      <c r="H2271" s="1">
        <v>45924</v>
      </c>
      <c r="I2271" t="s">
        <v>2104</v>
      </c>
      <c r="J2271" t="s">
        <v>1570</v>
      </c>
      <c r="K2271" t="s">
        <v>12779</v>
      </c>
    </row>
    <row r="2272" spans="1:11" x14ac:dyDescent="0.25">
      <c r="A2272" s="2">
        <v>29901</v>
      </c>
      <c r="B2272" t="s">
        <v>6203</v>
      </c>
      <c r="C2272" t="s">
        <v>11</v>
      </c>
      <c r="D2272" t="s">
        <v>11612</v>
      </c>
      <c r="E2272" t="s">
        <v>11615</v>
      </c>
      <c r="F2272">
        <v>1</v>
      </c>
      <c r="G2272" t="s">
        <v>6658</v>
      </c>
      <c r="H2272" s="1">
        <v>45924</v>
      </c>
      <c r="I2272" t="s">
        <v>2104</v>
      </c>
      <c r="J2272" t="s">
        <v>1570</v>
      </c>
      <c r="K2272" t="s">
        <v>12779</v>
      </c>
    </row>
    <row r="2273" spans="1:11" x14ac:dyDescent="0.25">
      <c r="A2273" s="2">
        <v>29901</v>
      </c>
      <c r="B2273" t="s">
        <v>6203</v>
      </c>
      <c r="C2273" t="s">
        <v>11</v>
      </c>
      <c r="D2273" t="s">
        <v>11612</v>
      </c>
      <c r="E2273" t="s">
        <v>11614</v>
      </c>
      <c r="F2273">
        <v>1</v>
      </c>
      <c r="G2273" t="s">
        <v>6658</v>
      </c>
      <c r="H2273" s="1">
        <v>45924</v>
      </c>
      <c r="I2273" t="s">
        <v>2104</v>
      </c>
      <c r="J2273" t="s">
        <v>1570</v>
      </c>
      <c r="K2273" t="s">
        <v>12779</v>
      </c>
    </row>
    <row r="2274" spans="1:11" x14ac:dyDescent="0.25">
      <c r="A2274" s="2">
        <v>29901</v>
      </c>
      <c r="B2274" t="s">
        <v>6203</v>
      </c>
      <c r="C2274" t="s">
        <v>11</v>
      </c>
      <c r="D2274" t="s">
        <v>11616</v>
      </c>
      <c r="E2274" t="s">
        <v>11617</v>
      </c>
      <c r="F2274">
        <v>1</v>
      </c>
      <c r="G2274" t="s">
        <v>10643</v>
      </c>
      <c r="H2274" s="1">
        <v>45936</v>
      </c>
      <c r="I2274" t="s">
        <v>2104</v>
      </c>
      <c r="J2274" t="s">
        <v>1570</v>
      </c>
      <c r="K2274" t="s">
        <v>12779</v>
      </c>
    </row>
    <row r="2275" spans="1:11" x14ac:dyDescent="0.25">
      <c r="A2275" s="2">
        <v>29901</v>
      </c>
      <c r="B2275" t="s">
        <v>6203</v>
      </c>
      <c r="C2275" t="s">
        <v>11</v>
      </c>
      <c r="D2275" t="s">
        <v>11612</v>
      </c>
      <c r="E2275" t="s">
        <v>11613</v>
      </c>
      <c r="F2275">
        <v>1</v>
      </c>
      <c r="G2275" t="s">
        <v>6658</v>
      </c>
      <c r="H2275" s="1">
        <v>45924</v>
      </c>
      <c r="I2275" t="s">
        <v>2104</v>
      </c>
      <c r="J2275" t="s">
        <v>1570</v>
      </c>
      <c r="K2275" t="s">
        <v>12779</v>
      </c>
    </row>
    <row r="2276" spans="1:11" x14ac:dyDescent="0.25">
      <c r="A2276" s="2">
        <v>29901</v>
      </c>
      <c r="B2276" t="s">
        <v>6203</v>
      </c>
      <c r="C2276" t="s">
        <v>11</v>
      </c>
      <c r="D2276" t="s">
        <v>11610</v>
      </c>
      <c r="E2276" t="s">
        <v>11611</v>
      </c>
      <c r="F2276">
        <v>1</v>
      </c>
      <c r="G2276" t="s">
        <v>6658</v>
      </c>
      <c r="H2276" s="1">
        <v>45930</v>
      </c>
      <c r="I2276" t="s">
        <v>2104</v>
      </c>
      <c r="J2276" t="s">
        <v>1570</v>
      </c>
      <c r="K2276" t="s">
        <v>12779</v>
      </c>
    </row>
    <row r="2277" spans="1:11" x14ac:dyDescent="0.25">
      <c r="A2277" s="2">
        <v>29901</v>
      </c>
      <c r="B2277" t="s">
        <v>6203</v>
      </c>
      <c r="E2277" t="s">
        <v>18004</v>
      </c>
      <c r="F2277">
        <v>1</v>
      </c>
      <c r="G2277" t="s">
        <v>6658</v>
      </c>
      <c r="H2277" s="1"/>
      <c r="I2277" t="s">
        <v>2104</v>
      </c>
      <c r="J2277" t="s">
        <v>1570</v>
      </c>
      <c r="K2277" t="s">
        <v>12780</v>
      </c>
    </row>
    <row r="2278" spans="1:11" x14ac:dyDescent="0.25">
      <c r="A2278" s="2">
        <v>29901</v>
      </c>
      <c r="B2278" t="s">
        <v>6203</v>
      </c>
      <c r="E2278" t="s">
        <v>18005</v>
      </c>
      <c r="F2278">
        <v>1</v>
      </c>
      <c r="G2278" t="s">
        <v>6658</v>
      </c>
      <c r="H2278" s="1"/>
      <c r="I2278" t="s">
        <v>2104</v>
      </c>
      <c r="J2278" t="s">
        <v>1570</v>
      </c>
      <c r="K2278" t="s">
        <v>12780</v>
      </c>
    </row>
    <row r="2279" spans="1:11" x14ac:dyDescent="0.25">
      <c r="A2279" s="2">
        <v>29900</v>
      </c>
      <c r="B2279" t="s">
        <v>6202</v>
      </c>
      <c r="C2279" t="s">
        <v>11</v>
      </c>
      <c r="H2279" s="1">
        <v>45933</v>
      </c>
      <c r="I2279" t="s">
        <v>2067</v>
      </c>
      <c r="J2279" t="s">
        <v>1570</v>
      </c>
      <c r="K2279" t="s">
        <v>12778</v>
      </c>
    </row>
    <row r="2280" spans="1:11" x14ac:dyDescent="0.25">
      <c r="A2280" s="2">
        <v>29900</v>
      </c>
      <c r="B2280" t="s">
        <v>6202</v>
      </c>
      <c r="C2280" t="s">
        <v>11</v>
      </c>
      <c r="D2280" t="s">
        <v>11608</v>
      </c>
      <c r="E2280" t="s">
        <v>11609</v>
      </c>
      <c r="F2280">
        <v>1</v>
      </c>
      <c r="G2280" t="s">
        <v>10652</v>
      </c>
      <c r="H2280" s="1">
        <v>45936</v>
      </c>
      <c r="I2280" t="s">
        <v>2067</v>
      </c>
      <c r="J2280" t="s">
        <v>1570</v>
      </c>
      <c r="K2280" t="s">
        <v>12779</v>
      </c>
    </row>
    <row r="2281" spans="1:11" x14ac:dyDescent="0.25">
      <c r="A2281" s="2">
        <v>29899</v>
      </c>
      <c r="B2281" t="s">
        <v>6201</v>
      </c>
      <c r="C2281" t="s">
        <v>11</v>
      </c>
      <c r="H2281" s="1">
        <v>45933</v>
      </c>
      <c r="I2281" t="s">
        <v>2166</v>
      </c>
      <c r="J2281" t="s">
        <v>1570</v>
      </c>
      <c r="K2281" t="s">
        <v>12778</v>
      </c>
    </row>
    <row r="2282" spans="1:11" x14ac:dyDescent="0.25">
      <c r="A2282" s="2">
        <v>29898</v>
      </c>
      <c r="B2282" t="s">
        <v>6200</v>
      </c>
      <c r="C2282" t="s">
        <v>11</v>
      </c>
      <c r="H2282" s="1">
        <v>45912</v>
      </c>
      <c r="I2282" t="s">
        <v>5591</v>
      </c>
      <c r="J2282" t="s">
        <v>180</v>
      </c>
      <c r="K2282" t="s">
        <v>12778</v>
      </c>
    </row>
    <row r="2283" spans="1:11" x14ac:dyDescent="0.25">
      <c r="A2283" s="2">
        <v>29897</v>
      </c>
      <c r="B2283" t="s">
        <v>6199</v>
      </c>
      <c r="C2283" t="s">
        <v>11</v>
      </c>
      <c r="H2283" s="1">
        <v>45923</v>
      </c>
      <c r="I2283" t="s">
        <v>1941</v>
      </c>
      <c r="J2283" t="s">
        <v>180</v>
      </c>
      <c r="K2283" t="s">
        <v>12778</v>
      </c>
    </row>
    <row r="2284" spans="1:11" x14ac:dyDescent="0.25">
      <c r="A2284" s="2">
        <v>29897</v>
      </c>
      <c r="B2284" t="s">
        <v>6199</v>
      </c>
      <c r="E2284" t="s">
        <v>11606</v>
      </c>
      <c r="F2284">
        <v>1</v>
      </c>
      <c r="G2284" t="s">
        <v>17</v>
      </c>
      <c r="H2284" s="1"/>
      <c r="I2284" t="s">
        <v>1941</v>
      </c>
      <c r="J2284" t="s">
        <v>180</v>
      </c>
      <c r="K2284" t="s">
        <v>12780</v>
      </c>
    </row>
    <row r="2285" spans="1:11" x14ac:dyDescent="0.25">
      <c r="A2285" s="2">
        <v>29897</v>
      </c>
      <c r="B2285" t="s">
        <v>6199</v>
      </c>
      <c r="E2285" t="s">
        <v>7001</v>
      </c>
      <c r="F2285">
        <v>1</v>
      </c>
      <c r="G2285" t="s">
        <v>6644</v>
      </c>
      <c r="H2285" s="1"/>
      <c r="I2285" t="s">
        <v>1941</v>
      </c>
      <c r="J2285" t="s">
        <v>180</v>
      </c>
      <c r="K2285" t="s">
        <v>12780</v>
      </c>
    </row>
    <row r="2286" spans="1:11" x14ac:dyDescent="0.25">
      <c r="A2286" s="2">
        <v>29897</v>
      </c>
      <c r="B2286" t="s">
        <v>6199</v>
      </c>
      <c r="E2286" t="s">
        <v>11607</v>
      </c>
      <c r="F2286">
        <v>1</v>
      </c>
      <c r="G2286" t="s">
        <v>17</v>
      </c>
      <c r="H2286" s="1"/>
      <c r="I2286" t="s">
        <v>1941</v>
      </c>
      <c r="J2286" t="s">
        <v>180</v>
      </c>
      <c r="K2286" t="s">
        <v>12780</v>
      </c>
    </row>
    <row r="2287" spans="1:11" x14ac:dyDescent="0.25">
      <c r="A2287" s="2">
        <v>29896</v>
      </c>
      <c r="B2287" t="s">
        <v>6197</v>
      </c>
      <c r="C2287" t="s">
        <v>11</v>
      </c>
      <c r="H2287" s="1">
        <v>45944</v>
      </c>
      <c r="I2287" t="s">
        <v>6198</v>
      </c>
      <c r="J2287" t="s">
        <v>1513</v>
      </c>
      <c r="K2287" t="s">
        <v>12778</v>
      </c>
    </row>
    <row r="2288" spans="1:11" x14ac:dyDescent="0.25">
      <c r="A2288" s="2">
        <v>29896</v>
      </c>
      <c r="B2288" t="s">
        <v>6197</v>
      </c>
      <c r="C2288" t="s">
        <v>11</v>
      </c>
      <c r="D2288" t="s">
        <v>11601</v>
      </c>
      <c r="E2288" t="s">
        <v>11604</v>
      </c>
      <c r="F2288">
        <v>102</v>
      </c>
      <c r="G2288" t="s">
        <v>11603</v>
      </c>
      <c r="H2288" s="1">
        <v>45926</v>
      </c>
      <c r="I2288" t="s">
        <v>6198</v>
      </c>
      <c r="J2288" t="s">
        <v>1513</v>
      </c>
      <c r="K2288" t="s">
        <v>12779</v>
      </c>
    </row>
    <row r="2289" spans="1:11" x14ac:dyDescent="0.25">
      <c r="A2289" s="2">
        <v>29896</v>
      </c>
      <c r="B2289" t="s">
        <v>6197</v>
      </c>
      <c r="C2289" t="s">
        <v>11</v>
      </c>
      <c r="D2289" t="s">
        <v>11601</v>
      </c>
      <c r="E2289" t="s">
        <v>11602</v>
      </c>
      <c r="F2289">
        <v>3</v>
      </c>
      <c r="G2289" t="s">
        <v>11603</v>
      </c>
      <c r="H2289" s="1">
        <v>45926</v>
      </c>
      <c r="I2289" t="s">
        <v>6198</v>
      </c>
      <c r="J2289" t="s">
        <v>1513</v>
      </c>
      <c r="K2289" t="s">
        <v>12779</v>
      </c>
    </row>
    <row r="2290" spans="1:11" x14ac:dyDescent="0.25">
      <c r="A2290" s="2">
        <v>29896</v>
      </c>
      <c r="B2290" t="s">
        <v>6197</v>
      </c>
      <c r="C2290" t="s">
        <v>11</v>
      </c>
      <c r="D2290" t="s">
        <v>11605</v>
      </c>
      <c r="E2290" t="s">
        <v>11602</v>
      </c>
      <c r="F2290">
        <v>2</v>
      </c>
      <c r="G2290" t="s">
        <v>11603</v>
      </c>
      <c r="H2290" s="1">
        <v>45933</v>
      </c>
      <c r="I2290" t="s">
        <v>6198</v>
      </c>
      <c r="J2290" t="s">
        <v>1513</v>
      </c>
      <c r="K2290" t="s">
        <v>12779</v>
      </c>
    </row>
    <row r="2291" spans="1:11" x14ac:dyDescent="0.25">
      <c r="A2291" s="2">
        <v>29895</v>
      </c>
      <c r="B2291" t="s">
        <v>6196</v>
      </c>
      <c r="C2291" t="s">
        <v>11</v>
      </c>
      <c r="H2291" s="1">
        <v>45905</v>
      </c>
      <c r="I2291" t="s">
        <v>2891</v>
      </c>
      <c r="J2291" t="s">
        <v>1513</v>
      </c>
      <c r="K2291" t="s">
        <v>12778</v>
      </c>
    </row>
    <row r="2292" spans="1:11" x14ac:dyDescent="0.25">
      <c r="A2292" s="2">
        <v>29895</v>
      </c>
      <c r="B2292" t="s">
        <v>6196</v>
      </c>
      <c r="E2292" t="s">
        <v>6867</v>
      </c>
      <c r="F2292">
        <v>1</v>
      </c>
      <c r="G2292" t="s">
        <v>6866</v>
      </c>
      <c r="H2292" s="1"/>
      <c r="I2292" t="s">
        <v>6567</v>
      </c>
      <c r="J2292" t="s">
        <v>1513</v>
      </c>
      <c r="K2292" t="s">
        <v>12780</v>
      </c>
    </row>
    <row r="2293" spans="1:11" x14ac:dyDescent="0.25">
      <c r="A2293" s="2">
        <v>29895</v>
      </c>
      <c r="B2293" t="s">
        <v>6196</v>
      </c>
      <c r="E2293" t="s">
        <v>6865</v>
      </c>
      <c r="F2293">
        <v>1</v>
      </c>
      <c r="G2293" t="s">
        <v>6866</v>
      </c>
      <c r="H2293" s="1"/>
      <c r="I2293" t="s">
        <v>6567</v>
      </c>
      <c r="J2293" t="s">
        <v>1513</v>
      </c>
      <c r="K2293" t="s">
        <v>12780</v>
      </c>
    </row>
    <row r="2294" spans="1:11" x14ac:dyDescent="0.25">
      <c r="A2294" s="2">
        <v>29895</v>
      </c>
      <c r="B2294" t="s">
        <v>6196</v>
      </c>
      <c r="E2294" t="s">
        <v>6703</v>
      </c>
      <c r="F2294">
        <v>1</v>
      </c>
      <c r="G2294" t="s">
        <v>6633</v>
      </c>
      <c r="H2294" s="1"/>
      <c r="I2294" t="s">
        <v>6567</v>
      </c>
      <c r="J2294" t="s">
        <v>1513</v>
      </c>
      <c r="K2294" t="s">
        <v>12780</v>
      </c>
    </row>
    <row r="2295" spans="1:11" x14ac:dyDescent="0.25">
      <c r="A2295" s="2">
        <v>29894</v>
      </c>
      <c r="B2295" t="s">
        <v>6195</v>
      </c>
      <c r="C2295" t="s">
        <v>11</v>
      </c>
      <c r="H2295" s="1">
        <v>45905</v>
      </c>
      <c r="I2295" t="s">
        <v>2475</v>
      </c>
      <c r="J2295" t="s">
        <v>1513</v>
      </c>
      <c r="K2295" t="s">
        <v>12778</v>
      </c>
    </row>
    <row r="2296" spans="1:11" x14ac:dyDescent="0.25">
      <c r="A2296" s="2">
        <v>29894</v>
      </c>
      <c r="B2296" t="s">
        <v>6195</v>
      </c>
      <c r="E2296" t="s">
        <v>6864</v>
      </c>
      <c r="F2296">
        <v>1</v>
      </c>
      <c r="G2296" t="s">
        <v>6633</v>
      </c>
      <c r="H2296" s="1"/>
      <c r="I2296" t="s">
        <v>2475</v>
      </c>
      <c r="J2296" t="s">
        <v>1513</v>
      </c>
      <c r="K2296" t="s">
        <v>12780</v>
      </c>
    </row>
    <row r="2297" spans="1:11" x14ac:dyDescent="0.25">
      <c r="A2297" s="2">
        <v>29894</v>
      </c>
      <c r="B2297" t="s">
        <v>6195</v>
      </c>
      <c r="E2297" t="s">
        <v>6863</v>
      </c>
      <c r="F2297">
        <v>1</v>
      </c>
      <c r="G2297" t="s">
        <v>6633</v>
      </c>
      <c r="H2297" s="1"/>
      <c r="I2297" t="s">
        <v>2475</v>
      </c>
      <c r="J2297" t="s">
        <v>1513</v>
      </c>
      <c r="K2297" t="s">
        <v>12780</v>
      </c>
    </row>
    <row r="2298" spans="1:11" x14ac:dyDescent="0.25">
      <c r="A2298" s="2">
        <v>29894</v>
      </c>
      <c r="B2298" t="s">
        <v>6195</v>
      </c>
      <c r="E2298" t="s">
        <v>6862</v>
      </c>
      <c r="F2298">
        <v>1</v>
      </c>
      <c r="G2298" t="s">
        <v>6633</v>
      </c>
      <c r="H2298" s="1"/>
      <c r="I2298" t="s">
        <v>2475</v>
      </c>
      <c r="J2298" t="s">
        <v>1513</v>
      </c>
      <c r="K2298" t="s">
        <v>12780</v>
      </c>
    </row>
    <row r="2299" spans="1:11" x14ac:dyDescent="0.25">
      <c r="A2299" s="2">
        <v>29893</v>
      </c>
      <c r="B2299" t="s">
        <v>6194</v>
      </c>
      <c r="C2299" t="s">
        <v>11</v>
      </c>
      <c r="H2299" s="1">
        <v>45904</v>
      </c>
      <c r="I2299" t="s">
        <v>1486</v>
      </c>
      <c r="J2299" t="s">
        <v>180</v>
      </c>
      <c r="K2299" t="s">
        <v>12778</v>
      </c>
    </row>
    <row r="2300" spans="1:11" x14ac:dyDescent="0.25">
      <c r="A2300" s="2">
        <v>29893</v>
      </c>
      <c r="B2300" t="s">
        <v>6194</v>
      </c>
      <c r="E2300" t="s">
        <v>8079</v>
      </c>
      <c r="F2300">
        <v>1</v>
      </c>
      <c r="G2300" t="s">
        <v>6631</v>
      </c>
      <c r="H2300" s="1"/>
      <c r="I2300" t="s">
        <v>1486</v>
      </c>
      <c r="J2300" t="s">
        <v>180</v>
      </c>
      <c r="K2300" t="s">
        <v>12780</v>
      </c>
    </row>
    <row r="2301" spans="1:11" x14ac:dyDescent="0.25">
      <c r="A2301" s="2">
        <v>29892</v>
      </c>
      <c r="B2301" t="s">
        <v>3312</v>
      </c>
      <c r="C2301" t="s">
        <v>1831</v>
      </c>
      <c r="H2301" s="1">
        <v>0</v>
      </c>
      <c r="I2301" t="s">
        <v>1959</v>
      </c>
      <c r="J2301" t="s">
        <v>180</v>
      </c>
      <c r="K2301" t="s">
        <v>12778</v>
      </c>
    </row>
    <row r="2302" spans="1:11" x14ac:dyDescent="0.25">
      <c r="A2302" s="2">
        <v>29891</v>
      </c>
      <c r="B2302" t="s">
        <v>4863</v>
      </c>
      <c r="C2302" t="s">
        <v>11</v>
      </c>
      <c r="H2302" s="1">
        <v>45905</v>
      </c>
      <c r="I2302" t="s">
        <v>366</v>
      </c>
      <c r="J2302" t="s">
        <v>75</v>
      </c>
      <c r="K2302" t="s">
        <v>12778</v>
      </c>
    </row>
    <row r="2303" spans="1:11" x14ac:dyDescent="0.25">
      <c r="A2303" s="2">
        <v>29890</v>
      </c>
      <c r="B2303" t="s">
        <v>6193</v>
      </c>
      <c r="C2303" t="s">
        <v>11</v>
      </c>
      <c r="H2303" s="1">
        <v>45904</v>
      </c>
      <c r="I2303" t="s">
        <v>1472</v>
      </c>
      <c r="J2303" t="s">
        <v>180</v>
      </c>
      <c r="K2303" t="s">
        <v>12778</v>
      </c>
    </row>
    <row r="2304" spans="1:11" x14ac:dyDescent="0.25">
      <c r="A2304" s="2">
        <v>29889</v>
      </c>
      <c r="B2304" t="s">
        <v>6192</v>
      </c>
      <c r="C2304" t="s">
        <v>11</v>
      </c>
      <c r="H2304" s="1">
        <v>45904</v>
      </c>
      <c r="I2304" t="s">
        <v>518</v>
      </c>
      <c r="J2304" t="s">
        <v>13</v>
      </c>
      <c r="K2304" t="s">
        <v>12778</v>
      </c>
    </row>
    <row r="2305" spans="1:11" x14ac:dyDescent="0.25">
      <c r="A2305" s="2">
        <v>29889</v>
      </c>
      <c r="B2305" t="s">
        <v>6192</v>
      </c>
      <c r="E2305" t="s">
        <v>9422</v>
      </c>
      <c r="F2305">
        <v>2</v>
      </c>
      <c r="G2305" t="s">
        <v>6631</v>
      </c>
      <c r="H2305" s="1"/>
      <c r="I2305" t="s">
        <v>518</v>
      </c>
      <c r="J2305" t="s">
        <v>13</v>
      </c>
      <c r="K2305" t="s">
        <v>12780</v>
      </c>
    </row>
    <row r="2306" spans="1:11" x14ac:dyDescent="0.25">
      <c r="A2306" s="2">
        <v>29887</v>
      </c>
      <c r="B2306" t="s">
        <v>88</v>
      </c>
      <c r="C2306" t="s">
        <v>11</v>
      </c>
      <c r="H2306" s="1">
        <v>45929</v>
      </c>
      <c r="I2306" t="s">
        <v>89</v>
      </c>
      <c r="J2306" t="s">
        <v>13</v>
      </c>
      <c r="K2306" t="s">
        <v>12778</v>
      </c>
    </row>
    <row r="2307" spans="1:11" x14ac:dyDescent="0.25">
      <c r="A2307" s="2">
        <v>29887</v>
      </c>
      <c r="B2307" t="s">
        <v>88</v>
      </c>
      <c r="E2307" t="s">
        <v>9079</v>
      </c>
      <c r="F2307">
        <v>2</v>
      </c>
      <c r="G2307" t="s">
        <v>6631</v>
      </c>
      <c r="H2307" s="1"/>
      <c r="I2307" t="s">
        <v>89</v>
      </c>
      <c r="J2307" t="s">
        <v>13</v>
      </c>
      <c r="K2307" t="s">
        <v>12780</v>
      </c>
    </row>
    <row r="2308" spans="1:11" x14ac:dyDescent="0.25">
      <c r="A2308" s="2">
        <v>29887</v>
      </c>
      <c r="B2308" t="s">
        <v>88</v>
      </c>
      <c r="E2308" t="s">
        <v>7720</v>
      </c>
      <c r="F2308">
        <v>2</v>
      </c>
      <c r="G2308" t="s">
        <v>7039</v>
      </c>
      <c r="H2308" s="1"/>
      <c r="I2308" t="s">
        <v>89</v>
      </c>
      <c r="J2308" t="s">
        <v>13</v>
      </c>
      <c r="K2308" t="s">
        <v>12780</v>
      </c>
    </row>
    <row r="2309" spans="1:11" x14ac:dyDescent="0.25">
      <c r="A2309" s="2">
        <v>29886</v>
      </c>
      <c r="B2309" t="s">
        <v>566</v>
      </c>
      <c r="C2309" t="s">
        <v>11</v>
      </c>
      <c r="H2309" s="1">
        <v>45936</v>
      </c>
      <c r="I2309" t="s">
        <v>450</v>
      </c>
      <c r="J2309" t="s">
        <v>13</v>
      </c>
      <c r="K2309" t="s">
        <v>12778</v>
      </c>
    </row>
    <row r="2310" spans="1:11" x14ac:dyDescent="0.25">
      <c r="A2310" s="2">
        <v>29886</v>
      </c>
      <c r="B2310" t="s">
        <v>566</v>
      </c>
      <c r="E2310" t="s">
        <v>7720</v>
      </c>
      <c r="F2310">
        <v>2</v>
      </c>
      <c r="G2310" t="s">
        <v>7039</v>
      </c>
      <c r="H2310" s="1"/>
      <c r="I2310" t="s">
        <v>450</v>
      </c>
      <c r="J2310" t="s">
        <v>13</v>
      </c>
      <c r="K2310" t="s">
        <v>12780</v>
      </c>
    </row>
    <row r="2311" spans="1:11" x14ac:dyDescent="0.25">
      <c r="A2311" s="2">
        <v>29886</v>
      </c>
      <c r="B2311" t="s">
        <v>566</v>
      </c>
      <c r="E2311" t="s">
        <v>9647</v>
      </c>
      <c r="F2311">
        <v>2</v>
      </c>
      <c r="G2311" t="s">
        <v>6631</v>
      </c>
      <c r="H2311" s="1"/>
      <c r="I2311" t="s">
        <v>450</v>
      </c>
      <c r="J2311" t="s">
        <v>13</v>
      </c>
      <c r="K2311" t="s">
        <v>12780</v>
      </c>
    </row>
    <row r="2312" spans="1:11" x14ac:dyDescent="0.25">
      <c r="A2312" s="2">
        <v>29885</v>
      </c>
      <c r="B2312" t="s">
        <v>1493</v>
      </c>
      <c r="C2312" t="s">
        <v>11</v>
      </c>
      <c r="H2312" s="1">
        <v>45929</v>
      </c>
      <c r="I2312" t="s">
        <v>316</v>
      </c>
      <c r="J2312" t="s">
        <v>13</v>
      </c>
      <c r="K2312" t="s">
        <v>12778</v>
      </c>
    </row>
    <row r="2313" spans="1:11" x14ac:dyDescent="0.25">
      <c r="A2313" s="2">
        <v>29884</v>
      </c>
      <c r="B2313" t="s">
        <v>4925</v>
      </c>
      <c r="C2313" t="s">
        <v>11</v>
      </c>
      <c r="H2313" s="1">
        <v>45905</v>
      </c>
      <c r="I2313" t="s">
        <v>4926</v>
      </c>
      <c r="J2313" t="s">
        <v>75</v>
      </c>
      <c r="K2313" t="s">
        <v>12778</v>
      </c>
    </row>
    <row r="2314" spans="1:11" x14ac:dyDescent="0.25">
      <c r="A2314" s="2">
        <v>29883</v>
      </c>
      <c r="B2314" t="s">
        <v>6191</v>
      </c>
      <c r="C2314" t="s">
        <v>11</v>
      </c>
      <c r="H2314" s="1">
        <v>45909</v>
      </c>
      <c r="I2314" t="s">
        <v>1982</v>
      </c>
      <c r="J2314" t="s">
        <v>180</v>
      </c>
      <c r="K2314" t="s">
        <v>12778</v>
      </c>
    </row>
    <row r="2315" spans="1:11" x14ac:dyDescent="0.25">
      <c r="A2315" s="2">
        <v>29882</v>
      </c>
      <c r="B2315" t="s">
        <v>6190</v>
      </c>
      <c r="C2315" t="s">
        <v>11</v>
      </c>
      <c r="H2315" s="1">
        <v>45908</v>
      </c>
      <c r="I2315" t="s">
        <v>2018</v>
      </c>
      <c r="J2315" t="s">
        <v>180</v>
      </c>
      <c r="K2315" t="s">
        <v>12778</v>
      </c>
    </row>
    <row r="2316" spans="1:11" x14ac:dyDescent="0.25">
      <c r="A2316" s="2">
        <v>29882</v>
      </c>
      <c r="B2316" t="s">
        <v>6190</v>
      </c>
      <c r="C2316" t="s">
        <v>11</v>
      </c>
      <c r="D2316" t="s">
        <v>11599</v>
      </c>
      <c r="E2316" t="s">
        <v>11600</v>
      </c>
      <c r="F2316">
        <v>1</v>
      </c>
      <c r="G2316" t="s">
        <v>6658</v>
      </c>
      <c r="H2316" s="1">
        <v>45926</v>
      </c>
      <c r="I2316" t="s">
        <v>2018</v>
      </c>
      <c r="J2316" t="s">
        <v>13</v>
      </c>
      <c r="K2316" t="s">
        <v>12779</v>
      </c>
    </row>
    <row r="2317" spans="1:11" x14ac:dyDescent="0.25">
      <c r="A2317" s="2">
        <v>29881</v>
      </c>
      <c r="B2317" t="s">
        <v>6189</v>
      </c>
      <c r="C2317" t="s">
        <v>11</v>
      </c>
      <c r="H2317" s="1">
        <v>45911</v>
      </c>
      <c r="I2317" t="s">
        <v>1982</v>
      </c>
      <c r="J2317" t="s">
        <v>180</v>
      </c>
      <c r="K2317" t="s">
        <v>12778</v>
      </c>
    </row>
    <row r="2318" spans="1:11" x14ac:dyDescent="0.25">
      <c r="A2318" s="2">
        <v>29881</v>
      </c>
      <c r="B2318" t="s">
        <v>6189</v>
      </c>
      <c r="E2318" t="s">
        <v>11598</v>
      </c>
      <c r="F2318">
        <v>1</v>
      </c>
      <c r="G2318" t="s">
        <v>6644</v>
      </c>
      <c r="H2318" s="1"/>
      <c r="I2318" t="s">
        <v>1982</v>
      </c>
      <c r="J2318" t="s">
        <v>180</v>
      </c>
      <c r="K2318" t="s">
        <v>12780</v>
      </c>
    </row>
    <row r="2319" spans="1:11" x14ac:dyDescent="0.25">
      <c r="A2319" s="2">
        <v>29880</v>
      </c>
      <c r="B2319" t="s">
        <v>6188</v>
      </c>
      <c r="C2319" t="s">
        <v>11</v>
      </c>
      <c r="H2319" s="1">
        <v>45926</v>
      </c>
      <c r="I2319" t="s">
        <v>2119</v>
      </c>
      <c r="J2319" t="s">
        <v>180</v>
      </c>
      <c r="K2319" t="s">
        <v>12778</v>
      </c>
    </row>
    <row r="2320" spans="1:11" x14ac:dyDescent="0.25">
      <c r="A2320" s="2">
        <v>29879</v>
      </c>
      <c r="B2320" t="s">
        <v>6187</v>
      </c>
      <c r="C2320" t="s">
        <v>11</v>
      </c>
      <c r="H2320" s="1">
        <v>45904</v>
      </c>
      <c r="I2320" t="s">
        <v>1879</v>
      </c>
      <c r="J2320" t="s">
        <v>1570</v>
      </c>
      <c r="K2320" t="s">
        <v>12778</v>
      </c>
    </row>
    <row r="2321" spans="1:11" x14ac:dyDescent="0.25">
      <c r="A2321" s="2">
        <v>29879</v>
      </c>
      <c r="B2321" t="s">
        <v>6187</v>
      </c>
      <c r="E2321" t="s">
        <v>10051</v>
      </c>
      <c r="F2321">
        <v>1</v>
      </c>
      <c r="G2321" t="s">
        <v>6633</v>
      </c>
      <c r="H2321" s="1"/>
      <c r="I2321" t="s">
        <v>1879</v>
      </c>
      <c r="J2321" t="s">
        <v>1570</v>
      </c>
      <c r="K2321" t="s">
        <v>12780</v>
      </c>
    </row>
    <row r="2322" spans="1:11" x14ac:dyDescent="0.25">
      <c r="A2322" s="2">
        <v>29879</v>
      </c>
      <c r="B2322" t="s">
        <v>6187</v>
      </c>
      <c r="E2322" t="s">
        <v>7917</v>
      </c>
      <c r="F2322">
        <v>2</v>
      </c>
      <c r="G2322" t="s">
        <v>6633</v>
      </c>
      <c r="H2322" s="1"/>
      <c r="I2322" t="s">
        <v>1879</v>
      </c>
      <c r="J2322" t="s">
        <v>1570</v>
      </c>
      <c r="K2322" t="s">
        <v>12780</v>
      </c>
    </row>
    <row r="2323" spans="1:11" x14ac:dyDescent="0.25">
      <c r="A2323" s="2">
        <v>29879</v>
      </c>
      <c r="B2323" t="s">
        <v>6187</v>
      </c>
      <c r="E2323" t="s">
        <v>8495</v>
      </c>
      <c r="F2323">
        <v>2</v>
      </c>
      <c r="G2323" t="s">
        <v>6633</v>
      </c>
      <c r="H2323" s="1"/>
      <c r="I2323" t="s">
        <v>1879</v>
      </c>
      <c r="J2323" t="s">
        <v>1570</v>
      </c>
      <c r="K2323" t="s">
        <v>12780</v>
      </c>
    </row>
    <row r="2324" spans="1:11" x14ac:dyDescent="0.25">
      <c r="A2324" s="2">
        <v>29879</v>
      </c>
      <c r="B2324" t="s">
        <v>6187</v>
      </c>
      <c r="E2324" t="s">
        <v>6684</v>
      </c>
      <c r="F2324">
        <v>1</v>
      </c>
      <c r="G2324" t="s">
        <v>6633</v>
      </c>
      <c r="H2324" s="1"/>
      <c r="I2324" t="s">
        <v>1879</v>
      </c>
      <c r="J2324" t="s">
        <v>1570</v>
      </c>
      <c r="K2324" t="s">
        <v>12780</v>
      </c>
    </row>
    <row r="2325" spans="1:11" x14ac:dyDescent="0.25">
      <c r="A2325" s="2">
        <v>29879</v>
      </c>
      <c r="B2325" t="s">
        <v>6187</v>
      </c>
      <c r="E2325" t="s">
        <v>10052</v>
      </c>
      <c r="F2325">
        <v>2</v>
      </c>
      <c r="G2325" t="s">
        <v>6658</v>
      </c>
      <c r="H2325" s="1"/>
      <c r="I2325" t="s">
        <v>1879</v>
      </c>
      <c r="J2325" t="s">
        <v>1570</v>
      </c>
      <c r="K2325" t="s">
        <v>12780</v>
      </c>
    </row>
    <row r="2326" spans="1:11" x14ac:dyDescent="0.25">
      <c r="A2326" s="2">
        <v>29879</v>
      </c>
      <c r="B2326" t="s">
        <v>6187</v>
      </c>
      <c r="E2326" t="s">
        <v>7918</v>
      </c>
      <c r="F2326">
        <v>1</v>
      </c>
      <c r="G2326" t="s">
        <v>6633</v>
      </c>
      <c r="H2326" s="1"/>
      <c r="I2326" t="s">
        <v>1879</v>
      </c>
      <c r="J2326" t="s">
        <v>1570</v>
      </c>
      <c r="K2326" t="s">
        <v>12780</v>
      </c>
    </row>
    <row r="2327" spans="1:11" x14ac:dyDescent="0.25">
      <c r="A2327" s="2">
        <v>29879</v>
      </c>
      <c r="B2327" t="s">
        <v>6187</v>
      </c>
      <c r="E2327" t="s">
        <v>8308</v>
      </c>
      <c r="F2327">
        <v>1</v>
      </c>
      <c r="G2327" t="s">
        <v>6633</v>
      </c>
      <c r="H2327" s="1"/>
      <c r="I2327" t="s">
        <v>1879</v>
      </c>
      <c r="J2327" t="s">
        <v>1570</v>
      </c>
      <c r="K2327" t="s">
        <v>12780</v>
      </c>
    </row>
    <row r="2328" spans="1:11" x14ac:dyDescent="0.25">
      <c r="A2328" s="2">
        <v>29879</v>
      </c>
      <c r="B2328" t="s">
        <v>6187</v>
      </c>
      <c r="E2328" t="s">
        <v>8527</v>
      </c>
      <c r="F2328">
        <v>1</v>
      </c>
      <c r="G2328" t="s">
        <v>6633</v>
      </c>
      <c r="H2328" s="1"/>
      <c r="I2328" t="s">
        <v>1879</v>
      </c>
      <c r="J2328" t="s">
        <v>1570</v>
      </c>
      <c r="K2328" t="s">
        <v>12780</v>
      </c>
    </row>
    <row r="2329" spans="1:11" x14ac:dyDescent="0.25">
      <c r="A2329" s="2">
        <v>29879</v>
      </c>
      <c r="B2329" t="s">
        <v>6187</v>
      </c>
      <c r="E2329" t="s">
        <v>10050</v>
      </c>
      <c r="F2329">
        <v>2</v>
      </c>
      <c r="G2329" t="s">
        <v>6633</v>
      </c>
      <c r="H2329" s="1"/>
      <c r="I2329" t="s">
        <v>1879</v>
      </c>
      <c r="J2329" t="s">
        <v>1570</v>
      </c>
      <c r="K2329" t="s">
        <v>12780</v>
      </c>
    </row>
    <row r="2330" spans="1:11" x14ac:dyDescent="0.25">
      <c r="A2330" s="2">
        <v>29879</v>
      </c>
      <c r="B2330" t="s">
        <v>6187</v>
      </c>
      <c r="E2330" t="s">
        <v>8306</v>
      </c>
      <c r="F2330">
        <v>1</v>
      </c>
      <c r="G2330" t="s">
        <v>6633</v>
      </c>
      <c r="H2330" s="1"/>
      <c r="I2330" t="s">
        <v>1879</v>
      </c>
      <c r="J2330" t="s">
        <v>1570</v>
      </c>
      <c r="K2330" t="s">
        <v>12780</v>
      </c>
    </row>
    <row r="2331" spans="1:11" x14ac:dyDescent="0.25">
      <c r="A2331" s="2">
        <v>29879</v>
      </c>
      <c r="B2331" t="s">
        <v>6187</v>
      </c>
      <c r="E2331" t="s">
        <v>6650</v>
      </c>
      <c r="F2331">
        <v>2</v>
      </c>
      <c r="G2331" t="s">
        <v>6633</v>
      </c>
      <c r="H2331" s="1"/>
      <c r="I2331" t="s">
        <v>1879</v>
      </c>
      <c r="J2331" t="s">
        <v>1570</v>
      </c>
      <c r="K2331" t="s">
        <v>12780</v>
      </c>
    </row>
    <row r="2332" spans="1:11" x14ac:dyDescent="0.25">
      <c r="A2332" s="2">
        <v>29879</v>
      </c>
      <c r="B2332" t="s">
        <v>6187</v>
      </c>
      <c r="E2332" t="s">
        <v>8037</v>
      </c>
      <c r="F2332">
        <v>1</v>
      </c>
      <c r="G2332" t="s">
        <v>6633</v>
      </c>
      <c r="H2332" s="1"/>
      <c r="I2332" t="s">
        <v>1879</v>
      </c>
      <c r="J2332" t="s">
        <v>1570</v>
      </c>
      <c r="K2332" t="s">
        <v>12780</v>
      </c>
    </row>
    <row r="2333" spans="1:11" x14ac:dyDescent="0.25">
      <c r="A2333" s="2">
        <v>29878</v>
      </c>
      <c r="B2333" t="s">
        <v>4033</v>
      </c>
      <c r="C2333" t="s">
        <v>11</v>
      </c>
      <c r="H2333" s="1">
        <v>45904</v>
      </c>
      <c r="I2333" t="s">
        <v>692</v>
      </c>
      <c r="J2333" t="s">
        <v>25</v>
      </c>
      <c r="K2333" t="s">
        <v>12778</v>
      </c>
    </row>
    <row r="2334" spans="1:11" x14ac:dyDescent="0.25">
      <c r="A2334" s="2">
        <v>29877</v>
      </c>
      <c r="B2334" t="s">
        <v>2281</v>
      </c>
      <c r="C2334" t="s">
        <v>11</v>
      </c>
      <c r="H2334" s="1">
        <v>45926</v>
      </c>
      <c r="I2334" t="s">
        <v>2007</v>
      </c>
      <c r="J2334" t="s">
        <v>180</v>
      </c>
      <c r="K2334" t="s">
        <v>12778</v>
      </c>
    </row>
    <row r="2335" spans="1:11" x14ac:dyDescent="0.25">
      <c r="A2335" s="2">
        <v>29876</v>
      </c>
      <c r="B2335" t="s">
        <v>2282</v>
      </c>
      <c r="C2335" t="s">
        <v>11</v>
      </c>
      <c r="H2335" s="1">
        <v>45926</v>
      </c>
      <c r="I2335" t="s">
        <v>1852</v>
      </c>
      <c r="J2335" t="s">
        <v>180</v>
      </c>
      <c r="K2335" t="s">
        <v>12778</v>
      </c>
    </row>
    <row r="2336" spans="1:11" x14ac:dyDescent="0.25">
      <c r="A2336" s="2">
        <v>29875</v>
      </c>
      <c r="B2336" t="s">
        <v>6186</v>
      </c>
      <c r="C2336" t="s">
        <v>11</v>
      </c>
      <c r="H2336" s="1">
        <v>45904</v>
      </c>
      <c r="I2336" t="s">
        <v>3937</v>
      </c>
      <c r="J2336" t="s">
        <v>1513</v>
      </c>
      <c r="K2336" t="s">
        <v>12778</v>
      </c>
    </row>
    <row r="2337" spans="1:11" x14ac:dyDescent="0.25">
      <c r="A2337" s="2">
        <v>29874</v>
      </c>
      <c r="B2337" t="s">
        <v>6185</v>
      </c>
      <c r="C2337" t="s">
        <v>11</v>
      </c>
      <c r="H2337" s="1">
        <v>45903</v>
      </c>
      <c r="I2337" t="s">
        <v>1965</v>
      </c>
      <c r="J2337" t="s">
        <v>180</v>
      </c>
      <c r="K2337" t="s">
        <v>12778</v>
      </c>
    </row>
    <row r="2338" spans="1:11" x14ac:dyDescent="0.25">
      <c r="A2338" s="2">
        <v>29874</v>
      </c>
      <c r="B2338" t="s">
        <v>6185</v>
      </c>
      <c r="E2338" t="s">
        <v>11597</v>
      </c>
      <c r="F2338">
        <v>1</v>
      </c>
      <c r="G2338" t="s">
        <v>6644</v>
      </c>
      <c r="H2338" s="1"/>
      <c r="I2338" t="s">
        <v>1965</v>
      </c>
      <c r="J2338" t="s">
        <v>180</v>
      </c>
      <c r="K2338" t="s">
        <v>12780</v>
      </c>
    </row>
    <row r="2339" spans="1:11" x14ac:dyDescent="0.25">
      <c r="A2339" s="2">
        <v>29873</v>
      </c>
      <c r="B2339" t="s">
        <v>6184</v>
      </c>
      <c r="C2339" t="s">
        <v>11</v>
      </c>
      <c r="H2339" s="1">
        <v>45905</v>
      </c>
      <c r="I2339" t="s">
        <v>1982</v>
      </c>
      <c r="J2339" t="s">
        <v>180</v>
      </c>
      <c r="K2339" t="s">
        <v>12778</v>
      </c>
    </row>
    <row r="2340" spans="1:11" x14ac:dyDescent="0.25">
      <c r="A2340" s="2">
        <v>29872</v>
      </c>
      <c r="B2340" t="s">
        <v>67</v>
      </c>
      <c r="C2340" t="s">
        <v>11</v>
      </c>
      <c r="H2340" s="1">
        <v>45905</v>
      </c>
      <c r="I2340" t="s">
        <v>68</v>
      </c>
      <c r="J2340" t="s">
        <v>13</v>
      </c>
      <c r="K2340" t="s">
        <v>12778</v>
      </c>
    </row>
    <row r="2341" spans="1:11" x14ac:dyDescent="0.25">
      <c r="A2341" s="2">
        <v>29871</v>
      </c>
      <c r="B2341" t="s">
        <v>69</v>
      </c>
      <c r="C2341" t="s">
        <v>11</v>
      </c>
      <c r="H2341" s="1">
        <v>45905</v>
      </c>
      <c r="I2341" t="s">
        <v>70</v>
      </c>
      <c r="J2341" t="s">
        <v>13</v>
      </c>
      <c r="K2341" t="s">
        <v>12778</v>
      </c>
    </row>
    <row r="2342" spans="1:11" x14ac:dyDescent="0.25">
      <c r="A2342" s="2">
        <v>29870</v>
      </c>
      <c r="B2342" t="s">
        <v>6183</v>
      </c>
      <c r="C2342" t="s">
        <v>11</v>
      </c>
      <c r="H2342" s="1">
        <v>45904</v>
      </c>
      <c r="I2342" t="s">
        <v>1819</v>
      </c>
      <c r="J2342" t="s">
        <v>1513</v>
      </c>
      <c r="K2342" t="s">
        <v>12778</v>
      </c>
    </row>
    <row r="2343" spans="1:11" x14ac:dyDescent="0.25">
      <c r="A2343" s="2">
        <v>29870</v>
      </c>
      <c r="B2343" t="s">
        <v>6183</v>
      </c>
      <c r="E2343" t="s">
        <v>11596</v>
      </c>
      <c r="F2343">
        <v>1</v>
      </c>
      <c r="G2343" t="s">
        <v>6677</v>
      </c>
      <c r="H2343" s="1"/>
      <c r="I2343" t="s">
        <v>1819</v>
      </c>
      <c r="J2343" t="s">
        <v>1513</v>
      </c>
      <c r="K2343" t="s">
        <v>12780</v>
      </c>
    </row>
    <row r="2344" spans="1:11" x14ac:dyDescent="0.25">
      <c r="A2344" s="2">
        <v>29870</v>
      </c>
      <c r="B2344" t="s">
        <v>6183</v>
      </c>
      <c r="E2344" t="s">
        <v>10492</v>
      </c>
      <c r="F2344">
        <v>1</v>
      </c>
      <c r="G2344" t="s">
        <v>7907</v>
      </c>
      <c r="H2344" s="1"/>
      <c r="I2344" t="s">
        <v>1819</v>
      </c>
      <c r="J2344" t="s">
        <v>1513</v>
      </c>
      <c r="K2344" t="s">
        <v>12780</v>
      </c>
    </row>
    <row r="2345" spans="1:11" x14ac:dyDescent="0.25">
      <c r="A2345" s="2">
        <v>29870</v>
      </c>
      <c r="B2345" t="s">
        <v>6183</v>
      </c>
      <c r="E2345" t="s">
        <v>11595</v>
      </c>
      <c r="F2345">
        <v>1</v>
      </c>
      <c r="G2345" t="s">
        <v>6677</v>
      </c>
      <c r="H2345" s="1"/>
      <c r="I2345" t="s">
        <v>1819</v>
      </c>
      <c r="J2345" t="s">
        <v>1513</v>
      </c>
      <c r="K2345" t="s">
        <v>12780</v>
      </c>
    </row>
    <row r="2346" spans="1:11" x14ac:dyDescent="0.25">
      <c r="A2346" s="2">
        <v>29870</v>
      </c>
      <c r="B2346" t="s">
        <v>6183</v>
      </c>
      <c r="E2346" t="s">
        <v>10493</v>
      </c>
      <c r="F2346">
        <v>1</v>
      </c>
      <c r="G2346" t="s">
        <v>7907</v>
      </c>
      <c r="H2346" s="1"/>
      <c r="I2346" t="s">
        <v>1819</v>
      </c>
      <c r="J2346" t="s">
        <v>1513</v>
      </c>
      <c r="K2346" t="s">
        <v>12780</v>
      </c>
    </row>
    <row r="2347" spans="1:11" x14ac:dyDescent="0.25">
      <c r="A2347" s="2">
        <v>29870</v>
      </c>
      <c r="B2347" t="s">
        <v>6183</v>
      </c>
      <c r="E2347" t="s">
        <v>10494</v>
      </c>
      <c r="F2347">
        <v>1</v>
      </c>
      <c r="G2347" t="s">
        <v>7907</v>
      </c>
      <c r="H2347" s="1"/>
      <c r="I2347" t="s">
        <v>1819</v>
      </c>
      <c r="J2347" t="s">
        <v>1513</v>
      </c>
      <c r="K2347" t="s">
        <v>12780</v>
      </c>
    </row>
    <row r="2348" spans="1:11" x14ac:dyDescent="0.25">
      <c r="A2348" s="2">
        <v>29869</v>
      </c>
      <c r="B2348" t="s">
        <v>6181</v>
      </c>
      <c r="C2348" t="s">
        <v>11</v>
      </c>
      <c r="H2348" s="1">
        <v>45903</v>
      </c>
      <c r="I2348" t="s">
        <v>6182</v>
      </c>
      <c r="J2348" t="s">
        <v>1570</v>
      </c>
      <c r="K2348" t="s">
        <v>12778</v>
      </c>
    </row>
    <row r="2349" spans="1:11" x14ac:dyDescent="0.25">
      <c r="A2349" s="2">
        <v>29869</v>
      </c>
      <c r="B2349" t="s">
        <v>6181</v>
      </c>
      <c r="E2349" t="s">
        <v>11594</v>
      </c>
      <c r="F2349">
        <v>1</v>
      </c>
      <c r="G2349" t="s">
        <v>6722</v>
      </c>
      <c r="H2349" s="1"/>
      <c r="I2349" t="s">
        <v>6182</v>
      </c>
      <c r="J2349" t="s">
        <v>1570</v>
      </c>
      <c r="K2349" t="s">
        <v>12780</v>
      </c>
    </row>
    <row r="2350" spans="1:11" x14ac:dyDescent="0.25">
      <c r="A2350" s="2">
        <v>29868</v>
      </c>
      <c r="B2350" t="s">
        <v>3603</v>
      </c>
      <c r="C2350" t="s">
        <v>11</v>
      </c>
      <c r="H2350" s="1">
        <v>45903</v>
      </c>
      <c r="I2350" t="s">
        <v>1711</v>
      </c>
      <c r="J2350" t="s">
        <v>1570</v>
      </c>
      <c r="K2350" t="s">
        <v>12778</v>
      </c>
    </row>
    <row r="2351" spans="1:11" x14ac:dyDescent="0.25">
      <c r="A2351" s="2">
        <v>29868</v>
      </c>
      <c r="B2351" t="s">
        <v>3603</v>
      </c>
      <c r="E2351" t="s">
        <v>6681</v>
      </c>
      <c r="F2351">
        <v>1</v>
      </c>
      <c r="G2351" t="s">
        <v>6633</v>
      </c>
      <c r="H2351" s="1"/>
      <c r="I2351" t="s">
        <v>1711</v>
      </c>
      <c r="J2351" t="s">
        <v>1570</v>
      </c>
      <c r="K2351" t="s">
        <v>12780</v>
      </c>
    </row>
    <row r="2352" spans="1:11" x14ac:dyDescent="0.25">
      <c r="A2352" s="2">
        <v>29868</v>
      </c>
      <c r="B2352" t="s">
        <v>3603</v>
      </c>
      <c r="E2352" t="s">
        <v>6648</v>
      </c>
      <c r="F2352">
        <v>8</v>
      </c>
      <c r="G2352" t="s">
        <v>6649</v>
      </c>
      <c r="H2352" s="1"/>
      <c r="I2352" t="s">
        <v>1711</v>
      </c>
      <c r="J2352" t="s">
        <v>1570</v>
      </c>
      <c r="K2352" t="s">
        <v>12780</v>
      </c>
    </row>
    <row r="2353" spans="1:11" x14ac:dyDescent="0.25">
      <c r="A2353" s="2">
        <v>29868</v>
      </c>
      <c r="B2353" t="s">
        <v>3603</v>
      </c>
      <c r="E2353" t="s">
        <v>6750</v>
      </c>
      <c r="F2353">
        <v>12</v>
      </c>
      <c r="G2353" t="s">
        <v>6649</v>
      </c>
      <c r="H2353" s="1"/>
      <c r="I2353" t="s">
        <v>1711</v>
      </c>
      <c r="J2353" t="s">
        <v>1570</v>
      </c>
      <c r="K2353" t="s">
        <v>12780</v>
      </c>
    </row>
    <row r="2354" spans="1:11" x14ac:dyDescent="0.25">
      <c r="A2354" s="2">
        <v>29867</v>
      </c>
      <c r="B2354" t="s">
        <v>6180</v>
      </c>
      <c r="C2354" t="s">
        <v>11</v>
      </c>
      <c r="H2354" s="1">
        <v>45903</v>
      </c>
      <c r="I2354" t="s">
        <v>2906</v>
      </c>
      <c r="J2354" t="s">
        <v>1513</v>
      </c>
      <c r="K2354" t="s">
        <v>12778</v>
      </c>
    </row>
    <row r="2355" spans="1:11" x14ac:dyDescent="0.25">
      <c r="A2355" s="2">
        <v>29867</v>
      </c>
      <c r="B2355" t="s">
        <v>6180</v>
      </c>
      <c r="E2355" t="s">
        <v>11515</v>
      </c>
      <c r="F2355">
        <v>1</v>
      </c>
      <c r="G2355" t="s">
        <v>7873</v>
      </c>
      <c r="H2355" s="1"/>
      <c r="I2355" t="s">
        <v>2906</v>
      </c>
      <c r="J2355" t="s">
        <v>1513</v>
      </c>
      <c r="K2355" t="s">
        <v>12780</v>
      </c>
    </row>
    <row r="2356" spans="1:11" x14ac:dyDescent="0.25">
      <c r="A2356" s="2">
        <v>29866</v>
      </c>
      <c r="B2356" t="s">
        <v>3603</v>
      </c>
      <c r="C2356" t="s">
        <v>11</v>
      </c>
      <c r="H2356" s="1">
        <v>45903</v>
      </c>
      <c r="I2356" t="s">
        <v>1863</v>
      </c>
      <c r="J2356" t="s">
        <v>1513</v>
      </c>
      <c r="K2356" t="s">
        <v>12778</v>
      </c>
    </row>
    <row r="2357" spans="1:11" x14ac:dyDescent="0.25">
      <c r="A2357" s="2">
        <v>29866</v>
      </c>
      <c r="B2357" t="s">
        <v>3603</v>
      </c>
      <c r="E2357" t="s">
        <v>7574</v>
      </c>
      <c r="F2357">
        <v>8</v>
      </c>
      <c r="G2357" t="s">
        <v>6649</v>
      </c>
      <c r="H2357" s="1"/>
      <c r="I2357" t="s">
        <v>1863</v>
      </c>
      <c r="J2357" t="s">
        <v>1513</v>
      </c>
      <c r="K2357" t="s">
        <v>12780</v>
      </c>
    </row>
    <row r="2358" spans="1:11" x14ac:dyDescent="0.25">
      <c r="A2358" s="2">
        <v>29865</v>
      </c>
      <c r="B2358" t="s">
        <v>3603</v>
      </c>
      <c r="C2358" t="s">
        <v>11</v>
      </c>
      <c r="H2358" s="1">
        <v>45903</v>
      </c>
      <c r="I2358" t="s">
        <v>2276</v>
      </c>
      <c r="J2358" t="s">
        <v>1570</v>
      </c>
      <c r="K2358" t="s">
        <v>12778</v>
      </c>
    </row>
    <row r="2359" spans="1:11" x14ac:dyDescent="0.25">
      <c r="A2359" s="2">
        <v>29865</v>
      </c>
      <c r="B2359" t="s">
        <v>3603</v>
      </c>
      <c r="E2359" t="s">
        <v>6648</v>
      </c>
      <c r="F2359">
        <v>24</v>
      </c>
      <c r="G2359" t="s">
        <v>6649</v>
      </c>
      <c r="H2359" s="1"/>
      <c r="I2359" t="s">
        <v>2276</v>
      </c>
      <c r="J2359" t="s">
        <v>1570</v>
      </c>
      <c r="K2359" t="s">
        <v>12780</v>
      </c>
    </row>
    <row r="2360" spans="1:11" x14ac:dyDescent="0.25">
      <c r="A2360" s="2">
        <v>29864</v>
      </c>
      <c r="B2360" t="s">
        <v>6179</v>
      </c>
      <c r="C2360" t="s">
        <v>11</v>
      </c>
      <c r="H2360" s="1">
        <v>45903</v>
      </c>
      <c r="I2360" t="s">
        <v>2313</v>
      </c>
      <c r="J2360" t="s">
        <v>1570</v>
      </c>
      <c r="K2360" t="s">
        <v>12778</v>
      </c>
    </row>
    <row r="2361" spans="1:11" x14ac:dyDescent="0.25">
      <c r="A2361" s="2">
        <v>29864</v>
      </c>
      <c r="B2361" t="s">
        <v>6179</v>
      </c>
      <c r="E2361" t="s">
        <v>11593</v>
      </c>
      <c r="F2361">
        <v>2</v>
      </c>
      <c r="G2361" t="s">
        <v>6658</v>
      </c>
      <c r="H2361" s="1"/>
      <c r="I2361" t="s">
        <v>2313</v>
      </c>
      <c r="J2361" t="s">
        <v>1570</v>
      </c>
      <c r="K2361" t="s">
        <v>12780</v>
      </c>
    </row>
    <row r="2362" spans="1:11" x14ac:dyDescent="0.25">
      <c r="A2362" s="2">
        <v>29864</v>
      </c>
      <c r="B2362" t="s">
        <v>6179</v>
      </c>
      <c r="E2362" t="s">
        <v>11593</v>
      </c>
      <c r="F2362">
        <v>1</v>
      </c>
      <c r="G2362" t="s">
        <v>6658</v>
      </c>
      <c r="H2362" s="1"/>
      <c r="I2362" t="s">
        <v>2313</v>
      </c>
      <c r="J2362" t="s">
        <v>1570</v>
      </c>
      <c r="K2362" t="s">
        <v>12780</v>
      </c>
    </row>
    <row r="2363" spans="1:11" x14ac:dyDescent="0.25">
      <c r="A2363" s="2">
        <v>29863</v>
      </c>
      <c r="B2363" t="s">
        <v>5839</v>
      </c>
      <c r="C2363" t="s">
        <v>11</v>
      </c>
      <c r="H2363" s="1">
        <v>45904</v>
      </c>
      <c r="I2363" t="s">
        <v>1910</v>
      </c>
      <c r="J2363" t="s">
        <v>180</v>
      </c>
      <c r="K2363" t="s">
        <v>12778</v>
      </c>
    </row>
    <row r="2364" spans="1:11" x14ac:dyDescent="0.25">
      <c r="A2364" s="2">
        <v>29863</v>
      </c>
      <c r="B2364" t="s">
        <v>5839</v>
      </c>
      <c r="E2364" t="s">
        <v>11592</v>
      </c>
      <c r="F2364">
        <v>1</v>
      </c>
      <c r="G2364" t="s">
        <v>6644</v>
      </c>
      <c r="H2364" s="1"/>
      <c r="I2364" t="s">
        <v>1910</v>
      </c>
      <c r="J2364" t="s">
        <v>180</v>
      </c>
      <c r="K2364" t="s">
        <v>12780</v>
      </c>
    </row>
    <row r="2365" spans="1:11" x14ac:dyDescent="0.25">
      <c r="A2365" s="2">
        <v>29862</v>
      </c>
      <c r="B2365" t="s">
        <v>5877</v>
      </c>
      <c r="C2365" t="s">
        <v>11</v>
      </c>
      <c r="H2365" s="1">
        <v>45916</v>
      </c>
      <c r="I2365" t="s">
        <v>1895</v>
      </c>
      <c r="J2365" t="s">
        <v>13</v>
      </c>
      <c r="K2365" t="s">
        <v>12778</v>
      </c>
    </row>
    <row r="2366" spans="1:11" x14ac:dyDescent="0.25">
      <c r="A2366" s="2">
        <v>29862</v>
      </c>
      <c r="B2366" t="s">
        <v>5877</v>
      </c>
      <c r="E2366" t="s">
        <v>8373</v>
      </c>
      <c r="F2366">
        <v>1</v>
      </c>
      <c r="G2366" t="s">
        <v>6644</v>
      </c>
      <c r="H2366" s="1"/>
      <c r="I2366" t="s">
        <v>1895</v>
      </c>
      <c r="J2366" t="s">
        <v>13</v>
      </c>
      <c r="K2366" t="s">
        <v>12780</v>
      </c>
    </row>
    <row r="2367" spans="1:11" x14ac:dyDescent="0.25">
      <c r="A2367" s="2">
        <v>29861</v>
      </c>
      <c r="B2367" t="s">
        <v>6178</v>
      </c>
      <c r="C2367" t="s">
        <v>11</v>
      </c>
      <c r="H2367" s="1">
        <v>45922</v>
      </c>
      <c r="I2367" t="s">
        <v>258</v>
      </c>
      <c r="J2367" t="s">
        <v>13</v>
      </c>
      <c r="K2367" t="s">
        <v>12778</v>
      </c>
    </row>
    <row r="2368" spans="1:11" x14ac:dyDescent="0.25">
      <c r="A2368" s="2">
        <v>29861</v>
      </c>
      <c r="B2368" t="s">
        <v>6178</v>
      </c>
      <c r="E2368" t="s">
        <v>10545</v>
      </c>
      <c r="F2368">
        <v>1</v>
      </c>
      <c r="G2368" t="s">
        <v>6644</v>
      </c>
      <c r="H2368" s="1"/>
      <c r="I2368" t="s">
        <v>258</v>
      </c>
      <c r="J2368" t="s">
        <v>13</v>
      </c>
      <c r="K2368" t="s">
        <v>12780</v>
      </c>
    </row>
    <row r="2369" spans="1:11" x14ac:dyDescent="0.25">
      <c r="A2369" s="2">
        <v>29861</v>
      </c>
      <c r="B2369" t="s">
        <v>6178</v>
      </c>
      <c r="E2369" t="s">
        <v>11591</v>
      </c>
      <c r="F2369">
        <v>1</v>
      </c>
      <c r="G2369" t="s">
        <v>6660</v>
      </c>
      <c r="H2369" s="1"/>
      <c r="I2369" t="s">
        <v>258</v>
      </c>
      <c r="J2369" t="s">
        <v>13</v>
      </c>
      <c r="K2369" t="s">
        <v>12780</v>
      </c>
    </row>
    <row r="2370" spans="1:11" x14ac:dyDescent="0.25">
      <c r="A2370" s="2">
        <v>29860</v>
      </c>
      <c r="B2370" t="s">
        <v>6177</v>
      </c>
      <c r="C2370" t="s">
        <v>11</v>
      </c>
      <c r="H2370" s="1">
        <v>45909</v>
      </c>
      <c r="I2370" t="s">
        <v>2887</v>
      </c>
      <c r="J2370" t="s">
        <v>1596</v>
      </c>
      <c r="K2370" t="s">
        <v>12778</v>
      </c>
    </row>
    <row r="2371" spans="1:11" x14ac:dyDescent="0.25">
      <c r="A2371" s="2">
        <v>29858</v>
      </c>
      <c r="B2371" t="s">
        <v>6176</v>
      </c>
      <c r="C2371" t="s">
        <v>11</v>
      </c>
      <c r="H2371" s="1">
        <v>45909</v>
      </c>
      <c r="I2371" t="s">
        <v>2007</v>
      </c>
      <c r="J2371" t="s">
        <v>180</v>
      </c>
      <c r="K2371" t="s">
        <v>12778</v>
      </c>
    </row>
    <row r="2372" spans="1:11" x14ac:dyDescent="0.25">
      <c r="A2372" s="2">
        <v>29858</v>
      </c>
      <c r="B2372" t="s">
        <v>6176</v>
      </c>
      <c r="C2372" t="s">
        <v>11</v>
      </c>
      <c r="D2372" t="s">
        <v>11589</v>
      </c>
      <c r="E2372" t="s">
        <v>11590</v>
      </c>
      <c r="F2372">
        <v>2</v>
      </c>
      <c r="G2372" t="s">
        <v>6741</v>
      </c>
      <c r="H2372" s="1">
        <v>45909</v>
      </c>
      <c r="I2372" t="s">
        <v>2007</v>
      </c>
      <c r="J2372" t="s">
        <v>180</v>
      </c>
      <c r="K2372" t="s">
        <v>12779</v>
      </c>
    </row>
    <row r="2373" spans="1:11" x14ac:dyDescent="0.25">
      <c r="A2373" s="2">
        <v>29857</v>
      </c>
      <c r="B2373" t="s">
        <v>31</v>
      </c>
      <c r="C2373" t="s">
        <v>11</v>
      </c>
      <c r="H2373" s="1">
        <v>45908</v>
      </c>
      <c r="I2373" t="s">
        <v>751</v>
      </c>
      <c r="J2373" t="s">
        <v>13</v>
      </c>
      <c r="K2373" t="s">
        <v>12778</v>
      </c>
    </row>
    <row r="2374" spans="1:11" x14ac:dyDescent="0.25">
      <c r="A2374" s="2">
        <v>29856</v>
      </c>
      <c r="B2374" t="s">
        <v>903</v>
      </c>
      <c r="C2374" t="s">
        <v>11</v>
      </c>
      <c r="H2374" s="1">
        <v>45908</v>
      </c>
      <c r="I2374" t="s">
        <v>1794</v>
      </c>
      <c r="J2374" t="s">
        <v>13</v>
      </c>
      <c r="K2374" t="s">
        <v>12778</v>
      </c>
    </row>
    <row r="2375" spans="1:11" x14ac:dyDescent="0.25">
      <c r="A2375" s="2">
        <v>29855</v>
      </c>
      <c r="B2375" t="s">
        <v>754</v>
      </c>
      <c r="C2375" t="s">
        <v>11</v>
      </c>
      <c r="H2375" s="1">
        <v>45908</v>
      </c>
      <c r="I2375" t="s">
        <v>1794</v>
      </c>
      <c r="J2375" t="s">
        <v>13</v>
      </c>
      <c r="K2375" t="s">
        <v>12778</v>
      </c>
    </row>
    <row r="2376" spans="1:11" x14ac:dyDescent="0.25">
      <c r="A2376" s="2">
        <v>29854</v>
      </c>
      <c r="B2376" t="s">
        <v>389</v>
      </c>
      <c r="C2376" t="s">
        <v>1831</v>
      </c>
      <c r="H2376" s="1">
        <v>0</v>
      </c>
      <c r="I2376" t="s">
        <v>389</v>
      </c>
      <c r="J2376" t="s">
        <v>13</v>
      </c>
      <c r="K2376" t="s">
        <v>12778</v>
      </c>
    </row>
    <row r="2377" spans="1:11" x14ac:dyDescent="0.25">
      <c r="A2377" s="2">
        <v>29853</v>
      </c>
      <c r="B2377" t="s">
        <v>6175</v>
      </c>
      <c r="C2377" t="s">
        <v>11</v>
      </c>
      <c r="H2377" s="1">
        <v>45904</v>
      </c>
      <c r="I2377" t="s">
        <v>1897</v>
      </c>
      <c r="J2377" t="s">
        <v>180</v>
      </c>
      <c r="K2377" t="s">
        <v>12778</v>
      </c>
    </row>
    <row r="2378" spans="1:11" x14ac:dyDescent="0.25">
      <c r="A2378" s="2">
        <v>29852</v>
      </c>
      <c r="B2378" t="s">
        <v>6174</v>
      </c>
      <c r="C2378" t="s">
        <v>11</v>
      </c>
      <c r="H2378" s="1">
        <v>45910</v>
      </c>
      <c r="I2378" t="s">
        <v>3045</v>
      </c>
      <c r="J2378" t="s">
        <v>1513</v>
      </c>
      <c r="K2378" t="s">
        <v>12778</v>
      </c>
    </row>
    <row r="2379" spans="1:11" x14ac:dyDescent="0.25">
      <c r="A2379" s="2">
        <v>29852</v>
      </c>
      <c r="B2379" t="s">
        <v>6174</v>
      </c>
      <c r="C2379" t="s">
        <v>11</v>
      </c>
      <c r="D2379" t="s">
        <v>11584</v>
      </c>
      <c r="E2379" t="s">
        <v>11588</v>
      </c>
      <c r="F2379">
        <v>1</v>
      </c>
      <c r="G2379" t="s">
        <v>8739</v>
      </c>
      <c r="H2379" s="1">
        <v>45904</v>
      </c>
      <c r="I2379" t="s">
        <v>3045</v>
      </c>
      <c r="J2379" t="s">
        <v>1513</v>
      </c>
      <c r="K2379" t="s">
        <v>12779</v>
      </c>
    </row>
    <row r="2380" spans="1:11" x14ac:dyDescent="0.25">
      <c r="A2380" s="2">
        <v>29852</v>
      </c>
      <c r="B2380" t="s">
        <v>6174</v>
      </c>
      <c r="C2380" t="s">
        <v>11</v>
      </c>
      <c r="D2380" t="s">
        <v>11584</v>
      </c>
      <c r="E2380" t="s">
        <v>11585</v>
      </c>
      <c r="F2380">
        <v>2</v>
      </c>
      <c r="G2380" t="s">
        <v>8739</v>
      </c>
      <c r="H2380" s="1">
        <v>45904</v>
      </c>
      <c r="I2380" t="s">
        <v>3045</v>
      </c>
      <c r="J2380" t="s">
        <v>1513</v>
      </c>
      <c r="K2380" t="s">
        <v>12779</v>
      </c>
    </row>
    <row r="2381" spans="1:11" x14ac:dyDescent="0.25">
      <c r="A2381" s="2">
        <v>29852</v>
      </c>
      <c r="B2381" t="s">
        <v>6174</v>
      </c>
      <c r="C2381" t="s">
        <v>11</v>
      </c>
      <c r="D2381" t="s">
        <v>11584</v>
      </c>
      <c r="E2381" t="s">
        <v>11586</v>
      </c>
      <c r="F2381">
        <v>4</v>
      </c>
      <c r="G2381" t="s">
        <v>8739</v>
      </c>
      <c r="H2381" s="1">
        <v>45904</v>
      </c>
      <c r="I2381" t="s">
        <v>3045</v>
      </c>
      <c r="J2381" t="s">
        <v>1513</v>
      </c>
      <c r="K2381" t="s">
        <v>12779</v>
      </c>
    </row>
    <row r="2382" spans="1:11" x14ac:dyDescent="0.25">
      <c r="A2382" s="2">
        <v>29852</v>
      </c>
      <c r="B2382" t="s">
        <v>6174</v>
      </c>
      <c r="C2382" t="s">
        <v>11</v>
      </c>
      <c r="D2382" t="s">
        <v>11584</v>
      </c>
      <c r="E2382" t="s">
        <v>11587</v>
      </c>
      <c r="F2382">
        <v>4</v>
      </c>
      <c r="G2382" t="s">
        <v>8739</v>
      </c>
      <c r="H2382" s="1">
        <v>45904</v>
      </c>
      <c r="I2382" t="s">
        <v>3045</v>
      </c>
      <c r="J2382" t="s">
        <v>1513</v>
      </c>
      <c r="K2382" t="s">
        <v>12779</v>
      </c>
    </row>
    <row r="2383" spans="1:11" x14ac:dyDescent="0.25">
      <c r="A2383" s="2">
        <v>29851</v>
      </c>
      <c r="B2383" t="s">
        <v>6173</v>
      </c>
      <c r="C2383" t="s">
        <v>11</v>
      </c>
      <c r="H2383" s="1">
        <v>45903</v>
      </c>
      <c r="I2383" t="s">
        <v>53</v>
      </c>
      <c r="J2383" t="s">
        <v>13</v>
      </c>
      <c r="K2383" t="s">
        <v>12778</v>
      </c>
    </row>
    <row r="2384" spans="1:11" x14ac:dyDescent="0.25">
      <c r="A2384" s="2">
        <v>29851</v>
      </c>
      <c r="B2384" t="s">
        <v>6173</v>
      </c>
      <c r="E2384" t="s">
        <v>11583</v>
      </c>
      <c r="F2384">
        <v>2</v>
      </c>
      <c r="G2384" t="s">
        <v>6631</v>
      </c>
      <c r="H2384" s="1"/>
      <c r="I2384" t="s">
        <v>53</v>
      </c>
      <c r="J2384" t="s">
        <v>13</v>
      </c>
      <c r="K2384" t="s">
        <v>12780</v>
      </c>
    </row>
    <row r="2385" spans="1:11" x14ac:dyDescent="0.25">
      <c r="A2385" s="2">
        <v>29850</v>
      </c>
      <c r="B2385" t="s">
        <v>6172</v>
      </c>
      <c r="C2385" t="s">
        <v>11</v>
      </c>
      <c r="H2385" s="1">
        <v>45903</v>
      </c>
      <c r="I2385" t="s">
        <v>16</v>
      </c>
      <c r="J2385" t="s">
        <v>13</v>
      </c>
      <c r="K2385" t="s">
        <v>12778</v>
      </c>
    </row>
    <row r="2386" spans="1:11" x14ac:dyDescent="0.25">
      <c r="A2386" s="2">
        <v>29850</v>
      </c>
      <c r="B2386" t="s">
        <v>6172</v>
      </c>
      <c r="E2386" t="s">
        <v>7117</v>
      </c>
      <c r="F2386">
        <v>1</v>
      </c>
      <c r="G2386" t="s">
        <v>6631</v>
      </c>
      <c r="H2386" s="1"/>
      <c r="I2386" t="s">
        <v>16</v>
      </c>
      <c r="J2386" t="s">
        <v>13</v>
      </c>
      <c r="K2386" t="s">
        <v>12780</v>
      </c>
    </row>
    <row r="2387" spans="1:11" x14ac:dyDescent="0.25">
      <c r="A2387" s="2">
        <v>29849</v>
      </c>
      <c r="B2387" t="s">
        <v>6171</v>
      </c>
      <c r="C2387" t="s">
        <v>11</v>
      </c>
      <c r="H2387" s="1">
        <v>45906</v>
      </c>
      <c r="I2387" t="s">
        <v>3554</v>
      </c>
      <c r="J2387" t="s">
        <v>1513</v>
      </c>
      <c r="K2387" t="s">
        <v>12778</v>
      </c>
    </row>
    <row r="2388" spans="1:11" x14ac:dyDescent="0.25">
      <c r="A2388" s="2">
        <v>29849</v>
      </c>
      <c r="B2388" t="s">
        <v>6171</v>
      </c>
      <c r="C2388" t="s">
        <v>11</v>
      </c>
      <c r="D2388" t="s">
        <v>11581</v>
      </c>
      <c r="E2388" t="s">
        <v>11582</v>
      </c>
      <c r="F2388">
        <v>1</v>
      </c>
      <c r="G2388" t="s">
        <v>7285</v>
      </c>
      <c r="H2388" s="1">
        <v>45904</v>
      </c>
      <c r="I2388" t="s">
        <v>3554</v>
      </c>
      <c r="J2388" t="s">
        <v>1513</v>
      </c>
      <c r="K2388" t="s">
        <v>12779</v>
      </c>
    </row>
    <row r="2389" spans="1:11" x14ac:dyDescent="0.25">
      <c r="A2389" s="2">
        <v>29848</v>
      </c>
      <c r="B2389" t="s">
        <v>6170</v>
      </c>
      <c r="C2389" t="s">
        <v>11</v>
      </c>
      <c r="H2389" s="1">
        <v>45903</v>
      </c>
      <c r="I2389" t="s">
        <v>1982</v>
      </c>
      <c r="J2389" t="s">
        <v>180</v>
      </c>
      <c r="K2389" t="s">
        <v>12778</v>
      </c>
    </row>
    <row r="2390" spans="1:11" x14ac:dyDescent="0.25">
      <c r="A2390" s="2">
        <v>29848</v>
      </c>
      <c r="B2390" t="s">
        <v>6170</v>
      </c>
      <c r="E2390" t="s">
        <v>10857</v>
      </c>
      <c r="F2390">
        <v>2</v>
      </c>
      <c r="G2390" t="s">
        <v>6633</v>
      </c>
      <c r="H2390" s="1"/>
      <c r="I2390" t="s">
        <v>1982</v>
      </c>
      <c r="J2390" t="s">
        <v>180</v>
      </c>
      <c r="K2390" t="s">
        <v>12780</v>
      </c>
    </row>
    <row r="2391" spans="1:11" x14ac:dyDescent="0.25">
      <c r="A2391" s="2">
        <v>29847</v>
      </c>
      <c r="B2391" t="s">
        <v>6169</v>
      </c>
      <c r="C2391" t="s">
        <v>11</v>
      </c>
      <c r="H2391" s="1">
        <v>45903</v>
      </c>
      <c r="I2391" t="s">
        <v>1815</v>
      </c>
      <c r="J2391" t="s">
        <v>1513</v>
      </c>
      <c r="K2391" t="s">
        <v>12778</v>
      </c>
    </row>
    <row r="2392" spans="1:11" x14ac:dyDescent="0.25">
      <c r="A2392" s="2">
        <v>29847</v>
      </c>
      <c r="B2392" t="s">
        <v>6169</v>
      </c>
      <c r="E2392" t="s">
        <v>11580</v>
      </c>
      <c r="F2392">
        <v>2</v>
      </c>
      <c r="G2392" t="s">
        <v>6741</v>
      </c>
      <c r="H2392" s="1"/>
      <c r="I2392" t="s">
        <v>1815</v>
      </c>
      <c r="J2392" t="s">
        <v>1513</v>
      </c>
      <c r="K2392" t="s">
        <v>12780</v>
      </c>
    </row>
    <row r="2393" spans="1:11" x14ac:dyDescent="0.25">
      <c r="A2393" s="2">
        <v>29847</v>
      </c>
      <c r="B2393" t="s">
        <v>6169</v>
      </c>
      <c r="E2393" t="s">
        <v>11579</v>
      </c>
      <c r="F2393">
        <v>4</v>
      </c>
      <c r="G2393" t="s">
        <v>6741</v>
      </c>
      <c r="H2393" s="1"/>
      <c r="I2393" t="s">
        <v>1815</v>
      </c>
      <c r="J2393" t="s">
        <v>1513</v>
      </c>
      <c r="K2393" t="s">
        <v>12780</v>
      </c>
    </row>
    <row r="2394" spans="1:11" x14ac:dyDescent="0.25">
      <c r="A2394" s="2">
        <v>29846</v>
      </c>
      <c r="B2394" t="s">
        <v>4863</v>
      </c>
      <c r="C2394" t="s">
        <v>11</v>
      </c>
      <c r="H2394" s="1">
        <v>45904</v>
      </c>
      <c r="I2394" t="s">
        <v>366</v>
      </c>
      <c r="J2394" t="s">
        <v>75</v>
      </c>
      <c r="K2394" t="s">
        <v>12778</v>
      </c>
    </row>
    <row r="2395" spans="1:11" x14ac:dyDescent="0.25">
      <c r="A2395" s="2">
        <v>29845</v>
      </c>
      <c r="B2395" t="s">
        <v>2253</v>
      </c>
      <c r="C2395" t="s">
        <v>11</v>
      </c>
      <c r="H2395" s="1">
        <v>45911</v>
      </c>
      <c r="I2395" t="s">
        <v>1982</v>
      </c>
      <c r="J2395" t="s">
        <v>180</v>
      </c>
      <c r="K2395" t="s">
        <v>12778</v>
      </c>
    </row>
    <row r="2396" spans="1:11" x14ac:dyDescent="0.25">
      <c r="A2396" s="2">
        <v>29844</v>
      </c>
      <c r="B2396" t="s">
        <v>5939</v>
      </c>
      <c r="C2396" t="s">
        <v>11</v>
      </c>
      <c r="H2396" s="1">
        <v>45910</v>
      </c>
      <c r="I2396" t="s">
        <v>1946</v>
      </c>
      <c r="J2396" t="s">
        <v>180</v>
      </c>
      <c r="K2396" t="s">
        <v>12778</v>
      </c>
    </row>
    <row r="2397" spans="1:11" x14ac:dyDescent="0.25">
      <c r="A2397" s="2">
        <v>29843</v>
      </c>
      <c r="B2397" t="s">
        <v>4925</v>
      </c>
      <c r="C2397" t="s">
        <v>11</v>
      </c>
      <c r="H2397" s="1">
        <v>45904</v>
      </c>
      <c r="I2397" t="s">
        <v>4926</v>
      </c>
      <c r="J2397" t="s">
        <v>75</v>
      </c>
      <c r="K2397" t="s">
        <v>12778</v>
      </c>
    </row>
    <row r="2398" spans="1:11" x14ac:dyDescent="0.25">
      <c r="A2398" s="2">
        <v>29842</v>
      </c>
      <c r="B2398" t="s">
        <v>4566</v>
      </c>
      <c r="C2398" t="s">
        <v>11</v>
      </c>
      <c r="H2398" s="1">
        <v>45930</v>
      </c>
      <c r="I2398" t="s">
        <v>266</v>
      </c>
      <c r="J2398" t="s">
        <v>75</v>
      </c>
      <c r="K2398" t="s">
        <v>12778</v>
      </c>
    </row>
    <row r="2399" spans="1:11" x14ac:dyDescent="0.25">
      <c r="A2399" s="2">
        <v>29841</v>
      </c>
      <c r="B2399" t="s">
        <v>4565</v>
      </c>
      <c r="C2399" t="s">
        <v>11</v>
      </c>
      <c r="H2399" s="1">
        <v>45930</v>
      </c>
      <c r="I2399" t="s">
        <v>268</v>
      </c>
      <c r="J2399" t="s">
        <v>75</v>
      </c>
      <c r="K2399" t="s">
        <v>12778</v>
      </c>
    </row>
    <row r="2400" spans="1:11" x14ac:dyDescent="0.25">
      <c r="A2400" s="2">
        <v>29840</v>
      </c>
      <c r="B2400" t="s">
        <v>374</v>
      </c>
      <c r="C2400" t="s">
        <v>11</v>
      </c>
      <c r="H2400" s="1">
        <v>45937</v>
      </c>
      <c r="I2400" t="s">
        <v>375</v>
      </c>
      <c r="J2400" t="s">
        <v>75</v>
      </c>
      <c r="K2400" t="s">
        <v>12778</v>
      </c>
    </row>
    <row r="2401" spans="1:11" x14ac:dyDescent="0.25">
      <c r="A2401" s="2">
        <v>29840</v>
      </c>
      <c r="B2401" t="s">
        <v>374</v>
      </c>
      <c r="E2401" t="s">
        <v>6754</v>
      </c>
      <c r="F2401">
        <v>1</v>
      </c>
      <c r="G2401" t="s">
        <v>6633</v>
      </c>
      <c r="H2401" s="1"/>
      <c r="I2401" t="s">
        <v>375</v>
      </c>
      <c r="J2401" t="s">
        <v>75</v>
      </c>
      <c r="K2401" t="s">
        <v>12780</v>
      </c>
    </row>
    <row r="2402" spans="1:11" x14ac:dyDescent="0.25">
      <c r="A2402" s="2">
        <v>29839</v>
      </c>
      <c r="B2402" t="s">
        <v>381</v>
      </c>
      <c r="C2402" t="s">
        <v>11</v>
      </c>
      <c r="H2402" s="1">
        <v>45905</v>
      </c>
      <c r="I2402" t="s">
        <v>147</v>
      </c>
      <c r="J2402" t="s">
        <v>75</v>
      </c>
      <c r="K2402" t="s">
        <v>12778</v>
      </c>
    </row>
    <row r="2403" spans="1:11" x14ac:dyDescent="0.25">
      <c r="A2403" s="2">
        <v>29838</v>
      </c>
      <c r="B2403" t="s">
        <v>380</v>
      </c>
      <c r="C2403" t="s">
        <v>11</v>
      </c>
      <c r="H2403" s="1">
        <v>45905</v>
      </c>
      <c r="I2403" t="s">
        <v>2476</v>
      </c>
      <c r="J2403" t="s">
        <v>75</v>
      </c>
      <c r="K2403" t="s">
        <v>12778</v>
      </c>
    </row>
    <row r="2404" spans="1:11" x14ac:dyDescent="0.25">
      <c r="A2404" s="2">
        <v>29837</v>
      </c>
      <c r="B2404" t="s">
        <v>165</v>
      </c>
      <c r="C2404" t="s">
        <v>11</v>
      </c>
      <c r="H2404" s="1">
        <v>45909</v>
      </c>
      <c r="I2404" t="s">
        <v>166</v>
      </c>
      <c r="J2404" t="s">
        <v>75</v>
      </c>
      <c r="K2404" t="s">
        <v>12778</v>
      </c>
    </row>
    <row r="2405" spans="1:11" x14ac:dyDescent="0.25">
      <c r="A2405" s="2">
        <v>29836</v>
      </c>
      <c r="B2405" t="s">
        <v>378</v>
      </c>
      <c r="C2405" t="s">
        <v>11</v>
      </c>
      <c r="H2405" s="1">
        <v>45909</v>
      </c>
      <c r="I2405" t="s">
        <v>379</v>
      </c>
      <c r="J2405" t="s">
        <v>75</v>
      </c>
      <c r="K2405" t="s">
        <v>12778</v>
      </c>
    </row>
    <row r="2406" spans="1:11" x14ac:dyDescent="0.25">
      <c r="A2406" s="2">
        <v>29835</v>
      </c>
      <c r="B2406" t="s">
        <v>5191</v>
      </c>
      <c r="C2406" t="s">
        <v>11</v>
      </c>
      <c r="H2406" s="1">
        <v>45905</v>
      </c>
      <c r="I2406" t="s">
        <v>266</v>
      </c>
      <c r="J2406" t="s">
        <v>75</v>
      </c>
      <c r="K2406" t="s">
        <v>12778</v>
      </c>
    </row>
    <row r="2407" spans="1:11" x14ac:dyDescent="0.25">
      <c r="A2407" s="2">
        <v>29834</v>
      </c>
      <c r="B2407" t="s">
        <v>1316</v>
      </c>
      <c r="C2407" t="s">
        <v>11</v>
      </c>
      <c r="H2407" s="1">
        <v>45905</v>
      </c>
      <c r="I2407" t="s">
        <v>572</v>
      </c>
      <c r="J2407" t="s">
        <v>75</v>
      </c>
      <c r="K2407" t="s">
        <v>12778</v>
      </c>
    </row>
    <row r="2408" spans="1:11" x14ac:dyDescent="0.25">
      <c r="A2408" s="2">
        <v>29833</v>
      </c>
      <c r="B2408" t="s">
        <v>6168</v>
      </c>
      <c r="C2408" t="s">
        <v>11</v>
      </c>
      <c r="H2408" s="1">
        <v>45902</v>
      </c>
      <c r="I2408" t="s">
        <v>3333</v>
      </c>
      <c r="J2408" t="s">
        <v>1570</v>
      </c>
      <c r="K2408" t="s">
        <v>12778</v>
      </c>
    </row>
    <row r="2409" spans="1:11" x14ac:dyDescent="0.25">
      <c r="A2409" s="2">
        <v>29833</v>
      </c>
      <c r="B2409" t="s">
        <v>6168</v>
      </c>
      <c r="E2409" t="s">
        <v>10049</v>
      </c>
      <c r="F2409">
        <v>1</v>
      </c>
      <c r="G2409" t="s">
        <v>6633</v>
      </c>
      <c r="H2409" s="1"/>
      <c r="I2409" t="s">
        <v>3333</v>
      </c>
      <c r="J2409" t="s">
        <v>1570</v>
      </c>
      <c r="K2409" t="s">
        <v>12780</v>
      </c>
    </row>
    <row r="2410" spans="1:11" x14ac:dyDescent="0.25">
      <c r="A2410" s="2">
        <v>29832</v>
      </c>
      <c r="B2410" t="s">
        <v>6167</v>
      </c>
      <c r="C2410" t="s">
        <v>11</v>
      </c>
      <c r="H2410" s="1">
        <v>45902</v>
      </c>
      <c r="I2410" t="s">
        <v>2206</v>
      </c>
      <c r="J2410" t="s">
        <v>1570</v>
      </c>
      <c r="K2410" t="s">
        <v>12778</v>
      </c>
    </row>
    <row r="2411" spans="1:11" x14ac:dyDescent="0.25">
      <c r="A2411" s="2">
        <v>29832</v>
      </c>
      <c r="B2411" t="s">
        <v>6167</v>
      </c>
      <c r="E2411" t="s">
        <v>11578</v>
      </c>
      <c r="F2411">
        <v>1</v>
      </c>
      <c r="G2411" t="s">
        <v>6633</v>
      </c>
      <c r="H2411" s="1"/>
      <c r="I2411" t="s">
        <v>2206</v>
      </c>
      <c r="J2411" t="s">
        <v>1570</v>
      </c>
      <c r="K2411" t="s">
        <v>12780</v>
      </c>
    </row>
    <row r="2412" spans="1:11" x14ac:dyDescent="0.25">
      <c r="A2412" s="2">
        <v>29831</v>
      </c>
      <c r="B2412" t="s">
        <v>6074</v>
      </c>
      <c r="C2412" t="s">
        <v>11</v>
      </c>
      <c r="H2412" s="1">
        <v>45902</v>
      </c>
      <c r="I2412" t="s">
        <v>2360</v>
      </c>
      <c r="J2412" t="s">
        <v>1570</v>
      </c>
      <c r="K2412" t="s">
        <v>12778</v>
      </c>
    </row>
    <row r="2413" spans="1:11" x14ac:dyDescent="0.25">
      <c r="A2413" s="2">
        <v>29830</v>
      </c>
      <c r="B2413" t="s">
        <v>1430</v>
      </c>
      <c r="C2413" t="s">
        <v>11</v>
      </c>
      <c r="H2413" s="1">
        <v>45909</v>
      </c>
      <c r="I2413" t="s">
        <v>1910</v>
      </c>
      <c r="J2413" t="s">
        <v>180</v>
      </c>
      <c r="K2413" t="s">
        <v>12778</v>
      </c>
    </row>
    <row r="2414" spans="1:11" x14ac:dyDescent="0.25">
      <c r="A2414" s="2">
        <v>29829</v>
      </c>
      <c r="B2414" t="s">
        <v>22</v>
      </c>
      <c r="C2414" t="s">
        <v>11</v>
      </c>
      <c r="H2414" s="1">
        <v>45904</v>
      </c>
      <c r="I2414" t="s">
        <v>751</v>
      </c>
      <c r="J2414" t="s">
        <v>13</v>
      </c>
      <c r="K2414" t="s">
        <v>12778</v>
      </c>
    </row>
    <row r="2415" spans="1:11" x14ac:dyDescent="0.25">
      <c r="A2415" s="2">
        <v>29828</v>
      </c>
      <c r="B2415" t="s">
        <v>1351</v>
      </c>
      <c r="C2415" t="s">
        <v>11</v>
      </c>
      <c r="H2415" s="1">
        <v>45904</v>
      </c>
      <c r="I2415" t="s">
        <v>751</v>
      </c>
      <c r="J2415" t="s">
        <v>13</v>
      </c>
      <c r="K2415" t="s">
        <v>12778</v>
      </c>
    </row>
    <row r="2416" spans="1:11" x14ac:dyDescent="0.25">
      <c r="A2416" s="2">
        <v>29827</v>
      </c>
      <c r="B2416" t="s">
        <v>20</v>
      </c>
      <c r="C2416" t="s">
        <v>11</v>
      </c>
      <c r="H2416" s="1">
        <v>45904</v>
      </c>
      <c r="I2416" t="s">
        <v>751</v>
      </c>
      <c r="J2416" t="s">
        <v>13</v>
      </c>
      <c r="K2416" t="s">
        <v>12778</v>
      </c>
    </row>
    <row r="2417" spans="1:11" x14ac:dyDescent="0.25">
      <c r="A2417" s="2">
        <v>29826</v>
      </c>
      <c r="B2417" t="s">
        <v>21</v>
      </c>
      <c r="C2417" t="s">
        <v>11</v>
      </c>
      <c r="H2417" s="1">
        <v>45904</v>
      </c>
      <c r="I2417" t="s">
        <v>751</v>
      </c>
      <c r="J2417" t="s">
        <v>13</v>
      </c>
      <c r="K2417" t="s">
        <v>12778</v>
      </c>
    </row>
    <row r="2418" spans="1:11" x14ac:dyDescent="0.25">
      <c r="A2418" s="2">
        <v>29825</v>
      </c>
      <c r="B2418" t="s">
        <v>6166</v>
      </c>
      <c r="C2418" t="s">
        <v>11</v>
      </c>
      <c r="H2418" s="1">
        <v>45902</v>
      </c>
      <c r="I2418" t="s">
        <v>2067</v>
      </c>
      <c r="J2418" t="s">
        <v>1570</v>
      </c>
      <c r="K2418" t="s">
        <v>12778</v>
      </c>
    </row>
    <row r="2419" spans="1:11" x14ac:dyDescent="0.25">
      <c r="A2419" s="2">
        <v>29825</v>
      </c>
      <c r="B2419" t="s">
        <v>6166</v>
      </c>
      <c r="E2419" t="s">
        <v>7918</v>
      </c>
      <c r="F2419">
        <v>1</v>
      </c>
      <c r="G2419" t="s">
        <v>6633</v>
      </c>
      <c r="H2419" s="1"/>
      <c r="I2419" t="s">
        <v>2067</v>
      </c>
      <c r="J2419" t="s">
        <v>1570</v>
      </c>
      <c r="K2419" t="s">
        <v>12780</v>
      </c>
    </row>
    <row r="2420" spans="1:11" x14ac:dyDescent="0.25">
      <c r="A2420" s="2">
        <v>29825</v>
      </c>
      <c r="B2420" t="s">
        <v>6166</v>
      </c>
      <c r="E2420" t="s">
        <v>8037</v>
      </c>
      <c r="F2420">
        <v>1</v>
      </c>
      <c r="G2420" t="s">
        <v>6633</v>
      </c>
      <c r="H2420" s="1"/>
      <c r="I2420" t="s">
        <v>2067</v>
      </c>
      <c r="J2420" t="s">
        <v>1570</v>
      </c>
      <c r="K2420" t="s">
        <v>12780</v>
      </c>
    </row>
    <row r="2421" spans="1:11" x14ac:dyDescent="0.25">
      <c r="A2421" s="2">
        <v>29825</v>
      </c>
      <c r="B2421" t="s">
        <v>6166</v>
      </c>
      <c r="E2421" t="s">
        <v>8828</v>
      </c>
      <c r="F2421">
        <v>2</v>
      </c>
      <c r="G2421" t="s">
        <v>6633</v>
      </c>
      <c r="H2421" s="1"/>
      <c r="I2421" t="s">
        <v>2067</v>
      </c>
      <c r="J2421" t="s">
        <v>1570</v>
      </c>
      <c r="K2421" t="s">
        <v>12780</v>
      </c>
    </row>
    <row r="2422" spans="1:11" x14ac:dyDescent="0.25">
      <c r="A2422" s="2">
        <v>29825</v>
      </c>
      <c r="B2422" t="s">
        <v>6166</v>
      </c>
      <c r="E2422" t="s">
        <v>6681</v>
      </c>
      <c r="F2422">
        <v>2</v>
      </c>
      <c r="G2422" t="s">
        <v>6633</v>
      </c>
      <c r="H2422" s="1"/>
      <c r="I2422" t="s">
        <v>2067</v>
      </c>
      <c r="J2422" t="s">
        <v>1570</v>
      </c>
      <c r="K2422" t="s">
        <v>12780</v>
      </c>
    </row>
    <row r="2423" spans="1:11" x14ac:dyDescent="0.25">
      <c r="A2423" s="2">
        <v>29825</v>
      </c>
      <c r="B2423" t="s">
        <v>6166</v>
      </c>
      <c r="E2423" t="s">
        <v>10363</v>
      </c>
      <c r="F2423">
        <v>2</v>
      </c>
      <c r="G2423" t="s">
        <v>6633</v>
      </c>
      <c r="H2423" s="1"/>
      <c r="I2423" t="s">
        <v>2067</v>
      </c>
      <c r="J2423" t="s">
        <v>1570</v>
      </c>
      <c r="K2423" t="s">
        <v>12780</v>
      </c>
    </row>
    <row r="2424" spans="1:11" x14ac:dyDescent="0.25">
      <c r="A2424" s="2">
        <v>29824</v>
      </c>
      <c r="B2424" t="s">
        <v>6165</v>
      </c>
      <c r="C2424" t="s">
        <v>11</v>
      </c>
      <c r="H2424" s="1">
        <v>45902</v>
      </c>
      <c r="I2424" t="s">
        <v>2631</v>
      </c>
      <c r="J2424" t="s">
        <v>1570</v>
      </c>
      <c r="K2424" t="s">
        <v>12778</v>
      </c>
    </row>
    <row r="2425" spans="1:11" x14ac:dyDescent="0.25">
      <c r="A2425" s="2">
        <v>29824</v>
      </c>
      <c r="B2425" t="s">
        <v>6165</v>
      </c>
      <c r="E2425" t="s">
        <v>11577</v>
      </c>
      <c r="F2425">
        <v>1</v>
      </c>
      <c r="G2425" t="s">
        <v>17</v>
      </c>
      <c r="H2425" s="1"/>
      <c r="I2425" t="s">
        <v>2631</v>
      </c>
      <c r="J2425" t="s">
        <v>1570</v>
      </c>
      <c r="K2425" t="s">
        <v>12780</v>
      </c>
    </row>
    <row r="2426" spans="1:11" x14ac:dyDescent="0.25">
      <c r="A2426" s="2">
        <v>29824</v>
      </c>
      <c r="B2426" t="s">
        <v>6165</v>
      </c>
      <c r="E2426" t="s">
        <v>11575</v>
      </c>
      <c r="F2426">
        <v>1</v>
      </c>
      <c r="G2426" t="s">
        <v>17</v>
      </c>
      <c r="H2426" s="1"/>
      <c r="I2426" t="s">
        <v>2631</v>
      </c>
      <c r="J2426" t="s">
        <v>1570</v>
      </c>
      <c r="K2426" t="s">
        <v>12780</v>
      </c>
    </row>
    <row r="2427" spans="1:11" x14ac:dyDescent="0.25">
      <c r="A2427" s="2">
        <v>29824</v>
      </c>
      <c r="B2427" t="s">
        <v>6165</v>
      </c>
      <c r="E2427" t="s">
        <v>11576</v>
      </c>
      <c r="F2427">
        <v>1</v>
      </c>
      <c r="G2427" t="s">
        <v>17</v>
      </c>
      <c r="H2427" s="1"/>
      <c r="I2427" t="s">
        <v>2631</v>
      </c>
      <c r="J2427" t="s">
        <v>1570</v>
      </c>
      <c r="K2427" t="s">
        <v>12780</v>
      </c>
    </row>
    <row r="2428" spans="1:11" x14ac:dyDescent="0.25">
      <c r="A2428" s="2">
        <v>29823</v>
      </c>
      <c r="B2428" t="s">
        <v>6164</v>
      </c>
      <c r="C2428" t="s">
        <v>11</v>
      </c>
      <c r="H2428" s="1">
        <v>45903</v>
      </c>
      <c r="I2428" t="s">
        <v>2225</v>
      </c>
      <c r="J2428" t="s">
        <v>1513</v>
      </c>
      <c r="K2428" t="s">
        <v>12778</v>
      </c>
    </row>
    <row r="2429" spans="1:11" x14ac:dyDescent="0.25">
      <c r="A2429" s="2">
        <v>29822</v>
      </c>
      <c r="B2429" t="s">
        <v>6163</v>
      </c>
      <c r="C2429" t="s">
        <v>11</v>
      </c>
      <c r="H2429" s="1">
        <v>45903</v>
      </c>
      <c r="I2429" t="s">
        <v>2225</v>
      </c>
      <c r="J2429" t="s">
        <v>1513</v>
      </c>
      <c r="K2429" t="s">
        <v>12778</v>
      </c>
    </row>
    <row r="2430" spans="1:11" x14ac:dyDescent="0.25">
      <c r="A2430" s="2">
        <v>29821</v>
      </c>
      <c r="B2430" t="s">
        <v>2552</v>
      </c>
      <c r="C2430" t="s">
        <v>11</v>
      </c>
      <c r="H2430" s="1">
        <v>45903</v>
      </c>
      <c r="I2430" t="s">
        <v>2586</v>
      </c>
      <c r="J2430" t="s">
        <v>1513</v>
      </c>
      <c r="K2430" t="s">
        <v>12778</v>
      </c>
    </row>
    <row r="2431" spans="1:11" x14ac:dyDescent="0.25">
      <c r="A2431" s="2">
        <v>29821</v>
      </c>
      <c r="B2431" t="s">
        <v>2552</v>
      </c>
      <c r="E2431" t="s">
        <v>8899</v>
      </c>
      <c r="F2431">
        <v>1</v>
      </c>
      <c r="G2431" t="s">
        <v>6633</v>
      </c>
      <c r="H2431" s="1"/>
      <c r="I2431" t="s">
        <v>2586</v>
      </c>
      <c r="J2431" t="s">
        <v>1513</v>
      </c>
      <c r="K2431" t="s">
        <v>12780</v>
      </c>
    </row>
    <row r="2432" spans="1:11" x14ac:dyDescent="0.25">
      <c r="A2432" s="2">
        <v>29820</v>
      </c>
      <c r="B2432" t="s">
        <v>4033</v>
      </c>
      <c r="C2432" t="s">
        <v>11</v>
      </c>
      <c r="H2432" s="1">
        <v>45903</v>
      </c>
      <c r="I2432" t="s">
        <v>692</v>
      </c>
      <c r="J2432" t="s">
        <v>25</v>
      </c>
      <c r="K2432" t="s">
        <v>12778</v>
      </c>
    </row>
    <row r="2433" spans="1:11" x14ac:dyDescent="0.25">
      <c r="A2433" s="2">
        <v>29819</v>
      </c>
      <c r="B2433" t="s">
        <v>4033</v>
      </c>
      <c r="C2433" t="s">
        <v>11</v>
      </c>
      <c r="H2433" s="1">
        <v>45902</v>
      </c>
      <c r="I2433" t="s">
        <v>692</v>
      </c>
      <c r="J2433" t="s">
        <v>25</v>
      </c>
      <c r="K2433" t="s">
        <v>12778</v>
      </c>
    </row>
    <row r="2434" spans="1:11" x14ac:dyDescent="0.25">
      <c r="A2434" s="2">
        <v>29818</v>
      </c>
      <c r="B2434" t="s">
        <v>3107</v>
      </c>
      <c r="C2434" t="s">
        <v>11</v>
      </c>
      <c r="H2434" s="1">
        <v>45912</v>
      </c>
      <c r="I2434" t="s">
        <v>2007</v>
      </c>
      <c r="J2434" t="s">
        <v>180</v>
      </c>
      <c r="K2434" t="s">
        <v>12778</v>
      </c>
    </row>
    <row r="2435" spans="1:11" x14ac:dyDescent="0.25">
      <c r="A2435" s="2">
        <v>29818</v>
      </c>
      <c r="B2435" t="s">
        <v>3107</v>
      </c>
      <c r="E2435" t="s">
        <v>11061</v>
      </c>
      <c r="F2435">
        <v>1</v>
      </c>
      <c r="G2435" t="s">
        <v>6741</v>
      </c>
      <c r="H2435" s="1"/>
      <c r="I2435" t="s">
        <v>2007</v>
      </c>
      <c r="J2435" t="s">
        <v>180</v>
      </c>
      <c r="K2435" t="s">
        <v>12780</v>
      </c>
    </row>
    <row r="2436" spans="1:11" x14ac:dyDescent="0.25">
      <c r="A2436" s="2">
        <v>29818</v>
      </c>
      <c r="B2436" t="s">
        <v>3107</v>
      </c>
      <c r="E2436" t="s">
        <v>6801</v>
      </c>
      <c r="F2436">
        <v>1</v>
      </c>
      <c r="G2436" t="s">
        <v>6802</v>
      </c>
      <c r="H2436" s="1"/>
      <c r="I2436" t="s">
        <v>2007</v>
      </c>
      <c r="J2436" t="s">
        <v>180</v>
      </c>
      <c r="K2436" t="s">
        <v>12780</v>
      </c>
    </row>
    <row r="2437" spans="1:11" x14ac:dyDescent="0.25">
      <c r="A2437" s="2">
        <v>29818</v>
      </c>
      <c r="B2437" t="s">
        <v>3107</v>
      </c>
      <c r="E2437" t="s">
        <v>6805</v>
      </c>
      <c r="F2437">
        <v>1</v>
      </c>
      <c r="G2437" t="s">
        <v>6802</v>
      </c>
      <c r="H2437" s="1"/>
      <c r="I2437" t="s">
        <v>2007</v>
      </c>
      <c r="J2437" t="s">
        <v>180</v>
      </c>
      <c r="K2437" t="s">
        <v>12780</v>
      </c>
    </row>
    <row r="2438" spans="1:11" x14ac:dyDescent="0.25">
      <c r="A2438" s="2">
        <v>29818</v>
      </c>
      <c r="B2438" t="s">
        <v>3107</v>
      </c>
      <c r="E2438" t="s">
        <v>7789</v>
      </c>
      <c r="F2438">
        <v>1</v>
      </c>
      <c r="G2438" t="s">
        <v>6741</v>
      </c>
      <c r="H2438" s="1"/>
      <c r="I2438" t="s">
        <v>2007</v>
      </c>
      <c r="J2438" t="s">
        <v>180</v>
      </c>
      <c r="K2438" t="s">
        <v>12780</v>
      </c>
    </row>
    <row r="2439" spans="1:11" x14ac:dyDescent="0.25">
      <c r="A2439" s="2">
        <v>29818</v>
      </c>
      <c r="B2439" t="s">
        <v>3107</v>
      </c>
      <c r="E2439" t="s">
        <v>6804</v>
      </c>
      <c r="F2439">
        <v>1</v>
      </c>
      <c r="G2439" t="s">
        <v>6802</v>
      </c>
      <c r="H2439" s="1"/>
      <c r="I2439" t="s">
        <v>2007</v>
      </c>
      <c r="J2439" t="s">
        <v>180</v>
      </c>
      <c r="K2439" t="s">
        <v>12780</v>
      </c>
    </row>
    <row r="2440" spans="1:11" x14ac:dyDescent="0.25">
      <c r="A2440" s="2">
        <v>29818</v>
      </c>
      <c r="B2440" t="s">
        <v>3107</v>
      </c>
      <c r="E2440" t="s">
        <v>7788</v>
      </c>
      <c r="F2440">
        <v>1</v>
      </c>
      <c r="G2440" t="s">
        <v>6741</v>
      </c>
      <c r="H2440" s="1"/>
      <c r="I2440" t="s">
        <v>2007</v>
      </c>
      <c r="J2440" t="s">
        <v>180</v>
      </c>
      <c r="K2440" t="s">
        <v>12780</v>
      </c>
    </row>
    <row r="2441" spans="1:11" x14ac:dyDescent="0.25">
      <c r="A2441" s="2">
        <v>29818</v>
      </c>
      <c r="B2441" t="s">
        <v>3107</v>
      </c>
      <c r="E2441" t="s">
        <v>11060</v>
      </c>
      <c r="F2441">
        <v>1</v>
      </c>
      <c r="G2441" t="s">
        <v>6741</v>
      </c>
      <c r="H2441" s="1"/>
      <c r="I2441" t="s">
        <v>2007</v>
      </c>
      <c r="J2441" t="s">
        <v>180</v>
      </c>
      <c r="K2441" t="s">
        <v>12780</v>
      </c>
    </row>
    <row r="2442" spans="1:11" x14ac:dyDescent="0.25">
      <c r="A2442" s="2">
        <v>29817</v>
      </c>
      <c r="B2442" t="s">
        <v>5035</v>
      </c>
      <c r="C2442" t="s">
        <v>11</v>
      </c>
      <c r="H2442" s="1">
        <v>45906</v>
      </c>
      <c r="I2442" t="s">
        <v>751</v>
      </c>
      <c r="J2442" t="s">
        <v>13</v>
      </c>
      <c r="K2442" t="s">
        <v>12778</v>
      </c>
    </row>
    <row r="2443" spans="1:11" x14ac:dyDescent="0.25">
      <c r="A2443" s="2">
        <v>29816</v>
      </c>
      <c r="B2443" t="s">
        <v>69</v>
      </c>
      <c r="C2443" t="s">
        <v>11</v>
      </c>
      <c r="H2443" s="1">
        <v>45903</v>
      </c>
      <c r="I2443" t="s">
        <v>70</v>
      </c>
      <c r="J2443" t="s">
        <v>13</v>
      </c>
      <c r="K2443" t="s">
        <v>12778</v>
      </c>
    </row>
    <row r="2444" spans="1:11" x14ac:dyDescent="0.25">
      <c r="A2444" s="2">
        <v>29815</v>
      </c>
      <c r="B2444" t="s">
        <v>67</v>
      </c>
      <c r="C2444" t="s">
        <v>11</v>
      </c>
      <c r="H2444" s="1">
        <v>45903</v>
      </c>
      <c r="I2444" t="s">
        <v>68</v>
      </c>
      <c r="J2444" t="s">
        <v>13</v>
      </c>
      <c r="K2444" t="s">
        <v>12778</v>
      </c>
    </row>
    <row r="2445" spans="1:11" x14ac:dyDescent="0.25">
      <c r="A2445" s="2">
        <v>29814</v>
      </c>
      <c r="B2445" t="s">
        <v>6162</v>
      </c>
      <c r="C2445" t="s">
        <v>11</v>
      </c>
      <c r="H2445" s="1">
        <v>45911</v>
      </c>
      <c r="I2445" t="s">
        <v>1503</v>
      </c>
      <c r="J2445" t="s">
        <v>180</v>
      </c>
      <c r="K2445" t="s">
        <v>12778</v>
      </c>
    </row>
    <row r="2446" spans="1:11" x14ac:dyDescent="0.25">
      <c r="A2446" s="2">
        <v>29813</v>
      </c>
      <c r="B2446" t="s">
        <v>6161</v>
      </c>
      <c r="C2446" t="s">
        <v>11</v>
      </c>
      <c r="H2446" s="1">
        <v>45910</v>
      </c>
      <c r="I2446" t="s">
        <v>525</v>
      </c>
      <c r="J2446" t="s">
        <v>180</v>
      </c>
      <c r="K2446" t="s">
        <v>12778</v>
      </c>
    </row>
    <row r="2447" spans="1:11" x14ac:dyDescent="0.25">
      <c r="A2447" s="2">
        <v>29813</v>
      </c>
      <c r="B2447" t="s">
        <v>6161</v>
      </c>
      <c r="C2447" t="s">
        <v>11</v>
      </c>
      <c r="D2447" t="s">
        <v>18006</v>
      </c>
      <c r="E2447" t="s">
        <v>10692</v>
      </c>
      <c r="F2447">
        <v>1</v>
      </c>
      <c r="G2447" t="s">
        <v>6644</v>
      </c>
      <c r="H2447" s="1">
        <v>45944</v>
      </c>
      <c r="I2447" t="s">
        <v>525</v>
      </c>
      <c r="J2447" t="s">
        <v>180</v>
      </c>
      <c r="K2447" t="s">
        <v>12779</v>
      </c>
    </row>
    <row r="2448" spans="1:11" x14ac:dyDescent="0.25">
      <c r="A2448" s="2">
        <v>29813</v>
      </c>
      <c r="B2448" t="s">
        <v>6161</v>
      </c>
      <c r="C2448" t="s">
        <v>11</v>
      </c>
      <c r="D2448" t="s">
        <v>11573</v>
      </c>
      <c r="E2448" t="s">
        <v>11574</v>
      </c>
      <c r="F2448">
        <v>1</v>
      </c>
      <c r="G2448" t="s">
        <v>6658</v>
      </c>
      <c r="H2448" s="1">
        <v>45929</v>
      </c>
      <c r="I2448" t="s">
        <v>525</v>
      </c>
      <c r="J2448" t="s">
        <v>180</v>
      </c>
      <c r="K2448" t="s">
        <v>12779</v>
      </c>
    </row>
    <row r="2449" spans="1:11" x14ac:dyDescent="0.25">
      <c r="A2449" s="2">
        <v>29812</v>
      </c>
      <c r="B2449" t="s">
        <v>6160</v>
      </c>
      <c r="C2449" t="s">
        <v>11</v>
      </c>
      <c r="H2449" s="1">
        <v>45904</v>
      </c>
      <c r="I2449" t="s">
        <v>525</v>
      </c>
      <c r="J2449" t="s">
        <v>180</v>
      </c>
      <c r="K2449" t="s">
        <v>12778</v>
      </c>
    </row>
    <row r="2450" spans="1:11" x14ac:dyDescent="0.25">
      <c r="A2450" s="2">
        <v>29811</v>
      </c>
      <c r="B2450" t="s">
        <v>6159</v>
      </c>
      <c r="C2450" t="s">
        <v>11</v>
      </c>
      <c r="H2450" s="1">
        <v>45908</v>
      </c>
      <c r="I2450" t="s">
        <v>2961</v>
      </c>
      <c r="J2450" t="s">
        <v>180</v>
      </c>
      <c r="K2450" t="s">
        <v>12778</v>
      </c>
    </row>
    <row r="2451" spans="1:11" x14ac:dyDescent="0.25">
      <c r="A2451" s="2">
        <v>29811</v>
      </c>
      <c r="B2451" t="s">
        <v>6159</v>
      </c>
      <c r="E2451" t="s">
        <v>8232</v>
      </c>
      <c r="F2451">
        <v>1</v>
      </c>
      <c r="G2451" t="s">
        <v>6737</v>
      </c>
      <c r="H2451" s="1"/>
      <c r="I2451" t="s">
        <v>2961</v>
      </c>
      <c r="J2451" t="s">
        <v>180</v>
      </c>
      <c r="K2451" t="s">
        <v>12780</v>
      </c>
    </row>
    <row r="2452" spans="1:11" x14ac:dyDescent="0.25">
      <c r="A2452" s="2">
        <v>29811</v>
      </c>
      <c r="B2452" t="s">
        <v>6159</v>
      </c>
      <c r="E2452" t="s">
        <v>6861</v>
      </c>
      <c r="F2452">
        <v>1</v>
      </c>
      <c r="G2452" t="s">
        <v>6737</v>
      </c>
      <c r="H2452" s="1"/>
      <c r="I2452" t="s">
        <v>2961</v>
      </c>
      <c r="J2452" t="s">
        <v>180</v>
      </c>
      <c r="K2452" t="s">
        <v>12780</v>
      </c>
    </row>
    <row r="2453" spans="1:11" x14ac:dyDescent="0.25">
      <c r="A2453" s="2">
        <v>29810</v>
      </c>
      <c r="B2453" t="s">
        <v>6158</v>
      </c>
      <c r="C2453" t="s">
        <v>11</v>
      </c>
      <c r="H2453" s="1">
        <v>45902</v>
      </c>
      <c r="I2453" t="s">
        <v>1856</v>
      </c>
      <c r="J2453" t="s">
        <v>180</v>
      </c>
      <c r="K2453" t="s">
        <v>12778</v>
      </c>
    </row>
    <row r="2454" spans="1:11" x14ac:dyDescent="0.25">
      <c r="A2454" s="2">
        <v>29810</v>
      </c>
      <c r="B2454" t="s">
        <v>6158</v>
      </c>
      <c r="C2454" t="s">
        <v>11</v>
      </c>
      <c r="D2454" t="s">
        <v>11571</v>
      </c>
      <c r="E2454" t="s">
        <v>11572</v>
      </c>
      <c r="F2454">
        <v>1</v>
      </c>
      <c r="G2454" t="s">
        <v>6658</v>
      </c>
      <c r="H2454" s="1">
        <v>45902</v>
      </c>
      <c r="I2454" t="s">
        <v>1856</v>
      </c>
      <c r="J2454" t="s">
        <v>180</v>
      </c>
      <c r="K2454" t="s">
        <v>12779</v>
      </c>
    </row>
    <row r="2455" spans="1:11" x14ac:dyDescent="0.25">
      <c r="A2455" s="2">
        <v>29809</v>
      </c>
      <c r="B2455" t="s">
        <v>6157</v>
      </c>
      <c r="C2455" t="s">
        <v>11</v>
      </c>
      <c r="H2455" s="1">
        <v>45946</v>
      </c>
      <c r="I2455" t="s">
        <v>2631</v>
      </c>
      <c r="J2455" t="s">
        <v>1570</v>
      </c>
      <c r="K2455" t="s">
        <v>12778</v>
      </c>
    </row>
    <row r="2456" spans="1:11" x14ac:dyDescent="0.25">
      <c r="A2456" s="2">
        <v>29809</v>
      </c>
      <c r="B2456" t="s">
        <v>6157</v>
      </c>
      <c r="C2456" t="s">
        <v>11</v>
      </c>
      <c r="D2456" t="s">
        <v>11567</v>
      </c>
      <c r="E2456" t="s">
        <v>11570</v>
      </c>
      <c r="F2456">
        <v>2</v>
      </c>
      <c r="G2456" t="s">
        <v>7236</v>
      </c>
      <c r="H2456" s="1">
        <v>45904</v>
      </c>
      <c r="I2456" t="s">
        <v>2631</v>
      </c>
      <c r="J2456" t="s">
        <v>1570</v>
      </c>
      <c r="K2456" t="s">
        <v>12779</v>
      </c>
    </row>
    <row r="2457" spans="1:11" x14ac:dyDescent="0.25">
      <c r="A2457" s="2">
        <v>29809</v>
      </c>
      <c r="B2457" t="s">
        <v>6157</v>
      </c>
      <c r="C2457" t="s">
        <v>11</v>
      </c>
      <c r="D2457" t="s">
        <v>11567</v>
      </c>
      <c r="E2457" t="s">
        <v>8781</v>
      </c>
      <c r="F2457">
        <v>2</v>
      </c>
      <c r="G2457" t="s">
        <v>7236</v>
      </c>
      <c r="H2457" s="1">
        <v>45904</v>
      </c>
      <c r="I2457" t="s">
        <v>2631</v>
      </c>
      <c r="J2457" t="s">
        <v>1570</v>
      </c>
      <c r="K2457" t="s">
        <v>12779</v>
      </c>
    </row>
    <row r="2458" spans="1:11" x14ac:dyDescent="0.25">
      <c r="A2458" s="2">
        <v>29809</v>
      </c>
      <c r="B2458" t="s">
        <v>6157</v>
      </c>
      <c r="C2458" t="s">
        <v>11</v>
      </c>
      <c r="D2458" t="s">
        <v>11567</v>
      </c>
      <c r="E2458" t="s">
        <v>11569</v>
      </c>
      <c r="F2458">
        <v>4</v>
      </c>
      <c r="G2458" t="s">
        <v>7236</v>
      </c>
      <c r="H2458" s="1">
        <v>45904</v>
      </c>
      <c r="I2458" t="s">
        <v>2631</v>
      </c>
      <c r="J2458" t="s">
        <v>1570</v>
      </c>
      <c r="K2458" t="s">
        <v>12779</v>
      </c>
    </row>
    <row r="2459" spans="1:11" x14ac:dyDescent="0.25">
      <c r="A2459" s="2">
        <v>29809</v>
      </c>
      <c r="B2459" t="s">
        <v>6157</v>
      </c>
      <c r="C2459" t="s">
        <v>11</v>
      </c>
      <c r="D2459" t="s">
        <v>11567</v>
      </c>
      <c r="E2459" t="s">
        <v>11568</v>
      </c>
      <c r="F2459">
        <v>4</v>
      </c>
      <c r="G2459" t="s">
        <v>7236</v>
      </c>
      <c r="H2459" s="1">
        <v>45904</v>
      </c>
      <c r="I2459" t="s">
        <v>2631</v>
      </c>
      <c r="J2459" t="s">
        <v>1570</v>
      </c>
      <c r="K2459" t="s">
        <v>12779</v>
      </c>
    </row>
    <row r="2460" spans="1:11" x14ac:dyDescent="0.25">
      <c r="A2460" s="2">
        <v>29809</v>
      </c>
      <c r="B2460" t="s">
        <v>6157</v>
      </c>
      <c r="C2460" t="s">
        <v>11</v>
      </c>
      <c r="D2460" t="s">
        <v>11567</v>
      </c>
      <c r="E2460" t="s">
        <v>11569</v>
      </c>
      <c r="F2460">
        <v>2</v>
      </c>
      <c r="G2460" t="s">
        <v>7236</v>
      </c>
      <c r="H2460" s="1">
        <v>45904</v>
      </c>
      <c r="I2460" t="s">
        <v>2631</v>
      </c>
      <c r="J2460" t="s">
        <v>1570</v>
      </c>
      <c r="K2460" t="s">
        <v>12779</v>
      </c>
    </row>
    <row r="2461" spans="1:11" x14ac:dyDescent="0.25">
      <c r="A2461" s="2">
        <v>29808</v>
      </c>
      <c r="B2461" t="s">
        <v>5963</v>
      </c>
      <c r="C2461" t="s">
        <v>11</v>
      </c>
      <c r="H2461" s="1">
        <v>45919</v>
      </c>
      <c r="I2461" t="s">
        <v>692</v>
      </c>
      <c r="J2461" t="s">
        <v>25</v>
      </c>
      <c r="K2461" t="s">
        <v>12778</v>
      </c>
    </row>
    <row r="2462" spans="1:11" x14ac:dyDescent="0.25">
      <c r="A2462" s="2">
        <v>29808</v>
      </c>
      <c r="B2462" t="s">
        <v>5963</v>
      </c>
      <c r="E2462" t="s">
        <v>10325</v>
      </c>
      <c r="F2462">
        <v>15000</v>
      </c>
      <c r="G2462" t="s">
        <v>10326</v>
      </c>
      <c r="H2462" s="1"/>
      <c r="I2462" t="s">
        <v>692</v>
      </c>
      <c r="J2462" t="s">
        <v>25</v>
      </c>
      <c r="K2462" t="s">
        <v>12780</v>
      </c>
    </row>
    <row r="2463" spans="1:11" x14ac:dyDescent="0.25">
      <c r="A2463" s="2">
        <v>29808</v>
      </c>
      <c r="B2463" t="s">
        <v>5963</v>
      </c>
      <c r="E2463" t="s">
        <v>10324</v>
      </c>
      <c r="F2463">
        <v>1</v>
      </c>
      <c r="G2463" t="s">
        <v>10115</v>
      </c>
      <c r="H2463" s="1"/>
      <c r="I2463" t="s">
        <v>692</v>
      </c>
      <c r="J2463" t="s">
        <v>25</v>
      </c>
      <c r="K2463" t="s">
        <v>12780</v>
      </c>
    </row>
    <row r="2464" spans="1:11" x14ac:dyDescent="0.25">
      <c r="A2464" s="2">
        <v>29807</v>
      </c>
      <c r="B2464" t="s">
        <v>6026</v>
      </c>
      <c r="C2464" t="s">
        <v>11</v>
      </c>
      <c r="H2464" s="1">
        <v>45908</v>
      </c>
      <c r="I2464" t="s">
        <v>366</v>
      </c>
      <c r="J2464" t="s">
        <v>75</v>
      </c>
      <c r="K2464" t="s">
        <v>12778</v>
      </c>
    </row>
    <row r="2465" spans="1:11" x14ac:dyDescent="0.25">
      <c r="A2465" s="2">
        <v>29807</v>
      </c>
      <c r="B2465" t="s">
        <v>6026</v>
      </c>
      <c r="E2465" t="s">
        <v>10329</v>
      </c>
      <c r="F2465">
        <v>15000</v>
      </c>
      <c r="G2465" t="s">
        <v>10326</v>
      </c>
      <c r="H2465" s="1"/>
      <c r="I2465" t="s">
        <v>366</v>
      </c>
      <c r="J2465" t="s">
        <v>75</v>
      </c>
      <c r="K2465" t="s">
        <v>12780</v>
      </c>
    </row>
    <row r="2466" spans="1:11" x14ac:dyDescent="0.25">
      <c r="A2466" s="2">
        <v>29807</v>
      </c>
      <c r="B2466" t="s">
        <v>6026</v>
      </c>
      <c r="E2466" t="s">
        <v>10114</v>
      </c>
      <c r="F2466">
        <v>1</v>
      </c>
      <c r="G2466" t="s">
        <v>10115</v>
      </c>
      <c r="H2466" s="1"/>
      <c r="I2466" t="s">
        <v>366</v>
      </c>
      <c r="J2466" t="s">
        <v>75</v>
      </c>
      <c r="K2466" t="s">
        <v>12780</v>
      </c>
    </row>
    <row r="2467" spans="1:11" x14ac:dyDescent="0.25">
      <c r="A2467" s="2">
        <v>29806</v>
      </c>
      <c r="B2467" t="s">
        <v>6156</v>
      </c>
      <c r="C2467" t="s">
        <v>11</v>
      </c>
      <c r="H2467" s="1">
        <v>45902</v>
      </c>
      <c r="I2467" t="s">
        <v>408</v>
      </c>
      <c r="J2467" t="s">
        <v>13</v>
      </c>
      <c r="K2467" t="s">
        <v>12778</v>
      </c>
    </row>
    <row r="2468" spans="1:11" x14ac:dyDescent="0.25">
      <c r="A2468" s="2">
        <v>29805</v>
      </c>
      <c r="B2468" t="s">
        <v>6155</v>
      </c>
      <c r="C2468" t="s">
        <v>11</v>
      </c>
      <c r="H2468" s="1">
        <v>45916</v>
      </c>
      <c r="I2468" t="s">
        <v>2351</v>
      </c>
      <c r="J2468" t="s">
        <v>1570</v>
      </c>
      <c r="K2468" t="s">
        <v>12778</v>
      </c>
    </row>
    <row r="2469" spans="1:11" x14ac:dyDescent="0.25">
      <c r="A2469" s="2">
        <v>29804</v>
      </c>
      <c r="B2469" t="s">
        <v>6154</v>
      </c>
      <c r="C2469" t="s">
        <v>11</v>
      </c>
      <c r="H2469" s="1">
        <v>45902</v>
      </c>
      <c r="I2469" t="s">
        <v>5076</v>
      </c>
      <c r="J2469" t="s">
        <v>1513</v>
      </c>
      <c r="K2469" t="s">
        <v>12778</v>
      </c>
    </row>
    <row r="2470" spans="1:11" x14ac:dyDescent="0.25">
      <c r="A2470" s="2">
        <v>29804</v>
      </c>
      <c r="B2470" t="s">
        <v>6154</v>
      </c>
      <c r="E2470" t="s">
        <v>8322</v>
      </c>
      <c r="F2470">
        <v>3</v>
      </c>
      <c r="G2470" t="s">
        <v>6658</v>
      </c>
      <c r="H2470" s="1"/>
      <c r="I2470" t="s">
        <v>5076</v>
      </c>
      <c r="J2470" t="s">
        <v>1513</v>
      </c>
      <c r="K2470" t="s">
        <v>12780</v>
      </c>
    </row>
    <row r="2471" spans="1:11" x14ac:dyDescent="0.25">
      <c r="A2471" s="2">
        <v>29803</v>
      </c>
      <c r="B2471" t="s">
        <v>4929</v>
      </c>
      <c r="C2471" t="s">
        <v>11</v>
      </c>
      <c r="H2471" s="1">
        <v>45908</v>
      </c>
      <c r="I2471" t="s">
        <v>366</v>
      </c>
      <c r="J2471" t="s">
        <v>75</v>
      </c>
      <c r="K2471" t="s">
        <v>12778</v>
      </c>
    </row>
    <row r="2472" spans="1:11" x14ac:dyDescent="0.25">
      <c r="A2472" s="2">
        <v>29802</v>
      </c>
      <c r="B2472" t="s">
        <v>4863</v>
      </c>
      <c r="C2472" t="s">
        <v>11</v>
      </c>
      <c r="H2472" s="1">
        <v>45903</v>
      </c>
      <c r="I2472" t="s">
        <v>366</v>
      </c>
      <c r="J2472" t="s">
        <v>75</v>
      </c>
      <c r="K2472" t="s">
        <v>12778</v>
      </c>
    </row>
    <row r="2473" spans="1:11" x14ac:dyDescent="0.25">
      <c r="A2473" s="2">
        <v>29801</v>
      </c>
      <c r="B2473" t="s">
        <v>167</v>
      </c>
      <c r="C2473" t="s">
        <v>11</v>
      </c>
      <c r="H2473" s="1">
        <v>45908</v>
      </c>
      <c r="I2473" t="s">
        <v>168</v>
      </c>
      <c r="J2473" t="s">
        <v>75</v>
      </c>
      <c r="K2473" t="s">
        <v>12778</v>
      </c>
    </row>
    <row r="2474" spans="1:11" x14ac:dyDescent="0.25">
      <c r="A2474" s="2">
        <v>29800</v>
      </c>
      <c r="B2474" t="s">
        <v>4927</v>
      </c>
      <c r="C2474" t="s">
        <v>11</v>
      </c>
      <c r="H2474" s="1">
        <v>45908</v>
      </c>
      <c r="I2474" t="s">
        <v>4926</v>
      </c>
      <c r="J2474" t="s">
        <v>75</v>
      </c>
      <c r="K2474" t="s">
        <v>12778</v>
      </c>
    </row>
    <row r="2475" spans="1:11" x14ac:dyDescent="0.25">
      <c r="A2475" s="2">
        <v>29799</v>
      </c>
      <c r="B2475" t="s">
        <v>4925</v>
      </c>
      <c r="C2475" t="s">
        <v>11</v>
      </c>
      <c r="H2475" s="1">
        <v>45903</v>
      </c>
      <c r="I2475" t="s">
        <v>4926</v>
      </c>
      <c r="J2475" t="s">
        <v>75</v>
      </c>
      <c r="K2475" t="s">
        <v>12778</v>
      </c>
    </row>
    <row r="2476" spans="1:11" x14ac:dyDescent="0.25">
      <c r="A2476" s="2">
        <v>29798</v>
      </c>
      <c r="B2476" t="s">
        <v>22</v>
      </c>
      <c r="C2476" t="s">
        <v>11</v>
      </c>
      <c r="H2476" s="1">
        <v>45902</v>
      </c>
      <c r="I2476" t="s">
        <v>751</v>
      </c>
      <c r="J2476" t="s">
        <v>13</v>
      </c>
      <c r="K2476" t="s">
        <v>12778</v>
      </c>
    </row>
    <row r="2477" spans="1:11" x14ac:dyDescent="0.25">
      <c r="A2477" s="2">
        <v>29797</v>
      </c>
      <c r="B2477" t="s">
        <v>1351</v>
      </c>
      <c r="C2477" t="s">
        <v>11</v>
      </c>
      <c r="H2477" s="1">
        <v>45902</v>
      </c>
      <c r="I2477" t="s">
        <v>751</v>
      </c>
      <c r="J2477" t="s">
        <v>13</v>
      </c>
      <c r="K2477" t="s">
        <v>12778</v>
      </c>
    </row>
    <row r="2478" spans="1:11" x14ac:dyDescent="0.25">
      <c r="A2478" s="2">
        <v>29796</v>
      </c>
      <c r="B2478" t="s">
        <v>26</v>
      </c>
      <c r="C2478" t="s">
        <v>11</v>
      </c>
      <c r="H2478" s="1">
        <v>45909</v>
      </c>
      <c r="I2478" t="s">
        <v>751</v>
      </c>
      <c r="J2478" t="s">
        <v>13</v>
      </c>
      <c r="K2478" t="s">
        <v>12778</v>
      </c>
    </row>
    <row r="2479" spans="1:11" x14ac:dyDescent="0.25">
      <c r="A2479" s="2">
        <v>29795</v>
      </c>
      <c r="B2479" t="s">
        <v>20</v>
      </c>
      <c r="C2479" t="s">
        <v>11</v>
      </c>
      <c r="H2479" s="1">
        <v>45902</v>
      </c>
      <c r="I2479" t="s">
        <v>751</v>
      </c>
      <c r="J2479" t="s">
        <v>13</v>
      </c>
      <c r="K2479" t="s">
        <v>12778</v>
      </c>
    </row>
    <row r="2480" spans="1:11" x14ac:dyDescent="0.25">
      <c r="A2480" s="2">
        <v>29794</v>
      </c>
      <c r="B2480" t="s">
        <v>21</v>
      </c>
      <c r="C2480" t="s">
        <v>11</v>
      </c>
      <c r="H2480" s="1">
        <v>45902</v>
      </c>
      <c r="I2480" t="s">
        <v>751</v>
      </c>
      <c r="J2480" t="s">
        <v>13</v>
      </c>
      <c r="K2480" t="s">
        <v>12778</v>
      </c>
    </row>
    <row r="2481" spans="1:11" x14ac:dyDescent="0.25">
      <c r="A2481" s="2">
        <v>29793</v>
      </c>
      <c r="B2481" t="s">
        <v>163</v>
      </c>
      <c r="C2481" t="s">
        <v>11</v>
      </c>
      <c r="H2481" s="1">
        <v>45907</v>
      </c>
      <c r="I2481" t="s">
        <v>164</v>
      </c>
      <c r="J2481" t="s">
        <v>25</v>
      </c>
      <c r="K2481" t="s">
        <v>12778</v>
      </c>
    </row>
    <row r="2482" spans="1:11" x14ac:dyDescent="0.25">
      <c r="A2482" s="2">
        <v>29792</v>
      </c>
      <c r="B2482" t="s">
        <v>161</v>
      </c>
      <c r="C2482" t="s">
        <v>11</v>
      </c>
      <c r="H2482" s="1">
        <v>45907</v>
      </c>
      <c r="I2482" t="s">
        <v>162</v>
      </c>
      <c r="J2482" t="s">
        <v>25</v>
      </c>
      <c r="K2482" t="s">
        <v>12778</v>
      </c>
    </row>
    <row r="2483" spans="1:11" x14ac:dyDescent="0.25">
      <c r="A2483" s="2">
        <v>29791</v>
      </c>
      <c r="B2483" t="s">
        <v>159</v>
      </c>
      <c r="C2483" t="s">
        <v>11</v>
      </c>
      <c r="H2483" s="1">
        <v>45907</v>
      </c>
      <c r="I2483" t="s">
        <v>160</v>
      </c>
      <c r="J2483" t="s">
        <v>13</v>
      </c>
      <c r="K2483" t="s">
        <v>12778</v>
      </c>
    </row>
    <row r="2484" spans="1:11" x14ac:dyDescent="0.25">
      <c r="A2484" s="2">
        <v>29790</v>
      </c>
      <c r="B2484" t="s">
        <v>156</v>
      </c>
      <c r="C2484" t="s">
        <v>11</v>
      </c>
      <c r="H2484" s="1">
        <v>45907</v>
      </c>
      <c r="I2484" t="s">
        <v>91</v>
      </c>
      <c r="J2484" t="s">
        <v>13</v>
      </c>
      <c r="K2484" t="s">
        <v>12778</v>
      </c>
    </row>
    <row r="2485" spans="1:11" x14ac:dyDescent="0.25">
      <c r="A2485" s="2">
        <v>29789</v>
      </c>
      <c r="B2485" t="s">
        <v>157</v>
      </c>
      <c r="C2485" t="s">
        <v>11</v>
      </c>
      <c r="H2485" s="1">
        <v>45907</v>
      </c>
      <c r="I2485" t="s">
        <v>158</v>
      </c>
      <c r="J2485" t="s">
        <v>13</v>
      </c>
      <c r="K2485" t="s">
        <v>12778</v>
      </c>
    </row>
    <row r="2486" spans="1:11" x14ac:dyDescent="0.25">
      <c r="A2486" s="2">
        <v>29788</v>
      </c>
      <c r="B2486" t="s">
        <v>5035</v>
      </c>
      <c r="C2486" t="s">
        <v>11</v>
      </c>
      <c r="H2486" s="1">
        <v>45902</v>
      </c>
      <c r="I2486" t="s">
        <v>751</v>
      </c>
      <c r="J2486" t="s">
        <v>13</v>
      </c>
      <c r="K2486" t="s">
        <v>12778</v>
      </c>
    </row>
    <row r="2487" spans="1:11" x14ac:dyDescent="0.25">
      <c r="A2487" s="2">
        <v>29787</v>
      </c>
      <c r="B2487" t="s">
        <v>67</v>
      </c>
      <c r="C2487" t="s">
        <v>11</v>
      </c>
      <c r="H2487" s="1">
        <v>45902</v>
      </c>
      <c r="I2487" t="s">
        <v>68</v>
      </c>
      <c r="J2487" t="s">
        <v>13</v>
      </c>
      <c r="K2487" t="s">
        <v>12778</v>
      </c>
    </row>
    <row r="2488" spans="1:11" x14ac:dyDescent="0.25">
      <c r="A2488" s="2">
        <v>29786</v>
      </c>
      <c r="B2488" t="s">
        <v>69</v>
      </c>
      <c r="C2488" t="s">
        <v>11</v>
      </c>
      <c r="H2488" s="1">
        <v>45902</v>
      </c>
      <c r="I2488" t="s">
        <v>70</v>
      </c>
      <c r="J2488" t="s">
        <v>13</v>
      </c>
      <c r="K2488" t="s">
        <v>12778</v>
      </c>
    </row>
    <row r="2489" spans="1:11" x14ac:dyDescent="0.25">
      <c r="A2489" s="2">
        <v>29785</v>
      </c>
      <c r="B2489" t="s">
        <v>67</v>
      </c>
      <c r="C2489" t="s">
        <v>11</v>
      </c>
      <c r="H2489" s="1">
        <v>45901</v>
      </c>
      <c r="I2489" t="s">
        <v>68</v>
      </c>
      <c r="J2489" t="s">
        <v>13</v>
      </c>
      <c r="K2489" t="s">
        <v>12778</v>
      </c>
    </row>
    <row r="2490" spans="1:11" x14ac:dyDescent="0.25">
      <c r="A2490" s="2">
        <v>29784</v>
      </c>
      <c r="B2490" t="s">
        <v>92</v>
      </c>
      <c r="C2490" t="s">
        <v>11</v>
      </c>
      <c r="H2490" s="1">
        <v>45902</v>
      </c>
      <c r="I2490" t="s">
        <v>68</v>
      </c>
      <c r="J2490" t="s">
        <v>13</v>
      </c>
      <c r="K2490" t="s">
        <v>12778</v>
      </c>
    </row>
    <row r="2491" spans="1:11" x14ac:dyDescent="0.25">
      <c r="A2491" s="2">
        <v>29783</v>
      </c>
      <c r="B2491" t="s">
        <v>69</v>
      </c>
      <c r="C2491" t="s">
        <v>11</v>
      </c>
      <c r="H2491" s="1">
        <v>45901</v>
      </c>
      <c r="I2491" t="s">
        <v>70</v>
      </c>
      <c r="J2491" t="s">
        <v>13</v>
      </c>
      <c r="K2491" t="s">
        <v>12778</v>
      </c>
    </row>
    <row r="2492" spans="1:11" x14ac:dyDescent="0.25">
      <c r="A2492" s="2">
        <v>29782</v>
      </c>
      <c r="B2492" t="s">
        <v>117</v>
      </c>
      <c r="C2492" t="s">
        <v>11</v>
      </c>
      <c r="H2492" s="1">
        <v>45902</v>
      </c>
      <c r="I2492" t="s">
        <v>70</v>
      </c>
      <c r="J2492" t="s">
        <v>13</v>
      </c>
      <c r="K2492" t="s">
        <v>12778</v>
      </c>
    </row>
    <row r="2493" spans="1:11" x14ac:dyDescent="0.25">
      <c r="A2493" s="2">
        <v>29781</v>
      </c>
      <c r="B2493" t="s">
        <v>5035</v>
      </c>
      <c r="C2493" t="s">
        <v>11</v>
      </c>
      <c r="H2493" s="1">
        <v>45901</v>
      </c>
      <c r="I2493" t="s">
        <v>751</v>
      </c>
      <c r="J2493" t="s">
        <v>13</v>
      </c>
      <c r="K2493" t="s">
        <v>12778</v>
      </c>
    </row>
    <row r="2494" spans="1:11" x14ac:dyDescent="0.25">
      <c r="A2494" s="2">
        <v>29780</v>
      </c>
      <c r="B2494" t="s">
        <v>22</v>
      </c>
      <c r="C2494" t="s">
        <v>11</v>
      </c>
      <c r="H2494" s="1">
        <v>45901</v>
      </c>
      <c r="I2494" t="s">
        <v>751</v>
      </c>
      <c r="J2494" t="s">
        <v>13</v>
      </c>
      <c r="K2494" t="s">
        <v>12778</v>
      </c>
    </row>
    <row r="2495" spans="1:11" x14ac:dyDescent="0.25">
      <c r="A2495" s="2">
        <v>29779</v>
      </c>
      <c r="B2495" t="s">
        <v>21</v>
      </c>
      <c r="C2495" t="s">
        <v>11</v>
      </c>
      <c r="H2495" s="1">
        <v>45901</v>
      </c>
      <c r="I2495" t="s">
        <v>751</v>
      </c>
      <c r="J2495" t="s">
        <v>13</v>
      </c>
      <c r="K2495" t="s">
        <v>12778</v>
      </c>
    </row>
    <row r="2496" spans="1:11" x14ac:dyDescent="0.25">
      <c r="A2496" s="2">
        <v>29778</v>
      </c>
      <c r="B2496" t="s">
        <v>1351</v>
      </c>
      <c r="C2496" t="s">
        <v>11</v>
      </c>
      <c r="H2496" s="1">
        <v>45901</v>
      </c>
      <c r="I2496" t="s">
        <v>751</v>
      </c>
      <c r="J2496" t="s">
        <v>13</v>
      </c>
      <c r="K2496" t="s">
        <v>12778</v>
      </c>
    </row>
    <row r="2497" spans="1:11" x14ac:dyDescent="0.25">
      <c r="A2497" s="2">
        <v>29777</v>
      </c>
      <c r="B2497" t="s">
        <v>20</v>
      </c>
      <c r="C2497" t="s">
        <v>11</v>
      </c>
      <c r="H2497" s="1">
        <v>45901</v>
      </c>
      <c r="I2497" t="s">
        <v>751</v>
      </c>
      <c r="J2497" t="s">
        <v>13</v>
      </c>
      <c r="K2497" t="s">
        <v>12778</v>
      </c>
    </row>
    <row r="2498" spans="1:11" x14ac:dyDescent="0.25">
      <c r="A2498" s="2">
        <v>29776</v>
      </c>
      <c r="B2498" t="s">
        <v>20</v>
      </c>
      <c r="C2498" t="s">
        <v>11</v>
      </c>
      <c r="H2498" s="1">
        <v>45900</v>
      </c>
      <c r="I2498" t="s">
        <v>751</v>
      </c>
      <c r="J2498" t="s">
        <v>13</v>
      </c>
      <c r="K2498" t="s">
        <v>12778</v>
      </c>
    </row>
    <row r="2499" spans="1:11" x14ac:dyDescent="0.25">
      <c r="A2499" s="2">
        <v>29775</v>
      </c>
      <c r="B2499" t="s">
        <v>1351</v>
      </c>
      <c r="C2499" t="s">
        <v>11</v>
      </c>
      <c r="H2499" s="1">
        <v>45900</v>
      </c>
      <c r="I2499" t="s">
        <v>751</v>
      </c>
      <c r="J2499" t="s">
        <v>13</v>
      </c>
      <c r="K2499" t="s">
        <v>12778</v>
      </c>
    </row>
    <row r="2500" spans="1:11" x14ac:dyDescent="0.25">
      <c r="A2500" s="2">
        <v>29774</v>
      </c>
      <c r="B2500" t="s">
        <v>21</v>
      </c>
      <c r="C2500" t="s">
        <v>11</v>
      </c>
      <c r="H2500" s="1">
        <v>45900</v>
      </c>
      <c r="I2500" t="s">
        <v>751</v>
      </c>
      <c r="J2500" t="s">
        <v>13</v>
      </c>
      <c r="K2500" t="s">
        <v>12778</v>
      </c>
    </row>
    <row r="2501" spans="1:11" x14ac:dyDescent="0.25">
      <c r="A2501" s="2">
        <v>29773</v>
      </c>
      <c r="B2501" t="s">
        <v>22</v>
      </c>
      <c r="C2501" t="s">
        <v>11</v>
      </c>
      <c r="H2501" s="1">
        <v>45900</v>
      </c>
      <c r="I2501" t="s">
        <v>751</v>
      </c>
      <c r="J2501" t="s">
        <v>13</v>
      </c>
      <c r="K2501" t="s">
        <v>12778</v>
      </c>
    </row>
    <row r="2502" spans="1:11" x14ac:dyDescent="0.25">
      <c r="A2502" s="2">
        <v>29772</v>
      </c>
      <c r="B2502" t="s">
        <v>1742</v>
      </c>
      <c r="C2502" t="s">
        <v>11</v>
      </c>
      <c r="H2502" s="1">
        <v>45908</v>
      </c>
      <c r="I2502" t="s">
        <v>366</v>
      </c>
      <c r="J2502" t="s">
        <v>75</v>
      </c>
      <c r="K2502" t="s">
        <v>12778</v>
      </c>
    </row>
    <row r="2503" spans="1:11" x14ac:dyDescent="0.25">
      <c r="A2503" s="2">
        <v>29771</v>
      </c>
      <c r="B2503" t="s">
        <v>1742</v>
      </c>
      <c r="C2503" t="s">
        <v>11</v>
      </c>
      <c r="H2503" s="1">
        <v>45900</v>
      </c>
      <c r="I2503" t="s">
        <v>366</v>
      </c>
      <c r="J2503" t="s">
        <v>75</v>
      </c>
      <c r="K2503" t="s">
        <v>12778</v>
      </c>
    </row>
    <row r="2504" spans="1:11" x14ac:dyDescent="0.25">
      <c r="A2504" s="2">
        <v>29770</v>
      </c>
      <c r="B2504" t="s">
        <v>22</v>
      </c>
      <c r="C2504" t="s">
        <v>11</v>
      </c>
      <c r="H2504" s="1">
        <v>45900</v>
      </c>
      <c r="I2504" t="s">
        <v>751</v>
      </c>
      <c r="J2504" t="s">
        <v>13</v>
      </c>
      <c r="K2504" t="s">
        <v>12778</v>
      </c>
    </row>
    <row r="2505" spans="1:11" x14ac:dyDescent="0.25">
      <c r="A2505" s="2">
        <v>29769</v>
      </c>
      <c r="B2505" t="s">
        <v>6153</v>
      </c>
      <c r="C2505" t="s">
        <v>11</v>
      </c>
      <c r="H2505" s="1">
        <v>45917</v>
      </c>
      <c r="I2505" t="s">
        <v>3103</v>
      </c>
      <c r="J2505" t="s">
        <v>1513</v>
      </c>
      <c r="K2505" t="s">
        <v>12778</v>
      </c>
    </row>
    <row r="2506" spans="1:11" x14ac:dyDescent="0.25">
      <c r="A2506" s="2">
        <v>29769</v>
      </c>
      <c r="B2506" t="s">
        <v>6153</v>
      </c>
      <c r="C2506" t="s">
        <v>11</v>
      </c>
      <c r="D2506" t="s">
        <v>11563</v>
      </c>
      <c r="E2506" t="s">
        <v>11564</v>
      </c>
      <c r="F2506">
        <v>1</v>
      </c>
      <c r="G2506" t="s">
        <v>6658</v>
      </c>
      <c r="H2506" s="1">
        <v>45904</v>
      </c>
      <c r="I2506" t="s">
        <v>3103</v>
      </c>
      <c r="J2506" t="s">
        <v>1513</v>
      </c>
      <c r="K2506" t="s">
        <v>12779</v>
      </c>
    </row>
    <row r="2507" spans="1:11" x14ac:dyDescent="0.25">
      <c r="A2507" s="2">
        <v>29769</v>
      </c>
      <c r="B2507" t="s">
        <v>6153</v>
      </c>
      <c r="E2507" t="s">
        <v>11566</v>
      </c>
      <c r="F2507">
        <v>1</v>
      </c>
      <c r="G2507" t="s">
        <v>6658</v>
      </c>
      <c r="H2507" s="1"/>
      <c r="I2507" t="s">
        <v>3103</v>
      </c>
      <c r="J2507" t="s">
        <v>1513</v>
      </c>
      <c r="K2507" t="s">
        <v>12780</v>
      </c>
    </row>
    <row r="2508" spans="1:11" x14ac:dyDescent="0.25">
      <c r="A2508" s="2">
        <v>29769</v>
      </c>
      <c r="B2508" t="s">
        <v>6153</v>
      </c>
      <c r="E2508" t="s">
        <v>10762</v>
      </c>
      <c r="F2508">
        <v>1</v>
      </c>
      <c r="G2508" t="s">
        <v>6658</v>
      </c>
      <c r="H2508" s="1"/>
      <c r="I2508" t="s">
        <v>3103</v>
      </c>
      <c r="J2508" t="s">
        <v>1513</v>
      </c>
      <c r="K2508" t="s">
        <v>12780</v>
      </c>
    </row>
    <row r="2509" spans="1:11" x14ac:dyDescent="0.25">
      <c r="A2509" s="2">
        <v>29769</v>
      </c>
      <c r="B2509" t="s">
        <v>6153</v>
      </c>
      <c r="E2509" t="s">
        <v>10197</v>
      </c>
      <c r="F2509">
        <v>2</v>
      </c>
      <c r="G2509" t="s">
        <v>6658</v>
      </c>
      <c r="H2509" s="1"/>
      <c r="I2509" t="s">
        <v>3103</v>
      </c>
      <c r="J2509" t="s">
        <v>1513</v>
      </c>
      <c r="K2509" t="s">
        <v>12780</v>
      </c>
    </row>
    <row r="2510" spans="1:11" x14ac:dyDescent="0.25">
      <c r="A2510" s="2">
        <v>29769</v>
      </c>
      <c r="B2510" t="s">
        <v>6153</v>
      </c>
      <c r="E2510" t="s">
        <v>11565</v>
      </c>
      <c r="F2510">
        <v>1</v>
      </c>
      <c r="G2510" t="s">
        <v>6658</v>
      </c>
      <c r="H2510" s="1"/>
      <c r="I2510" t="s">
        <v>3103</v>
      </c>
      <c r="J2510" t="s">
        <v>1513</v>
      </c>
      <c r="K2510" t="s">
        <v>12780</v>
      </c>
    </row>
    <row r="2511" spans="1:11" x14ac:dyDescent="0.25">
      <c r="A2511" s="2">
        <v>29768</v>
      </c>
      <c r="B2511" t="s">
        <v>6152</v>
      </c>
      <c r="C2511" t="s">
        <v>11</v>
      </c>
      <c r="H2511" s="1">
        <v>45898</v>
      </c>
      <c r="I2511" t="s">
        <v>2906</v>
      </c>
      <c r="J2511" t="s">
        <v>1513</v>
      </c>
      <c r="K2511" t="s">
        <v>12778</v>
      </c>
    </row>
    <row r="2512" spans="1:11" x14ac:dyDescent="0.25">
      <c r="A2512" s="2">
        <v>29768</v>
      </c>
      <c r="B2512" t="s">
        <v>6152</v>
      </c>
      <c r="E2512" t="s">
        <v>8301</v>
      </c>
      <c r="F2512">
        <v>1</v>
      </c>
      <c r="G2512" t="s">
        <v>7873</v>
      </c>
      <c r="H2512" s="1"/>
      <c r="I2512" t="s">
        <v>2906</v>
      </c>
      <c r="J2512" t="s">
        <v>1513</v>
      </c>
      <c r="K2512" t="s">
        <v>12780</v>
      </c>
    </row>
    <row r="2513" spans="1:11" x14ac:dyDescent="0.25">
      <c r="A2513" s="2">
        <v>29767</v>
      </c>
      <c r="B2513" t="s">
        <v>6090</v>
      </c>
      <c r="C2513" t="s">
        <v>11</v>
      </c>
      <c r="H2513" s="1">
        <v>45899</v>
      </c>
      <c r="I2513" t="s">
        <v>3937</v>
      </c>
      <c r="J2513" t="s">
        <v>1513</v>
      </c>
      <c r="K2513" t="s">
        <v>12778</v>
      </c>
    </row>
    <row r="2514" spans="1:11" x14ac:dyDescent="0.25">
      <c r="A2514" s="2">
        <v>29767</v>
      </c>
      <c r="B2514" t="s">
        <v>6090</v>
      </c>
      <c r="E2514" t="s">
        <v>11562</v>
      </c>
      <c r="F2514">
        <v>2</v>
      </c>
      <c r="G2514" t="s">
        <v>6656</v>
      </c>
      <c r="H2514" s="1"/>
      <c r="I2514" t="s">
        <v>3937</v>
      </c>
      <c r="J2514" t="s">
        <v>1513</v>
      </c>
      <c r="K2514" t="s">
        <v>12780</v>
      </c>
    </row>
    <row r="2515" spans="1:11" x14ac:dyDescent="0.25">
      <c r="A2515" s="2">
        <v>29766</v>
      </c>
      <c r="B2515" t="s">
        <v>4033</v>
      </c>
      <c r="C2515" t="s">
        <v>11</v>
      </c>
      <c r="H2515" s="1">
        <v>45902</v>
      </c>
      <c r="I2515" t="s">
        <v>692</v>
      </c>
      <c r="J2515" t="s">
        <v>25</v>
      </c>
      <c r="K2515" t="s">
        <v>12778</v>
      </c>
    </row>
    <row r="2516" spans="1:11" x14ac:dyDescent="0.25">
      <c r="A2516" s="2">
        <v>29765</v>
      </c>
      <c r="B2516" t="s">
        <v>4500</v>
      </c>
      <c r="C2516" t="s">
        <v>11</v>
      </c>
      <c r="H2516" s="1">
        <v>45898</v>
      </c>
      <c r="I2516" t="s">
        <v>6151</v>
      </c>
      <c r="J2516" t="s">
        <v>1570</v>
      </c>
      <c r="K2516" t="s">
        <v>12778</v>
      </c>
    </row>
    <row r="2517" spans="1:11" x14ac:dyDescent="0.25">
      <c r="A2517" s="2">
        <v>29765</v>
      </c>
      <c r="B2517" t="s">
        <v>4500</v>
      </c>
      <c r="E2517" t="s">
        <v>9639</v>
      </c>
      <c r="F2517">
        <v>5</v>
      </c>
      <c r="G2517" t="s">
        <v>6633</v>
      </c>
      <c r="H2517" s="1"/>
      <c r="I2517" t="s">
        <v>6151</v>
      </c>
      <c r="J2517" t="s">
        <v>1570</v>
      </c>
      <c r="K2517" t="s">
        <v>12780</v>
      </c>
    </row>
    <row r="2518" spans="1:11" x14ac:dyDescent="0.25">
      <c r="A2518" s="2">
        <v>29764</v>
      </c>
      <c r="B2518" t="s">
        <v>6150</v>
      </c>
      <c r="C2518" t="s">
        <v>11</v>
      </c>
      <c r="H2518" s="1">
        <v>45898</v>
      </c>
      <c r="I2518" t="s">
        <v>408</v>
      </c>
      <c r="J2518" t="s">
        <v>13</v>
      </c>
      <c r="K2518" t="s">
        <v>12778</v>
      </c>
    </row>
    <row r="2519" spans="1:11" x14ac:dyDescent="0.25">
      <c r="A2519" s="2">
        <v>29764</v>
      </c>
      <c r="B2519" t="s">
        <v>6150</v>
      </c>
      <c r="E2519" t="s">
        <v>11374</v>
      </c>
      <c r="F2519">
        <v>2</v>
      </c>
      <c r="G2519" t="s">
        <v>17</v>
      </c>
      <c r="H2519" s="1"/>
      <c r="I2519" t="s">
        <v>408</v>
      </c>
      <c r="J2519" t="s">
        <v>13</v>
      </c>
      <c r="K2519" t="s">
        <v>12780</v>
      </c>
    </row>
    <row r="2520" spans="1:11" x14ac:dyDescent="0.25">
      <c r="A2520" s="2">
        <v>29764</v>
      </c>
      <c r="B2520" t="s">
        <v>6150</v>
      </c>
      <c r="E2520" t="s">
        <v>6713</v>
      </c>
      <c r="F2520">
        <v>3</v>
      </c>
      <c r="G2520" t="s">
        <v>6714</v>
      </c>
      <c r="H2520" s="1"/>
      <c r="I2520" t="s">
        <v>408</v>
      </c>
      <c r="J2520" t="s">
        <v>13</v>
      </c>
      <c r="K2520" t="s">
        <v>12780</v>
      </c>
    </row>
    <row r="2521" spans="1:11" x14ac:dyDescent="0.25">
      <c r="A2521" s="2">
        <v>29763</v>
      </c>
      <c r="B2521" t="s">
        <v>21</v>
      </c>
      <c r="C2521" t="s">
        <v>11</v>
      </c>
      <c r="H2521" s="1">
        <v>45900</v>
      </c>
      <c r="I2521" t="s">
        <v>751</v>
      </c>
      <c r="J2521" t="s">
        <v>13</v>
      </c>
      <c r="K2521" t="s">
        <v>12778</v>
      </c>
    </row>
    <row r="2522" spans="1:11" x14ac:dyDescent="0.25">
      <c r="A2522" s="2">
        <v>29762</v>
      </c>
      <c r="B2522" t="s">
        <v>6149</v>
      </c>
      <c r="C2522" t="s">
        <v>11</v>
      </c>
      <c r="H2522" s="1">
        <v>45898</v>
      </c>
      <c r="I2522" t="s">
        <v>272</v>
      </c>
      <c r="J2522" t="s">
        <v>13</v>
      </c>
      <c r="K2522" t="s">
        <v>12778</v>
      </c>
    </row>
    <row r="2523" spans="1:11" x14ac:dyDescent="0.25">
      <c r="A2523" s="2">
        <v>29762</v>
      </c>
      <c r="B2523" t="s">
        <v>6149</v>
      </c>
      <c r="E2523" t="s">
        <v>6713</v>
      </c>
      <c r="F2523">
        <v>1</v>
      </c>
      <c r="G2523" t="s">
        <v>6714</v>
      </c>
      <c r="H2523" s="1"/>
      <c r="I2523" t="s">
        <v>272</v>
      </c>
      <c r="J2523" t="s">
        <v>13</v>
      </c>
      <c r="K2523" t="s">
        <v>12780</v>
      </c>
    </row>
    <row r="2524" spans="1:11" x14ac:dyDescent="0.25">
      <c r="A2524" s="2">
        <v>29761</v>
      </c>
      <c r="B2524" t="s">
        <v>1351</v>
      </c>
      <c r="C2524" t="s">
        <v>11</v>
      </c>
      <c r="H2524" s="1">
        <v>45900</v>
      </c>
      <c r="I2524" t="s">
        <v>751</v>
      </c>
      <c r="J2524" t="s">
        <v>13</v>
      </c>
      <c r="K2524" t="s">
        <v>12778</v>
      </c>
    </row>
    <row r="2525" spans="1:11" x14ac:dyDescent="0.25">
      <c r="A2525" s="2">
        <v>29760</v>
      </c>
      <c r="B2525" t="s">
        <v>20</v>
      </c>
      <c r="C2525" t="s">
        <v>11</v>
      </c>
      <c r="H2525" s="1">
        <v>45900</v>
      </c>
      <c r="I2525" t="s">
        <v>751</v>
      </c>
      <c r="J2525" t="s">
        <v>13</v>
      </c>
      <c r="K2525" t="s">
        <v>12778</v>
      </c>
    </row>
    <row r="2526" spans="1:11" x14ac:dyDescent="0.25">
      <c r="A2526" s="2">
        <v>29759</v>
      </c>
      <c r="B2526" t="s">
        <v>6148</v>
      </c>
      <c r="C2526" t="s">
        <v>11</v>
      </c>
      <c r="H2526" s="1">
        <v>45933</v>
      </c>
      <c r="I2526" t="s">
        <v>1999</v>
      </c>
      <c r="J2526" t="s">
        <v>180</v>
      </c>
      <c r="K2526" t="s">
        <v>12778</v>
      </c>
    </row>
    <row r="2527" spans="1:11" x14ac:dyDescent="0.25">
      <c r="A2527" s="2">
        <v>29758</v>
      </c>
      <c r="B2527" t="s">
        <v>6147</v>
      </c>
      <c r="C2527" t="s">
        <v>11</v>
      </c>
      <c r="H2527" s="1">
        <v>45903</v>
      </c>
      <c r="I2527" t="s">
        <v>2246</v>
      </c>
      <c r="J2527" t="s">
        <v>1513</v>
      </c>
      <c r="K2527" t="s">
        <v>12778</v>
      </c>
    </row>
    <row r="2528" spans="1:11" x14ac:dyDescent="0.25">
      <c r="A2528" s="2">
        <v>29758</v>
      </c>
      <c r="B2528" t="s">
        <v>6147</v>
      </c>
      <c r="E2528" t="s">
        <v>8464</v>
      </c>
      <c r="F2528">
        <v>1</v>
      </c>
      <c r="G2528" t="s">
        <v>6658</v>
      </c>
      <c r="H2528" s="1"/>
      <c r="I2528" t="s">
        <v>2246</v>
      </c>
      <c r="J2528" t="s">
        <v>1513</v>
      </c>
      <c r="K2528" t="s">
        <v>12780</v>
      </c>
    </row>
    <row r="2529" spans="1:11" x14ac:dyDescent="0.25">
      <c r="A2529" s="2">
        <v>29758</v>
      </c>
      <c r="B2529" t="s">
        <v>6147</v>
      </c>
      <c r="E2529" t="s">
        <v>8463</v>
      </c>
      <c r="F2529">
        <v>3</v>
      </c>
      <c r="G2529" t="s">
        <v>6667</v>
      </c>
      <c r="H2529" s="1"/>
      <c r="I2529" t="s">
        <v>2246</v>
      </c>
      <c r="J2529" t="s">
        <v>1513</v>
      </c>
      <c r="K2529" t="s">
        <v>12780</v>
      </c>
    </row>
    <row r="2530" spans="1:11" x14ac:dyDescent="0.25">
      <c r="A2530" s="2">
        <v>29758</v>
      </c>
      <c r="B2530" t="s">
        <v>6147</v>
      </c>
      <c r="E2530" t="s">
        <v>6961</v>
      </c>
      <c r="F2530">
        <v>1</v>
      </c>
      <c r="G2530" t="s">
        <v>6658</v>
      </c>
      <c r="H2530" s="1"/>
      <c r="I2530" t="s">
        <v>2246</v>
      </c>
      <c r="J2530" t="s">
        <v>1513</v>
      </c>
      <c r="K2530" t="s">
        <v>12780</v>
      </c>
    </row>
    <row r="2531" spans="1:11" x14ac:dyDescent="0.25">
      <c r="A2531" s="2">
        <v>29758</v>
      </c>
      <c r="B2531" t="s">
        <v>6147</v>
      </c>
      <c r="E2531" t="s">
        <v>6959</v>
      </c>
      <c r="F2531">
        <v>2</v>
      </c>
      <c r="G2531" t="s">
        <v>6633</v>
      </c>
      <c r="H2531" s="1"/>
      <c r="I2531" t="s">
        <v>2246</v>
      </c>
      <c r="J2531" t="s">
        <v>1513</v>
      </c>
      <c r="K2531" t="s">
        <v>12780</v>
      </c>
    </row>
    <row r="2532" spans="1:11" x14ac:dyDescent="0.25">
      <c r="A2532" s="2">
        <v>29758</v>
      </c>
      <c r="B2532" t="s">
        <v>6147</v>
      </c>
      <c r="E2532" t="s">
        <v>6782</v>
      </c>
      <c r="F2532">
        <v>1</v>
      </c>
      <c r="G2532" t="s">
        <v>6667</v>
      </c>
      <c r="H2532" s="1"/>
      <c r="I2532" t="s">
        <v>2246</v>
      </c>
      <c r="J2532" t="s">
        <v>1513</v>
      </c>
      <c r="K2532" t="s">
        <v>12780</v>
      </c>
    </row>
    <row r="2533" spans="1:11" x14ac:dyDescent="0.25">
      <c r="A2533" s="2">
        <v>29758</v>
      </c>
      <c r="B2533" t="s">
        <v>6147</v>
      </c>
      <c r="E2533" t="s">
        <v>6671</v>
      </c>
      <c r="F2533">
        <v>2</v>
      </c>
      <c r="G2533" t="s">
        <v>6658</v>
      </c>
      <c r="H2533" s="1"/>
      <c r="I2533" t="s">
        <v>2246</v>
      </c>
      <c r="J2533" t="s">
        <v>1513</v>
      </c>
      <c r="K2533" t="s">
        <v>12780</v>
      </c>
    </row>
    <row r="2534" spans="1:11" x14ac:dyDescent="0.25">
      <c r="A2534" s="2">
        <v>29758</v>
      </c>
      <c r="B2534" t="s">
        <v>6147</v>
      </c>
      <c r="E2534" t="s">
        <v>8465</v>
      </c>
      <c r="F2534">
        <v>1</v>
      </c>
      <c r="G2534" t="s">
        <v>6658</v>
      </c>
      <c r="H2534" s="1"/>
      <c r="I2534" t="s">
        <v>2246</v>
      </c>
      <c r="J2534" t="s">
        <v>1513</v>
      </c>
      <c r="K2534" t="s">
        <v>12780</v>
      </c>
    </row>
    <row r="2535" spans="1:11" x14ac:dyDescent="0.25">
      <c r="A2535" s="2">
        <v>29758</v>
      </c>
      <c r="B2535" t="s">
        <v>6147</v>
      </c>
      <c r="E2535" t="s">
        <v>9415</v>
      </c>
      <c r="F2535">
        <v>1</v>
      </c>
      <c r="G2535" t="s">
        <v>6658</v>
      </c>
      <c r="H2535" s="1"/>
      <c r="I2535" t="s">
        <v>2246</v>
      </c>
      <c r="J2535" t="s">
        <v>1513</v>
      </c>
      <c r="K2535" t="s">
        <v>12780</v>
      </c>
    </row>
    <row r="2536" spans="1:11" x14ac:dyDescent="0.25">
      <c r="A2536" s="2">
        <v>29758</v>
      </c>
      <c r="B2536" t="s">
        <v>6147</v>
      </c>
      <c r="E2536" t="s">
        <v>6960</v>
      </c>
      <c r="F2536">
        <v>1</v>
      </c>
      <c r="G2536" t="s">
        <v>6658</v>
      </c>
      <c r="H2536" s="1"/>
      <c r="I2536" t="s">
        <v>2246</v>
      </c>
      <c r="J2536" t="s">
        <v>1513</v>
      </c>
      <c r="K2536" t="s">
        <v>12780</v>
      </c>
    </row>
    <row r="2537" spans="1:11" x14ac:dyDescent="0.25">
      <c r="A2537" s="2">
        <v>29758</v>
      </c>
      <c r="B2537" t="s">
        <v>6147</v>
      </c>
      <c r="E2537" t="s">
        <v>8466</v>
      </c>
      <c r="F2537">
        <v>1</v>
      </c>
      <c r="G2537" t="s">
        <v>6658</v>
      </c>
      <c r="H2537" s="1"/>
      <c r="I2537" t="s">
        <v>2246</v>
      </c>
      <c r="J2537" t="s">
        <v>1513</v>
      </c>
      <c r="K2537" t="s">
        <v>12780</v>
      </c>
    </row>
    <row r="2538" spans="1:11" x14ac:dyDescent="0.25">
      <c r="A2538" s="2">
        <v>29757</v>
      </c>
      <c r="B2538" t="s">
        <v>6146</v>
      </c>
      <c r="C2538" t="s">
        <v>11</v>
      </c>
      <c r="H2538" s="1">
        <v>45898</v>
      </c>
      <c r="I2538" t="s">
        <v>1821</v>
      </c>
      <c r="J2538" t="s">
        <v>1513</v>
      </c>
      <c r="K2538" t="s">
        <v>12778</v>
      </c>
    </row>
    <row r="2539" spans="1:11" x14ac:dyDescent="0.25">
      <c r="A2539" s="2">
        <v>29757</v>
      </c>
      <c r="B2539" t="s">
        <v>6146</v>
      </c>
      <c r="E2539" t="s">
        <v>8415</v>
      </c>
      <c r="F2539">
        <v>1</v>
      </c>
      <c r="G2539" t="s">
        <v>6741</v>
      </c>
      <c r="H2539" s="1"/>
      <c r="I2539" t="s">
        <v>1821</v>
      </c>
      <c r="J2539" t="s">
        <v>1513</v>
      </c>
      <c r="K2539" t="s">
        <v>12780</v>
      </c>
    </row>
    <row r="2540" spans="1:11" x14ac:dyDescent="0.25">
      <c r="A2540" s="2">
        <v>29757</v>
      </c>
      <c r="B2540" t="s">
        <v>6146</v>
      </c>
      <c r="E2540" t="s">
        <v>6840</v>
      </c>
      <c r="F2540">
        <v>2</v>
      </c>
      <c r="G2540" t="s">
        <v>6824</v>
      </c>
      <c r="H2540" s="1"/>
      <c r="I2540" t="s">
        <v>1821</v>
      </c>
      <c r="J2540" t="s">
        <v>1513</v>
      </c>
      <c r="K2540" t="s">
        <v>12780</v>
      </c>
    </row>
    <row r="2541" spans="1:11" x14ac:dyDescent="0.25">
      <c r="A2541" s="2">
        <v>29757</v>
      </c>
      <c r="B2541" t="s">
        <v>6146</v>
      </c>
      <c r="E2541" t="s">
        <v>8700</v>
      </c>
      <c r="F2541">
        <v>2</v>
      </c>
      <c r="G2541" t="s">
        <v>6741</v>
      </c>
      <c r="H2541" s="1"/>
      <c r="I2541" t="s">
        <v>1821</v>
      </c>
      <c r="J2541" t="s">
        <v>1513</v>
      </c>
      <c r="K2541" t="s">
        <v>12780</v>
      </c>
    </row>
    <row r="2542" spans="1:11" x14ac:dyDescent="0.25">
      <c r="A2542" s="2">
        <v>29757</v>
      </c>
      <c r="B2542" t="s">
        <v>6146</v>
      </c>
      <c r="E2542" t="s">
        <v>8419</v>
      </c>
      <c r="F2542">
        <v>2</v>
      </c>
      <c r="G2542" t="s">
        <v>6741</v>
      </c>
      <c r="H2542" s="1"/>
      <c r="I2542" t="s">
        <v>1821</v>
      </c>
      <c r="J2542" t="s">
        <v>1513</v>
      </c>
      <c r="K2542" t="s">
        <v>12780</v>
      </c>
    </row>
    <row r="2543" spans="1:11" x14ac:dyDescent="0.25">
      <c r="A2543" s="2">
        <v>29757</v>
      </c>
      <c r="B2543" t="s">
        <v>6146</v>
      </c>
      <c r="E2543" t="s">
        <v>8699</v>
      </c>
      <c r="F2543">
        <v>1</v>
      </c>
      <c r="G2543" t="s">
        <v>17</v>
      </c>
      <c r="H2543" s="1"/>
      <c r="I2543" t="s">
        <v>1821</v>
      </c>
      <c r="J2543" t="s">
        <v>1513</v>
      </c>
      <c r="K2543" t="s">
        <v>12780</v>
      </c>
    </row>
    <row r="2544" spans="1:11" x14ac:dyDescent="0.25">
      <c r="A2544" s="2">
        <v>29757</v>
      </c>
      <c r="B2544" t="s">
        <v>6146</v>
      </c>
      <c r="E2544" t="s">
        <v>8417</v>
      </c>
      <c r="F2544">
        <v>1</v>
      </c>
      <c r="G2544" t="s">
        <v>6824</v>
      </c>
      <c r="H2544" s="1"/>
      <c r="I2544" t="s">
        <v>1821</v>
      </c>
      <c r="J2544" t="s">
        <v>1513</v>
      </c>
      <c r="K2544" t="s">
        <v>12780</v>
      </c>
    </row>
    <row r="2545" spans="1:11" x14ac:dyDescent="0.25">
      <c r="A2545" s="2">
        <v>29757</v>
      </c>
      <c r="B2545" t="s">
        <v>6146</v>
      </c>
      <c r="E2545" t="s">
        <v>8577</v>
      </c>
      <c r="F2545">
        <v>1</v>
      </c>
      <c r="G2545" t="s">
        <v>6824</v>
      </c>
      <c r="H2545" s="1"/>
      <c r="I2545" t="s">
        <v>1821</v>
      </c>
      <c r="J2545" t="s">
        <v>1513</v>
      </c>
      <c r="K2545" t="s">
        <v>12780</v>
      </c>
    </row>
    <row r="2546" spans="1:11" x14ac:dyDescent="0.25">
      <c r="A2546" s="2">
        <v>29757</v>
      </c>
      <c r="B2546" t="s">
        <v>6146</v>
      </c>
      <c r="E2546" t="s">
        <v>8847</v>
      </c>
      <c r="F2546">
        <v>1</v>
      </c>
      <c r="G2546" t="s">
        <v>6824</v>
      </c>
      <c r="H2546" s="1"/>
      <c r="I2546" t="s">
        <v>1821</v>
      </c>
      <c r="J2546" t="s">
        <v>1513</v>
      </c>
      <c r="K2546" t="s">
        <v>12780</v>
      </c>
    </row>
    <row r="2547" spans="1:11" x14ac:dyDescent="0.25">
      <c r="A2547" s="2">
        <v>29757</v>
      </c>
      <c r="B2547" t="s">
        <v>6146</v>
      </c>
      <c r="E2547" t="s">
        <v>9738</v>
      </c>
      <c r="F2547">
        <v>2</v>
      </c>
      <c r="G2547" t="s">
        <v>6824</v>
      </c>
      <c r="H2547" s="1"/>
      <c r="I2547" t="s">
        <v>1821</v>
      </c>
      <c r="J2547" t="s">
        <v>1513</v>
      </c>
      <c r="K2547" t="s">
        <v>12780</v>
      </c>
    </row>
    <row r="2548" spans="1:11" x14ac:dyDescent="0.25">
      <c r="A2548" s="2">
        <v>29757</v>
      </c>
      <c r="B2548" t="s">
        <v>6146</v>
      </c>
      <c r="E2548" t="s">
        <v>8416</v>
      </c>
      <c r="F2548">
        <v>2</v>
      </c>
      <c r="G2548" t="s">
        <v>6824</v>
      </c>
      <c r="H2548" s="1"/>
      <c r="I2548" t="s">
        <v>1821</v>
      </c>
      <c r="J2548" t="s">
        <v>1513</v>
      </c>
      <c r="K2548" t="s">
        <v>12780</v>
      </c>
    </row>
    <row r="2549" spans="1:11" x14ac:dyDescent="0.25">
      <c r="A2549" s="2">
        <v>29757</v>
      </c>
      <c r="B2549" t="s">
        <v>6146</v>
      </c>
      <c r="E2549" t="s">
        <v>11561</v>
      </c>
      <c r="F2549">
        <v>2</v>
      </c>
      <c r="G2549" t="s">
        <v>6741</v>
      </c>
      <c r="H2549" s="1"/>
      <c r="I2549" t="s">
        <v>1821</v>
      </c>
      <c r="J2549" t="s">
        <v>1513</v>
      </c>
      <c r="K2549" t="s">
        <v>12780</v>
      </c>
    </row>
    <row r="2550" spans="1:11" x14ac:dyDescent="0.25">
      <c r="A2550" s="2">
        <v>29756</v>
      </c>
      <c r="B2550" t="s">
        <v>6145</v>
      </c>
      <c r="C2550" t="s">
        <v>11</v>
      </c>
      <c r="H2550" s="1">
        <v>45898</v>
      </c>
      <c r="I2550" t="s">
        <v>1946</v>
      </c>
      <c r="J2550" t="s">
        <v>180</v>
      </c>
      <c r="K2550" t="s">
        <v>12778</v>
      </c>
    </row>
    <row r="2551" spans="1:11" x14ac:dyDescent="0.25">
      <c r="A2551" s="2">
        <v>29756</v>
      </c>
      <c r="B2551" t="s">
        <v>6145</v>
      </c>
      <c r="E2551" t="s">
        <v>7947</v>
      </c>
      <c r="F2551">
        <v>1</v>
      </c>
      <c r="G2551" t="s">
        <v>6644</v>
      </c>
      <c r="H2551" s="1"/>
      <c r="I2551" t="s">
        <v>1946</v>
      </c>
      <c r="J2551" t="s">
        <v>180</v>
      </c>
      <c r="K2551" t="s">
        <v>12780</v>
      </c>
    </row>
    <row r="2552" spans="1:11" x14ac:dyDescent="0.25">
      <c r="A2552" s="2">
        <v>29756</v>
      </c>
      <c r="B2552" t="s">
        <v>6145</v>
      </c>
      <c r="E2552" t="s">
        <v>8181</v>
      </c>
      <c r="F2552">
        <v>1</v>
      </c>
      <c r="G2552" t="s">
        <v>6644</v>
      </c>
      <c r="H2552" s="1"/>
      <c r="I2552" t="s">
        <v>1946</v>
      </c>
      <c r="J2552" t="s">
        <v>180</v>
      </c>
      <c r="K2552" t="s">
        <v>12780</v>
      </c>
    </row>
    <row r="2553" spans="1:11" x14ac:dyDescent="0.25">
      <c r="A2553" s="2">
        <v>29756</v>
      </c>
      <c r="B2553" t="s">
        <v>6145</v>
      </c>
      <c r="E2553" t="s">
        <v>7948</v>
      </c>
      <c r="F2553">
        <v>1</v>
      </c>
      <c r="G2553" t="s">
        <v>6658</v>
      </c>
      <c r="H2553" s="1"/>
      <c r="I2553" t="s">
        <v>1946</v>
      </c>
      <c r="J2553" t="s">
        <v>180</v>
      </c>
      <c r="K2553" t="s">
        <v>12780</v>
      </c>
    </row>
    <row r="2554" spans="1:11" x14ac:dyDescent="0.25">
      <c r="A2554" s="2">
        <v>29755</v>
      </c>
      <c r="B2554" t="s">
        <v>4863</v>
      </c>
      <c r="C2554" t="s">
        <v>11</v>
      </c>
      <c r="H2554" s="1">
        <v>45902</v>
      </c>
      <c r="I2554" t="s">
        <v>366</v>
      </c>
      <c r="J2554" t="s">
        <v>75</v>
      </c>
      <c r="K2554" t="s">
        <v>12778</v>
      </c>
    </row>
    <row r="2555" spans="1:11" x14ac:dyDescent="0.25">
      <c r="A2555" s="2">
        <v>29754</v>
      </c>
      <c r="B2555" t="s">
        <v>6144</v>
      </c>
      <c r="C2555" t="s">
        <v>11</v>
      </c>
      <c r="H2555" s="1">
        <v>45898</v>
      </c>
      <c r="I2555" t="s">
        <v>1595</v>
      </c>
      <c r="J2555" t="s">
        <v>1596</v>
      </c>
      <c r="K2555" t="s">
        <v>12778</v>
      </c>
    </row>
    <row r="2556" spans="1:11" x14ac:dyDescent="0.25">
      <c r="A2556" s="2">
        <v>29754</v>
      </c>
      <c r="B2556" t="s">
        <v>6144</v>
      </c>
      <c r="E2556" t="s">
        <v>8312</v>
      </c>
      <c r="F2556">
        <v>6</v>
      </c>
      <c r="G2556" t="s">
        <v>6633</v>
      </c>
      <c r="H2556" s="1"/>
      <c r="I2556" t="s">
        <v>1595</v>
      </c>
      <c r="J2556" t="s">
        <v>1596</v>
      </c>
      <c r="K2556" t="s">
        <v>12780</v>
      </c>
    </row>
    <row r="2557" spans="1:11" x14ac:dyDescent="0.25">
      <c r="A2557" s="2">
        <v>29753</v>
      </c>
      <c r="B2557" t="s">
        <v>6143</v>
      </c>
      <c r="C2557" t="s">
        <v>11</v>
      </c>
      <c r="H2557" s="1">
        <v>45903</v>
      </c>
      <c r="I2557" t="s">
        <v>2639</v>
      </c>
      <c r="J2557" t="s">
        <v>1596</v>
      </c>
      <c r="K2557" t="s">
        <v>12778</v>
      </c>
    </row>
    <row r="2558" spans="1:11" x14ac:dyDescent="0.25">
      <c r="A2558" s="2">
        <v>29753</v>
      </c>
      <c r="B2558" t="s">
        <v>6143</v>
      </c>
      <c r="E2558" t="s">
        <v>11129</v>
      </c>
      <c r="F2558">
        <v>2</v>
      </c>
      <c r="G2558" t="s">
        <v>6658</v>
      </c>
      <c r="H2558" s="1"/>
      <c r="I2558" t="s">
        <v>2639</v>
      </c>
      <c r="J2558" t="s">
        <v>1596</v>
      </c>
      <c r="K2558" t="s">
        <v>12780</v>
      </c>
    </row>
    <row r="2559" spans="1:11" x14ac:dyDescent="0.25">
      <c r="A2559" s="2">
        <v>29752</v>
      </c>
      <c r="B2559" t="s">
        <v>67</v>
      </c>
      <c r="C2559" t="s">
        <v>11</v>
      </c>
      <c r="H2559" s="1">
        <v>45901</v>
      </c>
      <c r="I2559" t="s">
        <v>68</v>
      </c>
      <c r="J2559" t="s">
        <v>13</v>
      </c>
      <c r="K2559" t="s">
        <v>12778</v>
      </c>
    </row>
    <row r="2560" spans="1:11" x14ac:dyDescent="0.25">
      <c r="A2560" s="2">
        <v>29751</v>
      </c>
      <c r="B2560" t="s">
        <v>92</v>
      </c>
      <c r="C2560" t="s">
        <v>11</v>
      </c>
      <c r="H2560" s="1">
        <v>45902</v>
      </c>
      <c r="I2560" t="s">
        <v>68</v>
      </c>
      <c r="J2560" t="s">
        <v>13</v>
      </c>
      <c r="K2560" t="s">
        <v>12778</v>
      </c>
    </row>
    <row r="2561" spans="1:11" x14ac:dyDescent="0.25">
      <c r="A2561" s="2">
        <v>29750</v>
      </c>
      <c r="B2561" t="s">
        <v>69</v>
      </c>
      <c r="C2561" t="s">
        <v>11</v>
      </c>
      <c r="H2561" s="1">
        <v>45901</v>
      </c>
      <c r="I2561" t="s">
        <v>70</v>
      </c>
      <c r="J2561" t="s">
        <v>13</v>
      </c>
      <c r="K2561" t="s">
        <v>12778</v>
      </c>
    </row>
    <row r="2562" spans="1:11" x14ac:dyDescent="0.25">
      <c r="A2562" s="2">
        <v>29749</v>
      </c>
      <c r="B2562" t="s">
        <v>117</v>
      </c>
      <c r="C2562" t="s">
        <v>11</v>
      </c>
      <c r="H2562" s="1">
        <v>45902</v>
      </c>
      <c r="I2562" t="s">
        <v>70</v>
      </c>
      <c r="J2562" t="s">
        <v>13</v>
      </c>
      <c r="K2562" t="s">
        <v>12778</v>
      </c>
    </row>
    <row r="2563" spans="1:11" x14ac:dyDescent="0.25">
      <c r="A2563" s="2">
        <v>29748</v>
      </c>
      <c r="B2563" t="s">
        <v>5035</v>
      </c>
      <c r="C2563" t="s">
        <v>11</v>
      </c>
      <c r="H2563" s="1">
        <v>45901</v>
      </c>
      <c r="I2563" t="s">
        <v>751</v>
      </c>
      <c r="J2563" t="s">
        <v>13</v>
      </c>
      <c r="K2563" t="s">
        <v>12778</v>
      </c>
    </row>
    <row r="2564" spans="1:11" x14ac:dyDescent="0.25">
      <c r="A2564" s="2">
        <v>29747</v>
      </c>
      <c r="B2564" t="s">
        <v>5961</v>
      </c>
      <c r="C2564" t="s">
        <v>11</v>
      </c>
      <c r="H2564" s="1">
        <v>45908</v>
      </c>
      <c r="I2564" t="s">
        <v>4926</v>
      </c>
      <c r="J2564" t="s">
        <v>75</v>
      </c>
      <c r="K2564" t="s">
        <v>12778</v>
      </c>
    </row>
    <row r="2565" spans="1:11" x14ac:dyDescent="0.25">
      <c r="A2565" s="2">
        <v>29747</v>
      </c>
      <c r="B2565" t="s">
        <v>5961</v>
      </c>
      <c r="E2565" t="s">
        <v>10114</v>
      </c>
      <c r="F2565">
        <v>1</v>
      </c>
      <c r="G2565" t="s">
        <v>10115</v>
      </c>
      <c r="H2565" s="1"/>
      <c r="I2565" t="s">
        <v>4926</v>
      </c>
      <c r="J2565" t="s">
        <v>75</v>
      </c>
      <c r="K2565" t="s">
        <v>12780</v>
      </c>
    </row>
    <row r="2566" spans="1:11" x14ac:dyDescent="0.25">
      <c r="A2566" s="2">
        <v>29747</v>
      </c>
      <c r="B2566" t="s">
        <v>5961</v>
      </c>
      <c r="E2566" t="s">
        <v>10116</v>
      </c>
      <c r="F2566">
        <v>200</v>
      </c>
      <c r="G2566" t="s">
        <v>10117</v>
      </c>
      <c r="H2566" s="1"/>
      <c r="I2566" t="s">
        <v>4926</v>
      </c>
      <c r="J2566" t="s">
        <v>75</v>
      </c>
      <c r="K2566" t="s">
        <v>12780</v>
      </c>
    </row>
    <row r="2567" spans="1:11" x14ac:dyDescent="0.25">
      <c r="A2567" s="2">
        <v>29746</v>
      </c>
      <c r="B2567" t="s">
        <v>4925</v>
      </c>
      <c r="C2567" t="s">
        <v>11</v>
      </c>
      <c r="H2567" s="1">
        <v>45902</v>
      </c>
      <c r="I2567" t="s">
        <v>4926</v>
      </c>
      <c r="J2567" t="s">
        <v>75</v>
      </c>
      <c r="K2567" t="s">
        <v>12778</v>
      </c>
    </row>
    <row r="2568" spans="1:11" x14ac:dyDescent="0.25">
      <c r="A2568" s="2">
        <v>29745</v>
      </c>
      <c r="B2568" t="s">
        <v>6142</v>
      </c>
      <c r="C2568" t="s">
        <v>11</v>
      </c>
      <c r="H2568" s="1">
        <v>45898</v>
      </c>
      <c r="I2568" t="s">
        <v>2018</v>
      </c>
      <c r="J2568" t="s">
        <v>180</v>
      </c>
      <c r="K2568" t="s">
        <v>12778</v>
      </c>
    </row>
    <row r="2569" spans="1:11" x14ac:dyDescent="0.25">
      <c r="A2569" s="2">
        <v>29744</v>
      </c>
      <c r="B2569" t="s">
        <v>6141</v>
      </c>
      <c r="C2569" t="s">
        <v>11</v>
      </c>
      <c r="H2569" s="1">
        <v>45905</v>
      </c>
      <c r="I2569" t="s">
        <v>2018</v>
      </c>
      <c r="J2569" t="s">
        <v>180</v>
      </c>
      <c r="K2569" t="s">
        <v>12778</v>
      </c>
    </row>
    <row r="2570" spans="1:11" x14ac:dyDescent="0.25">
      <c r="A2570" s="2">
        <v>29743</v>
      </c>
      <c r="B2570" t="s">
        <v>6140</v>
      </c>
      <c r="C2570" t="s">
        <v>11</v>
      </c>
      <c r="H2570" s="1">
        <v>45897</v>
      </c>
      <c r="I2570" t="s">
        <v>2453</v>
      </c>
      <c r="J2570" t="s">
        <v>1570</v>
      </c>
      <c r="K2570" t="s">
        <v>12778</v>
      </c>
    </row>
    <row r="2571" spans="1:11" x14ac:dyDescent="0.25">
      <c r="A2571" s="2">
        <v>29743</v>
      </c>
      <c r="B2571" t="s">
        <v>6140</v>
      </c>
      <c r="E2571" t="s">
        <v>10200</v>
      </c>
      <c r="F2571">
        <v>1</v>
      </c>
      <c r="G2571" t="s">
        <v>6633</v>
      </c>
      <c r="H2571" s="1"/>
      <c r="I2571" t="s">
        <v>2453</v>
      </c>
      <c r="J2571" t="s">
        <v>1570</v>
      </c>
      <c r="K2571" t="s">
        <v>12780</v>
      </c>
    </row>
    <row r="2572" spans="1:11" x14ac:dyDescent="0.25">
      <c r="A2572" s="2">
        <v>29743</v>
      </c>
      <c r="B2572" t="s">
        <v>6140</v>
      </c>
      <c r="E2572" t="s">
        <v>11560</v>
      </c>
      <c r="F2572">
        <v>1</v>
      </c>
      <c r="G2572" t="s">
        <v>6633</v>
      </c>
      <c r="H2572" s="1"/>
      <c r="I2572" t="s">
        <v>2453</v>
      </c>
      <c r="J2572" t="s">
        <v>1570</v>
      </c>
      <c r="K2572" t="s">
        <v>12780</v>
      </c>
    </row>
    <row r="2573" spans="1:11" x14ac:dyDescent="0.25">
      <c r="A2573" s="2">
        <v>29743</v>
      </c>
      <c r="B2573" t="s">
        <v>6140</v>
      </c>
      <c r="E2573" t="s">
        <v>7920</v>
      </c>
      <c r="F2573">
        <v>1</v>
      </c>
      <c r="G2573" t="s">
        <v>6633</v>
      </c>
      <c r="H2573" s="1"/>
      <c r="I2573" t="s">
        <v>2453</v>
      </c>
      <c r="J2573" t="s">
        <v>1570</v>
      </c>
      <c r="K2573" t="s">
        <v>12780</v>
      </c>
    </row>
    <row r="2574" spans="1:11" x14ac:dyDescent="0.25">
      <c r="A2574" s="2">
        <v>29743</v>
      </c>
      <c r="B2574" t="s">
        <v>6140</v>
      </c>
      <c r="E2574" t="s">
        <v>10284</v>
      </c>
      <c r="F2574">
        <v>1</v>
      </c>
      <c r="G2574" t="s">
        <v>17</v>
      </c>
      <c r="H2574" s="1"/>
      <c r="I2574" t="s">
        <v>2453</v>
      </c>
      <c r="J2574" t="s">
        <v>1570</v>
      </c>
      <c r="K2574" t="s">
        <v>12780</v>
      </c>
    </row>
    <row r="2575" spans="1:11" x14ac:dyDescent="0.25">
      <c r="A2575" s="2">
        <v>29742</v>
      </c>
      <c r="B2575" t="s">
        <v>22</v>
      </c>
      <c r="C2575" t="s">
        <v>11</v>
      </c>
      <c r="H2575" s="1">
        <v>45898</v>
      </c>
      <c r="I2575" t="s">
        <v>751</v>
      </c>
      <c r="J2575" t="s">
        <v>13</v>
      </c>
      <c r="K2575" t="s">
        <v>12778</v>
      </c>
    </row>
    <row r="2576" spans="1:11" x14ac:dyDescent="0.25">
      <c r="A2576" s="2">
        <v>29741</v>
      </c>
      <c r="B2576" t="s">
        <v>27</v>
      </c>
      <c r="C2576" t="s">
        <v>11</v>
      </c>
      <c r="H2576" s="1">
        <v>45904</v>
      </c>
      <c r="I2576" t="s">
        <v>751</v>
      </c>
      <c r="J2576" t="s">
        <v>13</v>
      </c>
      <c r="K2576" t="s">
        <v>12778</v>
      </c>
    </row>
    <row r="2577" spans="1:11" x14ac:dyDescent="0.25">
      <c r="A2577" s="2">
        <v>29740</v>
      </c>
      <c r="B2577" t="s">
        <v>20</v>
      </c>
      <c r="C2577" t="s">
        <v>11</v>
      </c>
      <c r="H2577" s="1">
        <v>45898</v>
      </c>
      <c r="I2577" t="s">
        <v>751</v>
      </c>
      <c r="J2577" t="s">
        <v>13</v>
      </c>
      <c r="K2577" t="s">
        <v>12778</v>
      </c>
    </row>
    <row r="2578" spans="1:11" x14ac:dyDescent="0.25">
      <c r="A2578" s="2">
        <v>29739</v>
      </c>
      <c r="B2578" t="s">
        <v>1351</v>
      </c>
      <c r="C2578" t="s">
        <v>11</v>
      </c>
      <c r="H2578" s="1">
        <v>45898</v>
      </c>
      <c r="I2578" t="s">
        <v>751</v>
      </c>
      <c r="J2578" t="s">
        <v>13</v>
      </c>
      <c r="K2578" t="s">
        <v>12778</v>
      </c>
    </row>
    <row r="2579" spans="1:11" x14ac:dyDescent="0.25">
      <c r="A2579" s="2">
        <v>29738</v>
      </c>
      <c r="B2579" t="s">
        <v>21</v>
      </c>
      <c r="C2579" t="s">
        <v>11</v>
      </c>
      <c r="H2579" s="1">
        <v>45898</v>
      </c>
      <c r="I2579" t="s">
        <v>751</v>
      </c>
      <c r="J2579" t="s">
        <v>13</v>
      </c>
      <c r="K2579" t="s">
        <v>12778</v>
      </c>
    </row>
    <row r="2580" spans="1:11" x14ac:dyDescent="0.25">
      <c r="A2580" s="2">
        <v>29737</v>
      </c>
      <c r="B2580" t="s">
        <v>4033</v>
      </c>
      <c r="C2580" t="s">
        <v>11</v>
      </c>
      <c r="H2580" s="1">
        <v>45898</v>
      </c>
      <c r="I2580" t="s">
        <v>692</v>
      </c>
      <c r="J2580" t="s">
        <v>25</v>
      </c>
      <c r="K2580" t="s">
        <v>12778</v>
      </c>
    </row>
    <row r="2581" spans="1:11" x14ac:dyDescent="0.25">
      <c r="A2581" s="2">
        <v>29736</v>
      </c>
      <c r="B2581" t="s">
        <v>6139</v>
      </c>
      <c r="C2581" t="s">
        <v>11</v>
      </c>
      <c r="H2581" s="1">
        <v>45897</v>
      </c>
      <c r="I2581" t="s">
        <v>1675</v>
      </c>
      <c r="J2581" t="s">
        <v>1596</v>
      </c>
      <c r="K2581" t="s">
        <v>12778</v>
      </c>
    </row>
    <row r="2582" spans="1:11" x14ac:dyDescent="0.25">
      <c r="A2582" s="2">
        <v>29736</v>
      </c>
      <c r="B2582" t="s">
        <v>6139</v>
      </c>
      <c r="E2582" t="s">
        <v>9742</v>
      </c>
      <c r="F2582">
        <v>6</v>
      </c>
      <c r="G2582" t="s">
        <v>6656</v>
      </c>
      <c r="H2582" s="1"/>
      <c r="I2582" t="s">
        <v>1675</v>
      </c>
      <c r="J2582" t="s">
        <v>1596</v>
      </c>
      <c r="K2582" t="s">
        <v>12780</v>
      </c>
    </row>
    <row r="2583" spans="1:11" x14ac:dyDescent="0.25">
      <c r="A2583" s="2">
        <v>29735</v>
      </c>
      <c r="B2583" t="s">
        <v>6138</v>
      </c>
      <c r="C2583" t="s">
        <v>11</v>
      </c>
      <c r="H2583" s="1">
        <v>45903</v>
      </c>
      <c r="I2583" t="s">
        <v>5076</v>
      </c>
      <c r="J2583" t="s">
        <v>1513</v>
      </c>
      <c r="K2583" t="s">
        <v>12778</v>
      </c>
    </row>
    <row r="2584" spans="1:11" x14ac:dyDescent="0.25">
      <c r="A2584" s="2">
        <v>29735</v>
      </c>
      <c r="B2584" t="s">
        <v>6138</v>
      </c>
      <c r="C2584" t="s">
        <v>11</v>
      </c>
      <c r="D2584" t="s">
        <v>11556</v>
      </c>
      <c r="E2584" t="s">
        <v>11557</v>
      </c>
      <c r="F2584">
        <v>1</v>
      </c>
      <c r="G2584" t="s">
        <v>6658</v>
      </c>
      <c r="H2584" s="1">
        <v>45902</v>
      </c>
      <c r="I2584" t="s">
        <v>5076</v>
      </c>
      <c r="J2584" t="s">
        <v>1513</v>
      </c>
      <c r="K2584" t="s">
        <v>12779</v>
      </c>
    </row>
    <row r="2585" spans="1:11" x14ac:dyDescent="0.25">
      <c r="A2585" s="2">
        <v>29735</v>
      </c>
      <c r="B2585" t="s">
        <v>6138</v>
      </c>
      <c r="C2585" t="s">
        <v>11</v>
      </c>
      <c r="D2585" t="s">
        <v>11556</v>
      </c>
      <c r="E2585" t="s">
        <v>11558</v>
      </c>
      <c r="F2585">
        <v>1</v>
      </c>
      <c r="G2585" t="s">
        <v>6658</v>
      </c>
      <c r="H2585" s="1">
        <v>45902</v>
      </c>
      <c r="I2585" t="s">
        <v>5076</v>
      </c>
      <c r="J2585" t="s">
        <v>1513</v>
      </c>
      <c r="K2585" t="s">
        <v>12779</v>
      </c>
    </row>
    <row r="2586" spans="1:11" x14ac:dyDescent="0.25">
      <c r="A2586" s="2">
        <v>29735</v>
      </c>
      <c r="B2586" t="s">
        <v>6138</v>
      </c>
      <c r="C2586" t="s">
        <v>11</v>
      </c>
      <c r="D2586" t="s">
        <v>11556</v>
      </c>
      <c r="E2586" t="s">
        <v>11559</v>
      </c>
      <c r="F2586">
        <v>1</v>
      </c>
      <c r="G2586" t="s">
        <v>6658</v>
      </c>
      <c r="H2586" s="1">
        <v>45902</v>
      </c>
      <c r="I2586" t="s">
        <v>5076</v>
      </c>
      <c r="J2586" t="s">
        <v>1513</v>
      </c>
      <c r="K2586" t="s">
        <v>12779</v>
      </c>
    </row>
    <row r="2587" spans="1:11" x14ac:dyDescent="0.25">
      <c r="A2587" s="2">
        <v>29734</v>
      </c>
      <c r="B2587" t="s">
        <v>6137</v>
      </c>
      <c r="C2587" t="s">
        <v>11</v>
      </c>
      <c r="H2587" s="1">
        <v>45897</v>
      </c>
      <c r="I2587" t="s">
        <v>1497</v>
      </c>
      <c r="J2587" t="s">
        <v>180</v>
      </c>
      <c r="K2587" t="s">
        <v>12778</v>
      </c>
    </row>
    <row r="2588" spans="1:11" x14ac:dyDescent="0.25">
      <c r="A2588" s="2">
        <v>29734</v>
      </c>
      <c r="B2588" t="s">
        <v>6137</v>
      </c>
      <c r="E2588" t="s">
        <v>11555</v>
      </c>
      <c r="F2588">
        <v>2</v>
      </c>
      <c r="G2588" t="s">
        <v>6633</v>
      </c>
      <c r="H2588" s="1"/>
      <c r="I2588" t="s">
        <v>1497</v>
      </c>
      <c r="J2588" t="s">
        <v>180</v>
      </c>
      <c r="K2588" t="s">
        <v>12780</v>
      </c>
    </row>
    <row r="2589" spans="1:11" x14ac:dyDescent="0.25">
      <c r="A2589" s="2">
        <v>29733</v>
      </c>
      <c r="B2589" t="s">
        <v>6136</v>
      </c>
      <c r="C2589" t="s">
        <v>11</v>
      </c>
      <c r="H2589" s="1">
        <v>45897</v>
      </c>
      <c r="I2589" t="s">
        <v>1821</v>
      </c>
      <c r="J2589" t="s">
        <v>1513</v>
      </c>
      <c r="K2589" t="s">
        <v>12778</v>
      </c>
    </row>
    <row r="2590" spans="1:11" x14ac:dyDescent="0.25">
      <c r="A2590" s="2">
        <v>29733</v>
      </c>
      <c r="B2590" t="s">
        <v>6136</v>
      </c>
      <c r="E2590" t="s">
        <v>9909</v>
      </c>
      <c r="F2590">
        <v>1</v>
      </c>
      <c r="G2590" t="s">
        <v>6741</v>
      </c>
      <c r="H2590" s="1"/>
      <c r="I2590" t="s">
        <v>1821</v>
      </c>
      <c r="J2590" t="s">
        <v>1513</v>
      </c>
      <c r="K2590" t="s">
        <v>12780</v>
      </c>
    </row>
    <row r="2591" spans="1:11" x14ac:dyDescent="0.25">
      <c r="A2591" s="2">
        <v>29733</v>
      </c>
      <c r="B2591" t="s">
        <v>6136</v>
      </c>
      <c r="E2591" t="s">
        <v>7818</v>
      </c>
      <c r="F2591">
        <v>1</v>
      </c>
      <c r="G2591" t="s">
        <v>6741</v>
      </c>
      <c r="H2591" s="1"/>
      <c r="I2591" t="s">
        <v>1821</v>
      </c>
      <c r="J2591" t="s">
        <v>1513</v>
      </c>
      <c r="K2591" t="s">
        <v>12780</v>
      </c>
    </row>
    <row r="2592" spans="1:11" x14ac:dyDescent="0.25">
      <c r="A2592" s="2">
        <v>29733</v>
      </c>
      <c r="B2592" t="s">
        <v>6136</v>
      </c>
      <c r="E2592" t="s">
        <v>7816</v>
      </c>
      <c r="F2592">
        <v>2</v>
      </c>
      <c r="G2592" t="s">
        <v>6824</v>
      </c>
      <c r="H2592" s="1"/>
      <c r="I2592" t="s">
        <v>1821</v>
      </c>
      <c r="J2592" t="s">
        <v>1513</v>
      </c>
      <c r="K2592" t="s">
        <v>12780</v>
      </c>
    </row>
    <row r="2593" spans="1:11" x14ac:dyDescent="0.25">
      <c r="A2593" s="2">
        <v>29733</v>
      </c>
      <c r="B2593" t="s">
        <v>6136</v>
      </c>
      <c r="E2593" t="s">
        <v>7817</v>
      </c>
      <c r="F2593">
        <v>1</v>
      </c>
      <c r="G2593" t="s">
        <v>6741</v>
      </c>
      <c r="H2593" s="1"/>
      <c r="I2593" t="s">
        <v>1821</v>
      </c>
      <c r="J2593" t="s">
        <v>1513</v>
      </c>
      <c r="K2593" t="s">
        <v>12780</v>
      </c>
    </row>
    <row r="2594" spans="1:11" x14ac:dyDescent="0.25">
      <c r="A2594" s="2">
        <v>29731</v>
      </c>
      <c r="B2594" t="s">
        <v>4612</v>
      </c>
      <c r="C2594" t="s">
        <v>11</v>
      </c>
      <c r="H2594" s="1">
        <v>45898</v>
      </c>
      <c r="I2594" t="s">
        <v>2370</v>
      </c>
      <c r="J2594" t="s">
        <v>1513</v>
      </c>
      <c r="K2594" t="s">
        <v>12778</v>
      </c>
    </row>
    <row r="2595" spans="1:11" x14ac:dyDescent="0.25">
      <c r="A2595" s="2">
        <v>29731</v>
      </c>
      <c r="B2595" t="s">
        <v>4612</v>
      </c>
      <c r="E2595" t="s">
        <v>7769</v>
      </c>
      <c r="F2595">
        <v>1</v>
      </c>
      <c r="G2595" t="s">
        <v>6815</v>
      </c>
      <c r="H2595" s="1"/>
      <c r="I2595" t="s">
        <v>2370</v>
      </c>
      <c r="J2595" t="s">
        <v>1513</v>
      </c>
      <c r="K2595" t="s">
        <v>12780</v>
      </c>
    </row>
    <row r="2596" spans="1:11" x14ac:dyDescent="0.25">
      <c r="A2596" s="2">
        <v>29731</v>
      </c>
      <c r="B2596" t="s">
        <v>4612</v>
      </c>
      <c r="E2596" t="s">
        <v>7771</v>
      </c>
      <c r="F2596">
        <v>1</v>
      </c>
      <c r="G2596" t="s">
        <v>6815</v>
      </c>
      <c r="H2596" s="1"/>
      <c r="I2596" t="s">
        <v>2370</v>
      </c>
      <c r="J2596" t="s">
        <v>1513</v>
      </c>
      <c r="K2596" t="s">
        <v>12780</v>
      </c>
    </row>
    <row r="2597" spans="1:11" x14ac:dyDescent="0.25">
      <c r="A2597" s="2">
        <v>29731</v>
      </c>
      <c r="B2597" t="s">
        <v>4612</v>
      </c>
      <c r="E2597" t="s">
        <v>7770</v>
      </c>
      <c r="F2597">
        <v>1</v>
      </c>
      <c r="G2597" t="s">
        <v>6815</v>
      </c>
      <c r="H2597" s="1"/>
      <c r="I2597" t="s">
        <v>2370</v>
      </c>
      <c r="J2597" t="s">
        <v>1513</v>
      </c>
      <c r="K2597" t="s">
        <v>12780</v>
      </c>
    </row>
    <row r="2598" spans="1:11" x14ac:dyDescent="0.25">
      <c r="A2598" s="2">
        <v>29730</v>
      </c>
      <c r="B2598" t="s">
        <v>6135</v>
      </c>
      <c r="C2598" t="s">
        <v>11</v>
      </c>
      <c r="H2598" s="1">
        <v>45933</v>
      </c>
      <c r="I2598" t="s">
        <v>2187</v>
      </c>
      <c r="J2598" t="s">
        <v>1570</v>
      </c>
      <c r="K2598" t="s">
        <v>12778</v>
      </c>
    </row>
    <row r="2599" spans="1:11" x14ac:dyDescent="0.25">
      <c r="A2599" s="2">
        <v>29729</v>
      </c>
      <c r="B2599" t="s">
        <v>6134</v>
      </c>
      <c r="C2599" t="s">
        <v>11</v>
      </c>
      <c r="H2599" s="1">
        <v>45903</v>
      </c>
      <c r="I2599" t="s">
        <v>3904</v>
      </c>
      <c r="J2599" t="s">
        <v>1570</v>
      </c>
      <c r="K2599" t="s">
        <v>12778</v>
      </c>
    </row>
    <row r="2600" spans="1:11" x14ac:dyDescent="0.25">
      <c r="A2600" s="2">
        <v>29729</v>
      </c>
      <c r="B2600" t="s">
        <v>6134</v>
      </c>
      <c r="E2600" t="s">
        <v>7762</v>
      </c>
      <c r="F2600">
        <v>2</v>
      </c>
      <c r="G2600" t="s">
        <v>6658</v>
      </c>
      <c r="H2600" s="1"/>
      <c r="I2600" t="s">
        <v>3904</v>
      </c>
      <c r="J2600" t="s">
        <v>1570</v>
      </c>
      <c r="K2600" t="s">
        <v>12780</v>
      </c>
    </row>
    <row r="2601" spans="1:11" x14ac:dyDescent="0.25">
      <c r="A2601" s="2">
        <v>29729</v>
      </c>
      <c r="B2601" t="s">
        <v>6134</v>
      </c>
      <c r="E2601" t="s">
        <v>7758</v>
      </c>
      <c r="F2601">
        <v>1</v>
      </c>
      <c r="G2601" t="s">
        <v>6658</v>
      </c>
      <c r="H2601" s="1"/>
      <c r="I2601" t="s">
        <v>3904</v>
      </c>
      <c r="J2601" t="s">
        <v>1570</v>
      </c>
      <c r="K2601" t="s">
        <v>12780</v>
      </c>
    </row>
    <row r="2602" spans="1:11" x14ac:dyDescent="0.25">
      <c r="A2602" s="2">
        <v>29729</v>
      </c>
      <c r="B2602" t="s">
        <v>6134</v>
      </c>
      <c r="E2602" t="s">
        <v>7761</v>
      </c>
      <c r="F2602">
        <v>1</v>
      </c>
      <c r="G2602" t="s">
        <v>6658</v>
      </c>
      <c r="H2602" s="1"/>
      <c r="I2602" t="s">
        <v>3904</v>
      </c>
      <c r="J2602" t="s">
        <v>1570</v>
      </c>
      <c r="K2602" t="s">
        <v>12780</v>
      </c>
    </row>
    <row r="2603" spans="1:11" x14ac:dyDescent="0.25">
      <c r="A2603" s="2">
        <v>29729</v>
      </c>
      <c r="B2603" t="s">
        <v>6134</v>
      </c>
      <c r="E2603" t="s">
        <v>7763</v>
      </c>
      <c r="F2603">
        <v>1</v>
      </c>
      <c r="G2603" t="s">
        <v>6658</v>
      </c>
      <c r="H2603" s="1"/>
      <c r="I2603" t="s">
        <v>3904</v>
      </c>
      <c r="J2603" t="s">
        <v>1570</v>
      </c>
      <c r="K2603" t="s">
        <v>12780</v>
      </c>
    </row>
    <row r="2604" spans="1:11" x14ac:dyDescent="0.25">
      <c r="A2604" s="2">
        <v>29729</v>
      </c>
      <c r="B2604" t="s">
        <v>6134</v>
      </c>
      <c r="E2604" t="s">
        <v>7760</v>
      </c>
      <c r="F2604">
        <v>1</v>
      </c>
      <c r="G2604" t="s">
        <v>6658</v>
      </c>
      <c r="H2604" s="1"/>
      <c r="I2604" t="s">
        <v>3904</v>
      </c>
      <c r="J2604" t="s">
        <v>1570</v>
      </c>
      <c r="K2604" t="s">
        <v>12780</v>
      </c>
    </row>
    <row r="2605" spans="1:11" x14ac:dyDescent="0.25">
      <c r="A2605" s="2">
        <v>29729</v>
      </c>
      <c r="B2605" t="s">
        <v>6134</v>
      </c>
      <c r="E2605" t="s">
        <v>7759</v>
      </c>
      <c r="F2605">
        <v>1</v>
      </c>
      <c r="G2605" t="s">
        <v>6658</v>
      </c>
      <c r="H2605" s="1"/>
      <c r="I2605" t="s">
        <v>3904</v>
      </c>
      <c r="J2605" t="s">
        <v>1570</v>
      </c>
      <c r="K2605" t="s">
        <v>12780</v>
      </c>
    </row>
    <row r="2606" spans="1:11" x14ac:dyDescent="0.25">
      <c r="A2606" s="2">
        <v>29729</v>
      </c>
      <c r="B2606" t="s">
        <v>6134</v>
      </c>
      <c r="E2606" t="s">
        <v>6697</v>
      </c>
      <c r="F2606">
        <v>1</v>
      </c>
      <c r="G2606" t="s">
        <v>6658</v>
      </c>
      <c r="H2606" s="1"/>
      <c r="I2606" t="s">
        <v>3904</v>
      </c>
      <c r="J2606" t="s">
        <v>1570</v>
      </c>
      <c r="K2606" t="s">
        <v>12780</v>
      </c>
    </row>
    <row r="2607" spans="1:11" x14ac:dyDescent="0.25">
      <c r="A2607" s="2">
        <v>29728</v>
      </c>
      <c r="B2607" t="s">
        <v>6133</v>
      </c>
      <c r="C2607" t="s">
        <v>11</v>
      </c>
      <c r="H2607" s="1">
        <v>45897</v>
      </c>
      <c r="I2607" t="s">
        <v>4154</v>
      </c>
      <c r="J2607" t="s">
        <v>1570</v>
      </c>
      <c r="K2607" t="s">
        <v>12778</v>
      </c>
    </row>
    <row r="2608" spans="1:11" x14ac:dyDescent="0.25">
      <c r="A2608" s="2">
        <v>29728</v>
      </c>
      <c r="B2608" t="s">
        <v>6133</v>
      </c>
      <c r="E2608" t="s">
        <v>11554</v>
      </c>
      <c r="F2608">
        <v>1</v>
      </c>
      <c r="G2608" t="s">
        <v>17</v>
      </c>
      <c r="H2608" s="1"/>
      <c r="I2608" t="s">
        <v>4154</v>
      </c>
      <c r="J2608" t="s">
        <v>1570</v>
      </c>
      <c r="K2608" t="s">
        <v>12780</v>
      </c>
    </row>
    <row r="2609" spans="1:11" x14ac:dyDescent="0.25">
      <c r="A2609" s="2">
        <v>29728</v>
      </c>
      <c r="B2609" t="s">
        <v>6133</v>
      </c>
      <c r="E2609" t="s">
        <v>9162</v>
      </c>
      <c r="F2609">
        <v>1</v>
      </c>
      <c r="G2609" t="s">
        <v>7251</v>
      </c>
      <c r="H2609" s="1"/>
      <c r="I2609" t="s">
        <v>4154</v>
      </c>
      <c r="J2609" t="s">
        <v>1570</v>
      </c>
      <c r="K2609" t="s">
        <v>12780</v>
      </c>
    </row>
    <row r="2610" spans="1:11" x14ac:dyDescent="0.25">
      <c r="A2610" s="2">
        <v>29728</v>
      </c>
      <c r="B2610" t="s">
        <v>6133</v>
      </c>
      <c r="E2610" t="s">
        <v>9163</v>
      </c>
      <c r="F2610">
        <v>1</v>
      </c>
      <c r="G2610" t="s">
        <v>17</v>
      </c>
      <c r="H2610" s="1"/>
      <c r="I2610" t="s">
        <v>4154</v>
      </c>
      <c r="J2610" t="s">
        <v>1570</v>
      </c>
      <c r="K2610" t="s">
        <v>12780</v>
      </c>
    </row>
    <row r="2611" spans="1:11" x14ac:dyDescent="0.25">
      <c r="A2611" s="2">
        <v>29727</v>
      </c>
      <c r="B2611" t="s">
        <v>5939</v>
      </c>
      <c r="C2611" t="s">
        <v>11</v>
      </c>
      <c r="H2611" s="1">
        <v>45903</v>
      </c>
      <c r="I2611" t="s">
        <v>1946</v>
      </c>
      <c r="J2611" t="s">
        <v>180</v>
      </c>
      <c r="K2611" t="s">
        <v>12778</v>
      </c>
    </row>
    <row r="2612" spans="1:11" x14ac:dyDescent="0.25">
      <c r="A2612" s="2">
        <v>29726</v>
      </c>
      <c r="B2612" t="s">
        <v>6132</v>
      </c>
      <c r="C2612" t="s">
        <v>11</v>
      </c>
      <c r="H2612" s="1">
        <v>45904</v>
      </c>
      <c r="I2612" t="s">
        <v>5403</v>
      </c>
      <c r="J2612" t="s">
        <v>180</v>
      </c>
      <c r="K2612" t="s">
        <v>12778</v>
      </c>
    </row>
    <row r="2613" spans="1:11" x14ac:dyDescent="0.25">
      <c r="A2613" s="2">
        <v>29726</v>
      </c>
      <c r="B2613" t="s">
        <v>6132</v>
      </c>
      <c r="C2613" t="s">
        <v>11</v>
      </c>
      <c r="D2613" t="s">
        <v>11552</v>
      </c>
      <c r="E2613" t="s">
        <v>11553</v>
      </c>
      <c r="F2613">
        <v>1</v>
      </c>
      <c r="G2613" t="s">
        <v>11219</v>
      </c>
      <c r="H2613" s="1">
        <v>45897</v>
      </c>
      <c r="I2613" t="s">
        <v>5403</v>
      </c>
      <c r="J2613" t="s">
        <v>180</v>
      </c>
      <c r="K2613" t="s">
        <v>12779</v>
      </c>
    </row>
    <row r="2614" spans="1:11" x14ac:dyDescent="0.25">
      <c r="A2614" s="2">
        <v>29726</v>
      </c>
      <c r="B2614" t="s">
        <v>6132</v>
      </c>
      <c r="C2614" t="s">
        <v>11</v>
      </c>
      <c r="D2614" t="s">
        <v>11550</v>
      </c>
      <c r="E2614" t="s">
        <v>11551</v>
      </c>
      <c r="F2614">
        <v>1</v>
      </c>
      <c r="G2614" t="s">
        <v>11219</v>
      </c>
      <c r="H2614" s="1">
        <v>45897</v>
      </c>
      <c r="I2614" t="s">
        <v>5403</v>
      </c>
      <c r="J2614" t="s">
        <v>180</v>
      </c>
      <c r="K2614" t="s">
        <v>12779</v>
      </c>
    </row>
    <row r="2615" spans="1:11" x14ac:dyDescent="0.25">
      <c r="A2615" s="2">
        <v>29725</v>
      </c>
      <c r="B2615" t="s">
        <v>67</v>
      </c>
      <c r="C2615" t="s">
        <v>11</v>
      </c>
      <c r="H2615" s="1">
        <v>45898</v>
      </c>
      <c r="I2615" t="s">
        <v>68</v>
      </c>
      <c r="J2615" t="s">
        <v>13</v>
      </c>
      <c r="K2615" t="s">
        <v>12778</v>
      </c>
    </row>
    <row r="2616" spans="1:11" x14ac:dyDescent="0.25">
      <c r="A2616" s="2">
        <v>29724</v>
      </c>
      <c r="B2616" t="s">
        <v>69</v>
      </c>
      <c r="C2616" t="s">
        <v>11</v>
      </c>
      <c r="H2616" s="1">
        <v>45898</v>
      </c>
      <c r="I2616" t="s">
        <v>70</v>
      </c>
      <c r="J2616" t="s">
        <v>13</v>
      </c>
      <c r="K2616" t="s">
        <v>12778</v>
      </c>
    </row>
    <row r="2617" spans="1:11" x14ac:dyDescent="0.25">
      <c r="A2617" s="2">
        <v>29723</v>
      </c>
      <c r="B2617" t="s">
        <v>5035</v>
      </c>
      <c r="C2617" t="s">
        <v>11</v>
      </c>
      <c r="H2617" s="1">
        <v>45898</v>
      </c>
      <c r="I2617" t="s">
        <v>751</v>
      </c>
      <c r="J2617" t="s">
        <v>13</v>
      </c>
      <c r="K2617" t="s">
        <v>12778</v>
      </c>
    </row>
    <row r="2618" spans="1:11" x14ac:dyDescent="0.25">
      <c r="A2618" s="2">
        <v>29722</v>
      </c>
      <c r="B2618" t="s">
        <v>6026</v>
      </c>
      <c r="C2618" t="s">
        <v>11</v>
      </c>
      <c r="H2618" s="1">
        <v>45902</v>
      </c>
      <c r="I2618" t="s">
        <v>366</v>
      </c>
      <c r="J2618" t="s">
        <v>75</v>
      </c>
      <c r="K2618" t="s">
        <v>12778</v>
      </c>
    </row>
    <row r="2619" spans="1:11" x14ac:dyDescent="0.25">
      <c r="A2619" s="2">
        <v>29722</v>
      </c>
      <c r="B2619" t="s">
        <v>6026</v>
      </c>
      <c r="E2619" t="s">
        <v>10329</v>
      </c>
      <c r="F2619">
        <v>7560</v>
      </c>
      <c r="G2619" t="s">
        <v>10326</v>
      </c>
      <c r="H2619" s="1"/>
      <c r="I2619" t="s">
        <v>366</v>
      </c>
      <c r="J2619" t="s">
        <v>75</v>
      </c>
      <c r="K2619" t="s">
        <v>12780</v>
      </c>
    </row>
    <row r="2620" spans="1:11" x14ac:dyDescent="0.25">
      <c r="A2620" s="2">
        <v>29721</v>
      </c>
      <c r="B2620" t="s">
        <v>4863</v>
      </c>
      <c r="C2620" t="s">
        <v>11</v>
      </c>
      <c r="H2620" s="1">
        <v>45898</v>
      </c>
      <c r="I2620" t="s">
        <v>366</v>
      </c>
      <c r="J2620" t="s">
        <v>75</v>
      </c>
      <c r="K2620" t="s">
        <v>12778</v>
      </c>
    </row>
    <row r="2621" spans="1:11" x14ac:dyDescent="0.25">
      <c r="A2621" s="2">
        <v>29720</v>
      </c>
      <c r="B2621" t="s">
        <v>6131</v>
      </c>
      <c r="C2621" t="s">
        <v>11</v>
      </c>
      <c r="H2621" s="1">
        <v>45897</v>
      </c>
      <c r="I2621" t="s">
        <v>4175</v>
      </c>
      <c r="J2621" t="s">
        <v>1570</v>
      </c>
      <c r="K2621" t="s">
        <v>12778</v>
      </c>
    </row>
    <row r="2622" spans="1:11" x14ac:dyDescent="0.25">
      <c r="A2622" s="2">
        <v>29720</v>
      </c>
      <c r="B2622" t="s">
        <v>6131</v>
      </c>
      <c r="E2622" t="s">
        <v>9179</v>
      </c>
      <c r="F2622">
        <v>3</v>
      </c>
      <c r="G2622" t="s">
        <v>6633</v>
      </c>
      <c r="H2622" s="1"/>
      <c r="I2622" t="s">
        <v>4175</v>
      </c>
      <c r="J2622" t="s">
        <v>1570</v>
      </c>
      <c r="K2622" t="s">
        <v>12780</v>
      </c>
    </row>
    <row r="2623" spans="1:11" x14ac:dyDescent="0.25">
      <c r="A2623" s="2">
        <v>29719</v>
      </c>
      <c r="B2623" t="s">
        <v>6130</v>
      </c>
      <c r="C2623" t="s">
        <v>11</v>
      </c>
      <c r="H2623" s="1">
        <v>45897</v>
      </c>
      <c r="I2623" t="s">
        <v>3054</v>
      </c>
      <c r="J2623" t="s">
        <v>1513</v>
      </c>
      <c r="K2623" t="s">
        <v>12778</v>
      </c>
    </row>
    <row r="2624" spans="1:11" x14ac:dyDescent="0.25">
      <c r="A2624" s="2">
        <v>29719</v>
      </c>
      <c r="B2624" t="s">
        <v>6130</v>
      </c>
      <c r="E2624" t="s">
        <v>11549</v>
      </c>
      <c r="F2624">
        <v>2</v>
      </c>
      <c r="G2624" t="s">
        <v>6647</v>
      </c>
      <c r="H2624" s="1"/>
      <c r="I2624" t="s">
        <v>3054</v>
      </c>
      <c r="J2624" t="s">
        <v>1513</v>
      </c>
      <c r="K2624" t="s">
        <v>12780</v>
      </c>
    </row>
    <row r="2625" spans="1:11" x14ac:dyDescent="0.25">
      <c r="A2625" s="2">
        <v>29719</v>
      </c>
      <c r="B2625" t="s">
        <v>6130</v>
      </c>
      <c r="E2625" t="s">
        <v>11548</v>
      </c>
      <c r="F2625">
        <v>2</v>
      </c>
      <c r="G2625" t="s">
        <v>6647</v>
      </c>
      <c r="H2625" s="1"/>
      <c r="I2625" t="s">
        <v>3054</v>
      </c>
      <c r="J2625" t="s">
        <v>1513</v>
      </c>
      <c r="K2625" t="s">
        <v>12780</v>
      </c>
    </row>
    <row r="2626" spans="1:11" x14ac:dyDescent="0.25">
      <c r="A2626" s="2">
        <v>29718</v>
      </c>
      <c r="B2626" t="s">
        <v>4925</v>
      </c>
      <c r="C2626" t="s">
        <v>11</v>
      </c>
      <c r="H2626" s="1">
        <v>45898</v>
      </c>
      <c r="I2626" t="s">
        <v>4926</v>
      </c>
      <c r="J2626" t="s">
        <v>75</v>
      </c>
      <c r="K2626" t="s">
        <v>12778</v>
      </c>
    </row>
    <row r="2627" spans="1:11" x14ac:dyDescent="0.25">
      <c r="A2627" s="2">
        <v>29717</v>
      </c>
      <c r="B2627" t="s">
        <v>6129</v>
      </c>
      <c r="C2627" t="s">
        <v>11</v>
      </c>
      <c r="H2627" s="1">
        <v>45897</v>
      </c>
      <c r="I2627" t="s">
        <v>1821</v>
      </c>
      <c r="J2627" t="s">
        <v>1513</v>
      </c>
      <c r="K2627" t="s">
        <v>12778</v>
      </c>
    </row>
    <row r="2628" spans="1:11" x14ac:dyDescent="0.25">
      <c r="A2628" s="2">
        <v>29717</v>
      </c>
      <c r="B2628" t="s">
        <v>6129</v>
      </c>
      <c r="E2628" t="s">
        <v>11546</v>
      </c>
      <c r="F2628">
        <v>4</v>
      </c>
      <c r="G2628" t="s">
        <v>11547</v>
      </c>
      <c r="H2628" s="1"/>
      <c r="I2628" t="s">
        <v>1821</v>
      </c>
      <c r="J2628" t="s">
        <v>1513</v>
      </c>
      <c r="K2628" t="s">
        <v>12780</v>
      </c>
    </row>
    <row r="2629" spans="1:11" x14ac:dyDescent="0.25">
      <c r="A2629" s="2">
        <v>29717</v>
      </c>
      <c r="B2629" t="s">
        <v>6129</v>
      </c>
      <c r="E2629" t="s">
        <v>6854</v>
      </c>
      <c r="F2629">
        <v>1</v>
      </c>
      <c r="G2629" t="s">
        <v>6824</v>
      </c>
      <c r="H2629" s="1"/>
      <c r="I2629" t="s">
        <v>1821</v>
      </c>
      <c r="J2629" t="s">
        <v>1513</v>
      </c>
      <c r="K2629" t="s">
        <v>12780</v>
      </c>
    </row>
    <row r="2630" spans="1:11" x14ac:dyDescent="0.25">
      <c r="A2630" s="2">
        <v>29716</v>
      </c>
      <c r="B2630" t="s">
        <v>2688</v>
      </c>
      <c r="C2630" t="s">
        <v>11</v>
      </c>
      <c r="H2630" s="1">
        <v>45896</v>
      </c>
      <c r="I2630" t="s">
        <v>2688</v>
      </c>
      <c r="J2630" t="s">
        <v>1570</v>
      </c>
      <c r="K2630" t="s">
        <v>12778</v>
      </c>
    </row>
    <row r="2631" spans="1:11" x14ac:dyDescent="0.25">
      <c r="A2631" s="2">
        <v>29716</v>
      </c>
      <c r="B2631" t="s">
        <v>2688</v>
      </c>
      <c r="E2631" t="s">
        <v>7922</v>
      </c>
      <c r="F2631">
        <v>1</v>
      </c>
      <c r="G2631" t="s">
        <v>6633</v>
      </c>
      <c r="H2631" s="1"/>
      <c r="I2631" t="s">
        <v>2688</v>
      </c>
      <c r="J2631" t="s">
        <v>1570</v>
      </c>
      <c r="K2631" t="s">
        <v>12780</v>
      </c>
    </row>
    <row r="2632" spans="1:11" x14ac:dyDescent="0.25">
      <c r="A2632" s="2">
        <v>29716</v>
      </c>
      <c r="B2632" t="s">
        <v>2688</v>
      </c>
      <c r="E2632" t="s">
        <v>10255</v>
      </c>
      <c r="F2632">
        <v>1</v>
      </c>
      <c r="G2632" t="s">
        <v>6633</v>
      </c>
      <c r="H2632" s="1"/>
      <c r="I2632" t="s">
        <v>2688</v>
      </c>
      <c r="J2632" t="s">
        <v>1570</v>
      </c>
      <c r="K2632" t="s">
        <v>12780</v>
      </c>
    </row>
    <row r="2633" spans="1:11" x14ac:dyDescent="0.25">
      <c r="A2633" s="2">
        <v>29716</v>
      </c>
      <c r="B2633" t="s">
        <v>2688</v>
      </c>
      <c r="E2633" t="s">
        <v>6681</v>
      </c>
      <c r="F2633">
        <v>1</v>
      </c>
      <c r="G2633" t="s">
        <v>6633</v>
      </c>
      <c r="H2633" s="1"/>
      <c r="I2633" t="s">
        <v>2688</v>
      </c>
      <c r="J2633" t="s">
        <v>1570</v>
      </c>
      <c r="K2633" t="s">
        <v>12780</v>
      </c>
    </row>
    <row r="2634" spans="1:11" x14ac:dyDescent="0.25">
      <c r="A2634" s="2">
        <v>29716</v>
      </c>
      <c r="B2634" t="s">
        <v>2688</v>
      </c>
      <c r="E2634" t="s">
        <v>7920</v>
      </c>
      <c r="F2634">
        <v>1</v>
      </c>
      <c r="G2634" t="s">
        <v>6633</v>
      </c>
      <c r="H2634" s="1"/>
      <c r="I2634" t="s">
        <v>2688</v>
      </c>
      <c r="J2634" t="s">
        <v>1570</v>
      </c>
      <c r="K2634" t="s">
        <v>12780</v>
      </c>
    </row>
    <row r="2635" spans="1:11" x14ac:dyDescent="0.25">
      <c r="A2635" s="2">
        <v>29715</v>
      </c>
      <c r="B2635" t="s">
        <v>22</v>
      </c>
      <c r="C2635" t="s">
        <v>11</v>
      </c>
      <c r="H2635" s="1">
        <v>45897</v>
      </c>
      <c r="I2635" t="s">
        <v>751</v>
      </c>
      <c r="J2635" t="s">
        <v>13</v>
      </c>
      <c r="K2635" t="s">
        <v>12778</v>
      </c>
    </row>
    <row r="2636" spans="1:11" x14ac:dyDescent="0.25">
      <c r="A2636" s="2">
        <v>29714</v>
      </c>
      <c r="B2636" t="s">
        <v>6128</v>
      </c>
      <c r="C2636" t="s">
        <v>11</v>
      </c>
      <c r="H2636" s="1">
        <v>45896</v>
      </c>
      <c r="I2636" t="s">
        <v>2625</v>
      </c>
      <c r="J2636" t="s">
        <v>1513</v>
      </c>
      <c r="K2636" t="s">
        <v>12778</v>
      </c>
    </row>
    <row r="2637" spans="1:11" x14ac:dyDescent="0.25">
      <c r="A2637" s="2">
        <v>29714</v>
      </c>
      <c r="B2637" t="s">
        <v>6128</v>
      </c>
      <c r="C2637" t="s">
        <v>11</v>
      </c>
      <c r="D2637" t="s">
        <v>11544</v>
      </c>
      <c r="E2637" t="s">
        <v>11545</v>
      </c>
      <c r="F2637">
        <v>1</v>
      </c>
      <c r="G2637" t="s">
        <v>6658</v>
      </c>
      <c r="H2637" s="1">
        <v>45896</v>
      </c>
      <c r="I2637" t="s">
        <v>2625</v>
      </c>
      <c r="J2637" t="s">
        <v>1513</v>
      </c>
      <c r="K2637" t="s">
        <v>12779</v>
      </c>
    </row>
    <row r="2638" spans="1:11" x14ac:dyDescent="0.25">
      <c r="A2638" s="2">
        <v>29713</v>
      </c>
      <c r="B2638" t="s">
        <v>6127</v>
      </c>
      <c r="C2638" t="s">
        <v>11</v>
      </c>
      <c r="H2638" s="1">
        <v>45896</v>
      </c>
      <c r="I2638" t="s">
        <v>1988</v>
      </c>
      <c r="J2638" t="s">
        <v>1513</v>
      </c>
      <c r="K2638" t="s">
        <v>12778</v>
      </c>
    </row>
    <row r="2639" spans="1:11" x14ac:dyDescent="0.25">
      <c r="A2639" s="2">
        <v>29713</v>
      </c>
      <c r="B2639" t="s">
        <v>6127</v>
      </c>
      <c r="C2639" t="s">
        <v>11</v>
      </c>
      <c r="D2639" t="s">
        <v>11542</v>
      </c>
      <c r="E2639" t="s">
        <v>11543</v>
      </c>
      <c r="F2639">
        <v>1</v>
      </c>
      <c r="G2639" t="s">
        <v>6658</v>
      </c>
      <c r="H2639" s="1">
        <v>45944</v>
      </c>
      <c r="I2639" t="s">
        <v>1988</v>
      </c>
      <c r="J2639" t="s">
        <v>1513</v>
      </c>
      <c r="K2639" t="s">
        <v>12779</v>
      </c>
    </row>
    <row r="2640" spans="1:11" x14ac:dyDescent="0.25">
      <c r="A2640" s="2">
        <v>29713</v>
      </c>
      <c r="B2640" t="s">
        <v>6127</v>
      </c>
      <c r="C2640" t="s">
        <v>11</v>
      </c>
      <c r="D2640" t="s">
        <v>11540</v>
      </c>
      <c r="E2640" t="s">
        <v>11541</v>
      </c>
      <c r="F2640">
        <v>1</v>
      </c>
      <c r="G2640" t="s">
        <v>6658</v>
      </c>
      <c r="H2640" s="1">
        <v>45896</v>
      </c>
      <c r="I2640" t="s">
        <v>1988</v>
      </c>
      <c r="J2640" t="s">
        <v>1513</v>
      </c>
      <c r="K2640" t="s">
        <v>12779</v>
      </c>
    </row>
    <row r="2641" spans="1:11" x14ac:dyDescent="0.25">
      <c r="A2641" s="2">
        <v>29712</v>
      </c>
      <c r="B2641" t="s">
        <v>6126</v>
      </c>
      <c r="C2641" t="s">
        <v>11</v>
      </c>
      <c r="H2641" s="1">
        <v>45896</v>
      </c>
      <c r="I2641" t="s">
        <v>2321</v>
      </c>
      <c r="J2641" t="s">
        <v>1513</v>
      </c>
      <c r="K2641" t="s">
        <v>12778</v>
      </c>
    </row>
    <row r="2642" spans="1:11" x14ac:dyDescent="0.25">
      <c r="A2642" s="2">
        <v>29712</v>
      </c>
      <c r="B2642" t="s">
        <v>6126</v>
      </c>
      <c r="C2642" t="s">
        <v>11</v>
      </c>
      <c r="D2642" t="s">
        <v>11538</v>
      </c>
      <c r="E2642" t="s">
        <v>11539</v>
      </c>
      <c r="F2642">
        <v>1</v>
      </c>
      <c r="G2642" t="s">
        <v>6658</v>
      </c>
      <c r="H2642" s="1">
        <v>45896</v>
      </c>
      <c r="I2642" t="s">
        <v>2321</v>
      </c>
      <c r="J2642" t="s">
        <v>1513</v>
      </c>
      <c r="K2642" t="s">
        <v>12779</v>
      </c>
    </row>
    <row r="2643" spans="1:11" x14ac:dyDescent="0.25">
      <c r="A2643" s="2">
        <v>29711</v>
      </c>
      <c r="B2643" t="s">
        <v>6090</v>
      </c>
      <c r="C2643" t="s">
        <v>11</v>
      </c>
      <c r="H2643" s="1">
        <v>45897</v>
      </c>
      <c r="I2643" t="s">
        <v>3937</v>
      </c>
      <c r="J2643" t="s">
        <v>1513</v>
      </c>
      <c r="K2643" t="s">
        <v>12778</v>
      </c>
    </row>
    <row r="2644" spans="1:11" x14ac:dyDescent="0.25">
      <c r="A2644" s="2">
        <v>29711</v>
      </c>
      <c r="B2644" t="s">
        <v>6090</v>
      </c>
      <c r="E2644" t="s">
        <v>10787</v>
      </c>
      <c r="F2644">
        <v>3</v>
      </c>
      <c r="G2644" t="s">
        <v>8976</v>
      </c>
      <c r="H2644" s="1"/>
      <c r="I2644" t="s">
        <v>3937</v>
      </c>
      <c r="J2644" t="s">
        <v>1513</v>
      </c>
      <c r="K2644" t="s">
        <v>12780</v>
      </c>
    </row>
    <row r="2645" spans="1:11" x14ac:dyDescent="0.25">
      <c r="A2645" s="2">
        <v>29711</v>
      </c>
      <c r="B2645" t="s">
        <v>6090</v>
      </c>
      <c r="E2645" t="s">
        <v>10788</v>
      </c>
      <c r="F2645">
        <v>2</v>
      </c>
      <c r="G2645" t="s">
        <v>8976</v>
      </c>
      <c r="H2645" s="1"/>
      <c r="I2645" t="s">
        <v>3937</v>
      </c>
      <c r="J2645" t="s">
        <v>1513</v>
      </c>
      <c r="K2645" t="s">
        <v>12780</v>
      </c>
    </row>
    <row r="2646" spans="1:11" x14ac:dyDescent="0.25">
      <c r="A2646" s="2">
        <v>29710</v>
      </c>
      <c r="B2646" t="s">
        <v>892</v>
      </c>
      <c r="C2646" t="s">
        <v>11</v>
      </c>
      <c r="H2646" s="1">
        <v>45904</v>
      </c>
      <c r="I2646" t="s">
        <v>751</v>
      </c>
      <c r="J2646" t="s">
        <v>13</v>
      </c>
      <c r="K2646" t="s">
        <v>12778</v>
      </c>
    </row>
    <row r="2647" spans="1:11" x14ac:dyDescent="0.25">
      <c r="A2647" s="2">
        <v>29709</v>
      </c>
      <c r="B2647" t="s">
        <v>21</v>
      </c>
      <c r="C2647" t="s">
        <v>11</v>
      </c>
      <c r="H2647" s="1">
        <v>45897</v>
      </c>
      <c r="I2647" t="s">
        <v>751</v>
      </c>
      <c r="J2647" t="s">
        <v>13</v>
      </c>
      <c r="K2647" t="s">
        <v>12778</v>
      </c>
    </row>
    <row r="2648" spans="1:11" x14ac:dyDescent="0.25">
      <c r="A2648" s="2">
        <v>29708</v>
      </c>
      <c r="B2648" t="s">
        <v>1351</v>
      </c>
      <c r="C2648" t="s">
        <v>11</v>
      </c>
      <c r="H2648" s="1">
        <v>45897</v>
      </c>
      <c r="I2648" t="s">
        <v>751</v>
      </c>
      <c r="J2648" t="s">
        <v>13</v>
      </c>
      <c r="K2648" t="s">
        <v>12778</v>
      </c>
    </row>
    <row r="2649" spans="1:11" x14ac:dyDescent="0.25">
      <c r="A2649" s="2">
        <v>29707</v>
      </c>
      <c r="B2649" t="s">
        <v>20</v>
      </c>
      <c r="C2649" t="s">
        <v>11</v>
      </c>
      <c r="H2649" s="1">
        <v>45897</v>
      </c>
      <c r="I2649" t="s">
        <v>751</v>
      </c>
      <c r="J2649" t="s">
        <v>13</v>
      </c>
      <c r="K2649" t="s">
        <v>12778</v>
      </c>
    </row>
    <row r="2650" spans="1:11" x14ac:dyDescent="0.25">
      <c r="A2650" s="2">
        <v>29706</v>
      </c>
      <c r="B2650" t="s">
        <v>4033</v>
      </c>
      <c r="C2650" t="s">
        <v>11</v>
      </c>
      <c r="H2650" s="1">
        <v>45897</v>
      </c>
      <c r="I2650" t="s">
        <v>692</v>
      </c>
      <c r="J2650" t="s">
        <v>25</v>
      </c>
      <c r="K2650" t="s">
        <v>12778</v>
      </c>
    </row>
    <row r="2651" spans="1:11" x14ac:dyDescent="0.25">
      <c r="A2651" s="2">
        <v>29705</v>
      </c>
      <c r="B2651" t="s">
        <v>1351</v>
      </c>
      <c r="C2651" t="s">
        <v>11</v>
      </c>
      <c r="H2651" s="1">
        <v>45896</v>
      </c>
      <c r="I2651" t="s">
        <v>751</v>
      </c>
      <c r="J2651" t="s">
        <v>13</v>
      </c>
      <c r="K2651" t="s">
        <v>12778</v>
      </c>
    </row>
    <row r="2652" spans="1:11" x14ac:dyDescent="0.25">
      <c r="A2652" s="2">
        <v>29704</v>
      </c>
      <c r="B2652" t="s">
        <v>20</v>
      </c>
      <c r="C2652" t="s">
        <v>11</v>
      </c>
      <c r="H2652" s="1">
        <v>45896</v>
      </c>
      <c r="I2652" t="s">
        <v>751</v>
      </c>
      <c r="J2652" t="s">
        <v>13</v>
      </c>
      <c r="K2652" t="s">
        <v>12778</v>
      </c>
    </row>
    <row r="2653" spans="1:11" x14ac:dyDescent="0.25">
      <c r="A2653" s="2">
        <v>29703</v>
      </c>
      <c r="B2653" t="s">
        <v>22</v>
      </c>
      <c r="C2653" t="s">
        <v>11</v>
      </c>
      <c r="H2653" s="1">
        <v>45896</v>
      </c>
      <c r="I2653" t="s">
        <v>751</v>
      </c>
      <c r="J2653" t="s">
        <v>13</v>
      </c>
      <c r="K2653" t="s">
        <v>12778</v>
      </c>
    </row>
    <row r="2654" spans="1:11" x14ac:dyDescent="0.25">
      <c r="A2654" s="2">
        <v>29702</v>
      </c>
      <c r="B2654" t="s">
        <v>21</v>
      </c>
      <c r="C2654" t="s">
        <v>11</v>
      </c>
      <c r="H2654" s="1">
        <v>45896</v>
      </c>
      <c r="I2654" t="s">
        <v>751</v>
      </c>
      <c r="J2654" t="s">
        <v>13</v>
      </c>
      <c r="K2654" t="s">
        <v>12778</v>
      </c>
    </row>
    <row r="2655" spans="1:11" x14ac:dyDescent="0.25">
      <c r="A2655" s="2">
        <v>29701</v>
      </c>
      <c r="B2655" t="s">
        <v>6125</v>
      </c>
      <c r="C2655" t="s">
        <v>11</v>
      </c>
      <c r="H2655" s="1">
        <v>45897</v>
      </c>
      <c r="I2655" t="s">
        <v>3045</v>
      </c>
      <c r="J2655" t="s">
        <v>1513</v>
      </c>
      <c r="K2655" t="s">
        <v>12778</v>
      </c>
    </row>
    <row r="2656" spans="1:11" x14ac:dyDescent="0.25">
      <c r="A2656" s="2">
        <v>29701</v>
      </c>
      <c r="B2656" t="s">
        <v>6125</v>
      </c>
      <c r="E2656" t="s">
        <v>8958</v>
      </c>
      <c r="F2656">
        <v>1</v>
      </c>
      <c r="G2656" t="s">
        <v>6633</v>
      </c>
      <c r="H2656" s="1"/>
      <c r="I2656" t="s">
        <v>3045</v>
      </c>
      <c r="J2656" t="s">
        <v>1513</v>
      </c>
      <c r="K2656" t="s">
        <v>12780</v>
      </c>
    </row>
    <row r="2657" spans="1:11" x14ac:dyDescent="0.25">
      <c r="A2657" s="2">
        <v>29700</v>
      </c>
      <c r="B2657" t="s">
        <v>6124</v>
      </c>
      <c r="C2657" t="s">
        <v>11</v>
      </c>
      <c r="H2657" s="1">
        <v>45897</v>
      </c>
      <c r="I2657" t="s">
        <v>1821</v>
      </c>
      <c r="J2657" t="s">
        <v>1513</v>
      </c>
      <c r="K2657" t="s">
        <v>12778</v>
      </c>
    </row>
    <row r="2658" spans="1:11" x14ac:dyDescent="0.25">
      <c r="A2658" s="2">
        <v>29700</v>
      </c>
      <c r="B2658" t="s">
        <v>6124</v>
      </c>
      <c r="E2658" t="s">
        <v>9199</v>
      </c>
      <c r="F2658">
        <v>1</v>
      </c>
      <c r="G2658" t="s">
        <v>6824</v>
      </c>
      <c r="H2658" s="1"/>
      <c r="I2658" t="s">
        <v>1821</v>
      </c>
      <c r="J2658" t="s">
        <v>1513</v>
      </c>
      <c r="K2658" t="s">
        <v>12780</v>
      </c>
    </row>
    <row r="2659" spans="1:11" x14ac:dyDescent="0.25">
      <c r="A2659" s="2">
        <v>29700</v>
      </c>
      <c r="B2659" t="s">
        <v>6124</v>
      </c>
      <c r="E2659" t="s">
        <v>6843</v>
      </c>
      <c r="F2659">
        <v>1</v>
      </c>
      <c r="G2659" t="s">
        <v>6824</v>
      </c>
      <c r="H2659" s="1"/>
      <c r="I2659" t="s">
        <v>1821</v>
      </c>
      <c r="J2659" t="s">
        <v>1513</v>
      </c>
      <c r="K2659" t="s">
        <v>12780</v>
      </c>
    </row>
    <row r="2660" spans="1:11" x14ac:dyDescent="0.25">
      <c r="A2660" s="2">
        <v>29700</v>
      </c>
      <c r="B2660" t="s">
        <v>6124</v>
      </c>
      <c r="E2660" t="s">
        <v>6848</v>
      </c>
      <c r="F2660">
        <v>1</v>
      </c>
      <c r="G2660" t="s">
        <v>6741</v>
      </c>
      <c r="H2660" s="1"/>
      <c r="I2660" t="s">
        <v>1821</v>
      </c>
      <c r="J2660" t="s">
        <v>1513</v>
      </c>
      <c r="K2660" t="s">
        <v>12780</v>
      </c>
    </row>
    <row r="2661" spans="1:11" x14ac:dyDescent="0.25">
      <c r="A2661" s="2">
        <v>29700</v>
      </c>
      <c r="B2661" t="s">
        <v>6124</v>
      </c>
      <c r="E2661" t="s">
        <v>6846</v>
      </c>
      <c r="F2661">
        <v>1</v>
      </c>
      <c r="G2661" t="s">
        <v>6741</v>
      </c>
      <c r="H2661" s="1"/>
      <c r="I2661" t="s">
        <v>1821</v>
      </c>
      <c r="J2661" t="s">
        <v>1513</v>
      </c>
      <c r="K2661" t="s">
        <v>12780</v>
      </c>
    </row>
    <row r="2662" spans="1:11" x14ac:dyDescent="0.25">
      <c r="A2662" s="2">
        <v>29700</v>
      </c>
      <c r="B2662" t="s">
        <v>6124</v>
      </c>
      <c r="E2662" t="s">
        <v>8800</v>
      </c>
      <c r="F2662">
        <v>1</v>
      </c>
      <c r="G2662" t="s">
        <v>6741</v>
      </c>
      <c r="H2662" s="1"/>
      <c r="I2662" t="s">
        <v>1821</v>
      </c>
      <c r="J2662" t="s">
        <v>1513</v>
      </c>
      <c r="K2662" t="s">
        <v>12780</v>
      </c>
    </row>
    <row r="2663" spans="1:11" x14ac:dyDescent="0.25">
      <c r="A2663" s="2">
        <v>29700</v>
      </c>
      <c r="B2663" t="s">
        <v>6124</v>
      </c>
      <c r="E2663" t="s">
        <v>6993</v>
      </c>
      <c r="F2663">
        <v>1</v>
      </c>
      <c r="G2663" t="s">
        <v>6741</v>
      </c>
      <c r="H2663" s="1"/>
      <c r="I2663" t="s">
        <v>1821</v>
      </c>
      <c r="J2663" t="s">
        <v>1513</v>
      </c>
      <c r="K2663" t="s">
        <v>12780</v>
      </c>
    </row>
    <row r="2664" spans="1:11" x14ac:dyDescent="0.25">
      <c r="A2664" s="2">
        <v>29699</v>
      </c>
      <c r="B2664" t="s">
        <v>6123</v>
      </c>
      <c r="C2664" t="s">
        <v>11</v>
      </c>
      <c r="H2664" s="1">
        <v>45903</v>
      </c>
      <c r="I2664" t="s">
        <v>1994</v>
      </c>
      <c r="J2664" t="s">
        <v>180</v>
      </c>
      <c r="K2664" t="s">
        <v>12778</v>
      </c>
    </row>
    <row r="2665" spans="1:11" x14ac:dyDescent="0.25">
      <c r="A2665" s="2">
        <v>29698</v>
      </c>
      <c r="B2665" t="s">
        <v>4925</v>
      </c>
      <c r="C2665" t="s">
        <v>11</v>
      </c>
      <c r="H2665" s="1">
        <v>45897</v>
      </c>
      <c r="I2665" t="s">
        <v>4926</v>
      </c>
      <c r="J2665" t="s">
        <v>75</v>
      </c>
      <c r="K2665" t="s">
        <v>12778</v>
      </c>
    </row>
    <row r="2666" spans="1:11" x14ac:dyDescent="0.25">
      <c r="A2666" s="2">
        <v>29697</v>
      </c>
      <c r="B2666" t="s">
        <v>6122</v>
      </c>
      <c r="C2666" t="s">
        <v>11</v>
      </c>
      <c r="H2666" s="1">
        <v>45896</v>
      </c>
      <c r="I2666" t="s">
        <v>1990</v>
      </c>
      <c r="J2666" t="s">
        <v>1513</v>
      </c>
      <c r="K2666" t="s">
        <v>12778</v>
      </c>
    </row>
    <row r="2667" spans="1:11" x14ac:dyDescent="0.25">
      <c r="A2667" s="2">
        <v>29697</v>
      </c>
      <c r="B2667" t="s">
        <v>6122</v>
      </c>
      <c r="E2667" t="s">
        <v>11537</v>
      </c>
      <c r="F2667">
        <v>2</v>
      </c>
      <c r="G2667" t="s">
        <v>6658</v>
      </c>
      <c r="H2667" s="1"/>
      <c r="I2667" t="s">
        <v>1990</v>
      </c>
      <c r="J2667" t="s">
        <v>1513</v>
      </c>
      <c r="K2667" t="s">
        <v>12780</v>
      </c>
    </row>
    <row r="2668" spans="1:11" x14ac:dyDescent="0.25">
      <c r="A2668" s="2">
        <v>29696</v>
      </c>
      <c r="B2668" t="s">
        <v>1316</v>
      </c>
      <c r="C2668" t="s">
        <v>11</v>
      </c>
      <c r="H2668" s="1">
        <v>45903</v>
      </c>
      <c r="I2668" t="s">
        <v>572</v>
      </c>
      <c r="J2668" t="s">
        <v>75</v>
      </c>
      <c r="K2668" t="s">
        <v>12778</v>
      </c>
    </row>
    <row r="2669" spans="1:11" x14ac:dyDescent="0.25">
      <c r="A2669" s="2">
        <v>29695</v>
      </c>
      <c r="B2669" t="s">
        <v>5191</v>
      </c>
      <c r="C2669" t="s">
        <v>11</v>
      </c>
      <c r="H2669" s="1">
        <v>45903</v>
      </c>
      <c r="I2669" t="s">
        <v>266</v>
      </c>
      <c r="J2669" t="s">
        <v>75</v>
      </c>
      <c r="K2669" t="s">
        <v>12778</v>
      </c>
    </row>
    <row r="2670" spans="1:11" x14ac:dyDescent="0.25">
      <c r="A2670" s="2">
        <v>29694</v>
      </c>
      <c r="B2670" t="s">
        <v>5191</v>
      </c>
      <c r="C2670" t="s">
        <v>11</v>
      </c>
      <c r="H2670" s="1">
        <v>45896</v>
      </c>
      <c r="I2670" t="s">
        <v>266</v>
      </c>
      <c r="J2670" t="s">
        <v>75</v>
      </c>
      <c r="K2670" t="s">
        <v>12778</v>
      </c>
    </row>
    <row r="2671" spans="1:11" x14ac:dyDescent="0.25">
      <c r="A2671" s="2">
        <v>29693</v>
      </c>
      <c r="B2671" t="s">
        <v>1316</v>
      </c>
      <c r="C2671" t="s">
        <v>11</v>
      </c>
      <c r="H2671" s="1">
        <v>45896</v>
      </c>
      <c r="I2671" t="s">
        <v>572</v>
      </c>
      <c r="J2671" t="s">
        <v>75</v>
      </c>
      <c r="K2671" t="s">
        <v>12778</v>
      </c>
    </row>
    <row r="2672" spans="1:11" x14ac:dyDescent="0.25">
      <c r="A2672" s="2">
        <v>29692</v>
      </c>
      <c r="B2672" t="s">
        <v>3159</v>
      </c>
      <c r="C2672" t="s">
        <v>1831</v>
      </c>
      <c r="H2672" s="1">
        <v>0</v>
      </c>
      <c r="I2672" t="s">
        <v>1597</v>
      </c>
      <c r="J2672" t="s">
        <v>180</v>
      </c>
      <c r="K2672" t="s">
        <v>12778</v>
      </c>
    </row>
    <row r="2673" spans="1:11" x14ac:dyDescent="0.25">
      <c r="A2673" s="2">
        <v>29691</v>
      </c>
      <c r="B2673" t="s">
        <v>6121</v>
      </c>
      <c r="C2673" t="s">
        <v>11</v>
      </c>
      <c r="H2673" s="1">
        <v>45896</v>
      </c>
      <c r="I2673" t="s">
        <v>1503</v>
      </c>
      <c r="J2673" t="s">
        <v>180</v>
      </c>
      <c r="K2673" t="s">
        <v>12778</v>
      </c>
    </row>
    <row r="2674" spans="1:11" x14ac:dyDescent="0.25">
      <c r="A2674" s="2">
        <v>29691</v>
      </c>
      <c r="B2674" t="s">
        <v>6121</v>
      </c>
      <c r="E2674" t="s">
        <v>11536</v>
      </c>
      <c r="F2674">
        <v>1</v>
      </c>
      <c r="G2674" t="s">
        <v>17</v>
      </c>
      <c r="H2674" s="1"/>
      <c r="I2674" t="s">
        <v>1503</v>
      </c>
      <c r="J2674" t="s">
        <v>180</v>
      </c>
      <c r="K2674" t="s">
        <v>12780</v>
      </c>
    </row>
    <row r="2675" spans="1:11" x14ac:dyDescent="0.25">
      <c r="A2675" s="2">
        <v>29690</v>
      </c>
      <c r="B2675" t="s">
        <v>6120</v>
      </c>
      <c r="C2675" t="s">
        <v>11</v>
      </c>
      <c r="H2675" s="1">
        <v>45896</v>
      </c>
      <c r="I2675" t="s">
        <v>2688</v>
      </c>
      <c r="J2675" t="s">
        <v>1570</v>
      </c>
      <c r="K2675" t="s">
        <v>12778</v>
      </c>
    </row>
    <row r="2676" spans="1:11" x14ac:dyDescent="0.25">
      <c r="A2676" s="2">
        <v>29690</v>
      </c>
      <c r="B2676" t="s">
        <v>6120</v>
      </c>
      <c r="E2676" t="s">
        <v>11535</v>
      </c>
      <c r="F2676">
        <v>1</v>
      </c>
      <c r="G2676" t="s">
        <v>7158</v>
      </c>
      <c r="H2676" s="1"/>
      <c r="I2676" t="s">
        <v>2688</v>
      </c>
      <c r="J2676" t="s">
        <v>1570</v>
      </c>
      <c r="K2676" t="s">
        <v>12780</v>
      </c>
    </row>
    <row r="2677" spans="1:11" x14ac:dyDescent="0.25">
      <c r="A2677" s="2">
        <v>29689</v>
      </c>
      <c r="B2677" t="s">
        <v>5450</v>
      </c>
      <c r="C2677" t="s">
        <v>11</v>
      </c>
      <c r="H2677" s="1">
        <v>45896</v>
      </c>
      <c r="I2677" t="s">
        <v>3451</v>
      </c>
      <c r="J2677" t="s">
        <v>1570</v>
      </c>
      <c r="K2677" t="s">
        <v>12778</v>
      </c>
    </row>
    <row r="2678" spans="1:11" x14ac:dyDescent="0.25">
      <c r="A2678" s="2">
        <v>29689</v>
      </c>
      <c r="B2678" t="s">
        <v>5450</v>
      </c>
      <c r="E2678" t="s">
        <v>9325</v>
      </c>
      <c r="F2678">
        <v>3</v>
      </c>
      <c r="G2678" t="s">
        <v>6633</v>
      </c>
      <c r="H2678" s="1"/>
      <c r="I2678" t="s">
        <v>3451</v>
      </c>
      <c r="J2678" t="s">
        <v>1570</v>
      </c>
      <c r="K2678" t="s">
        <v>12780</v>
      </c>
    </row>
    <row r="2679" spans="1:11" x14ac:dyDescent="0.25">
      <c r="A2679" s="2">
        <v>29688</v>
      </c>
      <c r="B2679" t="s">
        <v>5450</v>
      </c>
      <c r="C2679" t="s">
        <v>11</v>
      </c>
      <c r="H2679" s="1">
        <v>45896</v>
      </c>
      <c r="I2679" t="s">
        <v>4175</v>
      </c>
      <c r="J2679" t="s">
        <v>1570</v>
      </c>
      <c r="K2679" t="s">
        <v>12778</v>
      </c>
    </row>
    <row r="2680" spans="1:11" x14ac:dyDescent="0.25">
      <c r="A2680" s="2">
        <v>29688</v>
      </c>
      <c r="B2680" t="s">
        <v>5450</v>
      </c>
      <c r="E2680" t="s">
        <v>9179</v>
      </c>
      <c r="F2680">
        <v>3</v>
      </c>
      <c r="G2680" t="s">
        <v>6633</v>
      </c>
      <c r="H2680" s="1"/>
      <c r="I2680" t="s">
        <v>4175</v>
      </c>
      <c r="J2680" t="s">
        <v>1570</v>
      </c>
      <c r="K2680" t="s">
        <v>12780</v>
      </c>
    </row>
    <row r="2681" spans="1:11" x14ac:dyDescent="0.25">
      <c r="A2681" s="2">
        <v>29688</v>
      </c>
      <c r="B2681" t="s">
        <v>5450</v>
      </c>
      <c r="E2681" t="s">
        <v>9179</v>
      </c>
      <c r="F2681">
        <v>3</v>
      </c>
      <c r="G2681" t="s">
        <v>6633</v>
      </c>
      <c r="H2681" s="1"/>
      <c r="I2681" t="s">
        <v>4175</v>
      </c>
      <c r="J2681" t="s">
        <v>1570</v>
      </c>
      <c r="K2681" t="s">
        <v>12780</v>
      </c>
    </row>
    <row r="2682" spans="1:11" x14ac:dyDescent="0.25">
      <c r="A2682" s="2">
        <v>29687</v>
      </c>
      <c r="B2682" t="s">
        <v>6119</v>
      </c>
      <c r="C2682" t="s">
        <v>11</v>
      </c>
      <c r="H2682" s="1">
        <v>45896</v>
      </c>
      <c r="I2682" t="s">
        <v>3235</v>
      </c>
      <c r="J2682" t="s">
        <v>1513</v>
      </c>
      <c r="K2682" t="s">
        <v>12778</v>
      </c>
    </row>
    <row r="2683" spans="1:11" x14ac:dyDescent="0.25">
      <c r="A2683" s="2">
        <v>29687</v>
      </c>
      <c r="B2683" t="s">
        <v>6119</v>
      </c>
      <c r="C2683" t="s">
        <v>1831</v>
      </c>
      <c r="D2683" t="s">
        <v>11532</v>
      </c>
      <c r="E2683" t="s">
        <v>11533</v>
      </c>
      <c r="F2683">
        <v>1</v>
      </c>
      <c r="G2683" t="s">
        <v>11534</v>
      </c>
      <c r="H2683" s="1">
        <v>0</v>
      </c>
      <c r="I2683" t="s">
        <v>3235</v>
      </c>
      <c r="J2683" t="s">
        <v>1513</v>
      </c>
      <c r="K2683" t="s">
        <v>12779</v>
      </c>
    </row>
    <row r="2684" spans="1:11" x14ac:dyDescent="0.25">
      <c r="A2684" s="2">
        <v>29686</v>
      </c>
      <c r="B2684" t="s">
        <v>6118</v>
      </c>
      <c r="C2684" t="s">
        <v>11</v>
      </c>
      <c r="H2684" s="1">
        <v>45896</v>
      </c>
      <c r="I2684" t="s">
        <v>1614</v>
      </c>
      <c r="J2684" t="s">
        <v>1570</v>
      </c>
      <c r="K2684" t="s">
        <v>12778</v>
      </c>
    </row>
    <row r="2685" spans="1:11" x14ac:dyDescent="0.25">
      <c r="A2685" s="2">
        <v>29686</v>
      </c>
      <c r="B2685" t="s">
        <v>6118</v>
      </c>
      <c r="C2685" t="s">
        <v>11</v>
      </c>
      <c r="D2685" t="s">
        <v>11530</v>
      </c>
      <c r="E2685" t="s">
        <v>11531</v>
      </c>
      <c r="F2685">
        <v>2</v>
      </c>
      <c r="G2685" t="s">
        <v>6658</v>
      </c>
      <c r="H2685" s="1">
        <v>45897</v>
      </c>
      <c r="I2685" t="s">
        <v>1614</v>
      </c>
      <c r="J2685" t="s">
        <v>1570</v>
      </c>
      <c r="K2685" t="s">
        <v>12779</v>
      </c>
    </row>
    <row r="2686" spans="1:11" x14ac:dyDescent="0.25">
      <c r="A2686" s="2">
        <v>29685</v>
      </c>
      <c r="B2686" t="s">
        <v>6117</v>
      </c>
      <c r="C2686" t="s">
        <v>11</v>
      </c>
      <c r="H2686" s="1">
        <v>45903</v>
      </c>
      <c r="I2686" t="s">
        <v>3904</v>
      </c>
      <c r="J2686" t="s">
        <v>1570</v>
      </c>
      <c r="K2686" t="s">
        <v>12778</v>
      </c>
    </row>
    <row r="2687" spans="1:11" x14ac:dyDescent="0.25">
      <c r="A2687" s="2">
        <v>29685</v>
      </c>
      <c r="B2687" t="s">
        <v>6117</v>
      </c>
      <c r="C2687" t="s">
        <v>11</v>
      </c>
      <c r="D2687" t="s">
        <v>11526</v>
      </c>
      <c r="E2687" t="s">
        <v>11529</v>
      </c>
      <c r="F2687">
        <v>1</v>
      </c>
      <c r="G2687" t="s">
        <v>10522</v>
      </c>
      <c r="H2687" s="1">
        <v>45903</v>
      </c>
      <c r="I2687" t="s">
        <v>3904</v>
      </c>
      <c r="J2687" t="s">
        <v>1513</v>
      </c>
      <c r="K2687" t="s">
        <v>12779</v>
      </c>
    </row>
    <row r="2688" spans="1:11" x14ac:dyDescent="0.25">
      <c r="A2688" s="2">
        <v>29685</v>
      </c>
      <c r="B2688" t="s">
        <v>6117</v>
      </c>
      <c r="C2688" t="s">
        <v>11</v>
      </c>
      <c r="D2688" t="s">
        <v>11526</v>
      </c>
      <c r="E2688" t="s">
        <v>11527</v>
      </c>
      <c r="F2688">
        <v>1</v>
      </c>
      <c r="G2688" t="s">
        <v>10522</v>
      </c>
      <c r="H2688" s="1">
        <v>45903</v>
      </c>
      <c r="I2688" t="s">
        <v>3904</v>
      </c>
      <c r="J2688" t="s">
        <v>1513</v>
      </c>
      <c r="K2688" t="s">
        <v>12779</v>
      </c>
    </row>
    <row r="2689" spans="1:11" x14ac:dyDescent="0.25">
      <c r="A2689" s="2">
        <v>29685</v>
      </c>
      <c r="B2689" t="s">
        <v>6117</v>
      </c>
      <c r="C2689" t="s">
        <v>11</v>
      </c>
      <c r="D2689" t="s">
        <v>11526</v>
      </c>
      <c r="E2689" t="s">
        <v>11528</v>
      </c>
      <c r="F2689">
        <v>1</v>
      </c>
      <c r="G2689" t="s">
        <v>10522</v>
      </c>
      <c r="H2689" s="1">
        <v>45903</v>
      </c>
      <c r="I2689" t="s">
        <v>3904</v>
      </c>
      <c r="J2689" t="s">
        <v>1513</v>
      </c>
      <c r="K2689" t="s">
        <v>12779</v>
      </c>
    </row>
    <row r="2690" spans="1:11" x14ac:dyDescent="0.25">
      <c r="A2690" s="2">
        <v>29685</v>
      </c>
      <c r="B2690" t="s">
        <v>6117</v>
      </c>
      <c r="C2690" t="s">
        <v>11</v>
      </c>
      <c r="D2690" t="s">
        <v>11526</v>
      </c>
      <c r="E2690" t="s">
        <v>9311</v>
      </c>
      <c r="F2690">
        <v>9</v>
      </c>
      <c r="G2690" t="s">
        <v>10522</v>
      </c>
      <c r="H2690" s="1">
        <v>45903</v>
      </c>
      <c r="I2690" t="s">
        <v>3904</v>
      </c>
      <c r="J2690" t="s">
        <v>1513</v>
      </c>
      <c r="K2690" t="s">
        <v>12779</v>
      </c>
    </row>
    <row r="2691" spans="1:11" x14ac:dyDescent="0.25">
      <c r="A2691" s="2">
        <v>29684</v>
      </c>
      <c r="B2691" t="s">
        <v>2904</v>
      </c>
      <c r="C2691" t="s">
        <v>11</v>
      </c>
      <c r="H2691" s="1">
        <v>45896</v>
      </c>
      <c r="I2691" t="s">
        <v>2457</v>
      </c>
      <c r="J2691" t="s">
        <v>1570</v>
      </c>
      <c r="K2691" t="s">
        <v>12778</v>
      </c>
    </row>
    <row r="2692" spans="1:11" x14ac:dyDescent="0.25">
      <c r="A2692" s="2">
        <v>29684</v>
      </c>
      <c r="B2692" t="s">
        <v>2904</v>
      </c>
      <c r="E2692" t="s">
        <v>11512</v>
      </c>
      <c r="F2692">
        <v>1</v>
      </c>
      <c r="G2692" t="s">
        <v>17</v>
      </c>
      <c r="H2692" s="1"/>
      <c r="I2692" t="s">
        <v>2457</v>
      </c>
      <c r="J2692" t="s">
        <v>1570</v>
      </c>
      <c r="K2692" t="s">
        <v>12780</v>
      </c>
    </row>
    <row r="2693" spans="1:11" x14ac:dyDescent="0.25">
      <c r="A2693" s="2">
        <v>29684</v>
      </c>
      <c r="B2693" t="s">
        <v>2904</v>
      </c>
      <c r="E2693" t="s">
        <v>11514</v>
      </c>
      <c r="F2693">
        <v>1</v>
      </c>
      <c r="G2693" t="s">
        <v>17</v>
      </c>
      <c r="H2693" s="1"/>
      <c r="I2693" t="s">
        <v>2457</v>
      </c>
      <c r="J2693" t="s">
        <v>1570</v>
      </c>
      <c r="K2693" t="s">
        <v>12780</v>
      </c>
    </row>
    <row r="2694" spans="1:11" x14ac:dyDescent="0.25">
      <c r="A2694" s="2">
        <v>29683</v>
      </c>
      <c r="B2694" t="s">
        <v>6116</v>
      </c>
      <c r="C2694" t="s">
        <v>11</v>
      </c>
      <c r="H2694" s="1">
        <v>45905</v>
      </c>
      <c r="I2694" t="s">
        <v>3851</v>
      </c>
      <c r="J2694" t="s">
        <v>1513</v>
      </c>
      <c r="K2694" t="s">
        <v>12778</v>
      </c>
    </row>
    <row r="2695" spans="1:11" x14ac:dyDescent="0.25">
      <c r="A2695" s="2">
        <v>29683</v>
      </c>
      <c r="B2695" t="s">
        <v>6116</v>
      </c>
      <c r="E2695" t="s">
        <v>11525</v>
      </c>
      <c r="F2695">
        <v>1</v>
      </c>
      <c r="G2695" t="s">
        <v>9525</v>
      </c>
      <c r="H2695" s="1"/>
      <c r="I2695" t="s">
        <v>3851</v>
      </c>
      <c r="J2695" t="s">
        <v>1513</v>
      </c>
      <c r="K2695" t="s">
        <v>12780</v>
      </c>
    </row>
    <row r="2696" spans="1:11" x14ac:dyDescent="0.25">
      <c r="A2696" s="2">
        <v>29683</v>
      </c>
      <c r="B2696" t="s">
        <v>6116</v>
      </c>
      <c r="E2696" t="s">
        <v>9862</v>
      </c>
      <c r="F2696">
        <v>1</v>
      </c>
      <c r="G2696" t="s">
        <v>9525</v>
      </c>
      <c r="H2696" s="1"/>
      <c r="I2696" t="s">
        <v>3851</v>
      </c>
      <c r="J2696" t="s">
        <v>1513</v>
      </c>
      <c r="K2696" t="s">
        <v>12780</v>
      </c>
    </row>
    <row r="2697" spans="1:11" x14ac:dyDescent="0.25">
      <c r="A2697" s="2">
        <v>29683</v>
      </c>
      <c r="B2697" t="s">
        <v>6116</v>
      </c>
      <c r="E2697" t="s">
        <v>9859</v>
      </c>
      <c r="F2697">
        <v>2</v>
      </c>
      <c r="G2697" t="s">
        <v>9525</v>
      </c>
      <c r="H2697" s="1"/>
      <c r="I2697" t="s">
        <v>3851</v>
      </c>
      <c r="J2697" t="s">
        <v>1513</v>
      </c>
      <c r="K2697" t="s">
        <v>12780</v>
      </c>
    </row>
    <row r="2698" spans="1:11" x14ac:dyDescent="0.25">
      <c r="A2698" s="2">
        <v>29683</v>
      </c>
      <c r="B2698" t="s">
        <v>6116</v>
      </c>
      <c r="E2698" t="s">
        <v>9860</v>
      </c>
      <c r="F2698">
        <v>1</v>
      </c>
      <c r="G2698" t="s">
        <v>9525</v>
      </c>
      <c r="H2698" s="1"/>
      <c r="I2698" t="s">
        <v>3851</v>
      </c>
      <c r="J2698" t="s">
        <v>1513</v>
      </c>
      <c r="K2698" t="s">
        <v>12780</v>
      </c>
    </row>
    <row r="2699" spans="1:11" x14ac:dyDescent="0.25">
      <c r="A2699" s="2">
        <v>29683</v>
      </c>
      <c r="B2699" t="s">
        <v>6116</v>
      </c>
      <c r="E2699" t="s">
        <v>11524</v>
      </c>
      <c r="F2699">
        <v>1</v>
      </c>
      <c r="G2699" t="s">
        <v>9525</v>
      </c>
      <c r="H2699" s="1"/>
      <c r="I2699" t="s">
        <v>3851</v>
      </c>
      <c r="J2699" t="s">
        <v>1513</v>
      </c>
      <c r="K2699" t="s">
        <v>12780</v>
      </c>
    </row>
    <row r="2700" spans="1:11" x14ac:dyDescent="0.25">
      <c r="A2700" s="2">
        <v>29683</v>
      </c>
      <c r="B2700" t="s">
        <v>6116</v>
      </c>
      <c r="E2700" t="s">
        <v>9861</v>
      </c>
      <c r="F2700">
        <v>1</v>
      </c>
      <c r="G2700" t="s">
        <v>9525</v>
      </c>
      <c r="H2700" s="1"/>
      <c r="I2700" t="s">
        <v>3851</v>
      </c>
      <c r="J2700" t="s">
        <v>1513</v>
      </c>
      <c r="K2700" t="s">
        <v>12780</v>
      </c>
    </row>
    <row r="2701" spans="1:11" x14ac:dyDescent="0.25">
      <c r="A2701" s="2">
        <v>29682</v>
      </c>
      <c r="B2701" t="s">
        <v>2904</v>
      </c>
      <c r="C2701" t="s">
        <v>11</v>
      </c>
      <c r="H2701" s="1">
        <v>45896</v>
      </c>
      <c r="I2701" t="s">
        <v>2237</v>
      </c>
      <c r="J2701" t="s">
        <v>1570</v>
      </c>
      <c r="K2701" t="s">
        <v>12778</v>
      </c>
    </row>
    <row r="2702" spans="1:11" x14ac:dyDescent="0.25">
      <c r="A2702" s="2">
        <v>29682</v>
      </c>
      <c r="B2702" t="s">
        <v>2904</v>
      </c>
      <c r="E2702" t="s">
        <v>6683</v>
      </c>
      <c r="F2702">
        <v>4</v>
      </c>
      <c r="G2702" t="s">
        <v>6633</v>
      </c>
      <c r="H2702" s="1"/>
      <c r="I2702" t="s">
        <v>2237</v>
      </c>
      <c r="J2702" t="s">
        <v>1570</v>
      </c>
      <c r="K2702" t="s">
        <v>12780</v>
      </c>
    </row>
    <row r="2703" spans="1:11" x14ac:dyDescent="0.25">
      <c r="A2703" s="2">
        <v>29681</v>
      </c>
      <c r="B2703" t="s">
        <v>6115</v>
      </c>
      <c r="C2703" t="s">
        <v>11</v>
      </c>
      <c r="H2703" s="1">
        <v>45912</v>
      </c>
      <c r="I2703" t="s">
        <v>2457</v>
      </c>
      <c r="J2703" t="s">
        <v>1570</v>
      </c>
      <c r="K2703" t="s">
        <v>12778</v>
      </c>
    </row>
    <row r="2704" spans="1:11" x14ac:dyDescent="0.25">
      <c r="A2704" s="2">
        <v>29681</v>
      </c>
      <c r="B2704" t="s">
        <v>6115</v>
      </c>
      <c r="E2704" t="s">
        <v>11129</v>
      </c>
      <c r="F2704">
        <v>2</v>
      </c>
      <c r="G2704" t="s">
        <v>6658</v>
      </c>
      <c r="H2704" s="1"/>
      <c r="I2704" t="s">
        <v>2457</v>
      </c>
      <c r="J2704" t="s">
        <v>1570</v>
      </c>
      <c r="K2704" t="s">
        <v>12780</v>
      </c>
    </row>
    <row r="2705" spans="1:11" x14ac:dyDescent="0.25">
      <c r="A2705" s="2">
        <v>29680</v>
      </c>
      <c r="B2705" t="s">
        <v>6114</v>
      </c>
      <c r="C2705" t="s">
        <v>11</v>
      </c>
      <c r="H2705" s="1">
        <v>45912</v>
      </c>
      <c r="I2705" t="s">
        <v>1863</v>
      </c>
      <c r="J2705" t="s">
        <v>1513</v>
      </c>
      <c r="K2705" t="s">
        <v>12778</v>
      </c>
    </row>
    <row r="2706" spans="1:11" x14ac:dyDescent="0.25">
      <c r="A2706" s="2">
        <v>29679</v>
      </c>
      <c r="B2706" t="s">
        <v>2904</v>
      </c>
      <c r="C2706" t="s">
        <v>11</v>
      </c>
      <c r="H2706" s="1">
        <v>45896</v>
      </c>
      <c r="I2706" t="s">
        <v>1863</v>
      </c>
      <c r="J2706" t="s">
        <v>1513</v>
      </c>
      <c r="K2706" t="s">
        <v>12778</v>
      </c>
    </row>
    <row r="2707" spans="1:11" x14ac:dyDescent="0.25">
      <c r="A2707" s="2">
        <v>29679</v>
      </c>
      <c r="B2707" t="s">
        <v>2904</v>
      </c>
      <c r="E2707" t="s">
        <v>7641</v>
      </c>
      <c r="F2707">
        <v>2</v>
      </c>
      <c r="G2707" t="s">
        <v>6633</v>
      </c>
      <c r="H2707" s="1"/>
      <c r="I2707" t="s">
        <v>1863</v>
      </c>
      <c r="J2707" t="s">
        <v>1513</v>
      </c>
      <c r="K2707" t="s">
        <v>12780</v>
      </c>
    </row>
    <row r="2708" spans="1:11" x14ac:dyDescent="0.25">
      <c r="A2708" s="2">
        <v>29678</v>
      </c>
      <c r="B2708" t="s">
        <v>5035</v>
      </c>
      <c r="C2708" t="s">
        <v>11</v>
      </c>
      <c r="H2708" s="1">
        <v>45897</v>
      </c>
      <c r="I2708" t="s">
        <v>751</v>
      </c>
      <c r="J2708" t="s">
        <v>13</v>
      </c>
      <c r="K2708" t="s">
        <v>12778</v>
      </c>
    </row>
    <row r="2709" spans="1:11" x14ac:dyDescent="0.25">
      <c r="A2709" s="2">
        <v>29677</v>
      </c>
      <c r="B2709" t="s">
        <v>6113</v>
      </c>
      <c r="C2709" t="s">
        <v>11</v>
      </c>
      <c r="H2709" s="1">
        <v>45896</v>
      </c>
      <c r="I2709" t="s">
        <v>1711</v>
      </c>
      <c r="J2709" t="s">
        <v>1570</v>
      </c>
      <c r="K2709" t="s">
        <v>12778</v>
      </c>
    </row>
    <row r="2710" spans="1:11" x14ac:dyDescent="0.25">
      <c r="A2710" s="2">
        <v>29677</v>
      </c>
      <c r="B2710" t="s">
        <v>6113</v>
      </c>
      <c r="E2710" t="s">
        <v>6648</v>
      </c>
      <c r="F2710">
        <v>32</v>
      </c>
      <c r="G2710" t="s">
        <v>6649</v>
      </c>
      <c r="H2710" s="1"/>
      <c r="I2710" t="s">
        <v>1711</v>
      </c>
      <c r="J2710" t="s">
        <v>1570</v>
      </c>
      <c r="K2710" t="s">
        <v>12780</v>
      </c>
    </row>
    <row r="2711" spans="1:11" x14ac:dyDescent="0.25">
      <c r="A2711" s="2">
        <v>29677</v>
      </c>
      <c r="B2711" t="s">
        <v>6113</v>
      </c>
      <c r="E2711" t="s">
        <v>6750</v>
      </c>
      <c r="F2711">
        <v>6</v>
      </c>
      <c r="G2711" t="s">
        <v>6649</v>
      </c>
      <c r="H2711" s="1"/>
      <c r="I2711" t="s">
        <v>1711</v>
      </c>
      <c r="J2711" t="s">
        <v>1570</v>
      </c>
      <c r="K2711" t="s">
        <v>12780</v>
      </c>
    </row>
    <row r="2712" spans="1:11" x14ac:dyDescent="0.25">
      <c r="A2712" s="2">
        <v>29676</v>
      </c>
      <c r="B2712" t="s">
        <v>2646</v>
      </c>
      <c r="C2712" t="s">
        <v>11</v>
      </c>
      <c r="H2712" s="1">
        <v>45896</v>
      </c>
      <c r="I2712" t="s">
        <v>2276</v>
      </c>
      <c r="J2712" t="s">
        <v>1570</v>
      </c>
      <c r="K2712" t="s">
        <v>12778</v>
      </c>
    </row>
    <row r="2713" spans="1:11" x14ac:dyDescent="0.25">
      <c r="A2713" s="2">
        <v>29676</v>
      </c>
      <c r="B2713" t="s">
        <v>2646</v>
      </c>
      <c r="E2713" t="s">
        <v>6648</v>
      </c>
      <c r="F2713">
        <v>56</v>
      </c>
      <c r="G2713" t="s">
        <v>6649</v>
      </c>
      <c r="H2713" s="1"/>
      <c r="I2713" t="s">
        <v>2276</v>
      </c>
      <c r="J2713" t="s">
        <v>1570</v>
      </c>
      <c r="K2713" t="s">
        <v>12780</v>
      </c>
    </row>
    <row r="2714" spans="1:11" x14ac:dyDescent="0.25">
      <c r="A2714" s="2">
        <v>29675</v>
      </c>
      <c r="B2714" t="s">
        <v>67</v>
      </c>
      <c r="C2714" t="s">
        <v>11</v>
      </c>
      <c r="H2714" s="1">
        <v>45897</v>
      </c>
      <c r="I2714" t="s">
        <v>68</v>
      </c>
      <c r="J2714" t="s">
        <v>13</v>
      </c>
      <c r="K2714" t="s">
        <v>12778</v>
      </c>
    </row>
    <row r="2715" spans="1:11" x14ac:dyDescent="0.25">
      <c r="A2715" s="2">
        <v>29674</v>
      </c>
      <c r="B2715" t="s">
        <v>92</v>
      </c>
      <c r="C2715" t="s">
        <v>11</v>
      </c>
      <c r="H2715" s="1">
        <v>45902</v>
      </c>
      <c r="I2715" t="s">
        <v>68</v>
      </c>
      <c r="J2715" t="s">
        <v>13</v>
      </c>
      <c r="K2715" t="s">
        <v>12778</v>
      </c>
    </row>
    <row r="2716" spans="1:11" x14ac:dyDescent="0.25">
      <c r="A2716" s="2">
        <v>29673</v>
      </c>
      <c r="B2716" t="s">
        <v>69</v>
      </c>
      <c r="C2716" t="s">
        <v>11</v>
      </c>
      <c r="H2716" s="1">
        <v>45897</v>
      </c>
      <c r="I2716" t="s">
        <v>70</v>
      </c>
      <c r="J2716" t="s">
        <v>13</v>
      </c>
      <c r="K2716" t="s">
        <v>12778</v>
      </c>
    </row>
    <row r="2717" spans="1:11" x14ac:dyDescent="0.25">
      <c r="A2717" s="2">
        <v>29672</v>
      </c>
      <c r="B2717" t="s">
        <v>5035</v>
      </c>
      <c r="C2717" t="s">
        <v>11</v>
      </c>
      <c r="H2717" s="1">
        <v>45896</v>
      </c>
      <c r="I2717" t="s">
        <v>751</v>
      </c>
      <c r="J2717" t="s">
        <v>13</v>
      </c>
      <c r="K2717" t="s">
        <v>12778</v>
      </c>
    </row>
    <row r="2718" spans="1:11" x14ac:dyDescent="0.25">
      <c r="A2718" s="2">
        <v>29671</v>
      </c>
      <c r="B2718" t="s">
        <v>69</v>
      </c>
      <c r="C2718" t="s">
        <v>11</v>
      </c>
      <c r="H2718" s="1">
        <v>45896</v>
      </c>
      <c r="I2718" t="s">
        <v>70</v>
      </c>
      <c r="J2718" t="s">
        <v>13</v>
      </c>
      <c r="K2718" t="s">
        <v>12778</v>
      </c>
    </row>
    <row r="2719" spans="1:11" x14ac:dyDescent="0.25">
      <c r="A2719" s="2">
        <v>29670</v>
      </c>
      <c r="B2719" t="s">
        <v>117</v>
      </c>
      <c r="C2719" t="s">
        <v>11</v>
      </c>
      <c r="H2719" s="1">
        <v>45902</v>
      </c>
      <c r="I2719" t="s">
        <v>70</v>
      </c>
      <c r="J2719" t="s">
        <v>13</v>
      </c>
      <c r="K2719" t="s">
        <v>12778</v>
      </c>
    </row>
    <row r="2720" spans="1:11" x14ac:dyDescent="0.25">
      <c r="A2720" s="2">
        <v>29669</v>
      </c>
      <c r="B2720" t="s">
        <v>67</v>
      </c>
      <c r="C2720" t="s">
        <v>11</v>
      </c>
      <c r="H2720" s="1">
        <v>45896</v>
      </c>
      <c r="I2720" t="s">
        <v>68</v>
      </c>
      <c r="J2720" t="s">
        <v>13</v>
      </c>
      <c r="K2720" t="s">
        <v>12778</v>
      </c>
    </row>
    <row r="2721" spans="1:11" x14ac:dyDescent="0.25">
      <c r="A2721" s="2">
        <v>29668</v>
      </c>
      <c r="B2721" t="s">
        <v>4863</v>
      </c>
      <c r="C2721" t="s">
        <v>11</v>
      </c>
      <c r="H2721" s="1">
        <v>45897</v>
      </c>
      <c r="I2721" t="s">
        <v>366</v>
      </c>
      <c r="J2721" t="s">
        <v>75</v>
      </c>
      <c r="K2721" t="s">
        <v>12778</v>
      </c>
    </row>
    <row r="2722" spans="1:11" x14ac:dyDescent="0.25">
      <c r="A2722" s="2">
        <v>29667</v>
      </c>
      <c r="B2722" t="s">
        <v>4925</v>
      </c>
      <c r="C2722" t="s">
        <v>11</v>
      </c>
      <c r="H2722" s="1">
        <v>45896</v>
      </c>
      <c r="I2722" t="s">
        <v>4926</v>
      </c>
      <c r="J2722" t="s">
        <v>75</v>
      </c>
      <c r="K2722" t="s">
        <v>12778</v>
      </c>
    </row>
    <row r="2723" spans="1:11" x14ac:dyDescent="0.25">
      <c r="A2723" s="2">
        <v>29666</v>
      </c>
      <c r="B2723" t="s">
        <v>6112</v>
      </c>
      <c r="C2723" t="s">
        <v>11</v>
      </c>
      <c r="H2723" s="1">
        <v>45896</v>
      </c>
      <c r="I2723" t="s">
        <v>2470</v>
      </c>
      <c r="J2723" t="s">
        <v>1570</v>
      </c>
      <c r="K2723" t="s">
        <v>12778</v>
      </c>
    </row>
    <row r="2724" spans="1:11" x14ac:dyDescent="0.25">
      <c r="A2724" s="2">
        <v>29666</v>
      </c>
      <c r="B2724" t="s">
        <v>6112</v>
      </c>
      <c r="E2724" t="s">
        <v>8213</v>
      </c>
      <c r="F2724">
        <v>1</v>
      </c>
      <c r="G2724" t="s">
        <v>6633</v>
      </c>
      <c r="H2724" s="1"/>
      <c r="I2724" t="s">
        <v>2470</v>
      </c>
      <c r="J2724" t="s">
        <v>1570</v>
      </c>
      <c r="K2724" t="s">
        <v>12780</v>
      </c>
    </row>
    <row r="2725" spans="1:11" x14ac:dyDescent="0.25">
      <c r="A2725" s="2">
        <v>29666</v>
      </c>
      <c r="B2725" t="s">
        <v>6112</v>
      </c>
      <c r="E2725" t="s">
        <v>8212</v>
      </c>
      <c r="F2725">
        <v>1</v>
      </c>
      <c r="G2725" t="s">
        <v>6633</v>
      </c>
      <c r="H2725" s="1"/>
      <c r="I2725" t="s">
        <v>2470</v>
      </c>
      <c r="J2725" t="s">
        <v>1570</v>
      </c>
      <c r="K2725" t="s">
        <v>12780</v>
      </c>
    </row>
    <row r="2726" spans="1:11" x14ac:dyDescent="0.25">
      <c r="A2726" s="2">
        <v>29666</v>
      </c>
      <c r="B2726" t="s">
        <v>6112</v>
      </c>
      <c r="E2726" t="s">
        <v>10150</v>
      </c>
      <c r="F2726">
        <v>2</v>
      </c>
      <c r="G2726" t="s">
        <v>6633</v>
      </c>
      <c r="H2726" s="1"/>
      <c r="I2726" t="s">
        <v>2470</v>
      </c>
      <c r="J2726" t="s">
        <v>1570</v>
      </c>
      <c r="K2726" t="s">
        <v>12780</v>
      </c>
    </row>
    <row r="2727" spans="1:11" x14ac:dyDescent="0.25">
      <c r="A2727" s="2">
        <v>29665</v>
      </c>
      <c r="B2727" t="s">
        <v>6111</v>
      </c>
      <c r="C2727" t="s">
        <v>11</v>
      </c>
      <c r="H2727" s="1">
        <v>45896</v>
      </c>
      <c r="I2727" t="s">
        <v>3373</v>
      </c>
      <c r="J2727" t="s">
        <v>1513</v>
      </c>
      <c r="K2727" t="s">
        <v>12778</v>
      </c>
    </row>
    <row r="2728" spans="1:11" x14ac:dyDescent="0.25">
      <c r="A2728" s="2">
        <v>29665</v>
      </c>
      <c r="B2728" t="s">
        <v>6111</v>
      </c>
      <c r="E2728" t="s">
        <v>11523</v>
      </c>
      <c r="F2728">
        <v>6</v>
      </c>
      <c r="G2728" t="s">
        <v>6656</v>
      </c>
      <c r="H2728" s="1"/>
      <c r="I2728" t="s">
        <v>3373</v>
      </c>
      <c r="J2728" t="s">
        <v>1513</v>
      </c>
      <c r="K2728" t="s">
        <v>12780</v>
      </c>
    </row>
    <row r="2729" spans="1:11" x14ac:dyDescent="0.25">
      <c r="A2729" s="2">
        <v>29665</v>
      </c>
      <c r="B2729" t="s">
        <v>6111</v>
      </c>
      <c r="E2729" t="s">
        <v>9742</v>
      </c>
      <c r="F2729">
        <v>6</v>
      </c>
      <c r="G2729" t="s">
        <v>6656</v>
      </c>
      <c r="H2729" s="1"/>
      <c r="I2729" t="s">
        <v>3373</v>
      </c>
      <c r="J2729" t="s">
        <v>1513</v>
      </c>
      <c r="K2729" t="s">
        <v>12780</v>
      </c>
    </row>
    <row r="2730" spans="1:11" x14ac:dyDescent="0.25">
      <c r="A2730" s="2">
        <v>29664</v>
      </c>
      <c r="B2730" t="s">
        <v>2253</v>
      </c>
      <c r="C2730" t="s">
        <v>11</v>
      </c>
      <c r="H2730" s="1">
        <v>45903</v>
      </c>
      <c r="I2730" t="s">
        <v>1982</v>
      </c>
      <c r="J2730" t="s">
        <v>180</v>
      </c>
      <c r="K2730" t="s">
        <v>12778</v>
      </c>
    </row>
    <row r="2731" spans="1:11" x14ac:dyDescent="0.25">
      <c r="A2731" s="2">
        <v>29663</v>
      </c>
      <c r="B2731" t="s">
        <v>4033</v>
      </c>
      <c r="C2731" t="s">
        <v>11</v>
      </c>
      <c r="H2731" s="1">
        <v>45896</v>
      </c>
      <c r="I2731" t="s">
        <v>692</v>
      </c>
      <c r="J2731" t="s">
        <v>25</v>
      </c>
      <c r="K2731" t="s">
        <v>12778</v>
      </c>
    </row>
    <row r="2732" spans="1:11" x14ac:dyDescent="0.25">
      <c r="A2732" s="2">
        <v>29662</v>
      </c>
      <c r="B2732" t="s">
        <v>46</v>
      </c>
      <c r="C2732" t="s">
        <v>11</v>
      </c>
      <c r="H2732" s="1">
        <v>45930</v>
      </c>
      <c r="I2732" t="s">
        <v>47</v>
      </c>
      <c r="J2732" t="s">
        <v>25</v>
      </c>
      <c r="K2732" t="s">
        <v>12778</v>
      </c>
    </row>
    <row r="2733" spans="1:11" x14ac:dyDescent="0.25">
      <c r="A2733" s="2">
        <v>29661</v>
      </c>
      <c r="B2733" t="s">
        <v>44</v>
      </c>
      <c r="C2733" t="s">
        <v>11</v>
      </c>
      <c r="H2733" s="1">
        <v>45930</v>
      </c>
      <c r="I2733" t="s">
        <v>45</v>
      </c>
      <c r="J2733" t="s">
        <v>25</v>
      </c>
      <c r="K2733" t="s">
        <v>12778</v>
      </c>
    </row>
    <row r="2734" spans="1:11" x14ac:dyDescent="0.25">
      <c r="A2734" s="2">
        <v>29660</v>
      </c>
      <c r="B2734" t="s">
        <v>6110</v>
      </c>
      <c r="C2734" t="s">
        <v>11</v>
      </c>
      <c r="H2734" s="1">
        <v>45895</v>
      </c>
      <c r="I2734" t="s">
        <v>2913</v>
      </c>
      <c r="J2734" t="s">
        <v>1513</v>
      </c>
      <c r="K2734" t="s">
        <v>12778</v>
      </c>
    </row>
    <row r="2735" spans="1:11" x14ac:dyDescent="0.25">
      <c r="A2735" s="2">
        <v>29660</v>
      </c>
      <c r="B2735" t="s">
        <v>6110</v>
      </c>
      <c r="C2735" t="s">
        <v>11</v>
      </c>
      <c r="D2735" t="s">
        <v>11520</v>
      </c>
      <c r="E2735" t="s">
        <v>11522</v>
      </c>
      <c r="F2735">
        <v>1</v>
      </c>
      <c r="G2735" t="s">
        <v>7324</v>
      </c>
      <c r="H2735" s="1">
        <v>45895</v>
      </c>
      <c r="I2735" t="s">
        <v>2913</v>
      </c>
      <c r="J2735" t="s">
        <v>1513</v>
      </c>
      <c r="K2735" t="s">
        <v>12779</v>
      </c>
    </row>
    <row r="2736" spans="1:11" x14ac:dyDescent="0.25">
      <c r="A2736" s="2">
        <v>29660</v>
      </c>
      <c r="B2736" t="s">
        <v>6110</v>
      </c>
      <c r="C2736" t="s">
        <v>11</v>
      </c>
      <c r="D2736" t="s">
        <v>11520</v>
      </c>
      <c r="E2736" t="s">
        <v>11521</v>
      </c>
      <c r="F2736">
        <v>1</v>
      </c>
      <c r="G2736" t="s">
        <v>7324</v>
      </c>
      <c r="H2736" s="1">
        <v>45895</v>
      </c>
      <c r="I2736" t="s">
        <v>2913</v>
      </c>
      <c r="J2736" t="s">
        <v>1513</v>
      </c>
      <c r="K2736" t="s">
        <v>12779</v>
      </c>
    </row>
    <row r="2737" spans="1:11" x14ac:dyDescent="0.25">
      <c r="A2737" s="2">
        <v>29659</v>
      </c>
      <c r="B2737" t="s">
        <v>40</v>
      </c>
      <c r="C2737" t="s">
        <v>11</v>
      </c>
      <c r="H2737" s="1">
        <v>45929</v>
      </c>
      <c r="I2737" t="s">
        <v>98</v>
      </c>
      <c r="J2737" t="s">
        <v>13</v>
      </c>
      <c r="K2737" t="s">
        <v>12778</v>
      </c>
    </row>
    <row r="2738" spans="1:11" x14ac:dyDescent="0.25">
      <c r="A2738" s="2">
        <v>29658</v>
      </c>
      <c r="B2738" t="s">
        <v>42</v>
      </c>
      <c r="C2738" t="s">
        <v>11</v>
      </c>
      <c r="H2738" s="1">
        <v>45929</v>
      </c>
      <c r="I2738" t="s">
        <v>43</v>
      </c>
      <c r="J2738" t="s">
        <v>13</v>
      </c>
      <c r="K2738" t="s">
        <v>12778</v>
      </c>
    </row>
    <row r="2739" spans="1:11" x14ac:dyDescent="0.25">
      <c r="A2739" s="2">
        <v>29657</v>
      </c>
      <c r="B2739" t="s">
        <v>36</v>
      </c>
      <c r="C2739" t="s">
        <v>11</v>
      </c>
      <c r="H2739" s="1">
        <v>45929</v>
      </c>
      <c r="I2739" t="s">
        <v>195</v>
      </c>
      <c r="J2739" t="s">
        <v>13</v>
      </c>
      <c r="K2739" t="s">
        <v>12778</v>
      </c>
    </row>
    <row r="2740" spans="1:11" x14ac:dyDescent="0.25">
      <c r="A2740" s="2">
        <v>29656</v>
      </c>
      <c r="B2740" t="s">
        <v>38</v>
      </c>
      <c r="C2740" t="s">
        <v>11</v>
      </c>
      <c r="H2740" s="1">
        <v>45929</v>
      </c>
      <c r="I2740" t="s">
        <v>79</v>
      </c>
      <c r="J2740" t="s">
        <v>13</v>
      </c>
      <c r="K2740" t="s">
        <v>12778</v>
      </c>
    </row>
    <row r="2741" spans="1:11" x14ac:dyDescent="0.25">
      <c r="A2741" s="2">
        <v>29655</v>
      </c>
      <c r="B2741" t="s">
        <v>6109</v>
      </c>
      <c r="C2741" t="s">
        <v>11</v>
      </c>
      <c r="H2741" s="1">
        <v>45909</v>
      </c>
      <c r="I2741" t="s">
        <v>1852</v>
      </c>
      <c r="J2741" t="s">
        <v>180</v>
      </c>
      <c r="K2741" t="s">
        <v>12778</v>
      </c>
    </row>
    <row r="2742" spans="1:11" x14ac:dyDescent="0.25">
      <c r="A2742" s="2">
        <v>29655</v>
      </c>
      <c r="B2742" t="s">
        <v>6109</v>
      </c>
      <c r="E2742" t="s">
        <v>11519</v>
      </c>
      <c r="F2742">
        <v>1</v>
      </c>
      <c r="G2742" t="s">
        <v>6637</v>
      </c>
      <c r="H2742" s="1"/>
      <c r="I2742" t="s">
        <v>1852</v>
      </c>
      <c r="J2742" t="s">
        <v>180</v>
      </c>
      <c r="K2742" t="s">
        <v>12780</v>
      </c>
    </row>
    <row r="2743" spans="1:11" x14ac:dyDescent="0.25">
      <c r="A2743" s="2">
        <v>29654</v>
      </c>
      <c r="B2743" t="s">
        <v>6108</v>
      </c>
      <c r="C2743" t="s">
        <v>11</v>
      </c>
      <c r="H2743" s="1">
        <v>45895</v>
      </c>
      <c r="I2743" t="s">
        <v>2191</v>
      </c>
      <c r="J2743" t="s">
        <v>1596</v>
      </c>
      <c r="K2743" t="s">
        <v>12778</v>
      </c>
    </row>
    <row r="2744" spans="1:11" x14ac:dyDescent="0.25">
      <c r="A2744" s="2">
        <v>29654</v>
      </c>
      <c r="B2744" t="s">
        <v>6108</v>
      </c>
      <c r="E2744" t="s">
        <v>6911</v>
      </c>
      <c r="F2744">
        <v>5</v>
      </c>
      <c r="G2744" t="s">
        <v>17</v>
      </c>
      <c r="H2744" s="1"/>
      <c r="I2744" t="s">
        <v>2191</v>
      </c>
      <c r="J2744" t="s">
        <v>1596</v>
      </c>
      <c r="K2744" t="s">
        <v>12780</v>
      </c>
    </row>
    <row r="2745" spans="1:11" x14ac:dyDescent="0.25">
      <c r="A2745" s="2">
        <v>29653</v>
      </c>
      <c r="B2745" t="s">
        <v>3817</v>
      </c>
      <c r="C2745" t="s">
        <v>11</v>
      </c>
      <c r="H2745" s="1">
        <v>45909</v>
      </c>
      <c r="I2745" t="s">
        <v>751</v>
      </c>
      <c r="J2745" t="s">
        <v>13</v>
      </c>
      <c r="K2745" t="s">
        <v>12778</v>
      </c>
    </row>
    <row r="2746" spans="1:11" x14ac:dyDescent="0.25">
      <c r="A2746" s="2">
        <v>29652</v>
      </c>
      <c r="B2746" t="s">
        <v>1622</v>
      </c>
      <c r="C2746" t="s">
        <v>11</v>
      </c>
      <c r="H2746" s="1">
        <v>45895</v>
      </c>
      <c r="I2746" t="s">
        <v>366</v>
      </c>
      <c r="J2746" t="s">
        <v>75</v>
      </c>
      <c r="K2746" t="s">
        <v>12778</v>
      </c>
    </row>
    <row r="2747" spans="1:11" x14ac:dyDescent="0.25">
      <c r="A2747" s="2">
        <v>29652</v>
      </c>
      <c r="B2747" t="s">
        <v>1622</v>
      </c>
      <c r="E2747" t="s">
        <v>10330</v>
      </c>
      <c r="F2747">
        <v>3000</v>
      </c>
      <c r="G2747" t="s">
        <v>17</v>
      </c>
      <c r="H2747" s="1"/>
      <c r="I2747" t="s">
        <v>366</v>
      </c>
      <c r="J2747" t="s">
        <v>75</v>
      </c>
      <c r="K2747" t="s">
        <v>12780</v>
      </c>
    </row>
    <row r="2748" spans="1:11" x14ac:dyDescent="0.25">
      <c r="A2748" s="2">
        <v>29651</v>
      </c>
      <c r="B2748" t="s">
        <v>1625</v>
      </c>
      <c r="C2748" t="s">
        <v>11</v>
      </c>
      <c r="H2748" s="1">
        <v>45895</v>
      </c>
      <c r="I2748" t="s">
        <v>4926</v>
      </c>
      <c r="J2748" t="s">
        <v>75</v>
      </c>
      <c r="K2748" t="s">
        <v>12778</v>
      </c>
    </row>
    <row r="2749" spans="1:11" x14ac:dyDescent="0.25">
      <c r="A2749" s="2">
        <v>29651</v>
      </c>
      <c r="B2749" t="s">
        <v>1625</v>
      </c>
      <c r="E2749" t="s">
        <v>10116</v>
      </c>
      <c r="F2749">
        <v>30</v>
      </c>
      <c r="G2749" t="s">
        <v>10117</v>
      </c>
      <c r="H2749" s="1"/>
      <c r="I2749" t="s">
        <v>4926</v>
      </c>
      <c r="J2749" t="s">
        <v>75</v>
      </c>
      <c r="K2749" t="s">
        <v>12780</v>
      </c>
    </row>
    <row r="2750" spans="1:11" x14ac:dyDescent="0.25">
      <c r="A2750" s="2">
        <v>29650</v>
      </c>
      <c r="B2750" t="s">
        <v>1624</v>
      </c>
      <c r="C2750" t="s">
        <v>11</v>
      </c>
      <c r="H2750" s="1">
        <v>45895</v>
      </c>
      <c r="I2750" t="s">
        <v>4926</v>
      </c>
      <c r="J2750" t="s">
        <v>75</v>
      </c>
      <c r="K2750" t="s">
        <v>12778</v>
      </c>
    </row>
    <row r="2751" spans="1:11" x14ac:dyDescent="0.25">
      <c r="A2751" s="2">
        <v>29650</v>
      </c>
      <c r="B2751" t="s">
        <v>1624</v>
      </c>
      <c r="E2751" t="s">
        <v>10118</v>
      </c>
      <c r="F2751">
        <v>165</v>
      </c>
      <c r="G2751" t="s">
        <v>17</v>
      </c>
      <c r="H2751" s="1"/>
      <c r="I2751" t="s">
        <v>4926</v>
      </c>
      <c r="J2751" t="s">
        <v>75</v>
      </c>
      <c r="K2751" t="s">
        <v>12780</v>
      </c>
    </row>
    <row r="2752" spans="1:11" x14ac:dyDescent="0.25">
      <c r="A2752" s="2">
        <v>29649</v>
      </c>
      <c r="B2752" t="s">
        <v>1625</v>
      </c>
      <c r="C2752" t="s">
        <v>11</v>
      </c>
      <c r="H2752" s="1">
        <v>45895</v>
      </c>
      <c r="I2752" t="s">
        <v>4926</v>
      </c>
      <c r="J2752" t="s">
        <v>75</v>
      </c>
      <c r="K2752" t="s">
        <v>12778</v>
      </c>
    </row>
    <row r="2753" spans="1:11" x14ac:dyDescent="0.25">
      <c r="A2753" s="2">
        <v>29649</v>
      </c>
      <c r="B2753" t="s">
        <v>1625</v>
      </c>
      <c r="E2753" t="s">
        <v>10116</v>
      </c>
      <c r="F2753">
        <v>615</v>
      </c>
      <c r="G2753" t="s">
        <v>10117</v>
      </c>
      <c r="H2753" s="1"/>
      <c r="I2753" t="s">
        <v>4926</v>
      </c>
      <c r="J2753" t="s">
        <v>75</v>
      </c>
      <c r="K2753" t="s">
        <v>12780</v>
      </c>
    </row>
    <row r="2754" spans="1:11" x14ac:dyDescent="0.25">
      <c r="A2754" s="2">
        <v>29648</v>
      </c>
      <c r="B2754" t="s">
        <v>6107</v>
      </c>
      <c r="C2754" t="s">
        <v>11</v>
      </c>
      <c r="H2754" s="1">
        <v>45897</v>
      </c>
      <c r="I2754" t="s">
        <v>2321</v>
      </c>
      <c r="J2754" t="s">
        <v>1513</v>
      </c>
      <c r="K2754" t="s">
        <v>12778</v>
      </c>
    </row>
    <row r="2755" spans="1:11" x14ac:dyDescent="0.25">
      <c r="A2755" s="2">
        <v>29648</v>
      </c>
      <c r="B2755" t="s">
        <v>6107</v>
      </c>
      <c r="E2755" t="s">
        <v>6781</v>
      </c>
      <c r="F2755">
        <v>1</v>
      </c>
      <c r="G2755" t="s">
        <v>6633</v>
      </c>
      <c r="H2755" s="1"/>
      <c r="I2755" t="s">
        <v>2321</v>
      </c>
      <c r="J2755" t="s">
        <v>1513</v>
      </c>
      <c r="K2755" t="s">
        <v>12780</v>
      </c>
    </row>
    <row r="2756" spans="1:11" x14ac:dyDescent="0.25">
      <c r="A2756" s="2">
        <v>29648</v>
      </c>
      <c r="B2756" t="s">
        <v>6107</v>
      </c>
      <c r="E2756" t="s">
        <v>6787</v>
      </c>
      <c r="F2756">
        <v>1</v>
      </c>
      <c r="G2756" t="s">
        <v>6658</v>
      </c>
      <c r="H2756" s="1"/>
      <c r="I2756" t="s">
        <v>2321</v>
      </c>
      <c r="J2756" t="s">
        <v>1513</v>
      </c>
      <c r="K2756" t="s">
        <v>12780</v>
      </c>
    </row>
    <row r="2757" spans="1:11" x14ac:dyDescent="0.25">
      <c r="A2757" s="2">
        <v>29648</v>
      </c>
      <c r="B2757" t="s">
        <v>6107</v>
      </c>
      <c r="E2757" t="s">
        <v>6784</v>
      </c>
      <c r="F2757">
        <v>2</v>
      </c>
      <c r="G2757" t="s">
        <v>6785</v>
      </c>
      <c r="H2757" s="1"/>
      <c r="I2757" t="s">
        <v>2321</v>
      </c>
      <c r="J2757" t="s">
        <v>1513</v>
      </c>
      <c r="K2757" t="s">
        <v>12780</v>
      </c>
    </row>
    <row r="2758" spans="1:11" x14ac:dyDescent="0.25">
      <c r="A2758" s="2">
        <v>29648</v>
      </c>
      <c r="B2758" t="s">
        <v>6107</v>
      </c>
      <c r="E2758" t="s">
        <v>6783</v>
      </c>
      <c r="F2758">
        <v>1</v>
      </c>
      <c r="G2758" t="s">
        <v>6633</v>
      </c>
      <c r="H2758" s="1"/>
      <c r="I2758" t="s">
        <v>2321</v>
      </c>
      <c r="J2758" t="s">
        <v>1513</v>
      </c>
      <c r="K2758" t="s">
        <v>12780</v>
      </c>
    </row>
    <row r="2759" spans="1:11" x14ac:dyDescent="0.25">
      <c r="A2759" s="2">
        <v>29648</v>
      </c>
      <c r="B2759" t="s">
        <v>6107</v>
      </c>
      <c r="E2759" t="s">
        <v>6786</v>
      </c>
      <c r="F2759">
        <v>1</v>
      </c>
      <c r="G2759" t="s">
        <v>6633</v>
      </c>
      <c r="H2759" s="1"/>
      <c r="I2759" t="s">
        <v>2321</v>
      </c>
      <c r="J2759" t="s">
        <v>1513</v>
      </c>
      <c r="K2759" t="s">
        <v>12780</v>
      </c>
    </row>
    <row r="2760" spans="1:11" x14ac:dyDescent="0.25">
      <c r="A2760" s="2">
        <v>29648</v>
      </c>
      <c r="B2760" t="s">
        <v>6107</v>
      </c>
      <c r="E2760" t="s">
        <v>6782</v>
      </c>
      <c r="F2760">
        <v>1</v>
      </c>
      <c r="G2760" t="s">
        <v>6667</v>
      </c>
      <c r="H2760" s="1"/>
      <c r="I2760" t="s">
        <v>2321</v>
      </c>
      <c r="J2760" t="s">
        <v>1513</v>
      </c>
      <c r="K2760" t="s">
        <v>12780</v>
      </c>
    </row>
    <row r="2761" spans="1:11" x14ac:dyDescent="0.25">
      <c r="A2761" s="2">
        <v>29647</v>
      </c>
      <c r="B2761" t="s">
        <v>1620</v>
      </c>
      <c r="C2761" t="s">
        <v>11</v>
      </c>
      <c r="H2761" s="1">
        <v>45895</v>
      </c>
      <c r="I2761" t="s">
        <v>692</v>
      </c>
      <c r="J2761" t="s">
        <v>25</v>
      </c>
      <c r="K2761" t="s">
        <v>12778</v>
      </c>
    </row>
    <row r="2762" spans="1:11" x14ac:dyDescent="0.25">
      <c r="A2762" s="2">
        <v>29647</v>
      </c>
      <c r="B2762" t="s">
        <v>1620</v>
      </c>
      <c r="E2762" t="s">
        <v>10325</v>
      </c>
      <c r="F2762">
        <v>68933</v>
      </c>
      <c r="G2762" t="s">
        <v>10326</v>
      </c>
      <c r="H2762" s="1"/>
      <c r="I2762" t="s">
        <v>692</v>
      </c>
      <c r="J2762" t="s">
        <v>25</v>
      </c>
      <c r="K2762" t="s">
        <v>12780</v>
      </c>
    </row>
    <row r="2763" spans="1:11" x14ac:dyDescent="0.25">
      <c r="A2763" s="2">
        <v>29646</v>
      </c>
      <c r="B2763" t="s">
        <v>1621</v>
      </c>
      <c r="C2763" t="s">
        <v>11</v>
      </c>
      <c r="H2763" s="1">
        <v>45895</v>
      </c>
      <c r="I2763" t="s">
        <v>366</v>
      </c>
      <c r="J2763" t="s">
        <v>75</v>
      </c>
      <c r="K2763" t="s">
        <v>12778</v>
      </c>
    </row>
    <row r="2764" spans="1:11" x14ac:dyDescent="0.25">
      <c r="A2764" s="2">
        <v>29646</v>
      </c>
      <c r="B2764" t="s">
        <v>1621</v>
      </c>
      <c r="E2764" t="s">
        <v>10329</v>
      </c>
      <c r="F2764">
        <v>115560</v>
      </c>
      <c r="G2764" t="s">
        <v>10326</v>
      </c>
      <c r="H2764" s="1"/>
      <c r="I2764" t="s">
        <v>366</v>
      </c>
      <c r="J2764" t="s">
        <v>75</v>
      </c>
      <c r="K2764" t="s">
        <v>12780</v>
      </c>
    </row>
    <row r="2765" spans="1:11" x14ac:dyDescent="0.25">
      <c r="A2765" s="2">
        <v>29645</v>
      </c>
      <c r="B2765" t="s">
        <v>6106</v>
      </c>
      <c r="C2765" t="s">
        <v>11</v>
      </c>
      <c r="H2765" s="1">
        <v>45896</v>
      </c>
      <c r="I2765" t="s">
        <v>2400</v>
      </c>
      <c r="J2765" t="s">
        <v>1513</v>
      </c>
      <c r="K2765" t="s">
        <v>12778</v>
      </c>
    </row>
    <row r="2766" spans="1:11" x14ac:dyDescent="0.25">
      <c r="A2766" s="2">
        <v>29645</v>
      </c>
      <c r="B2766" t="s">
        <v>6106</v>
      </c>
      <c r="E2766" t="s">
        <v>8927</v>
      </c>
      <c r="F2766">
        <v>1</v>
      </c>
      <c r="G2766" t="s">
        <v>6658</v>
      </c>
      <c r="H2766" s="1"/>
      <c r="I2766" t="s">
        <v>2400</v>
      </c>
      <c r="J2766" t="s">
        <v>1513</v>
      </c>
      <c r="K2766" t="s">
        <v>12780</v>
      </c>
    </row>
    <row r="2767" spans="1:11" x14ac:dyDescent="0.25">
      <c r="A2767" s="2">
        <v>29645</v>
      </c>
      <c r="B2767" t="s">
        <v>6106</v>
      </c>
      <c r="E2767" t="s">
        <v>6932</v>
      </c>
      <c r="F2767">
        <v>1</v>
      </c>
      <c r="G2767" t="s">
        <v>6658</v>
      </c>
      <c r="H2767" s="1"/>
      <c r="I2767" t="s">
        <v>2400</v>
      </c>
      <c r="J2767" t="s">
        <v>1513</v>
      </c>
      <c r="K2767" t="s">
        <v>12780</v>
      </c>
    </row>
    <row r="2768" spans="1:11" x14ac:dyDescent="0.25">
      <c r="A2768" s="2">
        <v>29645</v>
      </c>
      <c r="B2768" t="s">
        <v>6106</v>
      </c>
      <c r="E2768" t="s">
        <v>6666</v>
      </c>
      <c r="F2768">
        <v>1</v>
      </c>
      <c r="G2768" t="s">
        <v>6667</v>
      </c>
      <c r="H2768" s="1"/>
      <c r="I2768" t="s">
        <v>2400</v>
      </c>
      <c r="J2768" t="s">
        <v>1513</v>
      </c>
      <c r="K2768" t="s">
        <v>12780</v>
      </c>
    </row>
    <row r="2769" spans="1:11" x14ac:dyDescent="0.25">
      <c r="A2769" s="2">
        <v>29645</v>
      </c>
      <c r="B2769" t="s">
        <v>6106</v>
      </c>
      <c r="E2769" t="s">
        <v>8928</v>
      </c>
      <c r="F2769">
        <v>1</v>
      </c>
      <c r="G2769" t="s">
        <v>6658</v>
      </c>
      <c r="H2769" s="1"/>
      <c r="I2769" t="s">
        <v>2400</v>
      </c>
      <c r="J2769" t="s">
        <v>1513</v>
      </c>
      <c r="K2769" t="s">
        <v>12780</v>
      </c>
    </row>
    <row r="2770" spans="1:11" x14ac:dyDescent="0.25">
      <c r="A2770" s="2">
        <v>29645</v>
      </c>
      <c r="B2770" t="s">
        <v>6106</v>
      </c>
      <c r="E2770" t="s">
        <v>6821</v>
      </c>
      <c r="F2770">
        <v>1</v>
      </c>
      <c r="G2770" t="s">
        <v>6658</v>
      </c>
      <c r="H2770" s="1"/>
      <c r="I2770" t="s">
        <v>2400</v>
      </c>
      <c r="J2770" t="s">
        <v>1513</v>
      </c>
      <c r="K2770" t="s">
        <v>12780</v>
      </c>
    </row>
    <row r="2771" spans="1:11" x14ac:dyDescent="0.25">
      <c r="A2771" s="2">
        <v>29645</v>
      </c>
      <c r="B2771" t="s">
        <v>6106</v>
      </c>
      <c r="E2771" t="s">
        <v>6663</v>
      </c>
      <c r="F2771">
        <v>2</v>
      </c>
      <c r="G2771" t="s">
        <v>6664</v>
      </c>
      <c r="H2771" s="1"/>
      <c r="I2771" t="s">
        <v>2400</v>
      </c>
      <c r="J2771" t="s">
        <v>1513</v>
      </c>
      <c r="K2771" t="s">
        <v>12780</v>
      </c>
    </row>
    <row r="2772" spans="1:11" x14ac:dyDescent="0.25">
      <c r="A2772" s="2">
        <v>29645</v>
      </c>
      <c r="B2772" t="s">
        <v>6106</v>
      </c>
      <c r="E2772" t="s">
        <v>7844</v>
      </c>
      <c r="F2772">
        <v>2</v>
      </c>
      <c r="G2772" t="s">
        <v>6815</v>
      </c>
      <c r="H2772" s="1"/>
      <c r="I2772" t="s">
        <v>2400</v>
      </c>
      <c r="J2772" t="s">
        <v>1513</v>
      </c>
      <c r="K2772" t="s">
        <v>12780</v>
      </c>
    </row>
    <row r="2773" spans="1:11" x14ac:dyDescent="0.25">
      <c r="A2773" s="2">
        <v>29645</v>
      </c>
      <c r="B2773" t="s">
        <v>6106</v>
      </c>
      <c r="E2773" t="s">
        <v>7843</v>
      </c>
      <c r="F2773">
        <v>2</v>
      </c>
      <c r="G2773" t="s">
        <v>6633</v>
      </c>
      <c r="H2773" s="1"/>
      <c r="I2773" t="s">
        <v>2400</v>
      </c>
      <c r="J2773" t="s">
        <v>1513</v>
      </c>
      <c r="K2773" t="s">
        <v>12780</v>
      </c>
    </row>
    <row r="2774" spans="1:11" x14ac:dyDescent="0.25">
      <c r="A2774" s="2">
        <v>29645</v>
      </c>
      <c r="B2774" t="s">
        <v>6106</v>
      </c>
      <c r="E2774" t="s">
        <v>8929</v>
      </c>
      <c r="F2774">
        <v>1</v>
      </c>
      <c r="G2774" t="s">
        <v>6658</v>
      </c>
      <c r="H2774" s="1"/>
      <c r="I2774" t="s">
        <v>2400</v>
      </c>
      <c r="J2774" t="s">
        <v>1513</v>
      </c>
      <c r="K2774" t="s">
        <v>12780</v>
      </c>
    </row>
    <row r="2775" spans="1:11" x14ac:dyDescent="0.25">
      <c r="A2775" s="2">
        <v>29645</v>
      </c>
      <c r="B2775" t="s">
        <v>6106</v>
      </c>
      <c r="E2775" t="s">
        <v>7842</v>
      </c>
      <c r="F2775">
        <v>1</v>
      </c>
      <c r="G2775" t="s">
        <v>6633</v>
      </c>
      <c r="H2775" s="1"/>
      <c r="I2775" t="s">
        <v>2400</v>
      </c>
      <c r="J2775" t="s">
        <v>1513</v>
      </c>
      <c r="K2775" t="s">
        <v>12780</v>
      </c>
    </row>
    <row r="2776" spans="1:11" x14ac:dyDescent="0.25">
      <c r="A2776" s="2">
        <v>29643</v>
      </c>
      <c r="B2776" t="s">
        <v>6105</v>
      </c>
      <c r="C2776" t="s">
        <v>11</v>
      </c>
      <c r="H2776" s="1">
        <v>45895</v>
      </c>
      <c r="I2776" t="s">
        <v>2400</v>
      </c>
      <c r="J2776" t="s">
        <v>1513</v>
      </c>
      <c r="K2776" t="s">
        <v>12778</v>
      </c>
    </row>
    <row r="2777" spans="1:11" x14ac:dyDescent="0.25">
      <c r="A2777" s="2">
        <v>29643</v>
      </c>
      <c r="B2777" t="s">
        <v>6105</v>
      </c>
      <c r="E2777" t="s">
        <v>11517</v>
      </c>
      <c r="F2777">
        <v>1</v>
      </c>
      <c r="G2777" t="s">
        <v>6658</v>
      </c>
      <c r="H2777" s="1"/>
      <c r="I2777" t="s">
        <v>2400</v>
      </c>
      <c r="J2777" t="s">
        <v>1513</v>
      </c>
      <c r="K2777" t="s">
        <v>12780</v>
      </c>
    </row>
    <row r="2778" spans="1:11" x14ac:dyDescent="0.25">
      <c r="A2778" s="2">
        <v>29643</v>
      </c>
      <c r="B2778" t="s">
        <v>6105</v>
      </c>
      <c r="E2778" t="s">
        <v>11518</v>
      </c>
      <c r="F2778">
        <v>1</v>
      </c>
      <c r="G2778" t="s">
        <v>6658</v>
      </c>
      <c r="H2778" s="1"/>
      <c r="I2778" t="s">
        <v>2400</v>
      </c>
      <c r="J2778" t="s">
        <v>1513</v>
      </c>
      <c r="K2778" t="s">
        <v>12780</v>
      </c>
    </row>
    <row r="2779" spans="1:11" x14ac:dyDescent="0.25">
      <c r="A2779" s="2">
        <v>29642</v>
      </c>
      <c r="B2779" t="s">
        <v>6104</v>
      </c>
      <c r="C2779" t="s">
        <v>11</v>
      </c>
      <c r="H2779" s="1">
        <v>45910</v>
      </c>
      <c r="I2779" t="s">
        <v>1503</v>
      </c>
      <c r="J2779" t="s">
        <v>180</v>
      </c>
      <c r="K2779" t="s">
        <v>12778</v>
      </c>
    </row>
    <row r="2780" spans="1:11" x14ac:dyDescent="0.25">
      <c r="A2780" s="2">
        <v>29641</v>
      </c>
      <c r="B2780" t="s">
        <v>6103</v>
      </c>
      <c r="C2780" t="s">
        <v>11</v>
      </c>
      <c r="H2780" s="1">
        <v>45895</v>
      </c>
      <c r="I2780" t="s">
        <v>2906</v>
      </c>
      <c r="J2780" t="s">
        <v>1513</v>
      </c>
      <c r="K2780" t="s">
        <v>12778</v>
      </c>
    </row>
    <row r="2781" spans="1:11" x14ac:dyDescent="0.25">
      <c r="A2781" s="2">
        <v>29641</v>
      </c>
      <c r="B2781" t="s">
        <v>6103</v>
      </c>
      <c r="E2781" t="s">
        <v>11516</v>
      </c>
      <c r="F2781">
        <v>1</v>
      </c>
      <c r="G2781" t="s">
        <v>7873</v>
      </c>
      <c r="H2781" s="1"/>
      <c r="I2781" t="s">
        <v>2906</v>
      </c>
      <c r="J2781" t="s">
        <v>1513</v>
      </c>
      <c r="K2781" t="s">
        <v>12780</v>
      </c>
    </row>
    <row r="2782" spans="1:11" x14ac:dyDescent="0.25">
      <c r="A2782" s="2">
        <v>29640</v>
      </c>
      <c r="B2782" t="s">
        <v>6102</v>
      </c>
      <c r="C2782" t="s">
        <v>11</v>
      </c>
      <c r="H2782" s="1">
        <v>45895</v>
      </c>
      <c r="I2782" t="s">
        <v>2906</v>
      </c>
      <c r="J2782" t="s">
        <v>1513</v>
      </c>
      <c r="K2782" t="s">
        <v>12778</v>
      </c>
    </row>
    <row r="2783" spans="1:11" x14ac:dyDescent="0.25">
      <c r="A2783" s="2">
        <v>29640</v>
      </c>
      <c r="B2783" t="s">
        <v>6102</v>
      </c>
      <c r="E2783" t="s">
        <v>11515</v>
      </c>
      <c r="F2783">
        <v>1</v>
      </c>
      <c r="G2783" t="s">
        <v>7873</v>
      </c>
      <c r="H2783" s="1"/>
      <c r="I2783" t="s">
        <v>2906</v>
      </c>
      <c r="J2783" t="s">
        <v>1513</v>
      </c>
      <c r="K2783" t="s">
        <v>12780</v>
      </c>
    </row>
    <row r="2784" spans="1:11" x14ac:dyDescent="0.25">
      <c r="A2784" s="2">
        <v>29640</v>
      </c>
      <c r="B2784" t="s">
        <v>6102</v>
      </c>
      <c r="E2784" t="s">
        <v>11515</v>
      </c>
      <c r="F2784">
        <v>1</v>
      </c>
      <c r="G2784" t="s">
        <v>7873</v>
      </c>
      <c r="H2784" s="1"/>
      <c r="I2784" t="s">
        <v>2906</v>
      </c>
      <c r="J2784" t="s">
        <v>1513</v>
      </c>
      <c r="K2784" t="s">
        <v>12780</v>
      </c>
    </row>
    <row r="2785" spans="1:11" x14ac:dyDescent="0.25">
      <c r="A2785" s="2">
        <v>29639</v>
      </c>
      <c r="B2785" t="s">
        <v>4863</v>
      </c>
      <c r="C2785" t="s">
        <v>11</v>
      </c>
      <c r="H2785" s="1">
        <v>45896</v>
      </c>
      <c r="I2785" t="s">
        <v>366</v>
      </c>
      <c r="J2785" t="s">
        <v>75</v>
      </c>
      <c r="K2785" t="s">
        <v>12778</v>
      </c>
    </row>
    <row r="2786" spans="1:11" x14ac:dyDescent="0.25">
      <c r="A2786" s="2">
        <v>29638</v>
      </c>
      <c r="B2786" t="s">
        <v>4929</v>
      </c>
      <c r="C2786" t="s">
        <v>11</v>
      </c>
      <c r="H2786" s="1">
        <v>45902</v>
      </c>
      <c r="I2786" t="s">
        <v>366</v>
      </c>
      <c r="J2786" t="s">
        <v>75</v>
      </c>
      <c r="K2786" t="s">
        <v>12778</v>
      </c>
    </row>
    <row r="2787" spans="1:11" x14ac:dyDescent="0.25">
      <c r="A2787" s="2">
        <v>29637</v>
      </c>
      <c r="B2787" t="s">
        <v>4863</v>
      </c>
      <c r="C2787" t="s">
        <v>11</v>
      </c>
      <c r="H2787" s="1">
        <v>45895</v>
      </c>
      <c r="I2787" t="s">
        <v>366</v>
      </c>
      <c r="J2787" t="s">
        <v>75</v>
      </c>
      <c r="K2787" t="s">
        <v>12778</v>
      </c>
    </row>
    <row r="2788" spans="1:11" x14ac:dyDescent="0.25">
      <c r="A2788" s="2">
        <v>29636</v>
      </c>
      <c r="B2788" t="s">
        <v>6101</v>
      </c>
      <c r="C2788" t="s">
        <v>11</v>
      </c>
      <c r="H2788" s="1">
        <v>45895</v>
      </c>
      <c r="I2788" t="s">
        <v>1821</v>
      </c>
      <c r="J2788" t="s">
        <v>1513</v>
      </c>
      <c r="K2788" t="s">
        <v>12778</v>
      </c>
    </row>
    <row r="2789" spans="1:11" x14ac:dyDescent="0.25">
      <c r="A2789" s="2">
        <v>29636</v>
      </c>
      <c r="B2789" t="s">
        <v>6101</v>
      </c>
      <c r="E2789" t="s">
        <v>7815</v>
      </c>
      <c r="F2789">
        <v>2</v>
      </c>
      <c r="G2789" t="s">
        <v>17</v>
      </c>
      <c r="H2789" s="1"/>
      <c r="I2789" t="s">
        <v>1821</v>
      </c>
      <c r="J2789" t="s">
        <v>1513</v>
      </c>
      <c r="K2789" t="s">
        <v>12780</v>
      </c>
    </row>
    <row r="2790" spans="1:11" x14ac:dyDescent="0.25">
      <c r="A2790" s="2">
        <v>29636</v>
      </c>
      <c r="B2790" t="s">
        <v>6101</v>
      </c>
      <c r="E2790" t="s">
        <v>9909</v>
      </c>
      <c r="F2790">
        <v>1</v>
      </c>
      <c r="G2790" t="s">
        <v>6741</v>
      </c>
      <c r="H2790" s="1"/>
      <c r="I2790" t="s">
        <v>1821</v>
      </c>
      <c r="J2790" t="s">
        <v>1513</v>
      </c>
      <c r="K2790" t="s">
        <v>12780</v>
      </c>
    </row>
    <row r="2791" spans="1:11" x14ac:dyDescent="0.25">
      <c r="A2791" s="2">
        <v>29636</v>
      </c>
      <c r="B2791" t="s">
        <v>6101</v>
      </c>
      <c r="E2791" t="s">
        <v>7814</v>
      </c>
      <c r="F2791">
        <v>2</v>
      </c>
      <c r="G2791" t="s">
        <v>6741</v>
      </c>
      <c r="H2791" s="1"/>
      <c r="I2791" t="s">
        <v>1821</v>
      </c>
      <c r="J2791" t="s">
        <v>1513</v>
      </c>
      <c r="K2791" t="s">
        <v>12780</v>
      </c>
    </row>
    <row r="2792" spans="1:11" x14ac:dyDescent="0.25">
      <c r="A2792" s="2">
        <v>29636</v>
      </c>
      <c r="B2792" t="s">
        <v>6101</v>
      </c>
      <c r="E2792" t="s">
        <v>7818</v>
      </c>
      <c r="F2792">
        <v>4</v>
      </c>
      <c r="G2792" t="s">
        <v>6741</v>
      </c>
      <c r="H2792" s="1"/>
      <c r="I2792" t="s">
        <v>1821</v>
      </c>
      <c r="J2792" t="s">
        <v>1513</v>
      </c>
      <c r="K2792" t="s">
        <v>12780</v>
      </c>
    </row>
    <row r="2793" spans="1:11" x14ac:dyDescent="0.25">
      <c r="A2793" s="2">
        <v>29636</v>
      </c>
      <c r="B2793" t="s">
        <v>6101</v>
      </c>
      <c r="E2793" t="s">
        <v>7817</v>
      </c>
      <c r="F2793">
        <v>2</v>
      </c>
      <c r="G2793" t="s">
        <v>6741</v>
      </c>
      <c r="H2793" s="1"/>
      <c r="I2793" t="s">
        <v>1821</v>
      </c>
      <c r="J2793" t="s">
        <v>1513</v>
      </c>
      <c r="K2793" t="s">
        <v>12780</v>
      </c>
    </row>
    <row r="2794" spans="1:11" x14ac:dyDescent="0.25">
      <c r="A2794" s="2">
        <v>29636</v>
      </c>
      <c r="B2794" t="s">
        <v>6101</v>
      </c>
      <c r="E2794" t="s">
        <v>7816</v>
      </c>
      <c r="F2794">
        <v>2</v>
      </c>
      <c r="G2794" t="s">
        <v>6824</v>
      </c>
      <c r="H2794" s="1"/>
      <c r="I2794" t="s">
        <v>1821</v>
      </c>
      <c r="J2794" t="s">
        <v>1513</v>
      </c>
      <c r="K2794" t="s">
        <v>12780</v>
      </c>
    </row>
    <row r="2795" spans="1:11" x14ac:dyDescent="0.25">
      <c r="A2795" s="2">
        <v>29635</v>
      </c>
      <c r="B2795" t="s">
        <v>4925</v>
      </c>
      <c r="C2795" t="s">
        <v>11</v>
      </c>
      <c r="H2795" s="1">
        <v>45896</v>
      </c>
      <c r="I2795" t="s">
        <v>4926</v>
      </c>
      <c r="J2795" t="s">
        <v>75</v>
      </c>
      <c r="K2795" t="s">
        <v>12778</v>
      </c>
    </row>
    <row r="2796" spans="1:11" x14ac:dyDescent="0.25">
      <c r="A2796" s="2">
        <v>29634</v>
      </c>
      <c r="B2796" t="s">
        <v>26</v>
      </c>
      <c r="C2796" t="s">
        <v>11</v>
      </c>
      <c r="H2796" s="1">
        <v>45901</v>
      </c>
      <c r="I2796" t="s">
        <v>751</v>
      </c>
      <c r="J2796" t="s">
        <v>13</v>
      </c>
      <c r="K2796" t="s">
        <v>12778</v>
      </c>
    </row>
    <row r="2797" spans="1:11" x14ac:dyDescent="0.25">
      <c r="A2797" s="2">
        <v>29633</v>
      </c>
      <c r="B2797" t="s">
        <v>22</v>
      </c>
      <c r="C2797" t="s">
        <v>11</v>
      </c>
      <c r="H2797" s="1">
        <v>45896</v>
      </c>
      <c r="I2797" t="s">
        <v>751</v>
      </c>
      <c r="J2797" t="s">
        <v>13</v>
      </c>
      <c r="K2797" t="s">
        <v>12778</v>
      </c>
    </row>
    <row r="2798" spans="1:11" x14ac:dyDescent="0.25">
      <c r="A2798" s="2">
        <v>29632</v>
      </c>
      <c r="B2798" t="s">
        <v>20</v>
      </c>
      <c r="C2798" t="s">
        <v>11</v>
      </c>
      <c r="H2798" s="1">
        <v>45896</v>
      </c>
      <c r="I2798" t="s">
        <v>751</v>
      </c>
      <c r="J2798" t="s">
        <v>13</v>
      </c>
      <c r="K2798" t="s">
        <v>12778</v>
      </c>
    </row>
    <row r="2799" spans="1:11" x14ac:dyDescent="0.25">
      <c r="A2799" s="2">
        <v>29631</v>
      </c>
      <c r="B2799" t="s">
        <v>21</v>
      </c>
      <c r="C2799" t="s">
        <v>11</v>
      </c>
      <c r="H2799" s="1">
        <v>45896</v>
      </c>
      <c r="I2799" t="s">
        <v>751</v>
      </c>
      <c r="J2799" t="s">
        <v>13</v>
      </c>
      <c r="K2799" t="s">
        <v>12778</v>
      </c>
    </row>
    <row r="2800" spans="1:11" x14ac:dyDescent="0.25">
      <c r="A2800" s="2">
        <v>29630</v>
      </c>
      <c r="B2800" t="s">
        <v>1351</v>
      </c>
      <c r="C2800" t="s">
        <v>11</v>
      </c>
      <c r="H2800" s="1">
        <v>45896</v>
      </c>
      <c r="I2800" t="s">
        <v>751</v>
      </c>
      <c r="J2800" t="s">
        <v>13</v>
      </c>
      <c r="K2800" t="s">
        <v>12778</v>
      </c>
    </row>
    <row r="2801" spans="1:11" x14ac:dyDescent="0.25">
      <c r="A2801" s="2">
        <v>29629</v>
      </c>
      <c r="B2801" t="s">
        <v>6100</v>
      </c>
      <c r="C2801" t="s">
        <v>11</v>
      </c>
      <c r="H2801" s="1">
        <v>45894</v>
      </c>
      <c r="I2801" t="s">
        <v>2457</v>
      </c>
      <c r="J2801" t="s">
        <v>1570</v>
      </c>
      <c r="K2801" t="s">
        <v>12778</v>
      </c>
    </row>
    <row r="2802" spans="1:11" x14ac:dyDescent="0.25">
      <c r="A2802" s="2">
        <v>29629</v>
      </c>
      <c r="B2802" t="s">
        <v>6100</v>
      </c>
      <c r="E2802" t="s">
        <v>10862</v>
      </c>
      <c r="F2802">
        <v>1</v>
      </c>
      <c r="G2802" t="s">
        <v>6633</v>
      </c>
      <c r="H2802" s="1"/>
      <c r="I2802" t="s">
        <v>2457</v>
      </c>
      <c r="J2802" t="s">
        <v>1570</v>
      </c>
      <c r="K2802" t="s">
        <v>12780</v>
      </c>
    </row>
    <row r="2803" spans="1:11" x14ac:dyDescent="0.25">
      <c r="A2803" s="2">
        <v>29629</v>
      </c>
      <c r="B2803" t="s">
        <v>6100</v>
      </c>
      <c r="E2803" t="s">
        <v>11226</v>
      </c>
      <c r="F2803">
        <v>1</v>
      </c>
      <c r="G2803" t="s">
        <v>17</v>
      </c>
      <c r="H2803" s="1"/>
      <c r="I2803" t="s">
        <v>2457</v>
      </c>
      <c r="J2803" t="s">
        <v>1570</v>
      </c>
      <c r="K2803" t="s">
        <v>12780</v>
      </c>
    </row>
    <row r="2804" spans="1:11" x14ac:dyDescent="0.25">
      <c r="A2804" s="2">
        <v>29629</v>
      </c>
      <c r="B2804" t="s">
        <v>6100</v>
      </c>
      <c r="E2804" t="s">
        <v>11512</v>
      </c>
      <c r="F2804">
        <v>1</v>
      </c>
      <c r="G2804" t="s">
        <v>17</v>
      </c>
      <c r="H2804" s="1"/>
      <c r="I2804" t="s">
        <v>2457</v>
      </c>
      <c r="J2804" t="s">
        <v>1570</v>
      </c>
      <c r="K2804" t="s">
        <v>12780</v>
      </c>
    </row>
    <row r="2805" spans="1:11" x14ac:dyDescent="0.25">
      <c r="A2805" s="2">
        <v>29629</v>
      </c>
      <c r="B2805" t="s">
        <v>6100</v>
      </c>
      <c r="E2805" t="s">
        <v>11513</v>
      </c>
      <c r="F2805">
        <v>1</v>
      </c>
      <c r="G2805" t="s">
        <v>17</v>
      </c>
      <c r="H2805" s="1"/>
      <c r="I2805" t="s">
        <v>2457</v>
      </c>
      <c r="J2805" t="s">
        <v>1570</v>
      </c>
      <c r="K2805" t="s">
        <v>12780</v>
      </c>
    </row>
    <row r="2806" spans="1:11" x14ac:dyDescent="0.25">
      <c r="A2806" s="2">
        <v>29629</v>
      </c>
      <c r="B2806" t="s">
        <v>6100</v>
      </c>
      <c r="E2806" t="s">
        <v>11514</v>
      </c>
      <c r="F2806">
        <v>1</v>
      </c>
      <c r="G2806" t="s">
        <v>17</v>
      </c>
      <c r="H2806" s="1"/>
      <c r="I2806" t="s">
        <v>2457</v>
      </c>
      <c r="J2806" t="s">
        <v>1570</v>
      </c>
      <c r="K2806" t="s">
        <v>12780</v>
      </c>
    </row>
    <row r="2807" spans="1:11" x14ac:dyDescent="0.25">
      <c r="A2807" s="2">
        <v>29629</v>
      </c>
      <c r="B2807" t="s">
        <v>6100</v>
      </c>
      <c r="E2807" t="s">
        <v>11225</v>
      </c>
      <c r="F2807">
        <v>1</v>
      </c>
      <c r="G2807" t="s">
        <v>17</v>
      </c>
      <c r="H2807" s="1"/>
      <c r="I2807" t="s">
        <v>2457</v>
      </c>
      <c r="J2807" t="s">
        <v>1570</v>
      </c>
      <c r="K2807" t="s">
        <v>12780</v>
      </c>
    </row>
    <row r="2808" spans="1:11" x14ac:dyDescent="0.25">
      <c r="A2808" s="2">
        <v>29628</v>
      </c>
      <c r="B2808" t="s">
        <v>6099</v>
      </c>
      <c r="C2808" t="s">
        <v>11</v>
      </c>
      <c r="H2808" s="1">
        <v>45894</v>
      </c>
      <c r="I2808" t="s">
        <v>2457</v>
      </c>
      <c r="J2808" t="s">
        <v>1570</v>
      </c>
      <c r="K2808" t="s">
        <v>12778</v>
      </c>
    </row>
    <row r="2809" spans="1:11" x14ac:dyDescent="0.25">
      <c r="A2809" s="2">
        <v>29628</v>
      </c>
      <c r="B2809" t="s">
        <v>6099</v>
      </c>
      <c r="E2809" t="s">
        <v>11510</v>
      </c>
      <c r="F2809">
        <v>1</v>
      </c>
      <c r="G2809" t="s">
        <v>6633</v>
      </c>
      <c r="H2809" s="1"/>
      <c r="I2809" t="s">
        <v>2457</v>
      </c>
      <c r="J2809" t="s">
        <v>1570</v>
      </c>
      <c r="K2809" t="s">
        <v>12780</v>
      </c>
    </row>
    <row r="2810" spans="1:11" x14ac:dyDescent="0.25">
      <c r="A2810" s="2">
        <v>29628</v>
      </c>
      <c r="B2810" t="s">
        <v>6099</v>
      </c>
      <c r="E2810" t="s">
        <v>11511</v>
      </c>
      <c r="F2810">
        <v>1</v>
      </c>
      <c r="G2810" t="s">
        <v>6633</v>
      </c>
      <c r="H2810" s="1"/>
      <c r="I2810" t="s">
        <v>2457</v>
      </c>
      <c r="J2810" t="s">
        <v>1570</v>
      </c>
      <c r="K2810" t="s">
        <v>12780</v>
      </c>
    </row>
    <row r="2811" spans="1:11" x14ac:dyDescent="0.25">
      <c r="A2811" s="2">
        <v>29628</v>
      </c>
      <c r="B2811" t="s">
        <v>6099</v>
      </c>
      <c r="E2811" t="s">
        <v>11509</v>
      </c>
      <c r="F2811">
        <v>1</v>
      </c>
      <c r="G2811" t="s">
        <v>6633</v>
      </c>
      <c r="H2811" s="1"/>
      <c r="I2811" t="s">
        <v>2457</v>
      </c>
      <c r="J2811" t="s">
        <v>1570</v>
      </c>
      <c r="K2811" t="s">
        <v>12780</v>
      </c>
    </row>
    <row r="2812" spans="1:11" x14ac:dyDescent="0.25">
      <c r="A2812" s="2">
        <v>29627</v>
      </c>
      <c r="B2812" t="s">
        <v>4928</v>
      </c>
      <c r="C2812" t="s">
        <v>11</v>
      </c>
      <c r="H2812" s="1">
        <v>45919</v>
      </c>
      <c r="I2812" t="s">
        <v>692</v>
      </c>
      <c r="J2812" t="s">
        <v>25</v>
      </c>
      <c r="K2812" t="s">
        <v>12778</v>
      </c>
    </row>
    <row r="2813" spans="1:11" x14ac:dyDescent="0.25">
      <c r="A2813" s="2">
        <v>29626</v>
      </c>
      <c r="B2813" t="s">
        <v>4033</v>
      </c>
      <c r="C2813" t="s">
        <v>11</v>
      </c>
      <c r="H2813" s="1">
        <v>45895</v>
      </c>
      <c r="I2813" t="s">
        <v>692</v>
      </c>
      <c r="J2813" t="s">
        <v>25</v>
      </c>
      <c r="K2813" t="s">
        <v>12778</v>
      </c>
    </row>
    <row r="2814" spans="1:11" x14ac:dyDescent="0.25">
      <c r="A2814" s="2">
        <v>29625</v>
      </c>
      <c r="B2814" t="s">
        <v>4033</v>
      </c>
      <c r="C2814" t="s">
        <v>11</v>
      </c>
      <c r="H2814" s="1">
        <v>45894</v>
      </c>
      <c r="I2814" t="s">
        <v>692</v>
      </c>
      <c r="J2814" t="s">
        <v>25</v>
      </c>
      <c r="K2814" t="s">
        <v>12778</v>
      </c>
    </row>
    <row r="2815" spans="1:11" x14ac:dyDescent="0.25">
      <c r="A2815" s="2">
        <v>29624</v>
      </c>
      <c r="B2815" t="s">
        <v>6098</v>
      </c>
      <c r="C2815" t="s">
        <v>11</v>
      </c>
      <c r="H2815" s="1">
        <v>45894</v>
      </c>
      <c r="I2815" t="s">
        <v>3554</v>
      </c>
      <c r="J2815" t="s">
        <v>1513</v>
      </c>
      <c r="K2815" t="s">
        <v>12778</v>
      </c>
    </row>
    <row r="2816" spans="1:11" x14ac:dyDescent="0.25">
      <c r="A2816" s="2">
        <v>29624</v>
      </c>
      <c r="B2816" t="s">
        <v>6098</v>
      </c>
      <c r="C2816" t="s">
        <v>11</v>
      </c>
      <c r="D2816" t="s">
        <v>11507</v>
      </c>
      <c r="E2816" t="s">
        <v>11508</v>
      </c>
      <c r="F2816">
        <v>1</v>
      </c>
      <c r="G2816" t="s">
        <v>7207</v>
      </c>
      <c r="H2816" s="1">
        <v>45894</v>
      </c>
      <c r="I2816" t="s">
        <v>3554</v>
      </c>
      <c r="J2816" t="s">
        <v>1513</v>
      </c>
      <c r="K2816" t="s">
        <v>12779</v>
      </c>
    </row>
    <row r="2817" spans="1:11" x14ac:dyDescent="0.25">
      <c r="A2817" s="2">
        <v>29623</v>
      </c>
      <c r="B2817" t="s">
        <v>6097</v>
      </c>
      <c r="C2817" t="s">
        <v>11</v>
      </c>
      <c r="H2817" s="1">
        <v>45902</v>
      </c>
      <c r="I2817" t="s">
        <v>1711</v>
      </c>
      <c r="J2817" t="s">
        <v>1570</v>
      </c>
      <c r="K2817" t="s">
        <v>12778</v>
      </c>
    </row>
    <row r="2818" spans="1:11" x14ac:dyDescent="0.25">
      <c r="A2818" s="2">
        <v>29623</v>
      </c>
      <c r="B2818" t="s">
        <v>6097</v>
      </c>
      <c r="C2818" t="s">
        <v>11</v>
      </c>
      <c r="D2818" t="s">
        <v>11506</v>
      </c>
      <c r="E2818" t="s">
        <v>11505</v>
      </c>
      <c r="F2818">
        <v>1</v>
      </c>
      <c r="G2818" t="s">
        <v>6658</v>
      </c>
      <c r="H2818" s="1">
        <v>45897</v>
      </c>
      <c r="I2818" t="s">
        <v>1711</v>
      </c>
      <c r="J2818" t="s">
        <v>1570</v>
      </c>
      <c r="K2818" t="s">
        <v>12779</v>
      </c>
    </row>
    <row r="2819" spans="1:11" x14ac:dyDescent="0.25">
      <c r="A2819" s="2">
        <v>29623</v>
      </c>
      <c r="B2819" t="s">
        <v>6097</v>
      </c>
      <c r="C2819" t="s">
        <v>11</v>
      </c>
      <c r="D2819" t="s">
        <v>11504</v>
      </c>
      <c r="E2819" t="s">
        <v>11505</v>
      </c>
      <c r="F2819">
        <v>1</v>
      </c>
      <c r="G2819" t="s">
        <v>6658</v>
      </c>
      <c r="H2819" s="1">
        <v>45895</v>
      </c>
      <c r="I2819" t="s">
        <v>1711</v>
      </c>
      <c r="J2819" t="s">
        <v>1570</v>
      </c>
      <c r="K2819" t="s">
        <v>12779</v>
      </c>
    </row>
    <row r="2820" spans="1:11" x14ac:dyDescent="0.25">
      <c r="A2820" s="2">
        <v>29622</v>
      </c>
      <c r="B2820" t="s">
        <v>6096</v>
      </c>
      <c r="C2820" t="s">
        <v>11</v>
      </c>
      <c r="H2820" s="1">
        <v>45897</v>
      </c>
      <c r="I2820" t="s">
        <v>2240</v>
      </c>
      <c r="J2820" t="s">
        <v>1570</v>
      </c>
      <c r="K2820" t="s">
        <v>12778</v>
      </c>
    </row>
    <row r="2821" spans="1:11" x14ac:dyDescent="0.25">
      <c r="A2821" s="2">
        <v>29622</v>
      </c>
      <c r="B2821" t="s">
        <v>6096</v>
      </c>
      <c r="C2821" t="s">
        <v>11</v>
      </c>
      <c r="D2821" t="s">
        <v>11502</v>
      </c>
      <c r="E2821" t="s">
        <v>11503</v>
      </c>
      <c r="F2821">
        <v>1</v>
      </c>
      <c r="G2821" t="s">
        <v>6658</v>
      </c>
      <c r="H2821" s="1">
        <v>45895</v>
      </c>
      <c r="I2821" t="s">
        <v>2240</v>
      </c>
      <c r="J2821" t="s">
        <v>1570</v>
      </c>
      <c r="K2821" t="s">
        <v>12779</v>
      </c>
    </row>
    <row r="2822" spans="1:11" x14ac:dyDescent="0.25">
      <c r="A2822" s="2">
        <v>29621</v>
      </c>
      <c r="B2822" t="s">
        <v>754</v>
      </c>
      <c r="C2822" t="s">
        <v>11</v>
      </c>
      <c r="H2822" s="1">
        <v>45903</v>
      </c>
      <c r="I2822" t="s">
        <v>1794</v>
      </c>
      <c r="J2822" t="s">
        <v>13</v>
      </c>
      <c r="K2822" t="s">
        <v>12778</v>
      </c>
    </row>
    <row r="2823" spans="1:11" x14ac:dyDescent="0.25">
      <c r="A2823" s="2">
        <v>29620</v>
      </c>
      <c r="B2823" t="s">
        <v>6095</v>
      </c>
      <c r="C2823" t="s">
        <v>11</v>
      </c>
      <c r="H2823" s="1">
        <v>45898</v>
      </c>
      <c r="I2823" t="s">
        <v>1826</v>
      </c>
      <c r="J2823" t="s">
        <v>1596</v>
      </c>
      <c r="K2823" t="s">
        <v>12778</v>
      </c>
    </row>
    <row r="2824" spans="1:11" x14ac:dyDescent="0.25">
      <c r="A2824" s="2">
        <v>29620</v>
      </c>
      <c r="B2824" t="s">
        <v>6095</v>
      </c>
      <c r="E2824" t="s">
        <v>10675</v>
      </c>
      <c r="F2824">
        <v>1</v>
      </c>
      <c r="G2824" t="s">
        <v>6658</v>
      </c>
      <c r="H2824" s="1"/>
      <c r="I2824" t="s">
        <v>1826</v>
      </c>
      <c r="J2824" t="s">
        <v>1596</v>
      </c>
      <c r="K2824" t="s">
        <v>12780</v>
      </c>
    </row>
    <row r="2825" spans="1:11" x14ac:dyDescent="0.25">
      <c r="A2825" s="2">
        <v>29614</v>
      </c>
      <c r="B2825" t="s">
        <v>378</v>
      </c>
      <c r="C2825" t="s">
        <v>11</v>
      </c>
      <c r="H2825" s="1">
        <v>45903</v>
      </c>
      <c r="I2825" t="s">
        <v>379</v>
      </c>
      <c r="J2825" t="s">
        <v>75</v>
      </c>
      <c r="K2825" t="s">
        <v>12778</v>
      </c>
    </row>
    <row r="2826" spans="1:11" x14ac:dyDescent="0.25">
      <c r="A2826" s="2">
        <v>29613</v>
      </c>
      <c r="B2826" t="s">
        <v>538</v>
      </c>
      <c r="C2826" t="s">
        <v>1831</v>
      </c>
      <c r="H2826" s="1">
        <v>0</v>
      </c>
      <c r="I2826" t="s">
        <v>379</v>
      </c>
      <c r="J2826" t="s">
        <v>75</v>
      </c>
      <c r="K2826" t="s">
        <v>12778</v>
      </c>
    </row>
    <row r="2827" spans="1:11" x14ac:dyDescent="0.25">
      <c r="A2827" s="2">
        <v>29612</v>
      </c>
      <c r="B2827" t="s">
        <v>165</v>
      </c>
      <c r="C2827" t="s">
        <v>11</v>
      </c>
      <c r="H2827" s="1">
        <v>45903</v>
      </c>
      <c r="I2827" t="s">
        <v>166</v>
      </c>
      <c r="J2827" t="s">
        <v>75</v>
      </c>
      <c r="K2827" t="s">
        <v>12778</v>
      </c>
    </row>
    <row r="2828" spans="1:11" x14ac:dyDescent="0.25">
      <c r="A2828" s="2">
        <v>29611</v>
      </c>
      <c r="B2828" t="s">
        <v>380</v>
      </c>
      <c r="C2828" t="s">
        <v>11</v>
      </c>
      <c r="H2828" s="1">
        <v>45903</v>
      </c>
      <c r="I2828" t="s">
        <v>2476</v>
      </c>
      <c r="J2828" t="s">
        <v>75</v>
      </c>
      <c r="K2828" t="s">
        <v>12778</v>
      </c>
    </row>
    <row r="2829" spans="1:11" x14ac:dyDescent="0.25">
      <c r="A2829" s="2">
        <v>29610</v>
      </c>
      <c r="B2829" t="s">
        <v>381</v>
      </c>
      <c r="C2829" t="s">
        <v>11</v>
      </c>
      <c r="H2829" s="1">
        <v>45903</v>
      </c>
      <c r="I2829" t="s">
        <v>147</v>
      </c>
      <c r="J2829" t="s">
        <v>75</v>
      </c>
      <c r="K2829" t="s">
        <v>12778</v>
      </c>
    </row>
    <row r="2830" spans="1:11" x14ac:dyDescent="0.25">
      <c r="A2830" s="2">
        <v>29609</v>
      </c>
      <c r="B2830" t="s">
        <v>1316</v>
      </c>
      <c r="C2830" t="s">
        <v>11</v>
      </c>
      <c r="H2830" s="1">
        <v>45896</v>
      </c>
      <c r="I2830" t="s">
        <v>572</v>
      </c>
      <c r="J2830" t="s">
        <v>75</v>
      </c>
      <c r="K2830" t="s">
        <v>12778</v>
      </c>
    </row>
    <row r="2831" spans="1:11" x14ac:dyDescent="0.25">
      <c r="A2831" s="2">
        <v>29608</v>
      </c>
      <c r="B2831" t="s">
        <v>1316</v>
      </c>
      <c r="C2831" t="s">
        <v>11</v>
      </c>
      <c r="H2831" s="1">
        <v>45894</v>
      </c>
      <c r="I2831" t="s">
        <v>572</v>
      </c>
      <c r="J2831" t="s">
        <v>75</v>
      </c>
      <c r="K2831" t="s">
        <v>12778</v>
      </c>
    </row>
    <row r="2832" spans="1:11" x14ac:dyDescent="0.25">
      <c r="A2832" s="2">
        <v>29607</v>
      </c>
      <c r="B2832" t="s">
        <v>5191</v>
      </c>
      <c r="C2832" t="s">
        <v>11</v>
      </c>
      <c r="H2832" s="1">
        <v>45896</v>
      </c>
      <c r="I2832" t="s">
        <v>266</v>
      </c>
      <c r="J2832" t="s">
        <v>75</v>
      </c>
      <c r="K2832" t="s">
        <v>12778</v>
      </c>
    </row>
    <row r="2833" spans="1:11" x14ac:dyDescent="0.25">
      <c r="A2833" s="2">
        <v>29606</v>
      </c>
      <c r="B2833" t="s">
        <v>5191</v>
      </c>
      <c r="C2833" t="s">
        <v>11</v>
      </c>
      <c r="H2833" s="1">
        <v>45894</v>
      </c>
      <c r="I2833" t="s">
        <v>266</v>
      </c>
      <c r="J2833" t="s">
        <v>75</v>
      </c>
      <c r="K2833" t="s">
        <v>12778</v>
      </c>
    </row>
    <row r="2834" spans="1:11" x14ac:dyDescent="0.25">
      <c r="A2834" s="2">
        <v>29605</v>
      </c>
      <c r="B2834" t="s">
        <v>985</v>
      </c>
      <c r="C2834" t="s">
        <v>11</v>
      </c>
      <c r="H2834" s="1">
        <v>45918</v>
      </c>
      <c r="I2834" t="s">
        <v>37</v>
      </c>
      <c r="J2834" t="s">
        <v>13</v>
      </c>
      <c r="K2834" t="s">
        <v>12778</v>
      </c>
    </row>
    <row r="2835" spans="1:11" x14ac:dyDescent="0.25">
      <c r="A2835" s="2">
        <v>29604</v>
      </c>
      <c r="B2835" t="s">
        <v>984</v>
      </c>
      <c r="C2835" t="s">
        <v>11</v>
      </c>
      <c r="H2835" s="1">
        <v>45918</v>
      </c>
      <c r="I2835" t="s">
        <v>39</v>
      </c>
      <c r="J2835" t="s">
        <v>13</v>
      </c>
      <c r="K2835" t="s">
        <v>12778</v>
      </c>
    </row>
    <row r="2836" spans="1:11" x14ac:dyDescent="0.25">
      <c r="A2836" s="2">
        <v>29603</v>
      </c>
      <c r="B2836" t="s">
        <v>6094</v>
      </c>
      <c r="C2836" t="s">
        <v>11</v>
      </c>
      <c r="H2836" s="1">
        <v>45894</v>
      </c>
      <c r="I2836" t="s">
        <v>2611</v>
      </c>
      <c r="J2836" t="s">
        <v>1513</v>
      </c>
      <c r="K2836" t="s">
        <v>12778</v>
      </c>
    </row>
    <row r="2837" spans="1:11" x14ac:dyDescent="0.25">
      <c r="A2837" s="2">
        <v>29603</v>
      </c>
      <c r="B2837" t="s">
        <v>6094</v>
      </c>
      <c r="E2837" t="s">
        <v>11501</v>
      </c>
      <c r="F2837">
        <v>1</v>
      </c>
      <c r="G2837" t="s">
        <v>7029</v>
      </c>
      <c r="H2837" s="1"/>
      <c r="I2837" t="s">
        <v>2611</v>
      </c>
      <c r="J2837" t="s">
        <v>1513</v>
      </c>
      <c r="K2837" t="s">
        <v>12780</v>
      </c>
    </row>
    <row r="2838" spans="1:11" x14ac:dyDescent="0.25">
      <c r="A2838" s="2">
        <v>29602</v>
      </c>
      <c r="B2838" t="s">
        <v>31</v>
      </c>
      <c r="C2838" t="s">
        <v>11</v>
      </c>
      <c r="H2838" s="1">
        <v>45903</v>
      </c>
      <c r="I2838" t="s">
        <v>751</v>
      </c>
      <c r="J2838" t="s">
        <v>13</v>
      </c>
      <c r="K2838" t="s">
        <v>12778</v>
      </c>
    </row>
    <row r="2839" spans="1:11" x14ac:dyDescent="0.25">
      <c r="A2839" s="2">
        <v>29601</v>
      </c>
      <c r="B2839" t="s">
        <v>903</v>
      </c>
      <c r="C2839" t="s">
        <v>11</v>
      </c>
      <c r="H2839" s="1">
        <v>45903</v>
      </c>
      <c r="I2839" t="s">
        <v>1794</v>
      </c>
      <c r="J2839" t="s">
        <v>13</v>
      </c>
      <c r="K2839" t="s">
        <v>12778</v>
      </c>
    </row>
    <row r="2840" spans="1:11" x14ac:dyDescent="0.25">
      <c r="A2840" s="2">
        <v>29600</v>
      </c>
      <c r="B2840" t="s">
        <v>3817</v>
      </c>
      <c r="C2840" t="s">
        <v>11</v>
      </c>
      <c r="H2840" s="1">
        <v>45895</v>
      </c>
      <c r="I2840" t="s">
        <v>751</v>
      </c>
      <c r="J2840" t="s">
        <v>13</v>
      </c>
      <c r="K2840" t="s">
        <v>12778</v>
      </c>
    </row>
    <row r="2841" spans="1:11" x14ac:dyDescent="0.25">
      <c r="A2841" s="2">
        <v>29599</v>
      </c>
      <c r="B2841" t="s">
        <v>981</v>
      </c>
      <c r="C2841" t="s">
        <v>11</v>
      </c>
      <c r="H2841" s="1">
        <v>45912</v>
      </c>
      <c r="I2841" t="s">
        <v>79</v>
      </c>
      <c r="J2841" t="s">
        <v>13</v>
      </c>
      <c r="K2841" t="s">
        <v>12778</v>
      </c>
    </row>
    <row r="2842" spans="1:11" x14ac:dyDescent="0.25">
      <c r="A2842" s="2">
        <v>29598</v>
      </c>
      <c r="B2842" t="s">
        <v>3960</v>
      </c>
      <c r="C2842" t="s">
        <v>11</v>
      </c>
      <c r="H2842" s="1">
        <v>45909</v>
      </c>
      <c r="I2842" t="s">
        <v>536</v>
      </c>
      <c r="J2842" t="s">
        <v>13</v>
      </c>
      <c r="K2842" t="s">
        <v>12778</v>
      </c>
    </row>
    <row r="2843" spans="1:11" x14ac:dyDescent="0.25">
      <c r="A2843" s="2">
        <v>29597</v>
      </c>
      <c r="B2843" t="s">
        <v>6093</v>
      </c>
      <c r="C2843" t="s">
        <v>11</v>
      </c>
      <c r="H2843" s="1">
        <v>45894</v>
      </c>
      <c r="I2843" t="s">
        <v>2636</v>
      </c>
      <c r="J2843" t="s">
        <v>25</v>
      </c>
      <c r="K2843" t="s">
        <v>12778</v>
      </c>
    </row>
    <row r="2844" spans="1:11" x14ac:dyDescent="0.25">
      <c r="A2844" s="2">
        <v>29597</v>
      </c>
      <c r="B2844" t="s">
        <v>6093</v>
      </c>
      <c r="C2844" t="s">
        <v>11</v>
      </c>
      <c r="D2844" t="s">
        <v>11499</v>
      </c>
      <c r="E2844" t="s">
        <v>11500</v>
      </c>
      <c r="F2844">
        <v>1</v>
      </c>
      <c r="G2844" t="s">
        <v>7471</v>
      </c>
      <c r="H2844" s="1">
        <v>45894</v>
      </c>
      <c r="I2844" t="s">
        <v>2636</v>
      </c>
      <c r="J2844" t="s">
        <v>25</v>
      </c>
      <c r="K2844" t="s">
        <v>12779</v>
      </c>
    </row>
    <row r="2845" spans="1:11" x14ac:dyDescent="0.25">
      <c r="A2845" s="2">
        <v>29596</v>
      </c>
      <c r="B2845" t="s">
        <v>1729</v>
      </c>
      <c r="C2845" t="s">
        <v>11</v>
      </c>
      <c r="H2845" s="1">
        <v>45931</v>
      </c>
      <c r="I2845" t="s">
        <v>1843</v>
      </c>
      <c r="J2845" t="s">
        <v>180</v>
      </c>
      <c r="K2845" t="s">
        <v>12778</v>
      </c>
    </row>
    <row r="2846" spans="1:11" x14ac:dyDescent="0.25">
      <c r="A2846" s="2">
        <v>29595</v>
      </c>
      <c r="B2846" t="s">
        <v>159</v>
      </c>
      <c r="C2846" t="s">
        <v>11</v>
      </c>
      <c r="H2846" s="1">
        <v>45901</v>
      </c>
      <c r="I2846" t="s">
        <v>160</v>
      </c>
      <c r="J2846" t="s">
        <v>13</v>
      </c>
      <c r="K2846" t="s">
        <v>12778</v>
      </c>
    </row>
    <row r="2847" spans="1:11" x14ac:dyDescent="0.25">
      <c r="A2847" s="2">
        <v>29594</v>
      </c>
      <c r="B2847" t="s">
        <v>161</v>
      </c>
      <c r="C2847" t="s">
        <v>11</v>
      </c>
      <c r="H2847" s="1">
        <v>45901</v>
      </c>
      <c r="I2847" t="s">
        <v>162</v>
      </c>
      <c r="J2847" t="s">
        <v>25</v>
      </c>
      <c r="K2847" t="s">
        <v>12778</v>
      </c>
    </row>
    <row r="2848" spans="1:11" x14ac:dyDescent="0.25">
      <c r="A2848" s="2">
        <v>29593</v>
      </c>
      <c r="B2848" t="s">
        <v>163</v>
      </c>
      <c r="C2848" t="s">
        <v>11</v>
      </c>
      <c r="H2848" s="1">
        <v>45901</v>
      </c>
      <c r="I2848" t="s">
        <v>164</v>
      </c>
      <c r="J2848" t="s">
        <v>25</v>
      </c>
      <c r="K2848" t="s">
        <v>12778</v>
      </c>
    </row>
    <row r="2849" spans="1:11" x14ac:dyDescent="0.25">
      <c r="A2849" s="2">
        <v>29592</v>
      </c>
      <c r="B2849" t="s">
        <v>156</v>
      </c>
      <c r="C2849" t="s">
        <v>11</v>
      </c>
      <c r="H2849" s="1">
        <v>45901</v>
      </c>
      <c r="I2849" t="s">
        <v>91</v>
      </c>
      <c r="J2849" t="s">
        <v>13</v>
      </c>
      <c r="K2849" t="s">
        <v>12778</v>
      </c>
    </row>
    <row r="2850" spans="1:11" x14ac:dyDescent="0.25">
      <c r="A2850" s="2">
        <v>29591</v>
      </c>
      <c r="B2850" t="s">
        <v>157</v>
      </c>
      <c r="C2850" t="s">
        <v>11</v>
      </c>
      <c r="H2850" s="1">
        <v>45901</v>
      </c>
      <c r="I2850" t="s">
        <v>158</v>
      </c>
      <c r="J2850" t="s">
        <v>13</v>
      </c>
      <c r="K2850" t="s">
        <v>12778</v>
      </c>
    </row>
    <row r="2851" spans="1:11" x14ac:dyDescent="0.25">
      <c r="A2851" s="2">
        <v>29590</v>
      </c>
      <c r="B2851" t="s">
        <v>4927</v>
      </c>
      <c r="C2851" t="s">
        <v>11</v>
      </c>
      <c r="H2851" s="1">
        <v>45902</v>
      </c>
      <c r="I2851" t="s">
        <v>4926</v>
      </c>
      <c r="J2851" t="s">
        <v>75</v>
      </c>
      <c r="K2851" t="s">
        <v>12778</v>
      </c>
    </row>
    <row r="2852" spans="1:11" x14ac:dyDescent="0.25">
      <c r="A2852" s="2">
        <v>29589</v>
      </c>
      <c r="B2852" t="s">
        <v>167</v>
      </c>
      <c r="C2852" t="s">
        <v>11</v>
      </c>
      <c r="H2852" s="1">
        <v>45902</v>
      </c>
      <c r="I2852" t="s">
        <v>168</v>
      </c>
      <c r="J2852" t="s">
        <v>75</v>
      </c>
      <c r="K2852" t="s">
        <v>12778</v>
      </c>
    </row>
    <row r="2853" spans="1:11" x14ac:dyDescent="0.25">
      <c r="A2853" s="2">
        <v>29588</v>
      </c>
      <c r="B2853" t="s">
        <v>4925</v>
      </c>
      <c r="C2853" t="s">
        <v>11</v>
      </c>
      <c r="H2853" s="1">
        <v>45895</v>
      </c>
      <c r="I2853" t="s">
        <v>4926</v>
      </c>
      <c r="J2853" t="s">
        <v>75</v>
      </c>
      <c r="K2853" t="s">
        <v>12778</v>
      </c>
    </row>
    <row r="2854" spans="1:11" x14ac:dyDescent="0.25">
      <c r="A2854" s="2">
        <v>29587</v>
      </c>
      <c r="B2854" t="s">
        <v>1351</v>
      </c>
      <c r="C2854" t="s">
        <v>11</v>
      </c>
      <c r="H2854" s="1">
        <v>45894</v>
      </c>
      <c r="I2854" t="s">
        <v>751</v>
      </c>
      <c r="J2854" t="s">
        <v>13</v>
      </c>
      <c r="K2854" t="s">
        <v>12778</v>
      </c>
    </row>
    <row r="2855" spans="1:11" x14ac:dyDescent="0.25">
      <c r="A2855" s="2">
        <v>29586</v>
      </c>
      <c r="B2855" t="s">
        <v>21</v>
      </c>
      <c r="C2855" t="s">
        <v>11</v>
      </c>
      <c r="H2855" s="1">
        <v>45894</v>
      </c>
      <c r="I2855" t="s">
        <v>751</v>
      </c>
      <c r="J2855" t="s">
        <v>13</v>
      </c>
      <c r="K2855" t="s">
        <v>12778</v>
      </c>
    </row>
    <row r="2856" spans="1:11" x14ac:dyDescent="0.25">
      <c r="A2856" s="2">
        <v>29585</v>
      </c>
      <c r="B2856" t="s">
        <v>20</v>
      </c>
      <c r="C2856" t="s">
        <v>11</v>
      </c>
      <c r="H2856" s="1">
        <v>45894</v>
      </c>
      <c r="I2856" t="s">
        <v>751</v>
      </c>
      <c r="J2856" t="s">
        <v>13</v>
      </c>
      <c r="K2856" t="s">
        <v>12778</v>
      </c>
    </row>
    <row r="2857" spans="1:11" x14ac:dyDescent="0.25">
      <c r="A2857" s="2">
        <v>29584</v>
      </c>
      <c r="B2857" t="s">
        <v>22</v>
      </c>
      <c r="C2857" t="s">
        <v>11</v>
      </c>
      <c r="H2857" s="1">
        <v>45894</v>
      </c>
      <c r="I2857" t="s">
        <v>751</v>
      </c>
      <c r="J2857" t="s">
        <v>13</v>
      </c>
      <c r="K2857" t="s">
        <v>12778</v>
      </c>
    </row>
    <row r="2858" spans="1:11" x14ac:dyDescent="0.25">
      <c r="A2858" s="2">
        <v>29583</v>
      </c>
      <c r="B2858" t="s">
        <v>6092</v>
      </c>
      <c r="C2858" t="s">
        <v>11</v>
      </c>
      <c r="H2858" s="1">
        <v>45893</v>
      </c>
      <c r="I2858" t="s">
        <v>19</v>
      </c>
      <c r="J2858" t="s">
        <v>13</v>
      </c>
      <c r="K2858" t="s">
        <v>12778</v>
      </c>
    </row>
    <row r="2859" spans="1:11" x14ac:dyDescent="0.25">
      <c r="A2859" s="2">
        <v>29583</v>
      </c>
      <c r="B2859" t="s">
        <v>6092</v>
      </c>
      <c r="E2859" t="s">
        <v>11498</v>
      </c>
      <c r="F2859">
        <v>2</v>
      </c>
      <c r="G2859" t="s">
        <v>6631</v>
      </c>
      <c r="H2859" s="1"/>
      <c r="I2859" t="s">
        <v>19</v>
      </c>
      <c r="J2859" t="s">
        <v>13</v>
      </c>
      <c r="K2859" t="s">
        <v>12780</v>
      </c>
    </row>
    <row r="2860" spans="1:11" x14ac:dyDescent="0.25">
      <c r="A2860" s="2">
        <v>29583</v>
      </c>
      <c r="B2860" t="s">
        <v>6092</v>
      </c>
      <c r="E2860" t="s">
        <v>9115</v>
      </c>
      <c r="F2860">
        <v>1</v>
      </c>
      <c r="G2860" t="s">
        <v>6916</v>
      </c>
      <c r="H2860" s="1"/>
      <c r="I2860" t="s">
        <v>19</v>
      </c>
      <c r="J2860" t="s">
        <v>13</v>
      </c>
      <c r="K2860" t="s">
        <v>12780</v>
      </c>
    </row>
    <row r="2861" spans="1:11" x14ac:dyDescent="0.25">
      <c r="A2861" s="2">
        <v>29582</v>
      </c>
      <c r="B2861" t="s">
        <v>1701</v>
      </c>
      <c r="C2861" t="s">
        <v>11</v>
      </c>
      <c r="H2861" s="1">
        <v>45919</v>
      </c>
      <c r="I2861" t="s">
        <v>2308</v>
      </c>
      <c r="J2861" t="s">
        <v>13</v>
      </c>
      <c r="K2861" t="s">
        <v>12778</v>
      </c>
    </row>
    <row r="2862" spans="1:11" x14ac:dyDescent="0.25">
      <c r="A2862" s="2">
        <v>29581</v>
      </c>
      <c r="B2862" t="s">
        <v>1706</v>
      </c>
      <c r="C2862" t="s">
        <v>1831</v>
      </c>
      <c r="H2862" s="1">
        <v>0</v>
      </c>
      <c r="I2862" t="s">
        <v>2308</v>
      </c>
      <c r="J2862" t="s">
        <v>13</v>
      </c>
      <c r="K2862" t="s">
        <v>12778</v>
      </c>
    </row>
    <row r="2863" spans="1:11" x14ac:dyDescent="0.25">
      <c r="A2863" s="2">
        <v>29580</v>
      </c>
      <c r="B2863" t="s">
        <v>1701</v>
      </c>
      <c r="C2863" t="s">
        <v>11</v>
      </c>
      <c r="H2863" s="1">
        <v>45893</v>
      </c>
      <c r="I2863" t="s">
        <v>2308</v>
      </c>
      <c r="J2863" t="s">
        <v>13</v>
      </c>
      <c r="K2863" t="s">
        <v>12778</v>
      </c>
    </row>
    <row r="2864" spans="1:11" x14ac:dyDescent="0.25">
      <c r="A2864" s="2">
        <v>29579</v>
      </c>
      <c r="B2864" t="s">
        <v>67</v>
      </c>
      <c r="C2864" t="s">
        <v>11</v>
      </c>
      <c r="H2864" s="1">
        <v>45896</v>
      </c>
      <c r="I2864" t="s">
        <v>68</v>
      </c>
      <c r="J2864" t="s">
        <v>13</v>
      </c>
      <c r="K2864" t="s">
        <v>12778</v>
      </c>
    </row>
    <row r="2865" spans="1:11" x14ac:dyDescent="0.25">
      <c r="A2865" s="2">
        <v>29578</v>
      </c>
      <c r="B2865" t="s">
        <v>69</v>
      </c>
      <c r="C2865" t="s">
        <v>11</v>
      </c>
      <c r="H2865" s="1">
        <v>45896</v>
      </c>
      <c r="I2865" t="s">
        <v>70</v>
      </c>
      <c r="J2865" t="s">
        <v>13</v>
      </c>
      <c r="K2865" t="s">
        <v>12778</v>
      </c>
    </row>
    <row r="2866" spans="1:11" x14ac:dyDescent="0.25">
      <c r="A2866" s="2">
        <v>29577</v>
      </c>
      <c r="B2866" t="s">
        <v>5035</v>
      </c>
      <c r="C2866" t="s">
        <v>11</v>
      </c>
      <c r="H2866" s="1">
        <v>45896</v>
      </c>
      <c r="I2866" t="s">
        <v>751</v>
      </c>
      <c r="J2866" t="s">
        <v>13</v>
      </c>
      <c r="K2866" t="s">
        <v>12778</v>
      </c>
    </row>
    <row r="2867" spans="1:11" x14ac:dyDescent="0.25">
      <c r="A2867" s="2">
        <v>29576</v>
      </c>
      <c r="B2867" t="s">
        <v>22</v>
      </c>
      <c r="C2867" t="s">
        <v>11</v>
      </c>
      <c r="H2867" s="1">
        <v>45893</v>
      </c>
      <c r="I2867" t="s">
        <v>751</v>
      </c>
      <c r="J2867" t="s">
        <v>13</v>
      </c>
      <c r="K2867" t="s">
        <v>12778</v>
      </c>
    </row>
    <row r="2868" spans="1:11" x14ac:dyDescent="0.25">
      <c r="A2868" s="2">
        <v>29575</v>
      </c>
      <c r="B2868" t="s">
        <v>20</v>
      </c>
      <c r="C2868" t="s">
        <v>11</v>
      </c>
      <c r="H2868" s="1">
        <v>45893</v>
      </c>
      <c r="I2868" t="s">
        <v>751</v>
      </c>
      <c r="J2868" t="s">
        <v>13</v>
      </c>
      <c r="K2868" t="s">
        <v>12778</v>
      </c>
    </row>
    <row r="2869" spans="1:11" x14ac:dyDescent="0.25">
      <c r="A2869" s="2">
        <v>29574</v>
      </c>
      <c r="B2869" t="s">
        <v>21</v>
      </c>
      <c r="C2869" t="s">
        <v>11</v>
      </c>
      <c r="H2869" s="1">
        <v>45893</v>
      </c>
      <c r="I2869" t="s">
        <v>751</v>
      </c>
      <c r="J2869" t="s">
        <v>13</v>
      </c>
      <c r="K2869" t="s">
        <v>12778</v>
      </c>
    </row>
    <row r="2870" spans="1:11" x14ac:dyDescent="0.25">
      <c r="A2870" s="2">
        <v>29573</v>
      </c>
      <c r="B2870" t="s">
        <v>1351</v>
      </c>
      <c r="C2870" t="s">
        <v>11</v>
      </c>
      <c r="H2870" s="1">
        <v>45893</v>
      </c>
      <c r="I2870" t="s">
        <v>751</v>
      </c>
      <c r="J2870" t="s">
        <v>13</v>
      </c>
      <c r="K2870" t="s">
        <v>12778</v>
      </c>
    </row>
    <row r="2871" spans="1:11" x14ac:dyDescent="0.25">
      <c r="A2871" s="2">
        <v>29572</v>
      </c>
      <c r="B2871" t="s">
        <v>67</v>
      </c>
      <c r="C2871" t="s">
        <v>11</v>
      </c>
      <c r="H2871" s="1">
        <v>45893</v>
      </c>
      <c r="I2871" t="s">
        <v>68</v>
      </c>
      <c r="J2871" t="s">
        <v>13</v>
      </c>
      <c r="K2871" t="s">
        <v>12778</v>
      </c>
    </row>
    <row r="2872" spans="1:11" x14ac:dyDescent="0.25">
      <c r="A2872" s="2">
        <v>29571</v>
      </c>
      <c r="B2872" t="s">
        <v>69</v>
      </c>
      <c r="C2872" t="s">
        <v>11</v>
      </c>
      <c r="H2872" s="1">
        <v>45893</v>
      </c>
      <c r="I2872" t="s">
        <v>70</v>
      </c>
      <c r="J2872" t="s">
        <v>13</v>
      </c>
      <c r="K2872" t="s">
        <v>12778</v>
      </c>
    </row>
    <row r="2873" spans="1:11" x14ac:dyDescent="0.25">
      <c r="A2873" s="2">
        <v>29570</v>
      </c>
      <c r="B2873" t="s">
        <v>5035</v>
      </c>
      <c r="C2873" t="s">
        <v>11</v>
      </c>
      <c r="H2873" s="1">
        <v>45893</v>
      </c>
      <c r="I2873" t="s">
        <v>751</v>
      </c>
      <c r="J2873" t="s">
        <v>13</v>
      </c>
      <c r="K2873" t="s">
        <v>12778</v>
      </c>
    </row>
    <row r="2874" spans="1:11" x14ac:dyDescent="0.25">
      <c r="A2874" s="2">
        <v>29569</v>
      </c>
      <c r="B2874" t="s">
        <v>6091</v>
      </c>
      <c r="C2874" t="s">
        <v>11</v>
      </c>
      <c r="H2874" s="1">
        <v>45891</v>
      </c>
      <c r="I2874" t="s">
        <v>2267</v>
      </c>
      <c r="J2874" t="s">
        <v>1570</v>
      </c>
      <c r="K2874" t="s">
        <v>12778</v>
      </c>
    </row>
    <row r="2875" spans="1:11" x14ac:dyDescent="0.25">
      <c r="A2875" s="2">
        <v>29569</v>
      </c>
      <c r="B2875" t="s">
        <v>6091</v>
      </c>
      <c r="E2875" t="s">
        <v>10298</v>
      </c>
      <c r="F2875">
        <v>1</v>
      </c>
      <c r="G2875" t="s">
        <v>6633</v>
      </c>
      <c r="H2875" s="1"/>
      <c r="I2875" t="s">
        <v>2267</v>
      </c>
      <c r="J2875" t="s">
        <v>1570</v>
      </c>
      <c r="K2875" t="s">
        <v>12780</v>
      </c>
    </row>
    <row r="2876" spans="1:11" x14ac:dyDescent="0.25">
      <c r="A2876" s="2">
        <v>29569</v>
      </c>
      <c r="B2876" t="s">
        <v>6091</v>
      </c>
      <c r="E2876" t="s">
        <v>10297</v>
      </c>
      <c r="F2876">
        <v>1</v>
      </c>
      <c r="G2876" t="s">
        <v>6633</v>
      </c>
      <c r="H2876" s="1"/>
      <c r="I2876" t="s">
        <v>2267</v>
      </c>
      <c r="J2876" t="s">
        <v>1570</v>
      </c>
      <c r="K2876" t="s">
        <v>12780</v>
      </c>
    </row>
    <row r="2877" spans="1:11" x14ac:dyDescent="0.25">
      <c r="A2877" s="2">
        <v>29568</v>
      </c>
      <c r="B2877" t="s">
        <v>1351</v>
      </c>
      <c r="C2877" t="s">
        <v>11</v>
      </c>
      <c r="H2877" s="1">
        <v>45893</v>
      </c>
      <c r="I2877" t="s">
        <v>751</v>
      </c>
      <c r="J2877" t="s">
        <v>13</v>
      </c>
      <c r="K2877" t="s">
        <v>12778</v>
      </c>
    </row>
    <row r="2878" spans="1:11" x14ac:dyDescent="0.25">
      <c r="A2878" s="2">
        <v>29567</v>
      </c>
      <c r="B2878" t="s">
        <v>21</v>
      </c>
      <c r="C2878" t="s">
        <v>11</v>
      </c>
      <c r="H2878" s="1">
        <v>45893</v>
      </c>
      <c r="I2878" t="s">
        <v>751</v>
      </c>
      <c r="J2878" t="s">
        <v>13</v>
      </c>
      <c r="K2878" t="s">
        <v>12778</v>
      </c>
    </row>
    <row r="2879" spans="1:11" x14ac:dyDescent="0.25">
      <c r="A2879" s="2">
        <v>29566</v>
      </c>
      <c r="B2879" t="s">
        <v>20</v>
      </c>
      <c r="C2879" t="s">
        <v>11</v>
      </c>
      <c r="H2879" s="1">
        <v>45893</v>
      </c>
      <c r="I2879" t="s">
        <v>751</v>
      </c>
      <c r="J2879" t="s">
        <v>13</v>
      </c>
      <c r="K2879" t="s">
        <v>12778</v>
      </c>
    </row>
    <row r="2880" spans="1:11" x14ac:dyDescent="0.25">
      <c r="A2880" s="2">
        <v>29565</v>
      </c>
      <c r="B2880" t="s">
        <v>22</v>
      </c>
      <c r="C2880" t="s">
        <v>11</v>
      </c>
      <c r="H2880" s="1">
        <v>45893</v>
      </c>
      <c r="I2880" t="s">
        <v>751</v>
      </c>
      <c r="J2880" t="s">
        <v>13</v>
      </c>
      <c r="K2880" t="s">
        <v>12778</v>
      </c>
    </row>
    <row r="2881" spans="1:11" x14ac:dyDescent="0.25">
      <c r="A2881" s="2">
        <v>29564</v>
      </c>
      <c r="B2881" t="s">
        <v>27</v>
      </c>
      <c r="C2881" t="s">
        <v>11</v>
      </c>
      <c r="H2881" s="1">
        <v>45897</v>
      </c>
      <c r="I2881" t="s">
        <v>751</v>
      </c>
      <c r="J2881" t="s">
        <v>13</v>
      </c>
      <c r="K2881" t="s">
        <v>12778</v>
      </c>
    </row>
    <row r="2882" spans="1:11" x14ac:dyDescent="0.25">
      <c r="A2882" s="2">
        <v>29563</v>
      </c>
      <c r="B2882" t="s">
        <v>22</v>
      </c>
      <c r="C2882" t="s">
        <v>11</v>
      </c>
      <c r="H2882" s="1">
        <v>45891</v>
      </c>
      <c r="I2882" t="s">
        <v>751</v>
      </c>
      <c r="J2882" t="s">
        <v>13</v>
      </c>
      <c r="K2882" t="s">
        <v>12778</v>
      </c>
    </row>
    <row r="2883" spans="1:11" x14ac:dyDescent="0.25">
      <c r="A2883" s="2">
        <v>29562</v>
      </c>
      <c r="B2883" t="s">
        <v>20</v>
      </c>
      <c r="C2883" t="s">
        <v>11</v>
      </c>
      <c r="H2883" s="1">
        <v>45891</v>
      </c>
      <c r="I2883" t="s">
        <v>751</v>
      </c>
      <c r="J2883" t="s">
        <v>13</v>
      </c>
      <c r="K2883" t="s">
        <v>12778</v>
      </c>
    </row>
    <row r="2884" spans="1:11" x14ac:dyDescent="0.25">
      <c r="A2884" s="2">
        <v>29561</v>
      </c>
      <c r="B2884" t="s">
        <v>21</v>
      </c>
      <c r="C2884" t="s">
        <v>11</v>
      </c>
      <c r="H2884" s="1">
        <v>45891</v>
      </c>
      <c r="I2884" t="s">
        <v>751</v>
      </c>
      <c r="J2884" t="s">
        <v>13</v>
      </c>
      <c r="K2884" t="s">
        <v>12778</v>
      </c>
    </row>
    <row r="2885" spans="1:11" x14ac:dyDescent="0.25">
      <c r="A2885" s="2">
        <v>29560</v>
      </c>
      <c r="B2885" t="s">
        <v>1351</v>
      </c>
      <c r="C2885" t="s">
        <v>11</v>
      </c>
      <c r="H2885" s="1">
        <v>45891</v>
      </c>
      <c r="I2885" t="s">
        <v>751</v>
      </c>
      <c r="J2885" t="s">
        <v>13</v>
      </c>
      <c r="K2885" t="s">
        <v>12778</v>
      </c>
    </row>
    <row r="2886" spans="1:11" x14ac:dyDescent="0.25">
      <c r="A2886" s="2">
        <v>29559</v>
      </c>
      <c r="B2886" t="s">
        <v>6090</v>
      </c>
      <c r="C2886" t="s">
        <v>11</v>
      </c>
      <c r="H2886" s="1">
        <v>45892</v>
      </c>
      <c r="I2886" t="s">
        <v>3373</v>
      </c>
      <c r="J2886" t="s">
        <v>1513</v>
      </c>
      <c r="K2886" t="s">
        <v>12778</v>
      </c>
    </row>
    <row r="2887" spans="1:11" x14ac:dyDescent="0.25">
      <c r="A2887" s="2">
        <v>29558</v>
      </c>
      <c r="B2887" t="s">
        <v>5741</v>
      </c>
      <c r="C2887" t="s">
        <v>11</v>
      </c>
      <c r="H2887" s="1">
        <v>45892</v>
      </c>
      <c r="I2887" t="s">
        <v>3851</v>
      </c>
      <c r="J2887" t="s">
        <v>1513</v>
      </c>
      <c r="K2887" t="s">
        <v>12778</v>
      </c>
    </row>
    <row r="2888" spans="1:11" x14ac:dyDescent="0.25">
      <c r="A2888" s="2">
        <v>29557</v>
      </c>
      <c r="B2888" t="s">
        <v>6089</v>
      </c>
      <c r="C2888" t="s">
        <v>11</v>
      </c>
      <c r="H2888" s="1">
        <v>45891</v>
      </c>
      <c r="I2888" t="s">
        <v>2246</v>
      </c>
      <c r="J2888" t="s">
        <v>1513</v>
      </c>
      <c r="K2888" t="s">
        <v>12778</v>
      </c>
    </row>
    <row r="2889" spans="1:11" x14ac:dyDescent="0.25">
      <c r="A2889" s="2">
        <v>29557</v>
      </c>
      <c r="B2889" t="s">
        <v>6089</v>
      </c>
      <c r="E2889" t="s">
        <v>7715</v>
      </c>
      <c r="F2889">
        <v>16</v>
      </c>
      <c r="G2889" t="s">
        <v>6649</v>
      </c>
      <c r="H2889" s="1"/>
      <c r="I2889" t="s">
        <v>2246</v>
      </c>
      <c r="J2889" t="s">
        <v>1513</v>
      </c>
      <c r="K2889" t="s">
        <v>12780</v>
      </c>
    </row>
    <row r="2890" spans="1:11" x14ac:dyDescent="0.25">
      <c r="A2890" s="2">
        <v>29556</v>
      </c>
      <c r="B2890" t="s">
        <v>6088</v>
      </c>
      <c r="C2890" t="s">
        <v>11</v>
      </c>
      <c r="H2890" s="1">
        <v>45891</v>
      </c>
      <c r="I2890" t="s">
        <v>2501</v>
      </c>
      <c r="J2890" t="s">
        <v>1570</v>
      </c>
      <c r="K2890" t="s">
        <v>12778</v>
      </c>
    </row>
    <row r="2891" spans="1:11" x14ac:dyDescent="0.25">
      <c r="A2891" s="2">
        <v>29556</v>
      </c>
      <c r="B2891" t="s">
        <v>6088</v>
      </c>
      <c r="E2891" t="s">
        <v>11497</v>
      </c>
      <c r="F2891">
        <v>1</v>
      </c>
      <c r="G2891" t="s">
        <v>6633</v>
      </c>
      <c r="H2891" s="1"/>
      <c r="I2891" t="s">
        <v>2501</v>
      </c>
      <c r="J2891" t="s">
        <v>1570</v>
      </c>
      <c r="K2891" t="s">
        <v>12780</v>
      </c>
    </row>
    <row r="2892" spans="1:11" x14ac:dyDescent="0.25">
      <c r="A2892" s="2">
        <v>29556</v>
      </c>
      <c r="B2892" t="s">
        <v>6088</v>
      </c>
      <c r="E2892" t="s">
        <v>10164</v>
      </c>
      <c r="F2892">
        <v>1</v>
      </c>
      <c r="G2892" t="s">
        <v>6647</v>
      </c>
      <c r="H2892" s="1"/>
      <c r="I2892" t="s">
        <v>2501</v>
      </c>
      <c r="J2892" t="s">
        <v>1570</v>
      </c>
      <c r="K2892" t="s">
        <v>12780</v>
      </c>
    </row>
    <row r="2893" spans="1:11" x14ac:dyDescent="0.25">
      <c r="A2893" s="2">
        <v>29555</v>
      </c>
      <c r="B2893" t="s">
        <v>6087</v>
      </c>
      <c r="C2893" t="s">
        <v>11</v>
      </c>
      <c r="H2893" s="1">
        <v>45904</v>
      </c>
      <c r="I2893" t="s">
        <v>3851</v>
      </c>
      <c r="J2893" t="s">
        <v>1513</v>
      </c>
      <c r="K2893" t="s">
        <v>12778</v>
      </c>
    </row>
    <row r="2894" spans="1:11" x14ac:dyDescent="0.25">
      <c r="A2894" s="2">
        <v>29554</v>
      </c>
      <c r="B2894" t="s">
        <v>5876</v>
      </c>
      <c r="C2894" t="s">
        <v>11</v>
      </c>
      <c r="H2894" s="1">
        <v>45902</v>
      </c>
      <c r="I2894" t="s">
        <v>2016</v>
      </c>
      <c r="J2894" t="s">
        <v>180</v>
      </c>
      <c r="K2894" t="s">
        <v>12778</v>
      </c>
    </row>
    <row r="2895" spans="1:11" x14ac:dyDescent="0.25">
      <c r="A2895" s="2">
        <v>29554</v>
      </c>
      <c r="B2895" t="s">
        <v>5876</v>
      </c>
      <c r="E2895" t="s">
        <v>8841</v>
      </c>
      <c r="F2895">
        <v>1</v>
      </c>
      <c r="G2895" t="s">
        <v>6644</v>
      </c>
      <c r="H2895" s="1"/>
      <c r="I2895" t="s">
        <v>2016</v>
      </c>
      <c r="J2895" t="s">
        <v>180</v>
      </c>
      <c r="K2895" t="s">
        <v>12780</v>
      </c>
    </row>
    <row r="2896" spans="1:11" x14ac:dyDescent="0.25">
      <c r="A2896" s="2">
        <v>29551</v>
      </c>
      <c r="B2896" t="s">
        <v>6086</v>
      </c>
      <c r="C2896" t="s">
        <v>11</v>
      </c>
      <c r="H2896" s="1">
        <v>45898</v>
      </c>
      <c r="I2896" t="s">
        <v>1852</v>
      </c>
      <c r="J2896" t="s">
        <v>180</v>
      </c>
      <c r="K2896" t="s">
        <v>12778</v>
      </c>
    </row>
    <row r="2897" spans="1:11" x14ac:dyDescent="0.25">
      <c r="A2897" s="2">
        <v>29551</v>
      </c>
      <c r="B2897" t="s">
        <v>6086</v>
      </c>
      <c r="C2897" t="s">
        <v>11</v>
      </c>
      <c r="D2897" t="s">
        <v>11495</v>
      </c>
      <c r="E2897" t="s">
        <v>11496</v>
      </c>
      <c r="F2897">
        <v>1</v>
      </c>
      <c r="G2897" t="s">
        <v>6637</v>
      </c>
      <c r="H2897" s="1">
        <v>45918</v>
      </c>
      <c r="I2897" t="s">
        <v>1852</v>
      </c>
      <c r="J2897" t="s">
        <v>180</v>
      </c>
      <c r="K2897" t="s">
        <v>12779</v>
      </c>
    </row>
    <row r="2898" spans="1:11" x14ac:dyDescent="0.25">
      <c r="A2898" s="2">
        <v>29550</v>
      </c>
      <c r="B2898" t="s">
        <v>1493</v>
      </c>
      <c r="C2898" t="s">
        <v>11</v>
      </c>
      <c r="H2898" s="1">
        <v>45904</v>
      </c>
      <c r="I2898" t="s">
        <v>316</v>
      </c>
      <c r="J2898" t="s">
        <v>13</v>
      </c>
      <c r="K2898" t="s">
        <v>12778</v>
      </c>
    </row>
    <row r="2899" spans="1:11" x14ac:dyDescent="0.25">
      <c r="A2899" s="2">
        <v>29549</v>
      </c>
      <c r="B2899" t="s">
        <v>6085</v>
      </c>
      <c r="C2899" t="s">
        <v>11</v>
      </c>
      <c r="H2899" s="1">
        <v>45902</v>
      </c>
      <c r="I2899" t="s">
        <v>2631</v>
      </c>
      <c r="J2899" t="s">
        <v>1570</v>
      </c>
      <c r="K2899" t="s">
        <v>12778</v>
      </c>
    </row>
    <row r="2900" spans="1:11" x14ac:dyDescent="0.25">
      <c r="A2900" s="2">
        <v>29548</v>
      </c>
      <c r="B2900" t="s">
        <v>6084</v>
      </c>
      <c r="C2900" t="s">
        <v>11</v>
      </c>
      <c r="H2900" s="1">
        <v>45926</v>
      </c>
      <c r="I2900" t="s">
        <v>2688</v>
      </c>
      <c r="J2900" t="s">
        <v>1570</v>
      </c>
      <c r="K2900" t="s">
        <v>12778</v>
      </c>
    </row>
    <row r="2901" spans="1:11" x14ac:dyDescent="0.25">
      <c r="A2901" s="2">
        <v>29547</v>
      </c>
      <c r="B2901" t="s">
        <v>6083</v>
      </c>
      <c r="C2901" t="s">
        <v>11</v>
      </c>
      <c r="H2901" s="1">
        <v>45929</v>
      </c>
      <c r="I2901" t="s">
        <v>2237</v>
      </c>
      <c r="J2901" t="s">
        <v>1570</v>
      </c>
      <c r="K2901" t="s">
        <v>12778</v>
      </c>
    </row>
    <row r="2902" spans="1:11" x14ac:dyDescent="0.25">
      <c r="A2902" s="2">
        <v>29546</v>
      </c>
      <c r="B2902" t="s">
        <v>6082</v>
      </c>
      <c r="C2902" t="s">
        <v>11</v>
      </c>
      <c r="H2902" s="1">
        <v>45897</v>
      </c>
      <c r="I2902" t="s">
        <v>2648</v>
      </c>
      <c r="J2902" t="s">
        <v>1570</v>
      </c>
      <c r="K2902" t="s">
        <v>12778</v>
      </c>
    </row>
    <row r="2903" spans="1:11" x14ac:dyDescent="0.25">
      <c r="A2903" s="2">
        <v>29545</v>
      </c>
      <c r="B2903" t="s">
        <v>6081</v>
      </c>
      <c r="C2903" t="s">
        <v>11</v>
      </c>
      <c r="H2903" s="1">
        <v>45902</v>
      </c>
      <c r="I2903" t="s">
        <v>1867</v>
      </c>
      <c r="J2903" t="s">
        <v>1570</v>
      </c>
      <c r="K2903" t="s">
        <v>12778</v>
      </c>
    </row>
    <row r="2904" spans="1:11" x14ac:dyDescent="0.25">
      <c r="A2904" s="2">
        <v>29545</v>
      </c>
      <c r="B2904" t="s">
        <v>6081</v>
      </c>
      <c r="C2904" t="s">
        <v>11</v>
      </c>
      <c r="D2904" t="s">
        <v>11493</v>
      </c>
      <c r="E2904" t="s">
        <v>11494</v>
      </c>
      <c r="F2904">
        <v>1</v>
      </c>
      <c r="G2904" t="s">
        <v>6658</v>
      </c>
      <c r="H2904" s="1">
        <v>45924</v>
      </c>
      <c r="I2904" t="s">
        <v>1867</v>
      </c>
      <c r="J2904" t="s">
        <v>1570</v>
      </c>
      <c r="K2904" t="s">
        <v>12779</v>
      </c>
    </row>
    <row r="2905" spans="1:11" x14ac:dyDescent="0.25">
      <c r="A2905" s="2">
        <v>29545</v>
      </c>
      <c r="B2905" t="s">
        <v>6081</v>
      </c>
      <c r="C2905" t="s">
        <v>11</v>
      </c>
      <c r="D2905" t="s">
        <v>11490</v>
      </c>
      <c r="E2905" t="s">
        <v>8065</v>
      </c>
      <c r="F2905">
        <v>1</v>
      </c>
      <c r="G2905" t="s">
        <v>6658</v>
      </c>
      <c r="H2905" s="1">
        <v>45894</v>
      </c>
      <c r="I2905" t="s">
        <v>1867</v>
      </c>
      <c r="J2905" t="s">
        <v>1570</v>
      </c>
      <c r="K2905" t="s">
        <v>12779</v>
      </c>
    </row>
    <row r="2906" spans="1:11" x14ac:dyDescent="0.25">
      <c r="A2906" s="2">
        <v>29545</v>
      </c>
      <c r="B2906" t="s">
        <v>6081</v>
      </c>
      <c r="C2906" t="s">
        <v>11</v>
      </c>
      <c r="D2906" t="s">
        <v>11491</v>
      </c>
      <c r="E2906" t="s">
        <v>11492</v>
      </c>
      <c r="F2906">
        <v>1</v>
      </c>
      <c r="G2906" t="s">
        <v>6658</v>
      </c>
      <c r="H2906" s="1">
        <v>45897</v>
      </c>
      <c r="I2906" t="s">
        <v>1867</v>
      </c>
      <c r="J2906" t="s">
        <v>1570</v>
      </c>
      <c r="K2906" t="s">
        <v>12779</v>
      </c>
    </row>
    <row r="2907" spans="1:11" x14ac:dyDescent="0.25">
      <c r="A2907" s="2">
        <v>29544</v>
      </c>
      <c r="B2907" t="s">
        <v>6080</v>
      </c>
      <c r="C2907" t="s">
        <v>1831</v>
      </c>
      <c r="H2907" s="1">
        <v>0</v>
      </c>
      <c r="I2907" t="s">
        <v>91</v>
      </c>
      <c r="J2907" t="s">
        <v>13</v>
      </c>
      <c r="K2907" t="s">
        <v>12778</v>
      </c>
    </row>
    <row r="2908" spans="1:11" x14ac:dyDescent="0.25">
      <c r="A2908" s="2">
        <v>29543</v>
      </c>
      <c r="B2908" t="s">
        <v>6079</v>
      </c>
      <c r="C2908" t="s">
        <v>11</v>
      </c>
      <c r="H2908" s="1">
        <v>45894</v>
      </c>
      <c r="I2908" t="s">
        <v>1994</v>
      </c>
      <c r="J2908" t="s">
        <v>180</v>
      </c>
      <c r="K2908" t="s">
        <v>12778</v>
      </c>
    </row>
    <row r="2909" spans="1:11" x14ac:dyDescent="0.25">
      <c r="A2909" s="2">
        <v>29542</v>
      </c>
      <c r="B2909" t="s">
        <v>6078</v>
      </c>
      <c r="C2909" t="s">
        <v>11</v>
      </c>
      <c r="H2909" s="1">
        <v>45903</v>
      </c>
      <c r="I2909" t="s">
        <v>1941</v>
      </c>
      <c r="J2909" t="s">
        <v>180</v>
      </c>
      <c r="K2909" t="s">
        <v>12778</v>
      </c>
    </row>
    <row r="2910" spans="1:11" x14ac:dyDescent="0.25">
      <c r="A2910" s="2">
        <v>29542</v>
      </c>
      <c r="B2910" t="s">
        <v>6078</v>
      </c>
      <c r="C2910" t="s">
        <v>11</v>
      </c>
      <c r="D2910" t="s">
        <v>11486</v>
      </c>
      <c r="E2910" t="s">
        <v>11487</v>
      </c>
      <c r="F2910">
        <v>1</v>
      </c>
      <c r="G2910" t="s">
        <v>7572</v>
      </c>
      <c r="H2910" s="1">
        <v>45910</v>
      </c>
      <c r="I2910" t="s">
        <v>1941</v>
      </c>
      <c r="J2910" t="s">
        <v>180</v>
      </c>
      <c r="K2910" t="s">
        <v>12779</v>
      </c>
    </row>
    <row r="2911" spans="1:11" x14ac:dyDescent="0.25">
      <c r="A2911" s="2">
        <v>29542</v>
      </c>
      <c r="B2911" t="s">
        <v>6078</v>
      </c>
      <c r="E2911" t="s">
        <v>11488</v>
      </c>
      <c r="F2911">
        <v>1</v>
      </c>
      <c r="G2911" t="s">
        <v>6637</v>
      </c>
      <c r="H2911" s="1"/>
      <c r="I2911" t="s">
        <v>1941</v>
      </c>
      <c r="J2911" t="s">
        <v>180</v>
      </c>
      <c r="K2911" t="s">
        <v>12780</v>
      </c>
    </row>
    <row r="2912" spans="1:11" x14ac:dyDescent="0.25">
      <c r="A2912" s="2">
        <v>29542</v>
      </c>
      <c r="B2912" t="s">
        <v>6078</v>
      </c>
      <c r="E2912" t="s">
        <v>11489</v>
      </c>
      <c r="F2912">
        <v>1</v>
      </c>
      <c r="G2912" t="s">
        <v>6637</v>
      </c>
      <c r="H2912" s="1"/>
      <c r="I2912" t="s">
        <v>1941</v>
      </c>
      <c r="J2912" t="s">
        <v>180</v>
      </c>
      <c r="K2912" t="s">
        <v>12780</v>
      </c>
    </row>
    <row r="2913" spans="1:11" x14ac:dyDescent="0.25">
      <c r="A2913" s="2">
        <v>29542</v>
      </c>
      <c r="B2913" t="s">
        <v>6078</v>
      </c>
      <c r="E2913" t="s">
        <v>10351</v>
      </c>
      <c r="F2913">
        <v>1</v>
      </c>
      <c r="G2913" t="s">
        <v>6637</v>
      </c>
      <c r="H2913" s="1"/>
      <c r="I2913" t="s">
        <v>1941</v>
      </c>
      <c r="J2913" t="s">
        <v>180</v>
      </c>
      <c r="K2913" t="s">
        <v>12780</v>
      </c>
    </row>
    <row r="2914" spans="1:11" x14ac:dyDescent="0.25">
      <c r="A2914" s="2">
        <v>29541</v>
      </c>
      <c r="B2914" t="s">
        <v>4863</v>
      </c>
      <c r="C2914" t="s">
        <v>11</v>
      </c>
      <c r="H2914" s="1">
        <v>45895</v>
      </c>
      <c r="I2914" t="s">
        <v>366</v>
      </c>
      <c r="J2914" t="s">
        <v>75</v>
      </c>
      <c r="K2914" t="s">
        <v>12778</v>
      </c>
    </row>
    <row r="2915" spans="1:11" x14ac:dyDescent="0.25">
      <c r="A2915" s="2">
        <v>29540</v>
      </c>
      <c r="B2915" t="s">
        <v>6077</v>
      </c>
      <c r="C2915" t="s">
        <v>11</v>
      </c>
      <c r="H2915" s="1">
        <v>45903</v>
      </c>
      <c r="I2915" t="s">
        <v>1897</v>
      </c>
      <c r="J2915" t="s">
        <v>180</v>
      </c>
      <c r="K2915" t="s">
        <v>12778</v>
      </c>
    </row>
    <row r="2916" spans="1:11" x14ac:dyDescent="0.25">
      <c r="A2916" s="2">
        <v>29540</v>
      </c>
      <c r="B2916" t="s">
        <v>6077</v>
      </c>
      <c r="E2916" t="s">
        <v>7724</v>
      </c>
      <c r="F2916">
        <v>1</v>
      </c>
      <c r="G2916" t="s">
        <v>6633</v>
      </c>
      <c r="H2916" s="1"/>
      <c r="I2916" t="s">
        <v>1897</v>
      </c>
      <c r="J2916" t="s">
        <v>180</v>
      </c>
      <c r="K2916" t="s">
        <v>12780</v>
      </c>
    </row>
    <row r="2917" spans="1:11" x14ac:dyDescent="0.25">
      <c r="A2917" s="2">
        <v>29540</v>
      </c>
      <c r="B2917" t="s">
        <v>6077</v>
      </c>
      <c r="E2917" t="s">
        <v>11485</v>
      </c>
      <c r="F2917">
        <v>1</v>
      </c>
      <c r="G2917" t="s">
        <v>6644</v>
      </c>
      <c r="H2917" s="1"/>
      <c r="I2917" t="s">
        <v>1897</v>
      </c>
      <c r="J2917" t="s">
        <v>180</v>
      </c>
      <c r="K2917" t="s">
        <v>12780</v>
      </c>
    </row>
    <row r="2918" spans="1:11" x14ac:dyDescent="0.25">
      <c r="A2918" s="2">
        <v>29540</v>
      </c>
      <c r="B2918" t="s">
        <v>6077</v>
      </c>
      <c r="E2918" t="s">
        <v>11484</v>
      </c>
      <c r="F2918">
        <v>1</v>
      </c>
      <c r="G2918" t="s">
        <v>7158</v>
      </c>
      <c r="H2918" s="1"/>
      <c r="I2918" t="s">
        <v>1897</v>
      </c>
      <c r="J2918" t="s">
        <v>180</v>
      </c>
      <c r="K2918" t="s">
        <v>12780</v>
      </c>
    </row>
    <row r="2919" spans="1:11" x14ac:dyDescent="0.25">
      <c r="A2919" s="2">
        <v>29539</v>
      </c>
      <c r="B2919" t="s">
        <v>5035</v>
      </c>
      <c r="C2919" t="s">
        <v>11</v>
      </c>
      <c r="H2919" s="1">
        <v>45892</v>
      </c>
      <c r="I2919" t="s">
        <v>751</v>
      </c>
      <c r="J2919" t="s">
        <v>13</v>
      </c>
      <c r="K2919" t="s">
        <v>12778</v>
      </c>
    </row>
    <row r="2920" spans="1:11" x14ac:dyDescent="0.25">
      <c r="A2920" s="2">
        <v>29538</v>
      </c>
      <c r="B2920" t="s">
        <v>69</v>
      </c>
      <c r="C2920" t="s">
        <v>11</v>
      </c>
      <c r="H2920" s="1">
        <v>45892</v>
      </c>
      <c r="I2920" t="s">
        <v>70</v>
      </c>
      <c r="J2920" t="s">
        <v>13</v>
      </c>
      <c r="K2920" t="s">
        <v>12778</v>
      </c>
    </row>
    <row r="2921" spans="1:11" x14ac:dyDescent="0.25">
      <c r="A2921" s="2">
        <v>29537</v>
      </c>
      <c r="B2921" t="s">
        <v>67</v>
      </c>
      <c r="C2921" t="s">
        <v>11</v>
      </c>
      <c r="H2921" s="1">
        <v>45892</v>
      </c>
      <c r="I2921" t="s">
        <v>68</v>
      </c>
      <c r="J2921" t="s">
        <v>13</v>
      </c>
      <c r="K2921" t="s">
        <v>12778</v>
      </c>
    </row>
    <row r="2922" spans="1:11" x14ac:dyDescent="0.25">
      <c r="A2922" s="2">
        <v>29536</v>
      </c>
      <c r="B2922" t="s">
        <v>6076</v>
      </c>
      <c r="C2922" t="s">
        <v>11</v>
      </c>
      <c r="H2922" s="1">
        <v>45891</v>
      </c>
      <c r="I2922" t="s">
        <v>2007</v>
      </c>
      <c r="J2922" t="s">
        <v>180</v>
      </c>
      <c r="K2922" t="s">
        <v>12778</v>
      </c>
    </row>
    <row r="2923" spans="1:11" x14ac:dyDescent="0.25">
      <c r="A2923" s="2">
        <v>29536</v>
      </c>
      <c r="B2923" t="s">
        <v>6076</v>
      </c>
      <c r="E2923" t="s">
        <v>7793</v>
      </c>
      <c r="F2923">
        <v>4</v>
      </c>
      <c r="G2923" t="s">
        <v>6741</v>
      </c>
      <c r="H2923" s="1"/>
      <c r="I2923" t="s">
        <v>2007</v>
      </c>
      <c r="J2923" t="s">
        <v>180</v>
      </c>
      <c r="K2923" t="s">
        <v>12780</v>
      </c>
    </row>
    <row r="2924" spans="1:11" x14ac:dyDescent="0.25">
      <c r="A2924" s="2">
        <v>29535</v>
      </c>
      <c r="B2924" t="s">
        <v>4925</v>
      </c>
      <c r="C2924" t="s">
        <v>11</v>
      </c>
      <c r="H2924" s="1">
        <v>45894</v>
      </c>
      <c r="I2924" t="s">
        <v>4926</v>
      </c>
      <c r="J2924" t="s">
        <v>75</v>
      </c>
      <c r="K2924" t="s">
        <v>12778</v>
      </c>
    </row>
    <row r="2925" spans="1:11" x14ac:dyDescent="0.25">
      <c r="A2925" s="2">
        <v>29534</v>
      </c>
      <c r="B2925" t="s">
        <v>6075</v>
      </c>
      <c r="C2925" t="s">
        <v>11</v>
      </c>
      <c r="H2925" s="1">
        <v>45894</v>
      </c>
      <c r="I2925" t="s">
        <v>1982</v>
      </c>
      <c r="J2925" t="s">
        <v>180</v>
      </c>
      <c r="K2925" t="s">
        <v>12778</v>
      </c>
    </row>
    <row r="2926" spans="1:11" x14ac:dyDescent="0.25">
      <c r="A2926" s="2">
        <v>29533</v>
      </c>
      <c r="B2926" t="s">
        <v>6074</v>
      </c>
      <c r="C2926" t="s">
        <v>11</v>
      </c>
      <c r="H2926" s="1">
        <v>45891</v>
      </c>
      <c r="I2926" t="s">
        <v>2360</v>
      </c>
      <c r="J2926" t="s">
        <v>1570</v>
      </c>
      <c r="K2926" t="s">
        <v>12778</v>
      </c>
    </row>
    <row r="2927" spans="1:11" x14ac:dyDescent="0.25">
      <c r="A2927" s="2">
        <v>29532</v>
      </c>
      <c r="B2927" t="s">
        <v>6073</v>
      </c>
      <c r="C2927" t="s">
        <v>11</v>
      </c>
      <c r="H2927" s="1">
        <v>45895</v>
      </c>
      <c r="I2927" t="s">
        <v>2119</v>
      </c>
      <c r="J2927" t="s">
        <v>180</v>
      </c>
      <c r="K2927" t="s">
        <v>12778</v>
      </c>
    </row>
    <row r="2928" spans="1:11" x14ac:dyDescent="0.25">
      <c r="A2928" s="2">
        <v>29532</v>
      </c>
      <c r="B2928" t="s">
        <v>6073</v>
      </c>
      <c r="C2928" t="s">
        <v>11</v>
      </c>
      <c r="D2928" t="s">
        <v>11482</v>
      </c>
      <c r="E2928" t="s">
        <v>11483</v>
      </c>
      <c r="F2928">
        <v>2</v>
      </c>
      <c r="G2928" t="s">
        <v>6737</v>
      </c>
      <c r="H2928" s="1">
        <v>45930</v>
      </c>
      <c r="I2928" t="s">
        <v>2119</v>
      </c>
      <c r="J2928" t="s">
        <v>180</v>
      </c>
      <c r="K2928" t="s">
        <v>12779</v>
      </c>
    </row>
    <row r="2929" spans="1:11" x14ac:dyDescent="0.25">
      <c r="A2929" s="2">
        <v>29531</v>
      </c>
      <c r="B2929" t="s">
        <v>6072</v>
      </c>
      <c r="C2929" t="s">
        <v>11</v>
      </c>
      <c r="H2929" s="1">
        <v>45895</v>
      </c>
      <c r="I2929" t="s">
        <v>1994</v>
      </c>
      <c r="J2929" t="s">
        <v>180</v>
      </c>
      <c r="K2929" t="s">
        <v>12778</v>
      </c>
    </row>
    <row r="2930" spans="1:11" x14ac:dyDescent="0.25">
      <c r="A2930" s="2">
        <v>29530</v>
      </c>
      <c r="B2930" t="s">
        <v>5939</v>
      </c>
      <c r="C2930" t="s">
        <v>11</v>
      </c>
      <c r="H2930" s="1">
        <v>45897</v>
      </c>
      <c r="I2930" t="s">
        <v>1946</v>
      </c>
      <c r="J2930" t="s">
        <v>180</v>
      </c>
      <c r="K2930" t="s">
        <v>12778</v>
      </c>
    </row>
    <row r="2931" spans="1:11" x14ac:dyDescent="0.25">
      <c r="A2931" s="2">
        <v>29529</v>
      </c>
      <c r="B2931" t="s">
        <v>6070</v>
      </c>
      <c r="C2931" t="s">
        <v>11</v>
      </c>
      <c r="H2931" s="1">
        <v>45890</v>
      </c>
      <c r="I2931" t="s">
        <v>6071</v>
      </c>
      <c r="J2931" t="s">
        <v>1570</v>
      </c>
      <c r="K2931" t="s">
        <v>12778</v>
      </c>
    </row>
    <row r="2932" spans="1:11" x14ac:dyDescent="0.25">
      <c r="A2932" s="2">
        <v>29529</v>
      </c>
      <c r="B2932" t="s">
        <v>6070</v>
      </c>
      <c r="E2932" t="s">
        <v>9156</v>
      </c>
      <c r="F2932">
        <v>1</v>
      </c>
      <c r="G2932" t="s">
        <v>6633</v>
      </c>
      <c r="H2932" s="1"/>
      <c r="I2932" t="s">
        <v>6071</v>
      </c>
      <c r="J2932" t="s">
        <v>1570</v>
      </c>
      <c r="K2932" t="s">
        <v>12780</v>
      </c>
    </row>
    <row r="2933" spans="1:11" x14ac:dyDescent="0.25">
      <c r="A2933" s="2">
        <v>29529</v>
      </c>
      <c r="B2933" t="s">
        <v>6070</v>
      </c>
      <c r="E2933" t="s">
        <v>11481</v>
      </c>
      <c r="F2933">
        <v>1</v>
      </c>
      <c r="G2933" t="s">
        <v>6633</v>
      </c>
      <c r="H2933" s="1"/>
      <c r="I2933" t="s">
        <v>6071</v>
      </c>
      <c r="J2933" t="s">
        <v>1570</v>
      </c>
      <c r="K2933" t="s">
        <v>12780</v>
      </c>
    </row>
    <row r="2934" spans="1:11" x14ac:dyDescent="0.25">
      <c r="A2934" s="2">
        <v>29529</v>
      </c>
      <c r="B2934" t="s">
        <v>6070</v>
      </c>
      <c r="E2934" t="s">
        <v>10229</v>
      </c>
      <c r="F2934">
        <v>1</v>
      </c>
      <c r="G2934" t="s">
        <v>6633</v>
      </c>
      <c r="H2934" s="1"/>
      <c r="I2934" t="s">
        <v>6071</v>
      </c>
      <c r="J2934" t="s">
        <v>1570</v>
      </c>
      <c r="K2934" t="s">
        <v>12780</v>
      </c>
    </row>
    <row r="2935" spans="1:11" x14ac:dyDescent="0.25">
      <c r="A2935" s="2">
        <v>29528</v>
      </c>
      <c r="B2935" t="s">
        <v>6069</v>
      </c>
      <c r="C2935" t="s">
        <v>11</v>
      </c>
      <c r="H2935" s="1">
        <v>45890</v>
      </c>
      <c r="I2935" t="s">
        <v>2871</v>
      </c>
      <c r="J2935" t="s">
        <v>1570</v>
      </c>
      <c r="K2935" t="s">
        <v>12778</v>
      </c>
    </row>
    <row r="2936" spans="1:11" x14ac:dyDescent="0.25">
      <c r="A2936" s="2">
        <v>29528</v>
      </c>
      <c r="B2936" t="s">
        <v>6069</v>
      </c>
      <c r="E2936" t="s">
        <v>7922</v>
      </c>
      <c r="F2936">
        <v>1</v>
      </c>
      <c r="G2936" t="s">
        <v>6633</v>
      </c>
      <c r="H2936" s="1"/>
      <c r="I2936" t="s">
        <v>2871</v>
      </c>
      <c r="J2936" t="s">
        <v>1570</v>
      </c>
      <c r="K2936" t="s">
        <v>12780</v>
      </c>
    </row>
    <row r="2937" spans="1:11" x14ac:dyDescent="0.25">
      <c r="A2937" s="2">
        <v>29528</v>
      </c>
      <c r="B2937" t="s">
        <v>6069</v>
      </c>
      <c r="E2937" t="s">
        <v>11480</v>
      </c>
      <c r="F2937">
        <v>1</v>
      </c>
      <c r="G2937" t="s">
        <v>6633</v>
      </c>
      <c r="H2937" s="1"/>
      <c r="I2937" t="s">
        <v>2871</v>
      </c>
      <c r="J2937" t="s">
        <v>1570</v>
      </c>
      <c r="K2937" t="s">
        <v>12780</v>
      </c>
    </row>
    <row r="2938" spans="1:11" x14ac:dyDescent="0.25">
      <c r="A2938" s="2">
        <v>29528</v>
      </c>
      <c r="B2938" t="s">
        <v>6069</v>
      </c>
      <c r="E2938" t="s">
        <v>8498</v>
      </c>
      <c r="F2938">
        <v>1</v>
      </c>
      <c r="G2938" t="s">
        <v>6633</v>
      </c>
      <c r="H2938" s="1"/>
      <c r="I2938" t="s">
        <v>2871</v>
      </c>
      <c r="J2938" t="s">
        <v>1570</v>
      </c>
      <c r="K2938" t="s">
        <v>12780</v>
      </c>
    </row>
    <row r="2939" spans="1:11" x14ac:dyDescent="0.25">
      <c r="A2939" s="2">
        <v>29528</v>
      </c>
      <c r="B2939" t="s">
        <v>6069</v>
      </c>
      <c r="E2939" t="s">
        <v>7126</v>
      </c>
      <c r="F2939">
        <v>1</v>
      </c>
      <c r="G2939" t="s">
        <v>6633</v>
      </c>
      <c r="H2939" s="1"/>
      <c r="I2939" t="s">
        <v>2871</v>
      </c>
      <c r="J2939" t="s">
        <v>1570</v>
      </c>
      <c r="K2939" t="s">
        <v>12780</v>
      </c>
    </row>
    <row r="2940" spans="1:11" x14ac:dyDescent="0.25">
      <c r="A2940" s="2">
        <v>29527</v>
      </c>
      <c r="B2940" t="s">
        <v>6068</v>
      </c>
      <c r="C2940" t="s">
        <v>1831</v>
      </c>
      <c r="H2940" s="1">
        <v>0</v>
      </c>
      <c r="I2940" t="s">
        <v>2119</v>
      </c>
      <c r="J2940" t="s">
        <v>180</v>
      </c>
      <c r="K2940" t="s">
        <v>12778</v>
      </c>
    </row>
    <row r="2941" spans="1:11" x14ac:dyDescent="0.25">
      <c r="A2941" s="2">
        <v>29526</v>
      </c>
      <c r="B2941" t="s">
        <v>4033</v>
      </c>
      <c r="C2941" t="s">
        <v>11</v>
      </c>
      <c r="H2941" s="1">
        <v>45894</v>
      </c>
      <c r="I2941" t="s">
        <v>692</v>
      </c>
      <c r="J2941" t="s">
        <v>25</v>
      </c>
      <c r="K2941" t="s">
        <v>12778</v>
      </c>
    </row>
    <row r="2942" spans="1:11" x14ac:dyDescent="0.25">
      <c r="A2942" s="2">
        <v>29525</v>
      </c>
      <c r="B2942" t="s">
        <v>6067</v>
      </c>
      <c r="C2942" t="s">
        <v>11</v>
      </c>
      <c r="H2942" s="1">
        <v>45894</v>
      </c>
      <c r="I2942" t="s">
        <v>1849</v>
      </c>
      <c r="J2942" t="s">
        <v>75</v>
      </c>
      <c r="K2942" t="s">
        <v>12778</v>
      </c>
    </row>
    <row r="2943" spans="1:11" x14ac:dyDescent="0.25">
      <c r="A2943" s="2">
        <v>29524</v>
      </c>
      <c r="B2943" t="s">
        <v>2150</v>
      </c>
      <c r="C2943" t="s">
        <v>11</v>
      </c>
      <c r="H2943" s="1">
        <v>45905</v>
      </c>
      <c r="I2943" t="s">
        <v>2010</v>
      </c>
      <c r="J2943" t="s">
        <v>180</v>
      </c>
      <c r="K2943" t="s">
        <v>12778</v>
      </c>
    </row>
    <row r="2944" spans="1:11" x14ac:dyDescent="0.25">
      <c r="A2944" s="2">
        <v>29524</v>
      </c>
      <c r="B2944" t="s">
        <v>2150</v>
      </c>
      <c r="E2944" t="s">
        <v>7044</v>
      </c>
      <c r="F2944">
        <v>2</v>
      </c>
      <c r="G2944" t="s">
        <v>6644</v>
      </c>
      <c r="H2944" s="1"/>
      <c r="I2944" t="s">
        <v>2010</v>
      </c>
      <c r="J2944" t="s">
        <v>180</v>
      </c>
      <c r="K2944" t="s">
        <v>12780</v>
      </c>
    </row>
    <row r="2945" spans="1:11" x14ac:dyDescent="0.25">
      <c r="A2945" s="2">
        <v>29524</v>
      </c>
      <c r="B2945" t="s">
        <v>2150</v>
      </c>
      <c r="E2945" t="s">
        <v>7052</v>
      </c>
      <c r="F2945">
        <v>1</v>
      </c>
      <c r="G2945" t="s">
        <v>6644</v>
      </c>
      <c r="H2945" s="1"/>
      <c r="I2945" t="s">
        <v>2010</v>
      </c>
      <c r="J2945" t="s">
        <v>180</v>
      </c>
      <c r="K2945" t="s">
        <v>12780</v>
      </c>
    </row>
    <row r="2946" spans="1:11" x14ac:dyDescent="0.25">
      <c r="A2946" s="2">
        <v>29524</v>
      </c>
      <c r="B2946" t="s">
        <v>2150</v>
      </c>
      <c r="E2946" t="s">
        <v>7045</v>
      </c>
      <c r="F2946">
        <v>2</v>
      </c>
      <c r="G2946" t="s">
        <v>6644</v>
      </c>
      <c r="H2946" s="1"/>
      <c r="I2946" t="s">
        <v>2010</v>
      </c>
      <c r="J2946" t="s">
        <v>180</v>
      </c>
      <c r="K2946" t="s">
        <v>12780</v>
      </c>
    </row>
    <row r="2947" spans="1:11" x14ac:dyDescent="0.25">
      <c r="A2947" s="2">
        <v>29524</v>
      </c>
      <c r="B2947" t="s">
        <v>2150</v>
      </c>
      <c r="E2947" t="s">
        <v>7047</v>
      </c>
      <c r="F2947">
        <v>2</v>
      </c>
      <c r="G2947" t="s">
        <v>6633</v>
      </c>
      <c r="H2947" s="1"/>
      <c r="I2947" t="s">
        <v>2010</v>
      </c>
      <c r="J2947" t="s">
        <v>180</v>
      </c>
      <c r="K2947" t="s">
        <v>12780</v>
      </c>
    </row>
    <row r="2948" spans="1:11" x14ac:dyDescent="0.25">
      <c r="A2948" s="2">
        <v>29523</v>
      </c>
      <c r="B2948" t="s">
        <v>3599</v>
      </c>
      <c r="C2948" t="s">
        <v>11</v>
      </c>
      <c r="H2948" s="1">
        <v>45917</v>
      </c>
      <c r="I2948" t="s">
        <v>2016</v>
      </c>
      <c r="J2948" t="s">
        <v>180</v>
      </c>
      <c r="K2948" t="s">
        <v>12778</v>
      </c>
    </row>
    <row r="2949" spans="1:11" x14ac:dyDescent="0.25">
      <c r="A2949" s="2">
        <v>29523</v>
      </c>
      <c r="B2949" t="s">
        <v>3599</v>
      </c>
      <c r="E2949" t="s">
        <v>7794</v>
      </c>
      <c r="F2949">
        <v>1</v>
      </c>
      <c r="G2949" t="s">
        <v>6644</v>
      </c>
      <c r="H2949" s="1"/>
      <c r="I2949" t="s">
        <v>2016</v>
      </c>
      <c r="J2949" t="s">
        <v>180</v>
      </c>
      <c r="K2949" t="s">
        <v>12780</v>
      </c>
    </row>
    <row r="2950" spans="1:11" x14ac:dyDescent="0.25">
      <c r="A2950" s="2">
        <v>29523</v>
      </c>
      <c r="B2950" t="s">
        <v>3599</v>
      </c>
      <c r="E2950" t="s">
        <v>8435</v>
      </c>
      <c r="F2950">
        <v>1</v>
      </c>
      <c r="G2950" t="s">
        <v>6644</v>
      </c>
      <c r="H2950" s="1"/>
      <c r="I2950" t="s">
        <v>2016</v>
      </c>
      <c r="J2950" t="s">
        <v>180</v>
      </c>
      <c r="K2950" t="s">
        <v>12780</v>
      </c>
    </row>
    <row r="2951" spans="1:11" x14ac:dyDescent="0.25">
      <c r="A2951" s="2">
        <v>29523</v>
      </c>
      <c r="B2951" t="s">
        <v>3599</v>
      </c>
      <c r="E2951" t="s">
        <v>7027</v>
      </c>
      <c r="F2951">
        <v>1</v>
      </c>
      <c r="G2951" t="s">
        <v>6644</v>
      </c>
      <c r="H2951" s="1"/>
      <c r="I2951" t="s">
        <v>2016</v>
      </c>
      <c r="J2951" t="s">
        <v>180</v>
      </c>
      <c r="K2951" t="s">
        <v>12780</v>
      </c>
    </row>
    <row r="2952" spans="1:11" x14ac:dyDescent="0.25">
      <c r="A2952" s="2">
        <v>29523</v>
      </c>
      <c r="B2952" t="s">
        <v>3599</v>
      </c>
      <c r="E2952" t="s">
        <v>8434</v>
      </c>
      <c r="F2952">
        <v>1</v>
      </c>
      <c r="G2952" t="s">
        <v>6644</v>
      </c>
      <c r="H2952" s="1"/>
      <c r="I2952" t="s">
        <v>2016</v>
      </c>
      <c r="J2952" t="s">
        <v>180</v>
      </c>
      <c r="K2952" t="s">
        <v>12780</v>
      </c>
    </row>
    <row r="2953" spans="1:11" x14ac:dyDescent="0.25">
      <c r="A2953" s="2">
        <v>29523</v>
      </c>
      <c r="B2953" t="s">
        <v>3599</v>
      </c>
      <c r="E2953" t="s">
        <v>7026</v>
      </c>
      <c r="F2953">
        <v>1</v>
      </c>
      <c r="G2953" t="s">
        <v>6644</v>
      </c>
      <c r="H2953" s="1"/>
      <c r="I2953" t="s">
        <v>2016</v>
      </c>
      <c r="J2953" t="s">
        <v>180</v>
      </c>
      <c r="K2953" t="s">
        <v>12780</v>
      </c>
    </row>
    <row r="2954" spans="1:11" x14ac:dyDescent="0.25">
      <c r="A2954" s="2">
        <v>29523</v>
      </c>
      <c r="B2954" t="s">
        <v>3599</v>
      </c>
      <c r="E2954" t="s">
        <v>8432</v>
      </c>
      <c r="F2954">
        <v>1</v>
      </c>
      <c r="G2954" t="s">
        <v>6644</v>
      </c>
      <c r="H2954" s="1"/>
      <c r="I2954" t="s">
        <v>2016</v>
      </c>
      <c r="J2954" t="s">
        <v>180</v>
      </c>
      <c r="K2954" t="s">
        <v>12780</v>
      </c>
    </row>
    <row r="2955" spans="1:11" x14ac:dyDescent="0.25">
      <c r="A2955" s="2">
        <v>29523</v>
      </c>
      <c r="B2955" t="s">
        <v>3599</v>
      </c>
      <c r="E2955" t="s">
        <v>8436</v>
      </c>
      <c r="F2955">
        <v>1</v>
      </c>
      <c r="G2955" t="s">
        <v>6644</v>
      </c>
      <c r="H2955" s="1"/>
      <c r="I2955" t="s">
        <v>2016</v>
      </c>
      <c r="J2955" t="s">
        <v>180</v>
      </c>
      <c r="K2955" t="s">
        <v>12780</v>
      </c>
    </row>
    <row r="2956" spans="1:11" x14ac:dyDescent="0.25">
      <c r="A2956" s="2">
        <v>29523</v>
      </c>
      <c r="B2956" t="s">
        <v>3599</v>
      </c>
      <c r="E2956" t="s">
        <v>8433</v>
      </c>
      <c r="F2956">
        <v>1</v>
      </c>
      <c r="G2956" t="s">
        <v>6644</v>
      </c>
      <c r="H2956" s="1"/>
      <c r="I2956" t="s">
        <v>2016</v>
      </c>
      <c r="J2956" t="s">
        <v>180</v>
      </c>
      <c r="K2956" t="s">
        <v>12780</v>
      </c>
    </row>
    <row r="2957" spans="1:11" x14ac:dyDescent="0.25">
      <c r="A2957" s="2">
        <v>29523</v>
      </c>
      <c r="B2957" t="s">
        <v>3599</v>
      </c>
      <c r="E2957" t="s">
        <v>9790</v>
      </c>
      <c r="F2957">
        <v>1</v>
      </c>
      <c r="G2957" t="s">
        <v>6644</v>
      </c>
      <c r="H2957" s="1"/>
      <c r="I2957" t="s">
        <v>2016</v>
      </c>
      <c r="J2957" t="s">
        <v>180</v>
      </c>
      <c r="K2957" t="s">
        <v>12780</v>
      </c>
    </row>
    <row r="2958" spans="1:11" x14ac:dyDescent="0.25">
      <c r="A2958" s="2">
        <v>29523</v>
      </c>
      <c r="B2958" t="s">
        <v>3599</v>
      </c>
      <c r="E2958" t="s">
        <v>7023</v>
      </c>
      <c r="F2958">
        <v>1</v>
      </c>
      <c r="G2958" t="s">
        <v>6644</v>
      </c>
      <c r="H2958" s="1"/>
      <c r="I2958" t="s">
        <v>2016</v>
      </c>
      <c r="J2958" t="s">
        <v>180</v>
      </c>
      <c r="K2958" t="s">
        <v>12780</v>
      </c>
    </row>
    <row r="2959" spans="1:11" x14ac:dyDescent="0.25">
      <c r="A2959" s="2">
        <v>29523</v>
      </c>
      <c r="B2959" t="s">
        <v>3599</v>
      </c>
      <c r="E2959" t="s">
        <v>7025</v>
      </c>
      <c r="F2959">
        <v>1</v>
      </c>
      <c r="G2959" t="s">
        <v>6644</v>
      </c>
      <c r="H2959" s="1"/>
      <c r="I2959" t="s">
        <v>2016</v>
      </c>
      <c r="J2959" t="s">
        <v>180</v>
      </c>
      <c r="K2959" t="s">
        <v>12780</v>
      </c>
    </row>
    <row r="2960" spans="1:11" x14ac:dyDescent="0.25">
      <c r="A2960" s="2">
        <v>29522</v>
      </c>
      <c r="B2960" t="s">
        <v>6065</v>
      </c>
      <c r="C2960" t="s">
        <v>11</v>
      </c>
      <c r="H2960" s="1">
        <v>45891</v>
      </c>
      <c r="I2960" t="s">
        <v>6066</v>
      </c>
      <c r="J2960" t="s">
        <v>1570</v>
      </c>
      <c r="K2960" t="s">
        <v>12778</v>
      </c>
    </row>
    <row r="2961" spans="1:11" x14ac:dyDescent="0.25">
      <c r="A2961" s="2">
        <v>29522</v>
      </c>
      <c r="B2961" t="s">
        <v>6065</v>
      </c>
      <c r="E2961" t="s">
        <v>7625</v>
      </c>
      <c r="F2961">
        <v>1</v>
      </c>
      <c r="G2961" t="s">
        <v>6633</v>
      </c>
      <c r="H2961" s="1"/>
      <c r="I2961" t="s">
        <v>6066</v>
      </c>
      <c r="J2961" t="s">
        <v>1570</v>
      </c>
      <c r="K2961" t="s">
        <v>12780</v>
      </c>
    </row>
    <row r="2962" spans="1:11" x14ac:dyDescent="0.25">
      <c r="A2962" s="2">
        <v>29522</v>
      </c>
      <c r="B2962" t="s">
        <v>6065</v>
      </c>
      <c r="E2962" t="s">
        <v>9205</v>
      </c>
      <c r="F2962">
        <v>2</v>
      </c>
      <c r="G2962" t="s">
        <v>6633</v>
      </c>
      <c r="H2962" s="1"/>
      <c r="I2962" t="s">
        <v>6066</v>
      </c>
      <c r="J2962" t="s">
        <v>1570</v>
      </c>
      <c r="K2962" t="s">
        <v>12780</v>
      </c>
    </row>
    <row r="2963" spans="1:11" x14ac:dyDescent="0.25">
      <c r="A2963" s="2">
        <v>29522</v>
      </c>
      <c r="B2963" t="s">
        <v>6065</v>
      </c>
      <c r="E2963" t="s">
        <v>11479</v>
      </c>
      <c r="F2963">
        <v>1</v>
      </c>
      <c r="G2963" t="s">
        <v>6722</v>
      </c>
      <c r="H2963" s="1"/>
      <c r="I2963" t="s">
        <v>6066</v>
      </c>
      <c r="J2963" t="s">
        <v>1570</v>
      </c>
      <c r="K2963" t="s">
        <v>12780</v>
      </c>
    </row>
    <row r="2964" spans="1:11" x14ac:dyDescent="0.25">
      <c r="A2964" s="2">
        <v>29521</v>
      </c>
      <c r="B2964" t="s">
        <v>6064</v>
      </c>
      <c r="C2964" t="s">
        <v>11</v>
      </c>
      <c r="H2964" s="1">
        <v>45894</v>
      </c>
      <c r="I2964" t="s">
        <v>1967</v>
      </c>
      <c r="J2964" t="s">
        <v>180</v>
      </c>
      <c r="K2964" t="s">
        <v>12778</v>
      </c>
    </row>
    <row r="2965" spans="1:11" x14ac:dyDescent="0.25">
      <c r="A2965" s="2">
        <v>29521</v>
      </c>
      <c r="B2965" t="s">
        <v>6064</v>
      </c>
      <c r="E2965" t="s">
        <v>7724</v>
      </c>
      <c r="F2965">
        <v>4</v>
      </c>
      <c r="G2965" t="s">
        <v>6633</v>
      </c>
      <c r="H2965" s="1"/>
      <c r="I2965" t="s">
        <v>1967</v>
      </c>
      <c r="J2965" t="s">
        <v>180</v>
      </c>
      <c r="K2965" t="s">
        <v>12780</v>
      </c>
    </row>
    <row r="2966" spans="1:11" x14ac:dyDescent="0.25">
      <c r="A2966" s="2">
        <v>29520</v>
      </c>
      <c r="B2966" t="s">
        <v>6063</v>
      </c>
      <c r="C2966" t="s">
        <v>11</v>
      </c>
      <c r="H2966" s="1">
        <v>45903</v>
      </c>
      <c r="I2966" t="s">
        <v>1946</v>
      </c>
      <c r="J2966" t="s">
        <v>180</v>
      </c>
      <c r="K2966" t="s">
        <v>12778</v>
      </c>
    </row>
    <row r="2967" spans="1:11" x14ac:dyDescent="0.25">
      <c r="A2967" s="2">
        <v>29520</v>
      </c>
      <c r="B2967" t="s">
        <v>6063</v>
      </c>
      <c r="E2967" t="s">
        <v>11478</v>
      </c>
      <c r="F2967">
        <v>1</v>
      </c>
      <c r="G2967" t="s">
        <v>7158</v>
      </c>
      <c r="H2967" s="1"/>
      <c r="I2967" t="s">
        <v>1946</v>
      </c>
      <c r="J2967" t="s">
        <v>180</v>
      </c>
      <c r="K2967" t="s">
        <v>12780</v>
      </c>
    </row>
    <row r="2968" spans="1:11" x14ac:dyDescent="0.25">
      <c r="A2968" s="2">
        <v>29519</v>
      </c>
      <c r="B2968" t="s">
        <v>6062</v>
      </c>
      <c r="C2968" t="s">
        <v>11</v>
      </c>
      <c r="H2968" s="1">
        <v>45895</v>
      </c>
      <c r="I2968" t="s">
        <v>3627</v>
      </c>
      <c r="J2968" t="s">
        <v>1513</v>
      </c>
      <c r="K2968" t="s">
        <v>12778</v>
      </c>
    </row>
    <row r="2969" spans="1:11" x14ac:dyDescent="0.25">
      <c r="A2969" s="2">
        <v>29519</v>
      </c>
      <c r="B2969" t="s">
        <v>6062</v>
      </c>
      <c r="C2969" t="s">
        <v>11</v>
      </c>
      <c r="D2969" t="s">
        <v>11476</v>
      </c>
      <c r="E2969" t="s">
        <v>11477</v>
      </c>
      <c r="F2969">
        <v>1</v>
      </c>
      <c r="G2969" t="s">
        <v>11420</v>
      </c>
      <c r="H2969" s="1">
        <v>45890</v>
      </c>
      <c r="I2969" t="s">
        <v>3627</v>
      </c>
      <c r="J2969" t="s">
        <v>1513</v>
      </c>
      <c r="K2969" t="s">
        <v>12779</v>
      </c>
    </row>
    <row r="2970" spans="1:11" x14ac:dyDescent="0.25">
      <c r="A2970" s="2">
        <v>29518</v>
      </c>
      <c r="B2970" t="s">
        <v>5191</v>
      </c>
      <c r="C2970" t="s">
        <v>11</v>
      </c>
      <c r="H2970" s="1">
        <v>45894</v>
      </c>
      <c r="I2970" t="s">
        <v>266</v>
      </c>
      <c r="J2970" t="s">
        <v>75</v>
      </c>
      <c r="K2970" t="s">
        <v>12778</v>
      </c>
    </row>
    <row r="2971" spans="1:11" x14ac:dyDescent="0.25">
      <c r="A2971" s="2">
        <v>29517</v>
      </c>
      <c r="B2971" t="s">
        <v>5191</v>
      </c>
      <c r="C2971" t="s">
        <v>11</v>
      </c>
      <c r="H2971" s="1">
        <v>45890</v>
      </c>
      <c r="I2971" t="s">
        <v>266</v>
      </c>
      <c r="J2971" t="s">
        <v>75</v>
      </c>
      <c r="K2971" t="s">
        <v>12778</v>
      </c>
    </row>
    <row r="2972" spans="1:11" x14ac:dyDescent="0.25">
      <c r="A2972" s="2">
        <v>29516</v>
      </c>
      <c r="B2972" t="s">
        <v>1316</v>
      </c>
      <c r="C2972" t="s">
        <v>11</v>
      </c>
      <c r="H2972" s="1">
        <v>45894</v>
      </c>
      <c r="I2972" t="s">
        <v>572</v>
      </c>
      <c r="J2972" t="s">
        <v>75</v>
      </c>
      <c r="K2972" t="s">
        <v>12778</v>
      </c>
    </row>
    <row r="2973" spans="1:11" x14ac:dyDescent="0.25">
      <c r="A2973" s="2">
        <v>29515</v>
      </c>
      <c r="B2973" t="s">
        <v>1316</v>
      </c>
      <c r="C2973" t="s">
        <v>11</v>
      </c>
      <c r="H2973" s="1">
        <v>45890</v>
      </c>
      <c r="I2973" t="s">
        <v>572</v>
      </c>
      <c r="J2973" t="s">
        <v>75</v>
      </c>
      <c r="K2973" t="s">
        <v>12778</v>
      </c>
    </row>
    <row r="2974" spans="1:11" x14ac:dyDescent="0.25">
      <c r="A2974" s="2">
        <v>29514</v>
      </c>
      <c r="B2974" t="s">
        <v>30</v>
      </c>
      <c r="C2974" t="s">
        <v>11</v>
      </c>
      <c r="H2974" s="1">
        <v>45918</v>
      </c>
      <c r="I2974" t="s">
        <v>2481</v>
      </c>
      <c r="J2974" t="s">
        <v>13</v>
      </c>
      <c r="K2974" t="s">
        <v>12778</v>
      </c>
    </row>
    <row r="2975" spans="1:11" x14ac:dyDescent="0.25">
      <c r="A2975" s="2">
        <v>29513</v>
      </c>
      <c r="B2975" t="s">
        <v>6060</v>
      </c>
      <c r="C2975" t="s">
        <v>11</v>
      </c>
      <c r="H2975" s="1">
        <v>45895</v>
      </c>
      <c r="I2975" t="s">
        <v>6061</v>
      </c>
      <c r="J2975" t="s">
        <v>1570</v>
      </c>
      <c r="K2975" t="s">
        <v>12778</v>
      </c>
    </row>
    <row r="2976" spans="1:11" x14ac:dyDescent="0.25">
      <c r="A2976" s="2">
        <v>29513</v>
      </c>
      <c r="B2976" t="s">
        <v>6060</v>
      </c>
      <c r="C2976" t="s">
        <v>11</v>
      </c>
      <c r="D2976" t="s">
        <v>11474</v>
      </c>
      <c r="E2976" t="s">
        <v>11475</v>
      </c>
      <c r="F2976">
        <v>1</v>
      </c>
      <c r="G2976" t="s">
        <v>7195</v>
      </c>
      <c r="H2976" s="1">
        <v>45929</v>
      </c>
      <c r="I2976" t="s">
        <v>6061</v>
      </c>
      <c r="J2976" t="s">
        <v>1570</v>
      </c>
      <c r="K2976" t="s">
        <v>12779</v>
      </c>
    </row>
    <row r="2977" spans="1:11" x14ac:dyDescent="0.25">
      <c r="A2977" s="2">
        <v>29512</v>
      </c>
      <c r="B2977" t="s">
        <v>6059</v>
      </c>
      <c r="C2977" t="s">
        <v>11</v>
      </c>
      <c r="H2977" s="1">
        <v>45890</v>
      </c>
      <c r="I2977" t="s">
        <v>2004</v>
      </c>
      <c r="J2977" t="s">
        <v>180</v>
      </c>
      <c r="K2977" t="s">
        <v>12778</v>
      </c>
    </row>
    <row r="2978" spans="1:11" x14ac:dyDescent="0.25">
      <c r="A2978" s="2">
        <v>29512</v>
      </c>
      <c r="B2978" t="s">
        <v>6059</v>
      </c>
      <c r="E2978" t="s">
        <v>7797</v>
      </c>
      <c r="F2978">
        <v>1</v>
      </c>
      <c r="G2978" t="s">
        <v>6644</v>
      </c>
      <c r="H2978" s="1"/>
      <c r="I2978" t="s">
        <v>2004</v>
      </c>
      <c r="J2978" t="s">
        <v>180</v>
      </c>
      <c r="K2978" t="s">
        <v>12780</v>
      </c>
    </row>
    <row r="2979" spans="1:11" x14ac:dyDescent="0.25">
      <c r="A2979" s="2">
        <v>29512</v>
      </c>
      <c r="B2979" t="s">
        <v>6059</v>
      </c>
      <c r="E2979" t="s">
        <v>7795</v>
      </c>
      <c r="F2979">
        <v>1</v>
      </c>
      <c r="G2979" t="s">
        <v>6644</v>
      </c>
      <c r="H2979" s="1"/>
      <c r="I2979" t="s">
        <v>2004</v>
      </c>
      <c r="J2979" t="s">
        <v>180</v>
      </c>
      <c r="K2979" t="s">
        <v>12780</v>
      </c>
    </row>
    <row r="2980" spans="1:11" x14ac:dyDescent="0.25">
      <c r="A2980" s="2">
        <v>29511</v>
      </c>
      <c r="B2980" t="s">
        <v>6058</v>
      </c>
      <c r="C2980" t="s">
        <v>11</v>
      </c>
      <c r="H2980" s="1">
        <v>45910</v>
      </c>
      <c r="I2980" t="s">
        <v>2906</v>
      </c>
      <c r="J2980" t="s">
        <v>1513</v>
      </c>
      <c r="K2980" t="s">
        <v>12778</v>
      </c>
    </row>
    <row r="2981" spans="1:11" x14ac:dyDescent="0.25">
      <c r="A2981" s="2">
        <v>29511</v>
      </c>
      <c r="B2981" t="s">
        <v>6058</v>
      </c>
      <c r="E2981" t="s">
        <v>6870</v>
      </c>
      <c r="F2981">
        <v>10</v>
      </c>
      <c r="G2981" t="s">
        <v>6871</v>
      </c>
      <c r="H2981" s="1"/>
      <c r="I2981" t="s">
        <v>2906</v>
      </c>
      <c r="J2981" t="s">
        <v>1513</v>
      </c>
      <c r="K2981" t="s">
        <v>12780</v>
      </c>
    </row>
    <row r="2982" spans="1:11" x14ac:dyDescent="0.25">
      <c r="A2982" s="2">
        <v>29511</v>
      </c>
      <c r="B2982" t="s">
        <v>6058</v>
      </c>
      <c r="E2982" t="s">
        <v>8936</v>
      </c>
      <c r="F2982">
        <v>81</v>
      </c>
      <c r="G2982" t="s">
        <v>8933</v>
      </c>
      <c r="H2982" s="1"/>
      <c r="I2982" t="s">
        <v>2906</v>
      </c>
      <c r="J2982" t="s">
        <v>1513</v>
      </c>
      <c r="K2982" t="s">
        <v>12780</v>
      </c>
    </row>
    <row r="2983" spans="1:11" x14ac:dyDescent="0.25">
      <c r="A2983" s="2">
        <v>29511</v>
      </c>
      <c r="B2983" t="s">
        <v>6058</v>
      </c>
      <c r="E2983" t="s">
        <v>8934</v>
      </c>
      <c r="F2983">
        <v>4</v>
      </c>
      <c r="G2983" t="s">
        <v>8935</v>
      </c>
      <c r="H2983" s="1"/>
      <c r="I2983" t="s">
        <v>2906</v>
      </c>
      <c r="J2983" t="s">
        <v>1513</v>
      </c>
      <c r="K2983" t="s">
        <v>12780</v>
      </c>
    </row>
    <row r="2984" spans="1:11" x14ac:dyDescent="0.25">
      <c r="A2984" s="2">
        <v>29511</v>
      </c>
      <c r="B2984" t="s">
        <v>6058</v>
      </c>
      <c r="E2984" t="s">
        <v>8932</v>
      </c>
      <c r="F2984">
        <v>20</v>
      </c>
      <c r="G2984" t="s">
        <v>8933</v>
      </c>
      <c r="H2984" s="1"/>
      <c r="I2984" t="s">
        <v>2906</v>
      </c>
      <c r="J2984" t="s">
        <v>1513</v>
      </c>
      <c r="K2984" t="s">
        <v>12780</v>
      </c>
    </row>
    <row r="2985" spans="1:11" x14ac:dyDescent="0.25">
      <c r="A2985" s="2">
        <v>29510</v>
      </c>
      <c r="B2985" t="s">
        <v>4863</v>
      </c>
      <c r="C2985" t="s">
        <v>11</v>
      </c>
      <c r="H2985" s="1">
        <v>45891</v>
      </c>
      <c r="I2985" t="s">
        <v>366</v>
      </c>
      <c r="J2985" t="s">
        <v>75</v>
      </c>
      <c r="K2985" t="s">
        <v>12778</v>
      </c>
    </row>
    <row r="2986" spans="1:11" x14ac:dyDescent="0.25">
      <c r="A2986" s="2">
        <v>29509</v>
      </c>
      <c r="B2986" t="s">
        <v>6057</v>
      </c>
      <c r="C2986" t="s">
        <v>11</v>
      </c>
      <c r="H2986" s="1">
        <v>45904</v>
      </c>
      <c r="I2986" t="s">
        <v>1994</v>
      </c>
      <c r="J2986" t="s">
        <v>180</v>
      </c>
      <c r="K2986" t="s">
        <v>12778</v>
      </c>
    </row>
    <row r="2987" spans="1:11" x14ac:dyDescent="0.25">
      <c r="A2987" s="2">
        <v>29508</v>
      </c>
      <c r="B2987" t="s">
        <v>2282</v>
      </c>
      <c r="C2987" t="s">
        <v>11</v>
      </c>
      <c r="H2987" s="1">
        <v>45903</v>
      </c>
      <c r="I2987" t="s">
        <v>1852</v>
      </c>
      <c r="J2987" t="s">
        <v>180</v>
      </c>
      <c r="K2987" t="s">
        <v>12778</v>
      </c>
    </row>
    <row r="2988" spans="1:11" x14ac:dyDescent="0.25">
      <c r="A2988" s="2">
        <v>29507</v>
      </c>
      <c r="B2988" t="s">
        <v>6056</v>
      </c>
      <c r="C2988" t="s">
        <v>11</v>
      </c>
      <c r="H2988" s="1">
        <v>45890</v>
      </c>
      <c r="I2988" t="s">
        <v>2016</v>
      </c>
      <c r="J2988" t="s">
        <v>180</v>
      </c>
      <c r="K2988" t="s">
        <v>12778</v>
      </c>
    </row>
    <row r="2989" spans="1:11" x14ac:dyDescent="0.25">
      <c r="A2989" s="2">
        <v>29507</v>
      </c>
      <c r="B2989" t="s">
        <v>6056</v>
      </c>
      <c r="C2989" t="s">
        <v>11</v>
      </c>
      <c r="D2989" t="s">
        <v>11473</v>
      </c>
      <c r="E2989" t="s">
        <v>10071</v>
      </c>
      <c r="F2989">
        <v>2</v>
      </c>
      <c r="G2989" t="s">
        <v>7324</v>
      </c>
      <c r="H2989" s="1">
        <v>45890</v>
      </c>
      <c r="I2989" t="s">
        <v>2016</v>
      </c>
      <c r="J2989" t="s">
        <v>180</v>
      </c>
      <c r="K2989" t="s">
        <v>12779</v>
      </c>
    </row>
    <row r="2990" spans="1:11" x14ac:dyDescent="0.25">
      <c r="A2990" s="2">
        <v>29506</v>
      </c>
      <c r="B2990" t="s">
        <v>4033</v>
      </c>
      <c r="C2990" t="s">
        <v>11</v>
      </c>
      <c r="H2990" s="1">
        <v>45890</v>
      </c>
      <c r="I2990" t="s">
        <v>692</v>
      </c>
      <c r="J2990" t="s">
        <v>25</v>
      </c>
      <c r="K2990" t="s">
        <v>12778</v>
      </c>
    </row>
    <row r="2991" spans="1:11" x14ac:dyDescent="0.25">
      <c r="A2991" s="2">
        <v>29505</v>
      </c>
      <c r="B2991" t="s">
        <v>67</v>
      </c>
      <c r="C2991" t="s">
        <v>11</v>
      </c>
      <c r="H2991" s="1">
        <v>45891</v>
      </c>
      <c r="I2991" t="s">
        <v>68</v>
      </c>
      <c r="J2991" t="s">
        <v>13</v>
      </c>
      <c r="K2991" t="s">
        <v>12778</v>
      </c>
    </row>
    <row r="2992" spans="1:11" x14ac:dyDescent="0.25">
      <c r="A2992" s="2">
        <v>29504</v>
      </c>
      <c r="B2992" t="s">
        <v>69</v>
      </c>
      <c r="C2992" t="s">
        <v>11</v>
      </c>
      <c r="H2992" s="1">
        <v>45891</v>
      </c>
      <c r="I2992" t="s">
        <v>70</v>
      </c>
      <c r="J2992" t="s">
        <v>13</v>
      </c>
      <c r="K2992" t="s">
        <v>12778</v>
      </c>
    </row>
    <row r="2993" spans="1:11" x14ac:dyDescent="0.25">
      <c r="A2993" s="2">
        <v>29503</v>
      </c>
      <c r="B2993" t="s">
        <v>5035</v>
      </c>
      <c r="C2993" t="s">
        <v>11</v>
      </c>
      <c r="H2993" s="1">
        <v>45891</v>
      </c>
      <c r="I2993" t="s">
        <v>751</v>
      </c>
      <c r="J2993" t="s">
        <v>13</v>
      </c>
      <c r="K2993" t="s">
        <v>12778</v>
      </c>
    </row>
    <row r="2994" spans="1:11" x14ac:dyDescent="0.25">
      <c r="A2994" s="2">
        <v>29501</v>
      </c>
      <c r="B2994" t="s">
        <v>6055</v>
      </c>
      <c r="C2994" t="s">
        <v>11</v>
      </c>
      <c r="H2994" s="1">
        <v>45890</v>
      </c>
      <c r="I2994" t="s">
        <v>2397</v>
      </c>
      <c r="J2994" t="s">
        <v>1513</v>
      </c>
      <c r="K2994" t="s">
        <v>12778</v>
      </c>
    </row>
    <row r="2995" spans="1:11" x14ac:dyDescent="0.25">
      <c r="A2995" s="2">
        <v>29501</v>
      </c>
      <c r="B2995" t="s">
        <v>6055</v>
      </c>
      <c r="E2995" t="s">
        <v>11472</v>
      </c>
      <c r="F2995">
        <v>2</v>
      </c>
      <c r="G2995" t="s">
        <v>6658</v>
      </c>
      <c r="H2995" s="1"/>
      <c r="I2995" t="s">
        <v>2397</v>
      </c>
      <c r="J2995" t="s">
        <v>1513</v>
      </c>
      <c r="K2995" t="s">
        <v>12780</v>
      </c>
    </row>
    <row r="2996" spans="1:11" x14ac:dyDescent="0.25">
      <c r="A2996" s="2">
        <v>29500</v>
      </c>
      <c r="B2996" t="s">
        <v>4925</v>
      </c>
      <c r="C2996" t="s">
        <v>11</v>
      </c>
      <c r="H2996" s="1">
        <v>45891</v>
      </c>
      <c r="I2996" t="s">
        <v>4926</v>
      </c>
      <c r="J2996" t="s">
        <v>75</v>
      </c>
      <c r="K2996" t="s">
        <v>12778</v>
      </c>
    </row>
    <row r="2997" spans="1:11" x14ac:dyDescent="0.25">
      <c r="A2997" s="2">
        <v>29499</v>
      </c>
      <c r="B2997" t="s">
        <v>6054</v>
      </c>
      <c r="C2997" t="s">
        <v>11</v>
      </c>
      <c r="H2997" s="1">
        <v>45891</v>
      </c>
      <c r="I2997" t="s">
        <v>2119</v>
      </c>
      <c r="J2997" t="s">
        <v>180</v>
      </c>
      <c r="K2997" t="s">
        <v>12778</v>
      </c>
    </row>
    <row r="2998" spans="1:11" x14ac:dyDescent="0.25">
      <c r="A2998" s="2">
        <v>29498</v>
      </c>
      <c r="B2998" t="s">
        <v>6053</v>
      </c>
      <c r="C2998" t="s">
        <v>11</v>
      </c>
      <c r="H2998" s="1">
        <v>45890</v>
      </c>
      <c r="I2998" t="s">
        <v>1819</v>
      </c>
      <c r="J2998" t="s">
        <v>1513</v>
      </c>
      <c r="K2998" t="s">
        <v>12778</v>
      </c>
    </row>
    <row r="2999" spans="1:11" x14ac:dyDescent="0.25">
      <c r="A2999" s="2">
        <v>29497</v>
      </c>
      <c r="B2999" t="s">
        <v>6052</v>
      </c>
      <c r="C2999" t="s">
        <v>11</v>
      </c>
      <c r="H2999" s="1">
        <v>45889</v>
      </c>
      <c r="I2999" t="s">
        <v>3168</v>
      </c>
      <c r="J2999" t="s">
        <v>1570</v>
      </c>
      <c r="K2999" t="s">
        <v>12778</v>
      </c>
    </row>
    <row r="3000" spans="1:11" x14ac:dyDescent="0.25">
      <c r="A3000" s="2">
        <v>29497</v>
      </c>
      <c r="B3000" t="s">
        <v>6052</v>
      </c>
      <c r="E3000" t="s">
        <v>8213</v>
      </c>
      <c r="F3000">
        <v>1</v>
      </c>
      <c r="G3000" t="s">
        <v>6633</v>
      </c>
      <c r="H3000" s="1"/>
      <c r="I3000" t="s">
        <v>3168</v>
      </c>
      <c r="J3000" t="s">
        <v>1570</v>
      </c>
      <c r="K3000" t="s">
        <v>12780</v>
      </c>
    </row>
    <row r="3001" spans="1:11" x14ac:dyDescent="0.25">
      <c r="A3001" s="2">
        <v>29497</v>
      </c>
      <c r="B3001" t="s">
        <v>6052</v>
      </c>
      <c r="E3001" t="s">
        <v>8212</v>
      </c>
      <c r="F3001">
        <v>1</v>
      </c>
      <c r="G3001" t="s">
        <v>6633</v>
      </c>
      <c r="H3001" s="1"/>
      <c r="I3001" t="s">
        <v>3168</v>
      </c>
      <c r="J3001" t="s">
        <v>1570</v>
      </c>
      <c r="K3001" t="s">
        <v>12780</v>
      </c>
    </row>
    <row r="3002" spans="1:11" x14ac:dyDescent="0.25">
      <c r="A3002" s="2">
        <v>29497</v>
      </c>
      <c r="B3002" t="s">
        <v>6052</v>
      </c>
      <c r="E3002" t="s">
        <v>8214</v>
      </c>
      <c r="F3002">
        <v>1</v>
      </c>
      <c r="G3002" t="s">
        <v>6633</v>
      </c>
      <c r="H3002" s="1"/>
      <c r="I3002" t="s">
        <v>3168</v>
      </c>
      <c r="J3002" t="s">
        <v>1570</v>
      </c>
      <c r="K3002" t="s">
        <v>12780</v>
      </c>
    </row>
    <row r="3003" spans="1:11" x14ac:dyDescent="0.25">
      <c r="A3003" s="2">
        <v>29497</v>
      </c>
      <c r="B3003" t="s">
        <v>6052</v>
      </c>
      <c r="E3003" t="s">
        <v>10150</v>
      </c>
      <c r="F3003">
        <v>2</v>
      </c>
      <c r="G3003" t="s">
        <v>6633</v>
      </c>
      <c r="H3003" s="1"/>
      <c r="I3003" t="s">
        <v>3168</v>
      </c>
      <c r="J3003" t="s">
        <v>1570</v>
      </c>
      <c r="K3003" t="s">
        <v>12780</v>
      </c>
    </row>
    <row r="3004" spans="1:11" x14ac:dyDescent="0.25">
      <c r="A3004" s="2">
        <v>29496</v>
      </c>
      <c r="B3004" t="s">
        <v>6051</v>
      </c>
      <c r="C3004" t="s">
        <v>11</v>
      </c>
      <c r="H3004" s="1">
        <v>45889</v>
      </c>
      <c r="I3004" t="s">
        <v>2184</v>
      </c>
      <c r="J3004" t="s">
        <v>1570</v>
      </c>
      <c r="K3004" t="s">
        <v>12778</v>
      </c>
    </row>
    <row r="3005" spans="1:11" x14ac:dyDescent="0.25">
      <c r="A3005" s="2">
        <v>29496</v>
      </c>
      <c r="B3005" t="s">
        <v>6051</v>
      </c>
      <c r="E3005" t="s">
        <v>10150</v>
      </c>
      <c r="F3005">
        <v>2</v>
      </c>
      <c r="G3005" t="s">
        <v>6633</v>
      </c>
      <c r="H3005" s="1"/>
      <c r="I3005" t="s">
        <v>2184</v>
      </c>
      <c r="J3005" t="s">
        <v>1570</v>
      </c>
      <c r="K3005" t="s">
        <v>12780</v>
      </c>
    </row>
    <row r="3006" spans="1:11" x14ac:dyDescent="0.25">
      <c r="A3006" s="2">
        <v>29496</v>
      </c>
      <c r="B3006" t="s">
        <v>6051</v>
      </c>
      <c r="E3006" t="s">
        <v>10150</v>
      </c>
      <c r="F3006">
        <v>2</v>
      </c>
      <c r="G3006" t="s">
        <v>6633</v>
      </c>
      <c r="H3006" s="1"/>
      <c r="I3006" t="s">
        <v>2184</v>
      </c>
      <c r="J3006" t="s">
        <v>1570</v>
      </c>
      <c r="K3006" t="s">
        <v>12780</v>
      </c>
    </row>
    <row r="3007" spans="1:11" x14ac:dyDescent="0.25">
      <c r="A3007" s="2">
        <v>29496</v>
      </c>
      <c r="B3007" t="s">
        <v>6051</v>
      </c>
      <c r="E3007" t="s">
        <v>8212</v>
      </c>
      <c r="F3007">
        <v>1</v>
      </c>
      <c r="G3007" t="s">
        <v>6633</v>
      </c>
      <c r="H3007" s="1"/>
      <c r="I3007" t="s">
        <v>2184</v>
      </c>
      <c r="J3007" t="s">
        <v>1570</v>
      </c>
      <c r="K3007" t="s">
        <v>12780</v>
      </c>
    </row>
    <row r="3008" spans="1:11" x14ac:dyDescent="0.25">
      <c r="A3008" s="2">
        <v>29496</v>
      </c>
      <c r="B3008" t="s">
        <v>6051</v>
      </c>
      <c r="E3008" t="s">
        <v>8212</v>
      </c>
      <c r="F3008">
        <v>1</v>
      </c>
      <c r="G3008" t="s">
        <v>6633</v>
      </c>
      <c r="H3008" s="1"/>
      <c r="I3008" t="s">
        <v>2184</v>
      </c>
      <c r="J3008" t="s">
        <v>1570</v>
      </c>
      <c r="K3008" t="s">
        <v>12780</v>
      </c>
    </row>
    <row r="3009" spans="1:11" x14ac:dyDescent="0.25">
      <c r="A3009" s="2">
        <v>29496</v>
      </c>
      <c r="B3009" t="s">
        <v>6051</v>
      </c>
      <c r="E3009" t="s">
        <v>10151</v>
      </c>
      <c r="F3009">
        <v>1</v>
      </c>
      <c r="G3009" t="s">
        <v>17</v>
      </c>
      <c r="H3009" s="1"/>
      <c r="I3009" t="s">
        <v>2184</v>
      </c>
      <c r="J3009" t="s">
        <v>1570</v>
      </c>
      <c r="K3009" t="s">
        <v>12780</v>
      </c>
    </row>
    <row r="3010" spans="1:11" x14ac:dyDescent="0.25">
      <c r="A3010" s="2">
        <v>29496</v>
      </c>
      <c r="B3010" t="s">
        <v>6051</v>
      </c>
      <c r="E3010" t="s">
        <v>8213</v>
      </c>
      <c r="F3010">
        <v>1</v>
      </c>
      <c r="G3010" t="s">
        <v>6633</v>
      </c>
      <c r="H3010" s="1"/>
      <c r="I3010" t="s">
        <v>2184</v>
      </c>
      <c r="J3010" t="s">
        <v>1570</v>
      </c>
      <c r="K3010" t="s">
        <v>12780</v>
      </c>
    </row>
    <row r="3011" spans="1:11" x14ac:dyDescent="0.25">
      <c r="A3011" s="2">
        <v>29496</v>
      </c>
      <c r="B3011" t="s">
        <v>6051</v>
      </c>
      <c r="E3011" t="s">
        <v>8214</v>
      </c>
      <c r="F3011">
        <v>1</v>
      </c>
      <c r="G3011" t="s">
        <v>6633</v>
      </c>
      <c r="H3011" s="1"/>
      <c r="I3011" t="s">
        <v>2184</v>
      </c>
      <c r="J3011" t="s">
        <v>1570</v>
      </c>
      <c r="K3011" t="s">
        <v>12780</v>
      </c>
    </row>
    <row r="3012" spans="1:11" x14ac:dyDescent="0.25">
      <c r="A3012" s="2">
        <v>29496</v>
      </c>
      <c r="B3012" t="s">
        <v>6051</v>
      </c>
      <c r="E3012" t="s">
        <v>8213</v>
      </c>
      <c r="F3012">
        <v>1</v>
      </c>
      <c r="G3012" t="s">
        <v>6633</v>
      </c>
      <c r="H3012" s="1"/>
      <c r="I3012" t="s">
        <v>2184</v>
      </c>
      <c r="J3012" t="s">
        <v>1570</v>
      </c>
      <c r="K3012" t="s">
        <v>12780</v>
      </c>
    </row>
    <row r="3013" spans="1:11" x14ac:dyDescent="0.25">
      <c r="A3013" s="2">
        <v>29495</v>
      </c>
      <c r="B3013" t="s">
        <v>1351</v>
      </c>
      <c r="C3013" t="s">
        <v>11</v>
      </c>
      <c r="H3013" s="1">
        <v>45891</v>
      </c>
      <c r="I3013" t="s">
        <v>751</v>
      </c>
      <c r="J3013" t="s">
        <v>13</v>
      </c>
      <c r="K3013" t="s">
        <v>12778</v>
      </c>
    </row>
    <row r="3014" spans="1:11" x14ac:dyDescent="0.25">
      <c r="A3014" s="2">
        <v>29494</v>
      </c>
      <c r="B3014" t="s">
        <v>21</v>
      </c>
      <c r="C3014" t="s">
        <v>11</v>
      </c>
      <c r="H3014" s="1">
        <v>45891</v>
      </c>
      <c r="I3014" t="s">
        <v>751</v>
      </c>
      <c r="J3014" t="s">
        <v>13</v>
      </c>
      <c r="K3014" t="s">
        <v>12778</v>
      </c>
    </row>
    <row r="3015" spans="1:11" x14ac:dyDescent="0.25">
      <c r="A3015" s="2">
        <v>29493</v>
      </c>
      <c r="B3015" t="s">
        <v>20</v>
      </c>
      <c r="C3015" t="s">
        <v>11</v>
      </c>
      <c r="H3015" s="1">
        <v>45891</v>
      </c>
      <c r="I3015" t="s">
        <v>751</v>
      </c>
      <c r="J3015" t="s">
        <v>13</v>
      </c>
      <c r="K3015" t="s">
        <v>12778</v>
      </c>
    </row>
    <row r="3016" spans="1:11" x14ac:dyDescent="0.25">
      <c r="A3016" s="2">
        <v>29492</v>
      </c>
      <c r="B3016" t="s">
        <v>22</v>
      </c>
      <c r="C3016" t="s">
        <v>11</v>
      </c>
      <c r="H3016" s="1">
        <v>45891</v>
      </c>
      <c r="I3016" t="s">
        <v>751</v>
      </c>
      <c r="J3016" t="s">
        <v>13</v>
      </c>
      <c r="K3016" t="s">
        <v>12778</v>
      </c>
    </row>
    <row r="3017" spans="1:11" x14ac:dyDescent="0.25">
      <c r="A3017" s="2">
        <v>29491</v>
      </c>
      <c r="B3017" t="s">
        <v>892</v>
      </c>
      <c r="C3017" t="s">
        <v>11</v>
      </c>
      <c r="H3017" s="1">
        <v>45896</v>
      </c>
      <c r="I3017" t="s">
        <v>751</v>
      </c>
      <c r="J3017" t="s">
        <v>13</v>
      </c>
      <c r="K3017" t="s">
        <v>12778</v>
      </c>
    </row>
    <row r="3018" spans="1:11" x14ac:dyDescent="0.25">
      <c r="A3018" s="2">
        <v>29490</v>
      </c>
      <c r="B3018" t="s">
        <v>1430</v>
      </c>
      <c r="C3018" t="s">
        <v>11</v>
      </c>
      <c r="H3018" s="1">
        <v>45902</v>
      </c>
      <c r="I3018" t="s">
        <v>1910</v>
      </c>
      <c r="J3018" t="s">
        <v>180</v>
      </c>
      <c r="K3018" t="s">
        <v>12778</v>
      </c>
    </row>
    <row r="3019" spans="1:11" x14ac:dyDescent="0.25">
      <c r="A3019" s="2">
        <v>29489</v>
      </c>
      <c r="B3019" t="s">
        <v>6050</v>
      </c>
      <c r="C3019" t="s">
        <v>11</v>
      </c>
      <c r="H3019" s="1">
        <v>45895</v>
      </c>
      <c r="I3019" t="s">
        <v>1990</v>
      </c>
      <c r="J3019" t="s">
        <v>1513</v>
      </c>
      <c r="K3019" t="s">
        <v>12778</v>
      </c>
    </row>
    <row r="3020" spans="1:11" x14ac:dyDescent="0.25">
      <c r="A3020" s="2">
        <v>29489</v>
      </c>
      <c r="B3020" t="s">
        <v>6050</v>
      </c>
      <c r="E3020" t="s">
        <v>11471</v>
      </c>
      <c r="F3020">
        <v>10</v>
      </c>
      <c r="G3020" t="s">
        <v>6658</v>
      </c>
      <c r="H3020" s="1"/>
      <c r="I3020" t="s">
        <v>1990</v>
      </c>
      <c r="J3020" t="s">
        <v>1513</v>
      </c>
      <c r="K3020" t="s">
        <v>12780</v>
      </c>
    </row>
    <row r="3021" spans="1:11" x14ac:dyDescent="0.25">
      <c r="A3021" s="2">
        <v>29489</v>
      </c>
      <c r="B3021" t="s">
        <v>6050</v>
      </c>
      <c r="E3021" t="s">
        <v>11469</v>
      </c>
      <c r="F3021">
        <v>1</v>
      </c>
      <c r="G3021" t="s">
        <v>6658</v>
      </c>
      <c r="H3021" s="1"/>
      <c r="I3021" t="s">
        <v>1990</v>
      </c>
      <c r="J3021" t="s">
        <v>1513</v>
      </c>
      <c r="K3021" t="s">
        <v>12780</v>
      </c>
    </row>
    <row r="3022" spans="1:11" x14ac:dyDescent="0.25">
      <c r="A3022" s="2">
        <v>29489</v>
      </c>
      <c r="B3022" t="s">
        <v>6050</v>
      </c>
      <c r="E3022" t="s">
        <v>11470</v>
      </c>
      <c r="F3022">
        <v>10</v>
      </c>
      <c r="G3022" t="s">
        <v>6658</v>
      </c>
      <c r="H3022" s="1"/>
      <c r="I3022" t="s">
        <v>1990</v>
      </c>
      <c r="J3022" t="s">
        <v>1513</v>
      </c>
      <c r="K3022" t="s">
        <v>12780</v>
      </c>
    </row>
    <row r="3023" spans="1:11" x14ac:dyDescent="0.25">
      <c r="A3023" s="2">
        <v>29488</v>
      </c>
      <c r="B3023" t="s">
        <v>6049</v>
      </c>
      <c r="C3023" t="s">
        <v>11</v>
      </c>
      <c r="H3023" s="1">
        <v>45889</v>
      </c>
      <c r="I3023" t="s">
        <v>1699</v>
      </c>
      <c r="J3023" t="s">
        <v>1513</v>
      </c>
      <c r="K3023" t="s">
        <v>12778</v>
      </c>
    </row>
    <row r="3024" spans="1:11" x14ac:dyDescent="0.25">
      <c r="A3024" s="2">
        <v>29488</v>
      </c>
      <c r="B3024" t="s">
        <v>6049</v>
      </c>
      <c r="E3024" t="s">
        <v>10503</v>
      </c>
      <c r="F3024">
        <v>1</v>
      </c>
      <c r="G3024" t="s">
        <v>6871</v>
      </c>
      <c r="H3024" s="1"/>
      <c r="I3024" t="s">
        <v>1699</v>
      </c>
      <c r="J3024" t="s">
        <v>1513</v>
      </c>
      <c r="K3024" t="s">
        <v>12780</v>
      </c>
    </row>
    <row r="3025" spans="1:11" x14ac:dyDescent="0.25">
      <c r="A3025" s="2">
        <v>29487</v>
      </c>
      <c r="B3025" t="s">
        <v>6048</v>
      </c>
      <c r="C3025" t="s">
        <v>2925</v>
      </c>
      <c r="H3025" s="1">
        <v>0</v>
      </c>
      <c r="I3025" t="s">
        <v>2007</v>
      </c>
      <c r="J3025" t="s">
        <v>180</v>
      </c>
      <c r="K3025" t="s">
        <v>12778</v>
      </c>
    </row>
    <row r="3026" spans="1:11" x14ac:dyDescent="0.25">
      <c r="A3026" s="2">
        <v>29487</v>
      </c>
      <c r="B3026" t="s">
        <v>6048</v>
      </c>
      <c r="C3026" t="s">
        <v>11</v>
      </c>
      <c r="D3026" t="s">
        <v>11457</v>
      </c>
      <c r="E3026" t="s">
        <v>11459</v>
      </c>
      <c r="F3026">
        <v>4</v>
      </c>
      <c r="G3026" t="s">
        <v>6741</v>
      </c>
      <c r="H3026" s="1">
        <v>45936</v>
      </c>
      <c r="I3026" t="s">
        <v>2007</v>
      </c>
      <c r="J3026" t="s">
        <v>180</v>
      </c>
      <c r="K3026" t="s">
        <v>12779</v>
      </c>
    </row>
    <row r="3027" spans="1:11" x14ac:dyDescent="0.25">
      <c r="A3027" s="2">
        <v>29487</v>
      </c>
      <c r="B3027" t="s">
        <v>6048</v>
      </c>
      <c r="C3027" t="s">
        <v>11</v>
      </c>
      <c r="D3027" t="s">
        <v>11457</v>
      </c>
      <c r="E3027" t="s">
        <v>11460</v>
      </c>
      <c r="F3027">
        <v>1</v>
      </c>
      <c r="G3027" t="s">
        <v>6741</v>
      </c>
      <c r="H3027" s="1">
        <v>45936</v>
      </c>
      <c r="I3027" t="s">
        <v>2007</v>
      </c>
      <c r="J3027" t="s">
        <v>180</v>
      </c>
      <c r="K3027" t="s">
        <v>12779</v>
      </c>
    </row>
    <row r="3028" spans="1:11" x14ac:dyDescent="0.25">
      <c r="A3028" s="2">
        <v>29487</v>
      </c>
      <c r="B3028" t="s">
        <v>6048</v>
      </c>
      <c r="C3028" t="s">
        <v>11</v>
      </c>
      <c r="D3028" t="s">
        <v>11457</v>
      </c>
      <c r="E3028" t="s">
        <v>11464</v>
      </c>
      <c r="F3028">
        <v>1</v>
      </c>
      <c r="G3028" t="s">
        <v>6741</v>
      </c>
      <c r="H3028" s="1">
        <v>45936</v>
      </c>
      <c r="I3028" t="s">
        <v>2007</v>
      </c>
      <c r="J3028" t="s">
        <v>180</v>
      </c>
      <c r="K3028" t="s">
        <v>12779</v>
      </c>
    </row>
    <row r="3029" spans="1:11" x14ac:dyDescent="0.25">
      <c r="A3029" s="2">
        <v>29487</v>
      </c>
      <c r="B3029" t="s">
        <v>6048</v>
      </c>
      <c r="C3029" t="s">
        <v>11</v>
      </c>
      <c r="D3029" t="s">
        <v>11457</v>
      </c>
      <c r="E3029" t="s">
        <v>11468</v>
      </c>
      <c r="F3029">
        <v>1</v>
      </c>
      <c r="G3029" t="s">
        <v>6741</v>
      </c>
      <c r="H3029" s="1">
        <v>45936</v>
      </c>
      <c r="I3029" t="s">
        <v>2007</v>
      </c>
      <c r="J3029" t="s">
        <v>180</v>
      </c>
      <c r="K3029" t="s">
        <v>12779</v>
      </c>
    </row>
    <row r="3030" spans="1:11" x14ac:dyDescent="0.25">
      <c r="A3030" s="2">
        <v>29487</v>
      </c>
      <c r="B3030" t="s">
        <v>6048</v>
      </c>
      <c r="C3030" t="s">
        <v>11</v>
      </c>
      <c r="D3030" t="s">
        <v>11457</v>
      </c>
      <c r="E3030" t="s">
        <v>11466</v>
      </c>
      <c r="F3030">
        <v>2</v>
      </c>
      <c r="G3030" t="s">
        <v>6741</v>
      </c>
      <c r="H3030" s="1">
        <v>45936</v>
      </c>
      <c r="I3030" t="s">
        <v>2007</v>
      </c>
      <c r="J3030" t="s">
        <v>180</v>
      </c>
      <c r="K3030" t="s">
        <v>12779</v>
      </c>
    </row>
    <row r="3031" spans="1:11" x14ac:dyDescent="0.25">
      <c r="A3031" s="2">
        <v>29487</v>
      </c>
      <c r="B3031" t="s">
        <v>6048</v>
      </c>
      <c r="C3031" t="s">
        <v>11</v>
      </c>
      <c r="D3031" t="s">
        <v>11457</v>
      </c>
      <c r="E3031" t="s">
        <v>11465</v>
      </c>
      <c r="F3031">
        <v>1</v>
      </c>
      <c r="G3031" t="s">
        <v>6741</v>
      </c>
      <c r="H3031" s="1">
        <v>45936</v>
      </c>
      <c r="I3031" t="s">
        <v>2007</v>
      </c>
      <c r="J3031" t="s">
        <v>180</v>
      </c>
      <c r="K3031" t="s">
        <v>12779</v>
      </c>
    </row>
    <row r="3032" spans="1:11" x14ac:dyDescent="0.25">
      <c r="A3032" s="2">
        <v>29487</v>
      </c>
      <c r="B3032" t="s">
        <v>6048</v>
      </c>
      <c r="C3032" t="s">
        <v>11</v>
      </c>
      <c r="D3032" t="s">
        <v>11457</v>
      </c>
      <c r="E3032" t="s">
        <v>11458</v>
      </c>
      <c r="F3032">
        <v>1</v>
      </c>
      <c r="G3032" t="s">
        <v>6741</v>
      </c>
      <c r="H3032" s="1">
        <v>45936</v>
      </c>
      <c r="I3032" t="s">
        <v>2007</v>
      </c>
      <c r="J3032" t="s">
        <v>180</v>
      </c>
      <c r="K3032" t="s">
        <v>12779</v>
      </c>
    </row>
    <row r="3033" spans="1:11" x14ac:dyDescent="0.25">
      <c r="A3033" s="2">
        <v>29487</v>
      </c>
      <c r="B3033" t="s">
        <v>6048</v>
      </c>
      <c r="C3033" t="s">
        <v>11</v>
      </c>
      <c r="D3033" t="s">
        <v>11457</v>
      </c>
      <c r="E3033" t="s">
        <v>9770</v>
      </c>
      <c r="F3033">
        <v>1</v>
      </c>
      <c r="G3033" t="s">
        <v>6741</v>
      </c>
      <c r="H3033" s="1">
        <v>45936</v>
      </c>
      <c r="I3033" t="s">
        <v>2007</v>
      </c>
      <c r="J3033" t="s">
        <v>180</v>
      </c>
      <c r="K3033" t="s">
        <v>12779</v>
      </c>
    </row>
    <row r="3034" spans="1:11" x14ac:dyDescent="0.25">
      <c r="A3034" s="2">
        <v>29487</v>
      </c>
      <c r="B3034" t="s">
        <v>6048</v>
      </c>
      <c r="C3034" t="s">
        <v>11</v>
      </c>
      <c r="D3034" t="s">
        <v>11457</v>
      </c>
      <c r="E3034" t="s">
        <v>11462</v>
      </c>
      <c r="F3034">
        <v>14</v>
      </c>
      <c r="G3034" t="s">
        <v>6741</v>
      </c>
      <c r="H3034" s="1">
        <v>45936</v>
      </c>
      <c r="I3034" t="s">
        <v>2007</v>
      </c>
      <c r="J3034" t="s">
        <v>180</v>
      </c>
      <c r="K3034" t="s">
        <v>12779</v>
      </c>
    </row>
    <row r="3035" spans="1:11" x14ac:dyDescent="0.25">
      <c r="A3035" s="2">
        <v>29487</v>
      </c>
      <c r="B3035" t="s">
        <v>6048</v>
      </c>
      <c r="C3035" t="s">
        <v>11</v>
      </c>
      <c r="D3035" t="s">
        <v>11457</v>
      </c>
      <c r="E3035" t="s">
        <v>9770</v>
      </c>
      <c r="F3035">
        <v>1</v>
      </c>
      <c r="G3035" t="s">
        <v>6741</v>
      </c>
      <c r="H3035" s="1">
        <v>45936</v>
      </c>
      <c r="I3035" t="s">
        <v>2007</v>
      </c>
      <c r="J3035" t="s">
        <v>180</v>
      </c>
      <c r="K3035" t="s">
        <v>12779</v>
      </c>
    </row>
    <row r="3036" spans="1:11" x14ac:dyDescent="0.25">
      <c r="A3036" s="2">
        <v>29487</v>
      </c>
      <c r="B3036" t="s">
        <v>6048</v>
      </c>
      <c r="C3036" t="s">
        <v>11</v>
      </c>
      <c r="D3036" t="s">
        <v>11457</v>
      </c>
      <c r="E3036" t="s">
        <v>10431</v>
      </c>
      <c r="F3036">
        <v>2</v>
      </c>
      <c r="G3036" t="s">
        <v>6741</v>
      </c>
      <c r="H3036" s="1">
        <v>45936</v>
      </c>
      <c r="I3036" t="s">
        <v>2007</v>
      </c>
      <c r="J3036" t="s">
        <v>180</v>
      </c>
      <c r="K3036" t="s">
        <v>12779</v>
      </c>
    </row>
    <row r="3037" spans="1:11" x14ac:dyDescent="0.25">
      <c r="A3037" s="2">
        <v>29487</v>
      </c>
      <c r="B3037" t="s">
        <v>6048</v>
      </c>
      <c r="C3037" t="s">
        <v>11</v>
      </c>
      <c r="D3037" t="s">
        <v>11457</v>
      </c>
      <c r="E3037" t="s">
        <v>11467</v>
      </c>
      <c r="F3037">
        <v>12</v>
      </c>
      <c r="G3037" t="s">
        <v>6741</v>
      </c>
      <c r="H3037" s="1">
        <v>45936</v>
      </c>
      <c r="I3037" t="s">
        <v>2007</v>
      </c>
      <c r="J3037" t="s">
        <v>180</v>
      </c>
      <c r="K3037" t="s">
        <v>12779</v>
      </c>
    </row>
    <row r="3038" spans="1:11" x14ac:dyDescent="0.25">
      <c r="A3038" s="2">
        <v>29487</v>
      </c>
      <c r="B3038" t="s">
        <v>6048</v>
      </c>
      <c r="C3038" t="s">
        <v>11</v>
      </c>
      <c r="D3038" t="s">
        <v>11457</v>
      </c>
      <c r="E3038" t="s">
        <v>11461</v>
      </c>
      <c r="F3038">
        <v>14</v>
      </c>
      <c r="G3038" t="s">
        <v>6741</v>
      </c>
      <c r="H3038" s="1">
        <v>45936</v>
      </c>
      <c r="I3038" t="s">
        <v>2007</v>
      </c>
      <c r="J3038" t="s">
        <v>180</v>
      </c>
      <c r="K3038" t="s">
        <v>12779</v>
      </c>
    </row>
    <row r="3039" spans="1:11" x14ac:dyDescent="0.25">
      <c r="A3039" s="2">
        <v>29487</v>
      </c>
      <c r="B3039" t="s">
        <v>6048</v>
      </c>
      <c r="C3039" t="s">
        <v>11</v>
      </c>
      <c r="D3039" t="s">
        <v>11457</v>
      </c>
      <c r="E3039" t="s">
        <v>11463</v>
      </c>
      <c r="F3039">
        <v>1</v>
      </c>
      <c r="G3039" t="s">
        <v>6741</v>
      </c>
      <c r="H3039" s="1">
        <v>45936</v>
      </c>
      <c r="I3039" t="s">
        <v>2007</v>
      </c>
      <c r="J3039" t="s">
        <v>180</v>
      </c>
      <c r="K3039" t="s">
        <v>12779</v>
      </c>
    </row>
    <row r="3040" spans="1:11" x14ac:dyDescent="0.25">
      <c r="A3040" s="2">
        <v>29486</v>
      </c>
      <c r="B3040" t="s">
        <v>6047</v>
      </c>
      <c r="C3040" t="s">
        <v>11</v>
      </c>
      <c r="H3040" s="1">
        <v>45890</v>
      </c>
      <c r="I3040" t="s">
        <v>2244</v>
      </c>
      <c r="J3040" t="s">
        <v>1570</v>
      </c>
      <c r="K3040" t="s">
        <v>12778</v>
      </c>
    </row>
    <row r="3041" spans="1:11" x14ac:dyDescent="0.25">
      <c r="A3041" s="2">
        <v>29486</v>
      </c>
      <c r="B3041" t="s">
        <v>6047</v>
      </c>
      <c r="C3041" t="s">
        <v>11</v>
      </c>
      <c r="D3041" t="s">
        <v>11446</v>
      </c>
      <c r="E3041" t="s">
        <v>11452</v>
      </c>
      <c r="F3041">
        <v>1</v>
      </c>
      <c r="G3041" t="s">
        <v>6658</v>
      </c>
      <c r="H3041" s="1">
        <v>45890</v>
      </c>
      <c r="I3041" t="s">
        <v>2244</v>
      </c>
      <c r="J3041" t="s">
        <v>1570</v>
      </c>
      <c r="K3041" t="s">
        <v>12779</v>
      </c>
    </row>
    <row r="3042" spans="1:11" x14ac:dyDescent="0.25">
      <c r="A3042" s="2">
        <v>29486</v>
      </c>
      <c r="B3042" t="s">
        <v>6047</v>
      </c>
      <c r="C3042" t="s">
        <v>11</v>
      </c>
      <c r="D3042" t="s">
        <v>11446</v>
      </c>
      <c r="E3042" t="s">
        <v>11448</v>
      </c>
      <c r="F3042">
        <v>2</v>
      </c>
      <c r="G3042" t="s">
        <v>6658</v>
      </c>
      <c r="H3042" s="1">
        <v>45890</v>
      </c>
      <c r="I3042" t="s">
        <v>2244</v>
      </c>
      <c r="J3042" t="s">
        <v>1570</v>
      </c>
      <c r="K3042" t="s">
        <v>12779</v>
      </c>
    </row>
    <row r="3043" spans="1:11" x14ac:dyDescent="0.25">
      <c r="A3043" s="2">
        <v>29486</v>
      </c>
      <c r="B3043" t="s">
        <v>6047</v>
      </c>
      <c r="C3043" t="s">
        <v>11</v>
      </c>
      <c r="D3043" t="s">
        <v>11446</v>
      </c>
      <c r="E3043" t="s">
        <v>11456</v>
      </c>
      <c r="F3043">
        <v>1</v>
      </c>
      <c r="G3043" t="s">
        <v>6658</v>
      </c>
      <c r="H3043" s="1">
        <v>45890</v>
      </c>
      <c r="I3043" t="s">
        <v>2244</v>
      </c>
      <c r="J3043" t="s">
        <v>1570</v>
      </c>
      <c r="K3043" t="s">
        <v>12779</v>
      </c>
    </row>
    <row r="3044" spans="1:11" x14ac:dyDescent="0.25">
      <c r="A3044" s="2">
        <v>29486</v>
      </c>
      <c r="B3044" t="s">
        <v>6047</v>
      </c>
      <c r="C3044" t="s">
        <v>11</v>
      </c>
      <c r="D3044" t="s">
        <v>11446</v>
      </c>
      <c r="E3044" t="s">
        <v>11450</v>
      </c>
      <c r="F3044">
        <v>1</v>
      </c>
      <c r="G3044" t="s">
        <v>6658</v>
      </c>
      <c r="H3044" s="1">
        <v>45890</v>
      </c>
      <c r="I3044" t="s">
        <v>2244</v>
      </c>
      <c r="J3044" t="s">
        <v>1570</v>
      </c>
      <c r="K3044" t="s">
        <v>12779</v>
      </c>
    </row>
    <row r="3045" spans="1:11" x14ac:dyDescent="0.25">
      <c r="A3045" s="2">
        <v>29486</v>
      </c>
      <c r="B3045" t="s">
        <v>6047</v>
      </c>
      <c r="C3045" t="s">
        <v>11</v>
      </c>
      <c r="D3045" t="s">
        <v>11446</v>
      </c>
      <c r="E3045" t="s">
        <v>11453</v>
      </c>
      <c r="F3045">
        <v>1</v>
      </c>
      <c r="G3045" t="s">
        <v>6658</v>
      </c>
      <c r="H3045" s="1">
        <v>45890</v>
      </c>
      <c r="I3045" t="s">
        <v>2244</v>
      </c>
      <c r="J3045" t="s">
        <v>1570</v>
      </c>
      <c r="K3045" t="s">
        <v>12779</v>
      </c>
    </row>
    <row r="3046" spans="1:11" x14ac:dyDescent="0.25">
      <c r="A3046" s="2">
        <v>29486</v>
      </c>
      <c r="B3046" t="s">
        <v>6047</v>
      </c>
      <c r="C3046" t="s">
        <v>11</v>
      </c>
      <c r="D3046" t="s">
        <v>11446</v>
      </c>
      <c r="E3046" t="s">
        <v>11451</v>
      </c>
      <c r="F3046">
        <v>1</v>
      </c>
      <c r="G3046" t="s">
        <v>6658</v>
      </c>
      <c r="H3046" s="1">
        <v>45890</v>
      </c>
      <c r="I3046" t="s">
        <v>2244</v>
      </c>
      <c r="J3046" t="s">
        <v>1570</v>
      </c>
      <c r="K3046" t="s">
        <v>12779</v>
      </c>
    </row>
    <row r="3047" spans="1:11" x14ac:dyDescent="0.25">
      <c r="A3047" s="2">
        <v>29486</v>
      </c>
      <c r="B3047" t="s">
        <v>6047</v>
      </c>
      <c r="C3047" t="s">
        <v>11</v>
      </c>
      <c r="D3047" t="s">
        <v>11446</v>
      </c>
      <c r="E3047" t="s">
        <v>11447</v>
      </c>
      <c r="F3047">
        <v>6</v>
      </c>
      <c r="G3047" t="s">
        <v>6658</v>
      </c>
      <c r="H3047" s="1">
        <v>45890</v>
      </c>
      <c r="I3047" t="s">
        <v>2244</v>
      </c>
      <c r="J3047" t="s">
        <v>1570</v>
      </c>
      <c r="K3047" t="s">
        <v>12779</v>
      </c>
    </row>
    <row r="3048" spans="1:11" x14ac:dyDescent="0.25">
      <c r="A3048" s="2">
        <v>29486</v>
      </c>
      <c r="B3048" t="s">
        <v>6047</v>
      </c>
      <c r="C3048" t="s">
        <v>11</v>
      </c>
      <c r="D3048" t="s">
        <v>11446</v>
      </c>
      <c r="E3048" t="s">
        <v>11455</v>
      </c>
      <c r="F3048">
        <v>2</v>
      </c>
      <c r="G3048" t="s">
        <v>6658</v>
      </c>
      <c r="H3048" s="1">
        <v>45890</v>
      </c>
      <c r="I3048" t="s">
        <v>2244</v>
      </c>
      <c r="J3048" t="s">
        <v>1570</v>
      </c>
      <c r="K3048" t="s">
        <v>12779</v>
      </c>
    </row>
    <row r="3049" spans="1:11" x14ac:dyDescent="0.25">
      <c r="A3049" s="2">
        <v>29486</v>
      </c>
      <c r="B3049" t="s">
        <v>6047</v>
      </c>
      <c r="C3049" t="s">
        <v>11</v>
      </c>
      <c r="D3049" t="s">
        <v>11446</v>
      </c>
      <c r="E3049" t="s">
        <v>11449</v>
      </c>
      <c r="F3049">
        <v>2</v>
      </c>
      <c r="G3049" t="s">
        <v>6658</v>
      </c>
      <c r="H3049" s="1">
        <v>45890</v>
      </c>
      <c r="I3049" t="s">
        <v>2244</v>
      </c>
      <c r="J3049" t="s">
        <v>1570</v>
      </c>
      <c r="K3049" t="s">
        <v>12779</v>
      </c>
    </row>
    <row r="3050" spans="1:11" x14ac:dyDescent="0.25">
      <c r="A3050" s="2">
        <v>29486</v>
      </c>
      <c r="B3050" t="s">
        <v>6047</v>
      </c>
      <c r="C3050" t="s">
        <v>11</v>
      </c>
      <c r="D3050" t="s">
        <v>11446</v>
      </c>
      <c r="E3050" t="s">
        <v>11454</v>
      </c>
      <c r="F3050">
        <v>2</v>
      </c>
      <c r="G3050" t="s">
        <v>6658</v>
      </c>
      <c r="H3050" s="1">
        <v>45890</v>
      </c>
      <c r="I3050" t="s">
        <v>2244</v>
      </c>
      <c r="J3050" t="s">
        <v>1570</v>
      </c>
      <c r="K3050" t="s">
        <v>12779</v>
      </c>
    </row>
    <row r="3051" spans="1:11" x14ac:dyDescent="0.25">
      <c r="A3051" s="2">
        <v>29485</v>
      </c>
      <c r="B3051" t="s">
        <v>6046</v>
      </c>
      <c r="C3051" t="s">
        <v>11</v>
      </c>
      <c r="H3051" s="1">
        <v>45889</v>
      </c>
      <c r="I3051" t="s">
        <v>1671</v>
      </c>
      <c r="J3051" t="s">
        <v>1570</v>
      </c>
      <c r="K3051" t="s">
        <v>12778</v>
      </c>
    </row>
    <row r="3052" spans="1:11" x14ac:dyDescent="0.25">
      <c r="A3052" s="2">
        <v>29485</v>
      </c>
      <c r="B3052" t="s">
        <v>6046</v>
      </c>
      <c r="E3052" t="s">
        <v>7817</v>
      </c>
      <c r="F3052">
        <v>2</v>
      </c>
      <c r="G3052" t="s">
        <v>6741</v>
      </c>
      <c r="H3052" s="1"/>
      <c r="I3052" t="s">
        <v>1671</v>
      </c>
      <c r="J3052" t="s">
        <v>1570</v>
      </c>
      <c r="K3052" t="s">
        <v>12780</v>
      </c>
    </row>
    <row r="3053" spans="1:11" x14ac:dyDescent="0.25">
      <c r="A3053" s="2">
        <v>29485</v>
      </c>
      <c r="B3053" t="s">
        <v>6046</v>
      </c>
      <c r="E3053" t="s">
        <v>9528</v>
      </c>
      <c r="F3053">
        <v>1</v>
      </c>
      <c r="G3053" t="s">
        <v>6824</v>
      </c>
      <c r="H3053" s="1"/>
      <c r="I3053" t="s">
        <v>1671</v>
      </c>
      <c r="J3053" t="s">
        <v>1570</v>
      </c>
      <c r="K3053" t="s">
        <v>12780</v>
      </c>
    </row>
    <row r="3054" spans="1:11" x14ac:dyDescent="0.25">
      <c r="A3054" s="2">
        <v>29485</v>
      </c>
      <c r="B3054" t="s">
        <v>6046</v>
      </c>
      <c r="E3054" t="s">
        <v>11445</v>
      </c>
      <c r="F3054">
        <v>1</v>
      </c>
      <c r="G3054" t="s">
        <v>17</v>
      </c>
      <c r="H3054" s="1"/>
      <c r="I3054" t="s">
        <v>1671</v>
      </c>
      <c r="J3054" t="s">
        <v>1570</v>
      </c>
      <c r="K3054" t="s">
        <v>12780</v>
      </c>
    </row>
    <row r="3055" spans="1:11" x14ac:dyDescent="0.25">
      <c r="A3055" s="2">
        <v>29485</v>
      </c>
      <c r="B3055" t="s">
        <v>6046</v>
      </c>
      <c r="E3055" t="s">
        <v>7816</v>
      </c>
      <c r="F3055">
        <v>4</v>
      </c>
      <c r="G3055" t="s">
        <v>6824</v>
      </c>
      <c r="H3055" s="1"/>
      <c r="I3055" t="s">
        <v>1671</v>
      </c>
      <c r="J3055" t="s">
        <v>1570</v>
      </c>
      <c r="K3055" t="s">
        <v>12780</v>
      </c>
    </row>
    <row r="3056" spans="1:11" x14ac:dyDescent="0.25">
      <c r="A3056" s="2">
        <v>29485</v>
      </c>
      <c r="B3056" t="s">
        <v>6046</v>
      </c>
      <c r="E3056" t="s">
        <v>9909</v>
      </c>
      <c r="F3056">
        <v>1</v>
      </c>
      <c r="G3056" t="s">
        <v>17</v>
      </c>
      <c r="H3056" s="1"/>
      <c r="I3056" t="s">
        <v>1671</v>
      </c>
      <c r="J3056" t="s">
        <v>1570</v>
      </c>
      <c r="K3056" t="s">
        <v>12780</v>
      </c>
    </row>
    <row r="3057" spans="1:11" x14ac:dyDescent="0.25">
      <c r="A3057" s="2">
        <v>29485</v>
      </c>
      <c r="B3057" t="s">
        <v>6046</v>
      </c>
      <c r="E3057" t="s">
        <v>7818</v>
      </c>
      <c r="F3057">
        <v>2</v>
      </c>
      <c r="G3057" t="s">
        <v>6741</v>
      </c>
      <c r="H3057" s="1"/>
      <c r="I3057" t="s">
        <v>1671</v>
      </c>
      <c r="J3057" t="s">
        <v>1570</v>
      </c>
      <c r="K3057" t="s">
        <v>12780</v>
      </c>
    </row>
    <row r="3058" spans="1:11" x14ac:dyDescent="0.25">
      <c r="A3058" s="2">
        <v>29484</v>
      </c>
      <c r="B3058" t="s">
        <v>6045</v>
      </c>
      <c r="C3058" t="s">
        <v>11</v>
      </c>
      <c r="H3058" s="1">
        <v>45896</v>
      </c>
      <c r="I3058" t="s">
        <v>1946</v>
      </c>
      <c r="J3058" t="s">
        <v>180</v>
      </c>
      <c r="K3058" t="s">
        <v>12778</v>
      </c>
    </row>
    <row r="3059" spans="1:11" x14ac:dyDescent="0.25">
      <c r="A3059" s="2">
        <v>29484</v>
      </c>
      <c r="B3059" t="s">
        <v>6045</v>
      </c>
      <c r="E3059" t="s">
        <v>11444</v>
      </c>
      <c r="F3059">
        <v>1</v>
      </c>
      <c r="G3059" t="s">
        <v>6677</v>
      </c>
      <c r="H3059" s="1"/>
      <c r="I3059" t="s">
        <v>1946</v>
      </c>
      <c r="J3059" t="s">
        <v>180</v>
      </c>
      <c r="K3059" t="s">
        <v>12780</v>
      </c>
    </row>
    <row r="3060" spans="1:11" x14ac:dyDescent="0.25">
      <c r="A3060" s="2">
        <v>29484</v>
      </c>
      <c r="B3060" t="s">
        <v>6045</v>
      </c>
      <c r="E3060" t="s">
        <v>11443</v>
      </c>
      <c r="F3060">
        <v>1</v>
      </c>
      <c r="G3060" t="s">
        <v>6677</v>
      </c>
      <c r="H3060" s="1"/>
      <c r="I3060" t="s">
        <v>1946</v>
      </c>
      <c r="J3060" t="s">
        <v>180</v>
      </c>
      <c r="K3060" t="s">
        <v>12780</v>
      </c>
    </row>
    <row r="3061" spans="1:11" x14ac:dyDescent="0.25">
      <c r="A3061" s="2">
        <v>29483</v>
      </c>
      <c r="B3061" t="s">
        <v>6044</v>
      </c>
      <c r="C3061" t="s">
        <v>11</v>
      </c>
      <c r="H3061" s="1">
        <v>45917</v>
      </c>
      <c r="I3061" t="s">
        <v>1895</v>
      </c>
      <c r="J3061" t="s">
        <v>13</v>
      </c>
      <c r="K3061" t="s">
        <v>12778</v>
      </c>
    </row>
    <row r="3062" spans="1:11" x14ac:dyDescent="0.25">
      <c r="A3062" s="2">
        <v>29483</v>
      </c>
      <c r="B3062" t="s">
        <v>6044</v>
      </c>
      <c r="E3062" t="s">
        <v>6994</v>
      </c>
      <c r="F3062">
        <v>4</v>
      </c>
      <c r="G3062" t="s">
        <v>6633</v>
      </c>
      <c r="H3062" s="1"/>
      <c r="I3062" t="s">
        <v>1895</v>
      </c>
      <c r="J3062" t="s">
        <v>13</v>
      </c>
      <c r="K3062" t="s">
        <v>12780</v>
      </c>
    </row>
    <row r="3063" spans="1:11" x14ac:dyDescent="0.25">
      <c r="A3063" s="2">
        <v>29483</v>
      </c>
      <c r="B3063" t="s">
        <v>6044</v>
      </c>
      <c r="E3063" t="s">
        <v>6928</v>
      </c>
      <c r="F3063">
        <v>2</v>
      </c>
      <c r="G3063" t="s">
        <v>6633</v>
      </c>
      <c r="H3063" s="1"/>
      <c r="I3063" t="s">
        <v>1895</v>
      </c>
      <c r="J3063" t="s">
        <v>13</v>
      </c>
      <c r="K3063" t="s">
        <v>12780</v>
      </c>
    </row>
    <row r="3064" spans="1:11" x14ac:dyDescent="0.25">
      <c r="A3064" s="2">
        <v>29483</v>
      </c>
      <c r="B3064" t="s">
        <v>6044</v>
      </c>
      <c r="E3064" t="s">
        <v>6921</v>
      </c>
      <c r="F3064">
        <v>2</v>
      </c>
      <c r="G3064" t="s">
        <v>6633</v>
      </c>
      <c r="H3064" s="1"/>
      <c r="I3064" t="s">
        <v>1895</v>
      </c>
      <c r="J3064" t="s">
        <v>13</v>
      </c>
      <c r="K3064" t="s">
        <v>12780</v>
      </c>
    </row>
    <row r="3065" spans="1:11" x14ac:dyDescent="0.25">
      <c r="A3065" s="2">
        <v>29483</v>
      </c>
      <c r="B3065" t="s">
        <v>6044</v>
      </c>
      <c r="E3065" t="s">
        <v>6924</v>
      </c>
      <c r="F3065">
        <v>2</v>
      </c>
      <c r="G3065" t="s">
        <v>6633</v>
      </c>
      <c r="H3065" s="1"/>
      <c r="I3065" t="s">
        <v>1895</v>
      </c>
      <c r="J3065" t="s">
        <v>13</v>
      </c>
      <c r="K3065" t="s">
        <v>12780</v>
      </c>
    </row>
    <row r="3066" spans="1:11" x14ac:dyDescent="0.25">
      <c r="A3066" s="2">
        <v>29483</v>
      </c>
      <c r="B3066" t="s">
        <v>6044</v>
      </c>
      <c r="E3066" t="s">
        <v>6922</v>
      </c>
      <c r="F3066">
        <v>2</v>
      </c>
      <c r="G3066" t="s">
        <v>6633</v>
      </c>
      <c r="H3066" s="1"/>
      <c r="I3066" t="s">
        <v>1895</v>
      </c>
      <c r="J3066" t="s">
        <v>13</v>
      </c>
      <c r="K3066" t="s">
        <v>12780</v>
      </c>
    </row>
    <row r="3067" spans="1:11" x14ac:dyDescent="0.25">
      <c r="A3067" s="2">
        <v>29482</v>
      </c>
      <c r="B3067" t="s">
        <v>4171</v>
      </c>
      <c r="C3067" t="s">
        <v>11</v>
      </c>
      <c r="H3067" s="1">
        <v>45890</v>
      </c>
      <c r="I3067" t="s">
        <v>2913</v>
      </c>
      <c r="J3067" t="s">
        <v>1513</v>
      </c>
      <c r="K3067" t="s">
        <v>12778</v>
      </c>
    </row>
    <row r="3068" spans="1:11" x14ac:dyDescent="0.25">
      <c r="A3068" s="2">
        <v>29482</v>
      </c>
      <c r="B3068" t="s">
        <v>4171</v>
      </c>
      <c r="E3068" t="s">
        <v>6834</v>
      </c>
      <c r="F3068">
        <v>1</v>
      </c>
      <c r="G3068" t="s">
        <v>6633</v>
      </c>
      <c r="H3068" s="1"/>
      <c r="I3068" t="s">
        <v>2913</v>
      </c>
      <c r="J3068" t="s">
        <v>1513</v>
      </c>
      <c r="K3068" t="s">
        <v>12780</v>
      </c>
    </row>
    <row r="3069" spans="1:11" x14ac:dyDescent="0.25">
      <c r="A3069" s="2">
        <v>29482</v>
      </c>
      <c r="B3069" t="s">
        <v>4171</v>
      </c>
      <c r="E3069" t="s">
        <v>6970</v>
      </c>
      <c r="F3069">
        <v>1</v>
      </c>
      <c r="G3069" t="s">
        <v>6667</v>
      </c>
      <c r="H3069" s="1"/>
      <c r="I3069" t="s">
        <v>2913</v>
      </c>
      <c r="J3069" t="s">
        <v>1513</v>
      </c>
      <c r="K3069" t="s">
        <v>12780</v>
      </c>
    </row>
    <row r="3070" spans="1:11" x14ac:dyDescent="0.25">
      <c r="A3070" s="2">
        <v>29482</v>
      </c>
      <c r="B3070" t="s">
        <v>4171</v>
      </c>
      <c r="E3070" t="s">
        <v>6968</v>
      </c>
      <c r="F3070">
        <v>1</v>
      </c>
      <c r="G3070" t="s">
        <v>6658</v>
      </c>
      <c r="H3070" s="1"/>
      <c r="I3070" t="s">
        <v>2913</v>
      </c>
      <c r="J3070" t="s">
        <v>1513</v>
      </c>
      <c r="K3070" t="s">
        <v>12780</v>
      </c>
    </row>
    <row r="3071" spans="1:11" x14ac:dyDescent="0.25">
      <c r="A3071" s="2">
        <v>29481</v>
      </c>
      <c r="B3071" t="s">
        <v>6043</v>
      </c>
      <c r="C3071" t="s">
        <v>11</v>
      </c>
      <c r="H3071" s="1">
        <v>45894</v>
      </c>
      <c r="I3071" t="s">
        <v>2416</v>
      </c>
      <c r="J3071" t="s">
        <v>1513</v>
      </c>
      <c r="K3071" t="s">
        <v>12778</v>
      </c>
    </row>
    <row r="3072" spans="1:11" x14ac:dyDescent="0.25">
      <c r="A3072" s="2">
        <v>29481</v>
      </c>
      <c r="B3072" t="s">
        <v>6043</v>
      </c>
      <c r="E3072" t="s">
        <v>6782</v>
      </c>
      <c r="F3072">
        <v>2</v>
      </c>
      <c r="G3072" t="s">
        <v>6667</v>
      </c>
      <c r="H3072" s="1"/>
      <c r="I3072" t="s">
        <v>2416</v>
      </c>
      <c r="J3072" t="s">
        <v>1513</v>
      </c>
      <c r="K3072" t="s">
        <v>12780</v>
      </c>
    </row>
    <row r="3073" spans="1:11" x14ac:dyDescent="0.25">
      <c r="A3073" s="2">
        <v>29481</v>
      </c>
      <c r="B3073" t="s">
        <v>6043</v>
      </c>
      <c r="E3073" t="s">
        <v>6665</v>
      </c>
      <c r="F3073">
        <v>2</v>
      </c>
      <c r="G3073" t="s">
        <v>6633</v>
      </c>
      <c r="H3073" s="1"/>
      <c r="I3073" t="s">
        <v>2416</v>
      </c>
      <c r="J3073" t="s">
        <v>1513</v>
      </c>
      <c r="K3073" t="s">
        <v>12780</v>
      </c>
    </row>
    <row r="3074" spans="1:11" x14ac:dyDescent="0.25">
      <c r="A3074" s="2">
        <v>29481</v>
      </c>
      <c r="B3074" t="s">
        <v>6043</v>
      </c>
      <c r="E3074" t="s">
        <v>6670</v>
      </c>
      <c r="F3074">
        <v>2</v>
      </c>
      <c r="G3074" t="s">
        <v>6633</v>
      </c>
      <c r="H3074" s="1"/>
      <c r="I3074" t="s">
        <v>2416</v>
      </c>
      <c r="J3074" t="s">
        <v>1513</v>
      </c>
      <c r="K3074" t="s">
        <v>12780</v>
      </c>
    </row>
    <row r="3075" spans="1:11" x14ac:dyDescent="0.25">
      <c r="A3075" s="2">
        <v>29481</v>
      </c>
      <c r="B3075" t="s">
        <v>6043</v>
      </c>
      <c r="E3075" t="s">
        <v>8151</v>
      </c>
      <c r="F3075">
        <v>1</v>
      </c>
      <c r="G3075" t="s">
        <v>6633</v>
      </c>
      <c r="H3075" s="1"/>
      <c r="I3075" t="s">
        <v>2416</v>
      </c>
      <c r="J3075" t="s">
        <v>1513</v>
      </c>
      <c r="K3075" t="s">
        <v>12780</v>
      </c>
    </row>
    <row r="3076" spans="1:11" x14ac:dyDescent="0.25">
      <c r="A3076" s="2">
        <v>29481</v>
      </c>
      <c r="B3076" t="s">
        <v>6043</v>
      </c>
      <c r="E3076" t="s">
        <v>6671</v>
      </c>
      <c r="F3076">
        <v>1</v>
      </c>
      <c r="G3076" t="s">
        <v>6658</v>
      </c>
      <c r="H3076" s="1"/>
      <c r="I3076" t="s">
        <v>2416</v>
      </c>
      <c r="J3076" t="s">
        <v>1513</v>
      </c>
      <c r="K3076" t="s">
        <v>12780</v>
      </c>
    </row>
    <row r="3077" spans="1:11" x14ac:dyDescent="0.25">
      <c r="A3077" s="2">
        <v>29480</v>
      </c>
      <c r="B3077" t="s">
        <v>6042</v>
      </c>
      <c r="C3077" t="s">
        <v>11</v>
      </c>
      <c r="H3077" s="1">
        <v>45890</v>
      </c>
      <c r="I3077" t="s">
        <v>2397</v>
      </c>
      <c r="J3077" t="s">
        <v>1513</v>
      </c>
      <c r="K3077" t="s">
        <v>12778</v>
      </c>
    </row>
    <row r="3078" spans="1:11" x14ac:dyDescent="0.25">
      <c r="A3078" s="2">
        <v>29480</v>
      </c>
      <c r="B3078" t="s">
        <v>6042</v>
      </c>
      <c r="E3078" t="s">
        <v>6670</v>
      </c>
      <c r="F3078">
        <v>2</v>
      </c>
      <c r="G3078" t="s">
        <v>6633</v>
      </c>
      <c r="H3078" s="1"/>
      <c r="I3078" t="s">
        <v>2397</v>
      </c>
      <c r="J3078" t="s">
        <v>1513</v>
      </c>
      <c r="K3078" t="s">
        <v>12780</v>
      </c>
    </row>
    <row r="3079" spans="1:11" x14ac:dyDescent="0.25">
      <c r="A3079" s="2">
        <v>29480</v>
      </c>
      <c r="B3079" t="s">
        <v>6042</v>
      </c>
      <c r="E3079" t="s">
        <v>6960</v>
      </c>
      <c r="F3079">
        <v>1</v>
      </c>
      <c r="G3079" t="s">
        <v>6658</v>
      </c>
      <c r="H3079" s="1"/>
      <c r="I3079" t="s">
        <v>2397</v>
      </c>
      <c r="J3079" t="s">
        <v>1513</v>
      </c>
      <c r="K3079" t="s">
        <v>12780</v>
      </c>
    </row>
    <row r="3080" spans="1:11" x14ac:dyDescent="0.25">
      <c r="A3080" s="2">
        <v>29480</v>
      </c>
      <c r="B3080" t="s">
        <v>6042</v>
      </c>
      <c r="E3080" t="s">
        <v>6663</v>
      </c>
      <c r="F3080">
        <v>2</v>
      </c>
      <c r="G3080" t="s">
        <v>6664</v>
      </c>
      <c r="H3080" s="1"/>
      <c r="I3080" t="s">
        <v>2397</v>
      </c>
      <c r="J3080" t="s">
        <v>1513</v>
      </c>
      <c r="K3080" t="s">
        <v>12780</v>
      </c>
    </row>
    <row r="3081" spans="1:11" x14ac:dyDescent="0.25">
      <c r="A3081" s="2">
        <v>29480</v>
      </c>
      <c r="B3081" t="s">
        <v>6042</v>
      </c>
      <c r="E3081" t="s">
        <v>8151</v>
      </c>
      <c r="F3081">
        <v>1</v>
      </c>
      <c r="G3081" t="s">
        <v>6633</v>
      </c>
      <c r="H3081" s="1"/>
      <c r="I3081" t="s">
        <v>2397</v>
      </c>
      <c r="J3081" t="s">
        <v>1513</v>
      </c>
      <c r="K3081" t="s">
        <v>12780</v>
      </c>
    </row>
    <row r="3082" spans="1:11" x14ac:dyDescent="0.25">
      <c r="A3082" s="2">
        <v>29480</v>
      </c>
      <c r="B3082" t="s">
        <v>6042</v>
      </c>
      <c r="E3082" t="s">
        <v>6665</v>
      </c>
      <c r="F3082">
        <v>2</v>
      </c>
      <c r="G3082" t="s">
        <v>6633</v>
      </c>
      <c r="H3082" s="1"/>
      <c r="I3082" t="s">
        <v>2397</v>
      </c>
      <c r="J3082" t="s">
        <v>1513</v>
      </c>
      <c r="K3082" t="s">
        <v>12780</v>
      </c>
    </row>
    <row r="3083" spans="1:11" x14ac:dyDescent="0.25">
      <c r="A3083" s="2">
        <v>29480</v>
      </c>
      <c r="B3083" t="s">
        <v>6042</v>
      </c>
      <c r="E3083" t="s">
        <v>8152</v>
      </c>
      <c r="F3083">
        <v>2</v>
      </c>
      <c r="G3083" t="s">
        <v>6633</v>
      </c>
      <c r="H3083" s="1"/>
      <c r="I3083" t="s">
        <v>2397</v>
      </c>
      <c r="J3083" t="s">
        <v>1513</v>
      </c>
      <c r="K3083" t="s">
        <v>12780</v>
      </c>
    </row>
    <row r="3084" spans="1:11" x14ac:dyDescent="0.25">
      <c r="A3084" s="2">
        <v>29479</v>
      </c>
      <c r="B3084" t="s">
        <v>6041</v>
      </c>
      <c r="C3084" t="s">
        <v>11</v>
      </c>
      <c r="H3084" s="1">
        <v>45923</v>
      </c>
      <c r="I3084" t="s">
        <v>1369</v>
      </c>
      <c r="J3084" t="s">
        <v>25</v>
      </c>
      <c r="K3084" t="s">
        <v>12778</v>
      </c>
    </row>
    <row r="3085" spans="1:11" x14ac:dyDescent="0.25">
      <c r="A3085" s="2">
        <v>29478</v>
      </c>
      <c r="B3085" t="s">
        <v>6040</v>
      </c>
      <c r="C3085" t="s">
        <v>11</v>
      </c>
      <c r="H3085" s="1">
        <v>45890</v>
      </c>
      <c r="I3085" t="s">
        <v>1801</v>
      </c>
      <c r="J3085" t="s">
        <v>180</v>
      </c>
      <c r="K3085" t="s">
        <v>12778</v>
      </c>
    </row>
    <row r="3086" spans="1:11" x14ac:dyDescent="0.25">
      <c r="A3086" s="2">
        <v>29477</v>
      </c>
      <c r="B3086" t="s">
        <v>6039</v>
      </c>
      <c r="C3086" t="s">
        <v>11</v>
      </c>
      <c r="H3086" s="1">
        <v>45922</v>
      </c>
      <c r="I3086" t="s">
        <v>1910</v>
      </c>
      <c r="J3086" t="s">
        <v>180</v>
      </c>
      <c r="K3086" t="s">
        <v>12778</v>
      </c>
    </row>
    <row r="3087" spans="1:11" x14ac:dyDescent="0.25">
      <c r="A3087" s="2">
        <v>29477</v>
      </c>
      <c r="B3087" t="s">
        <v>6039</v>
      </c>
      <c r="E3087" t="s">
        <v>6927</v>
      </c>
      <c r="F3087">
        <v>1</v>
      </c>
      <c r="G3087" t="s">
        <v>6633</v>
      </c>
      <c r="H3087" s="1"/>
      <c r="I3087" t="s">
        <v>1910</v>
      </c>
      <c r="J3087" t="s">
        <v>180</v>
      </c>
      <c r="K3087" t="s">
        <v>12780</v>
      </c>
    </row>
    <row r="3088" spans="1:11" x14ac:dyDescent="0.25">
      <c r="A3088" s="2">
        <v>29477</v>
      </c>
      <c r="B3088" t="s">
        <v>6039</v>
      </c>
      <c r="E3088" t="s">
        <v>6928</v>
      </c>
      <c r="F3088">
        <v>1</v>
      </c>
      <c r="G3088" t="s">
        <v>6633</v>
      </c>
      <c r="H3088" s="1"/>
      <c r="I3088" t="s">
        <v>1910</v>
      </c>
      <c r="J3088" t="s">
        <v>180</v>
      </c>
      <c r="K3088" t="s">
        <v>12780</v>
      </c>
    </row>
    <row r="3089" spans="1:11" x14ac:dyDescent="0.25">
      <c r="A3089" s="2">
        <v>29477</v>
      </c>
      <c r="B3089" t="s">
        <v>6039</v>
      </c>
      <c r="E3089" t="s">
        <v>6921</v>
      </c>
      <c r="F3089">
        <v>1</v>
      </c>
      <c r="G3089" t="s">
        <v>6633</v>
      </c>
      <c r="H3089" s="1"/>
      <c r="I3089" t="s">
        <v>1910</v>
      </c>
      <c r="J3089" t="s">
        <v>180</v>
      </c>
      <c r="K3089" t="s">
        <v>12780</v>
      </c>
    </row>
    <row r="3090" spans="1:11" x14ac:dyDescent="0.25">
      <c r="A3090" s="2">
        <v>29477</v>
      </c>
      <c r="B3090" t="s">
        <v>6039</v>
      </c>
      <c r="E3090" t="s">
        <v>6924</v>
      </c>
      <c r="F3090">
        <v>1</v>
      </c>
      <c r="G3090" t="s">
        <v>6633</v>
      </c>
      <c r="H3090" s="1"/>
      <c r="I3090" t="s">
        <v>1910</v>
      </c>
      <c r="J3090" t="s">
        <v>180</v>
      </c>
      <c r="K3090" t="s">
        <v>12780</v>
      </c>
    </row>
    <row r="3091" spans="1:11" x14ac:dyDescent="0.25">
      <c r="A3091" s="2">
        <v>29477</v>
      </c>
      <c r="B3091" t="s">
        <v>6039</v>
      </c>
      <c r="E3091" t="s">
        <v>6926</v>
      </c>
      <c r="F3091">
        <v>1</v>
      </c>
      <c r="G3091" t="s">
        <v>6644</v>
      </c>
      <c r="H3091" s="1"/>
      <c r="I3091" t="s">
        <v>1910</v>
      </c>
      <c r="J3091" t="s">
        <v>180</v>
      </c>
      <c r="K3091" t="s">
        <v>12780</v>
      </c>
    </row>
    <row r="3092" spans="1:11" x14ac:dyDescent="0.25">
      <c r="A3092" s="2">
        <v>29477</v>
      </c>
      <c r="B3092" t="s">
        <v>6039</v>
      </c>
      <c r="E3092" t="s">
        <v>6926</v>
      </c>
      <c r="F3092">
        <v>1</v>
      </c>
      <c r="G3092" t="s">
        <v>6644</v>
      </c>
      <c r="H3092" s="1"/>
      <c r="I3092" t="s">
        <v>1910</v>
      </c>
      <c r="J3092" t="s">
        <v>180</v>
      </c>
      <c r="K3092" t="s">
        <v>12780</v>
      </c>
    </row>
    <row r="3093" spans="1:11" x14ac:dyDescent="0.25">
      <c r="A3093" s="2">
        <v>29477</v>
      </c>
      <c r="B3093" t="s">
        <v>6039</v>
      </c>
      <c r="E3093" t="s">
        <v>6925</v>
      </c>
      <c r="F3093">
        <v>1</v>
      </c>
      <c r="G3093" t="s">
        <v>6633</v>
      </c>
      <c r="H3093" s="1"/>
      <c r="I3093" t="s">
        <v>1910</v>
      </c>
      <c r="J3093" t="s">
        <v>180</v>
      </c>
      <c r="K3093" t="s">
        <v>12780</v>
      </c>
    </row>
    <row r="3094" spans="1:11" x14ac:dyDescent="0.25">
      <c r="A3094" s="2">
        <v>29477</v>
      </c>
      <c r="B3094" t="s">
        <v>6039</v>
      </c>
      <c r="E3094" t="s">
        <v>6922</v>
      </c>
      <c r="F3094">
        <v>1</v>
      </c>
      <c r="G3094" t="s">
        <v>6633</v>
      </c>
      <c r="H3094" s="1"/>
      <c r="I3094" t="s">
        <v>1910</v>
      </c>
      <c r="J3094" t="s">
        <v>180</v>
      </c>
      <c r="K3094" t="s">
        <v>12780</v>
      </c>
    </row>
    <row r="3095" spans="1:11" x14ac:dyDescent="0.25">
      <c r="A3095" s="2">
        <v>29477</v>
      </c>
      <c r="B3095" t="s">
        <v>6039</v>
      </c>
      <c r="E3095" t="s">
        <v>6923</v>
      </c>
      <c r="F3095">
        <v>4</v>
      </c>
      <c r="G3095" t="s">
        <v>6633</v>
      </c>
      <c r="H3095" s="1"/>
      <c r="I3095" t="s">
        <v>1910</v>
      </c>
      <c r="J3095" t="s">
        <v>180</v>
      </c>
      <c r="K3095" t="s">
        <v>12780</v>
      </c>
    </row>
    <row r="3096" spans="1:11" x14ac:dyDescent="0.25">
      <c r="A3096" s="2">
        <v>29477</v>
      </c>
      <c r="B3096" t="s">
        <v>6039</v>
      </c>
      <c r="E3096" t="s">
        <v>6927</v>
      </c>
      <c r="F3096">
        <v>1</v>
      </c>
      <c r="G3096" t="s">
        <v>6633</v>
      </c>
      <c r="H3096" s="1"/>
      <c r="I3096" t="s">
        <v>1910</v>
      </c>
      <c r="J3096" t="s">
        <v>180</v>
      </c>
      <c r="K3096" t="s">
        <v>12780</v>
      </c>
    </row>
    <row r="3097" spans="1:11" x14ac:dyDescent="0.25">
      <c r="A3097" s="2">
        <v>29477</v>
      </c>
      <c r="B3097" t="s">
        <v>6039</v>
      </c>
      <c r="E3097" t="s">
        <v>6924</v>
      </c>
      <c r="F3097">
        <v>1</v>
      </c>
      <c r="G3097" t="s">
        <v>6633</v>
      </c>
      <c r="H3097" s="1"/>
      <c r="I3097" t="s">
        <v>1910</v>
      </c>
      <c r="J3097" t="s">
        <v>180</v>
      </c>
      <c r="K3097" t="s">
        <v>12780</v>
      </c>
    </row>
    <row r="3098" spans="1:11" x14ac:dyDescent="0.25">
      <c r="A3098" s="2">
        <v>29477</v>
      </c>
      <c r="B3098" t="s">
        <v>6039</v>
      </c>
      <c r="E3098" t="s">
        <v>6921</v>
      </c>
      <c r="F3098">
        <v>1</v>
      </c>
      <c r="G3098" t="s">
        <v>6633</v>
      </c>
      <c r="H3098" s="1"/>
      <c r="I3098" t="s">
        <v>1910</v>
      </c>
      <c r="J3098" t="s">
        <v>180</v>
      </c>
      <c r="K3098" t="s">
        <v>12780</v>
      </c>
    </row>
    <row r="3099" spans="1:11" x14ac:dyDescent="0.25">
      <c r="A3099" s="2">
        <v>29477</v>
      </c>
      <c r="B3099" t="s">
        <v>6039</v>
      </c>
      <c r="E3099" t="s">
        <v>6928</v>
      </c>
      <c r="F3099">
        <v>1</v>
      </c>
      <c r="G3099" t="s">
        <v>6633</v>
      </c>
      <c r="H3099" s="1"/>
      <c r="I3099" t="s">
        <v>1910</v>
      </c>
      <c r="J3099" t="s">
        <v>180</v>
      </c>
      <c r="K3099" t="s">
        <v>12780</v>
      </c>
    </row>
    <row r="3100" spans="1:11" x14ac:dyDescent="0.25">
      <c r="A3100" s="2">
        <v>29477</v>
      </c>
      <c r="B3100" t="s">
        <v>6039</v>
      </c>
      <c r="E3100" t="s">
        <v>6925</v>
      </c>
      <c r="F3100">
        <v>1</v>
      </c>
      <c r="G3100" t="s">
        <v>6633</v>
      </c>
      <c r="H3100" s="1"/>
      <c r="I3100" t="s">
        <v>1910</v>
      </c>
      <c r="J3100" t="s">
        <v>180</v>
      </c>
      <c r="K3100" t="s">
        <v>12780</v>
      </c>
    </row>
    <row r="3101" spans="1:11" x14ac:dyDescent="0.25">
      <c r="A3101" s="2">
        <v>29477</v>
      </c>
      <c r="B3101" t="s">
        <v>6039</v>
      </c>
      <c r="E3101" t="s">
        <v>6923</v>
      </c>
      <c r="F3101">
        <v>4</v>
      </c>
      <c r="G3101" t="s">
        <v>6633</v>
      </c>
      <c r="H3101" s="1"/>
      <c r="I3101" t="s">
        <v>1910</v>
      </c>
      <c r="J3101" t="s">
        <v>180</v>
      </c>
      <c r="K3101" t="s">
        <v>12780</v>
      </c>
    </row>
    <row r="3102" spans="1:11" x14ac:dyDescent="0.25">
      <c r="A3102" s="2">
        <v>29477</v>
      </c>
      <c r="B3102" t="s">
        <v>6039</v>
      </c>
      <c r="E3102" t="s">
        <v>6922</v>
      </c>
      <c r="F3102">
        <v>1</v>
      </c>
      <c r="G3102" t="s">
        <v>6633</v>
      </c>
      <c r="H3102" s="1"/>
      <c r="I3102" t="s">
        <v>1910</v>
      </c>
      <c r="J3102" t="s">
        <v>180</v>
      </c>
      <c r="K3102" t="s">
        <v>12780</v>
      </c>
    </row>
    <row r="3103" spans="1:11" x14ac:dyDescent="0.25">
      <c r="A3103" s="2">
        <v>29476</v>
      </c>
      <c r="B3103" t="s">
        <v>6038</v>
      </c>
      <c r="C3103" t="s">
        <v>11</v>
      </c>
      <c r="H3103" s="1">
        <v>45890</v>
      </c>
      <c r="I3103" t="s">
        <v>1943</v>
      </c>
      <c r="J3103" t="s">
        <v>180</v>
      </c>
      <c r="K3103" t="s">
        <v>12778</v>
      </c>
    </row>
    <row r="3104" spans="1:11" x14ac:dyDescent="0.25">
      <c r="A3104" s="2">
        <v>29476</v>
      </c>
      <c r="B3104" t="s">
        <v>6038</v>
      </c>
      <c r="E3104" t="s">
        <v>11442</v>
      </c>
      <c r="F3104">
        <v>1</v>
      </c>
      <c r="G3104" t="s">
        <v>6637</v>
      </c>
      <c r="H3104" s="1"/>
      <c r="I3104" t="s">
        <v>1943</v>
      </c>
      <c r="J3104" t="s">
        <v>180</v>
      </c>
      <c r="K3104" t="s">
        <v>12780</v>
      </c>
    </row>
    <row r="3105" spans="1:11" x14ac:dyDescent="0.25">
      <c r="A3105" s="2">
        <v>29476</v>
      </c>
      <c r="B3105" t="s">
        <v>6038</v>
      </c>
      <c r="E3105" t="s">
        <v>10844</v>
      </c>
      <c r="F3105">
        <v>1</v>
      </c>
      <c r="G3105" t="s">
        <v>6637</v>
      </c>
      <c r="H3105" s="1"/>
      <c r="I3105" t="s">
        <v>1943</v>
      </c>
      <c r="J3105" t="s">
        <v>180</v>
      </c>
      <c r="K3105" t="s">
        <v>12780</v>
      </c>
    </row>
    <row r="3106" spans="1:11" x14ac:dyDescent="0.25">
      <c r="A3106" s="2">
        <v>29476</v>
      </c>
      <c r="B3106" t="s">
        <v>6038</v>
      </c>
      <c r="E3106" t="s">
        <v>11441</v>
      </c>
      <c r="F3106">
        <v>2</v>
      </c>
      <c r="G3106" t="s">
        <v>6633</v>
      </c>
      <c r="H3106" s="1"/>
      <c r="I3106" t="s">
        <v>1943</v>
      </c>
      <c r="J3106" t="s">
        <v>180</v>
      </c>
      <c r="K3106" t="s">
        <v>12780</v>
      </c>
    </row>
    <row r="3107" spans="1:11" x14ac:dyDescent="0.25">
      <c r="A3107" s="2">
        <v>29476</v>
      </c>
      <c r="B3107" t="s">
        <v>6038</v>
      </c>
      <c r="E3107" t="s">
        <v>11440</v>
      </c>
      <c r="F3107">
        <v>2</v>
      </c>
      <c r="G3107" t="s">
        <v>6637</v>
      </c>
      <c r="H3107" s="1"/>
      <c r="I3107" t="s">
        <v>1943</v>
      </c>
      <c r="J3107" t="s">
        <v>180</v>
      </c>
      <c r="K3107" t="s">
        <v>12780</v>
      </c>
    </row>
    <row r="3108" spans="1:11" x14ac:dyDescent="0.25">
      <c r="A3108" s="2">
        <v>29476</v>
      </c>
      <c r="B3108" t="s">
        <v>6038</v>
      </c>
      <c r="E3108" t="s">
        <v>10848</v>
      </c>
      <c r="F3108">
        <v>1</v>
      </c>
      <c r="G3108" t="s">
        <v>6637</v>
      </c>
      <c r="H3108" s="1"/>
      <c r="I3108" t="s">
        <v>1943</v>
      </c>
      <c r="J3108" t="s">
        <v>180</v>
      </c>
      <c r="K3108" t="s">
        <v>12780</v>
      </c>
    </row>
    <row r="3109" spans="1:11" x14ac:dyDescent="0.25">
      <c r="A3109" s="2">
        <v>29476</v>
      </c>
      <c r="B3109" t="s">
        <v>6038</v>
      </c>
      <c r="E3109" t="s">
        <v>11439</v>
      </c>
      <c r="F3109">
        <v>2</v>
      </c>
      <c r="G3109" t="s">
        <v>6633</v>
      </c>
      <c r="H3109" s="1"/>
      <c r="I3109" t="s">
        <v>1943</v>
      </c>
      <c r="J3109" t="s">
        <v>180</v>
      </c>
      <c r="K3109" t="s">
        <v>12780</v>
      </c>
    </row>
    <row r="3110" spans="1:11" x14ac:dyDescent="0.25">
      <c r="A3110" s="2">
        <v>29476</v>
      </c>
      <c r="B3110" t="s">
        <v>6038</v>
      </c>
      <c r="E3110" t="s">
        <v>10849</v>
      </c>
      <c r="F3110">
        <v>1</v>
      </c>
      <c r="G3110" t="s">
        <v>6633</v>
      </c>
      <c r="H3110" s="1"/>
      <c r="I3110" t="s">
        <v>1943</v>
      </c>
      <c r="J3110" t="s">
        <v>180</v>
      </c>
      <c r="K3110" t="s">
        <v>12780</v>
      </c>
    </row>
    <row r="3111" spans="1:11" x14ac:dyDescent="0.25">
      <c r="A3111" s="2">
        <v>29476</v>
      </c>
      <c r="B3111" t="s">
        <v>6038</v>
      </c>
      <c r="E3111" t="s">
        <v>10847</v>
      </c>
      <c r="F3111">
        <v>2</v>
      </c>
      <c r="G3111" t="s">
        <v>6633</v>
      </c>
      <c r="H3111" s="1"/>
      <c r="I3111" t="s">
        <v>1943</v>
      </c>
      <c r="J3111" t="s">
        <v>180</v>
      </c>
      <c r="K3111" t="s">
        <v>12780</v>
      </c>
    </row>
    <row r="3112" spans="1:11" x14ac:dyDescent="0.25">
      <c r="A3112" s="2">
        <v>29475</v>
      </c>
      <c r="B3112" t="s">
        <v>3376</v>
      </c>
      <c r="C3112" t="s">
        <v>11</v>
      </c>
      <c r="H3112" s="1">
        <v>45890</v>
      </c>
      <c r="I3112" t="s">
        <v>1982</v>
      </c>
      <c r="J3112" t="s">
        <v>180</v>
      </c>
      <c r="K3112" t="s">
        <v>12778</v>
      </c>
    </row>
    <row r="3113" spans="1:11" x14ac:dyDescent="0.25">
      <c r="A3113" s="2">
        <v>29475</v>
      </c>
      <c r="B3113" t="s">
        <v>3376</v>
      </c>
      <c r="E3113" t="s">
        <v>11438</v>
      </c>
      <c r="F3113">
        <v>2</v>
      </c>
      <c r="G3113" t="s">
        <v>6644</v>
      </c>
      <c r="H3113" s="1"/>
      <c r="I3113" t="s">
        <v>1982</v>
      </c>
      <c r="J3113" t="s">
        <v>180</v>
      </c>
      <c r="K3113" t="s">
        <v>12780</v>
      </c>
    </row>
    <row r="3114" spans="1:11" x14ac:dyDescent="0.25">
      <c r="A3114" s="2">
        <v>29475</v>
      </c>
      <c r="B3114" t="s">
        <v>3376</v>
      </c>
      <c r="E3114" t="s">
        <v>6859</v>
      </c>
      <c r="F3114">
        <v>1</v>
      </c>
      <c r="G3114" t="s">
        <v>6644</v>
      </c>
      <c r="H3114" s="1"/>
      <c r="I3114" t="s">
        <v>1982</v>
      </c>
      <c r="J3114" t="s">
        <v>180</v>
      </c>
      <c r="K3114" t="s">
        <v>12780</v>
      </c>
    </row>
    <row r="3115" spans="1:11" x14ac:dyDescent="0.25">
      <c r="A3115" s="2">
        <v>29475</v>
      </c>
      <c r="B3115" t="s">
        <v>3376</v>
      </c>
      <c r="E3115" t="s">
        <v>7044</v>
      </c>
      <c r="F3115">
        <v>1</v>
      </c>
      <c r="G3115" t="s">
        <v>6644</v>
      </c>
      <c r="H3115" s="1"/>
      <c r="I3115" t="s">
        <v>1982</v>
      </c>
      <c r="J3115" t="s">
        <v>180</v>
      </c>
      <c r="K3115" t="s">
        <v>12780</v>
      </c>
    </row>
    <row r="3116" spans="1:11" x14ac:dyDescent="0.25">
      <c r="A3116" s="2">
        <v>29475</v>
      </c>
      <c r="B3116" t="s">
        <v>3376</v>
      </c>
      <c r="E3116" t="s">
        <v>7052</v>
      </c>
      <c r="F3116">
        <v>1</v>
      </c>
      <c r="G3116" t="s">
        <v>6644</v>
      </c>
      <c r="H3116" s="1"/>
      <c r="I3116" t="s">
        <v>1982</v>
      </c>
      <c r="J3116" t="s">
        <v>180</v>
      </c>
      <c r="K3116" t="s">
        <v>12780</v>
      </c>
    </row>
    <row r="3117" spans="1:11" x14ac:dyDescent="0.25">
      <c r="A3117" s="2">
        <v>29475</v>
      </c>
      <c r="B3117" t="s">
        <v>3376</v>
      </c>
      <c r="E3117" t="s">
        <v>7040</v>
      </c>
      <c r="F3117">
        <v>1</v>
      </c>
      <c r="G3117" t="s">
        <v>6644</v>
      </c>
      <c r="H3117" s="1"/>
      <c r="I3117" t="s">
        <v>1982</v>
      </c>
      <c r="J3117" t="s">
        <v>180</v>
      </c>
      <c r="K3117" t="s">
        <v>12780</v>
      </c>
    </row>
    <row r="3118" spans="1:11" x14ac:dyDescent="0.25">
      <c r="A3118" s="2">
        <v>29474</v>
      </c>
      <c r="B3118" t="s">
        <v>6037</v>
      </c>
      <c r="C3118" t="s">
        <v>11</v>
      </c>
      <c r="H3118" s="1">
        <v>45925</v>
      </c>
      <c r="I3118" t="s">
        <v>1937</v>
      </c>
      <c r="J3118" t="s">
        <v>180</v>
      </c>
      <c r="K3118" t="s">
        <v>12778</v>
      </c>
    </row>
    <row r="3119" spans="1:11" x14ac:dyDescent="0.25">
      <c r="A3119" s="2">
        <v>29474</v>
      </c>
      <c r="B3119" t="s">
        <v>6037</v>
      </c>
      <c r="C3119" t="s">
        <v>11</v>
      </c>
      <c r="D3119" t="s">
        <v>11435</v>
      </c>
      <c r="E3119" t="s">
        <v>9667</v>
      </c>
      <c r="F3119">
        <v>1</v>
      </c>
      <c r="G3119" t="s">
        <v>7087</v>
      </c>
      <c r="H3119" s="1">
        <v>45922</v>
      </c>
      <c r="I3119" t="s">
        <v>1937</v>
      </c>
      <c r="J3119" t="s">
        <v>180</v>
      </c>
      <c r="K3119" t="s">
        <v>12779</v>
      </c>
    </row>
    <row r="3120" spans="1:11" x14ac:dyDescent="0.25">
      <c r="A3120" s="2">
        <v>29474</v>
      </c>
      <c r="B3120" t="s">
        <v>6037</v>
      </c>
      <c r="C3120" t="s">
        <v>11</v>
      </c>
      <c r="D3120" t="s">
        <v>11431</v>
      </c>
      <c r="E3120" t="s">
        <v>11432</v>
      </c>
      <c r="F3120">
        <v>1</v>
      </c>
      <c r="G3120" t="s">
        <v>6761</v>
      </c>
      <c r="H3120" s="1">
        <v>45908</v>
      </c>
      <c r="I3120" t="s">
        <v>1937</v>
      </c>
      <c r="J3120" t="s">
        <v>180</v>
      </c>
      <c r="K3120" t="s">
        <v>12779</v>
      </c>
    </row>
    <row r="3121" spans="1:11" x14ac:dyDescent="0.25">
      <c r="A3121" s="2">
        <v>29474</v>
      </c>
      <c r="B3121" t="s">
        <v>6037</v>
      </c>
      <c r="C3121" t="s">
        <v>11</v>
      </c>
      <c r="D3121" t="s">
        <v>11433</v>
      </c>
      <c r="E3121" t="s">
        <v>11434</v>
      </c>
      <c r="F3121">
        <v>1</v>
      </c>
      <c r="G3121" t="s">
        <v>6761</v>
      </c>
      <c r="H3121" s="1">
        <v>45908</v>
      </c>
      <c r="I3121" t="s">
        <v>1937</v>
      </c>
      <c r="J3121" t="s">
        <v>180</v>
      </c>
      <c r="K3121" t="s">
        <v>12779</v>
      </c>
    </row>
    <row r="3122" spans="1:11" x14ac:dyDescent="0.25">
      <c r="A3122" s="2">
        <v>29474</v>
      </c>
      <c r="B3122" t="s">
        <v>6037</v>
      </c>
      <c r="C3122" t="s">
        <v>11</v>
      </c>
      <c r="D3122" t="s">
        <v>11433</v>
      </c>
      <c r="E3122" t="s">
        <v>7022</v>
      </c>
      <c r="F3122">
        <v>1</v>
      </c>
      <c r="G3122" t="s">
        <v>6761</v>
      </c>
      <c r="H3122" s="1">
        <v>45908</v>
      </c>
      <c r="I3122" t="s">
        <v>1937</v>
      </c>
      <c r="J3122" t="s">
        <v>180</v>
      </c>
      <c r="K3122" t="s">
        <v>12779</v>
      </c>
    </row>
    <row r="3123" spans="1:11" x14ac:dyDescent="0.25">
      <c r="A3123" s="2">
        <v>29474</v>
      </c>
      <c r="B3123" t="s">
        <v>6037</v>
      </c>
      <c r="C3123" t="s">
        <v>11</v>
      </c>
      <c r="D3123" t="s">
        <v>11436</v>
      </c>
      <c r="E3123" t="s">
        <v>11437</v>
      </c>
      <c r="F3123">
        <v>1</v>
      </c>
      <c r="G3123" t="s">
        <v>6761</v>
      </c>
      <c r="H3123" s="1">
        <v>45930</v>
      </c>
      <c r="I3123" t="s">
        <v>1937</v>
      </c>
      <c r="J3123" t="s">
        <v>180</v>
      </c>
      <c r="K3123" t="s">
        <v>12779</v>
      </c>
    </row>
    <row r="3124" spans="1:11" x14ac:dyDescent="0.25">
      <c r="A3124" s="2">
        <v>29473</v>
      </c>
      <c r="B3124" t="s">
        <v>5449</v>
      </c>
      <c r="C3124" t="s">
        <v>11</v>
      </c>
      <c r="H3124" s="1">
        <v>45889</v>
      </c>
      <c r="I3124" t="s">
        <v>1819</v>
      </c>
      <c r="J3124" t="s">
        <v>1513</v>
      </c>
      <c r="K3124" t="s">
        <v>12778</v>
      </c>
    </row>
    <row r="3125" spans="1:11" x14ac:dyDescent="0.25">
      <c r="A3125" s="2">
        <v>29473</v>
      </c>
      <c r="B3125" t="s">
        <v>5449</v>
      </c>
      <c r="E3125" t="s">
        <v>10492</v>
      </c>
      <c r="F3125">
        <v>1</v>
      </c>
      <c r="G3125" t="s">
        <v>7907</v>
      </c>
      <c r="H3125" s="1"/>
      <c r="I3125" t="s">
        <v>1819</v>
      </c>
      <c r="J3125" t="s">
        <v>1513</v>
      </c>
      <c r="K3125" t="s">
        <v>12780</v>
      </c>
    </row>
    <row r="3126" spans="1:11" x14ac:dyDescent="0.25">
      <c r="A3126" s="2">
        <v>29473</v>
      </c>
      <c r="B3126" t="s">
        <v>5449</v>
      </c>
      <c r="E3126" t="s">
        <v>10493</v>
      </c>
      <c r="F3126">
        <v>1</v>
      </c>
      <c r="G3126" t="s">
        <v>7907</v>
      </c>
      <c r="H3126" s="1"/>
      <c r="I3126" t="s">
        <v>1819</v>
      </c>
      <c r="J3126" t="s">
        <v>1513</v>
      </c>
      <c r="K3126" t="s">
        <v>12780</v>
      </c>
    </row>
    <row r="3127" spans="1:11" x14ac:dyDescent="0.25">
      <c r="A3127" s="2">
        <v>29473</v>
      </c>
      <c r="B3127" t="s">
        <v>5449</v>
      </c>
      <c r="E3127" t="s">
        <v>10494</v>
      </c>
      <c r="F3127">
        <v>1</v>
      </c>
      <c r="G3127" t="s">
        <v>7907</v>
      </c>
      <c r="H3127" s="1"/>
      <c r="I3127" t="s">
        <v>1819</v>
      </c>
      <c r="J3127" t="s">
        <v>1513</v>
      </c>
      <c r="K3127" t="s">
        <v>12780</v>
      </c>
    </row>
    <row r="3128" spans="1:11" x14ac:dyDescent="0.25">
      <c r="A3128" s="2">
        <v>29472</v>
      </c>
      <c r="B3128" t="s">
        <v>6036</v>
      </c>
      <c r="C3128" t="s">
        <v>11</v>
      </c>
      <c r="H3128" s="1">
        <v>45903</v>
      </c>
      <c r="I3128" t="s">
        <v>1961</v>
      </c>
      <c r="J3128" t="s">
        <v>180</v>
      </c>
      <c r="K3128" t="s">
        <v>12778</v>
      </c>
    </row>
    <row r="3129" spans="1:11" x14ac:dyDescent="0.25">
      <c r="A3129" s="2">
        <v>29472</v>
      </c>
      <c r="B3129" t="s">
        <v>6036</v>
      </c>
      <c r="C3129" t="s">
        <v>11</v>
      </c>
      <c r="D3129" t="s">
        <v>11429</v>
      </c>
      <c r="E3129" t="s">
        <v>11430</v>
      </c>
      <c r="F3129">
        <v>4</v>
      </c>
      <c r="G3129" t="s">
        <v>9096</v>
      </c>
      <c r="H3129" s="1">
        <v>45902</v>
      </c>
      <c r="I3129" t="s">
        <v>1961</v>
      </c>
      <c r="J3129" t="s">
        <v>180</v>
      </c>
      <c r="K3129" t="s">
        <v>12779</v>
      </c>
    </row>
    <row r="3130" spans="1:11" x14ac:dyDescent="0.25">
      <c r="A3130" s="2">
        <v>29472</v>
      </c>
      <c r="B3130" t="s">
        <v>6036</v>
      </c>
      <c r="C3130" t="s">
        <v>11</v>
      </c>
      <c r="D3130" t="s">
        <v>11429</v>
      </c>
      <c r="E3130" t="s">
        <v>11430</v>
      </c>
      <c r="F3130">
        <v>2</v>
      </c>
      <c r="G3130" t="s">
        <v>9096</v>
      </c>
      <c r="H3130" s="1">
        <v>45902</v>
      </c>
      <c r="I3130" t="s">
        <v>1961</v>
      </c>
      <c r="J3130" t="s">
        <v>180</v>
      </c>
      <c r="K3130" t="s">
        <v>12779</v>
      </c>
    </row>
    <row r="3131" spans="1:11" x14ac:dyDescent="0.25">
      <c r="A3131" s="2">
        <v>29472</v>
      </c>
      <c r="B3131" t="s">
        <v>6036</v>
      </c>
      <c r="C3131" t="s">
        <v>11</v>
      </c>
      <c r="D3131" t="s">
        <v>11429</v>
      </c>
      <c r="E3131" t="s">
        <v>11430</v>
      </c>
      <c r="F3131">
        <v>2</v>
      </c>
      <c r="G3131" t="s">
        <v>9096</v>
      </c>
      <c r="H3131" s="1">
        <v>45902</v>
      </c>
      <c r="I3131" t="s">
        <v>1961</v>
      </c>
      <c r="J3131" t="s">
        <v>180</v>
      </c>
      <c r="K3131" t="s">
        <v>12779</v>
      </c>
    </row>
    <row r="3132" spans="1:11" x14ac:dyDescent="0.25">
      <c r="A3132" s="2">
        <v>29472</v>
      </c>
      <c r="B3132" t="s">
        <v>6036</v>
      </c>
      <c r="C3132" t="s">
        <v>11</v>
      </c>
      <c r="D3132" t="s">
        <v>11429</v>
      </c>
      <c r="E3132" t="s">
        <v>11430</v>
      </c>
      <c r="F3132">
        <v>2</v>
      </c>
      <c r="G3132" t="s">
        <v>9096</v>
      </c>
      <c r="H3132" s="1">
        <v>45902</v>
      </c>
      <c r="I3132" t="s">
        <v>1961</v>
      </c>
      <c r="J3132" t="s">
        <v>180</v>
      </c>
      <c r="K3132" t="s">
        <v>12779</v>
      </c>
    </row>
    <row r="3133" spans="1:11" x14ac:dyDescent="0.25">
      <c r="A3133" s="2">
        <v>29472</v>
      </c>
      <c r="B3133" t="s">
        <v>6036</v>
      </c>
      <c r="C3133" t="s">
        <v>11</v>
      </c>
      <c r="D3133" t="s">
        <v>11429</v>
      </c>
      <c r="E3133" t="s">
        <v>11430</v>
      </c>
      <c r="F3133">
        <v>2</v>
      </c>
      <c r="G3133" t="s">
        <v>9096</v>
      </c>
      <c r="H3133" s="1">
        <v>45902</v>
      </c>
      <c r="I3133" t="s">
        <v>1961</v>
      </c>
      <c r="J3133" t="s">
        <v>180</v>
      </c>
      <c r="K3133" t="s">
        <v>12779</v>
      </c>
    </row>
    <row r="3134" spans="1:11" x14ac:dyDescent="0.25">
      <c r="A3134" s="2">
        <v>29472</v>
      </c>
      <c r="B3134" t="s">
        <v>6036</v>
      </c>
      <c r="C3134" t="s">
        <v>11</v>
      </c>
      <c r="D3134" t="s">
        <v>11429</v>
      </c>
      <c r="E3134" t="s">
        <v>11430</v>
      </c>
      <c r="F3134">
        <v>2</v>
      </c>
      <c r="G3134" t="s">
        <v>9096</v>
      </c>
      <c r="H3134" s="1">
        <v>45902</v>
      </c>
      <c r="I3134" t="s">
        <v>1961</v>
      </c>
      <c r="J3134" t="s">
        <v>180</v>
      </c>
      <c r="K3134" t="s">
        <v>12779</v>
      </c>
    </row>
    <row r="3135" spans="1:11" x14ac:dyDescent="0.25">
      <c r="A3135" s="2">
        <v>29472</v>
      </c>
      <c r="B3135" t="s">
        <v>6036</v>
      </c>
      <c r="C3135" t="s">
        <v>11</v>
      </c>
      <c r="D3135" t="s">
        <v>11429</v>
      </c>
      <c r="E3135" t="s">
        <v>11430</v>
      </c>
      <c r="F3135">
        <v>2</v>
      </c>
      <c r="G3135" t="s">
        <v>9096</v>
      </c>
      <c r="H3135" s="1">
        <v>45902</v>
      </c>
      <c r="I3135" t="s">
        <v>1961</v>
      </c>
      <c r="J3135" t="s">
        <v>180</v>
      </c>
      <c r="K3135" t="s">
        <v>12779</v>
      </c>
    </row>
    <row r="3136" spans="1:11" x14ac:dyDescent="0.25">
      <c r="A3136" s="2">
        <v>29472</v>
      </c>
      <c r="B3136" t="s">
        <v>6036</v>
      </c>
      <c r="C3136" t="s">
        <v>11</v>
      </c>
      <c r="D3136" t="s">
        <v>11429</v>
      </c>
      <c r="E3136" t="s">
        <v>11430</v>
      </c>
      <c r="F3136">
        <v>2</v>
      </c>
      <c r="G3136" t="s">
        <v>9096</v>
      </c>
      <c r="H3136" s="1">
        <v>45902</v>
      </c>
      <c r="I3136" t="s">
        <v>1961</v>
      </c>
      <c r="J3136" t="s">
        <v>180</v>
      </c>
      <c r="K3136" t="s">
        <v>12779</v>
      </c>
    </row>
    <row r="3137" spans="1:11" x14ac:dyDescent="0.25">
      <c r="A3137" s="2">
        <v>29472</v>
      </c>
      <c r="B3137" t="s">
        <v>6036</v>
      </c>
      <c r="C3137" t="s">
        <v>11</v>
      </c>
      <c r="D3137" t="s">
        <v>11429</v>
      </c>
      <c r="E3137" t="s">
        <v>11430</v>
      </c>
      <c r="F3137">
        <v>2</v>
      </c>
      <c r="G3137" t="s">
        <v>9096</v>
      </c>
      <c r="H3137" s="1">
        <v>45902</v>
      </c>
      <c r="I3137" t="s">
        <v>1961</v>
      </c>
      <c r="J3137" t="s">
        <v>180</v>
      </c>
      <c r="K3137" t="s">
        <v>12779</v>
      </c>
    </row>
    <row r="3138" spans="1:11" x14ac:dyDescent="0.25">
      <c r="A3138" s="2">
        <v>29472</v>
      </c>
      <c r="B3138" t="s">
        <v>6036</v>
      </c>
      <c r="C3138" t="s">
        <v>11</v>
      </c>
      <c r="D3138" t="s">
        <v>11429</v>
      </c>
      <c r="E3138" t="s">
        <v>11430</v>
      </c>
      <c r="F3138">
        <v>2</v>
      </c>
      <c r="G3138" t="s">
        <v>9096</v>
      </c>
      <c r="H3138" s="1">
        <v>45902</v>
      </c>
      <c r="I3138" t="s">
        <v>1961</v>
      </c>
      <c r="J3138" t="s">
        <v>180</v>
      </c>
      <c r="K3138" t="s">
        <v>12779</v>
      </c>
    </row>
    <row r="3139" spans="1:11" x14ac:dyDescent="0.25">
      <c r="A3139" s="2">
        <v>29472</v>
      </c>
      <c r="B3139" t="s">
        <v>6036</v>
      </c>
      <c r="C3139" t="s">
        <v>11</v>
      </c>
      <c r="D3139" t="s">
        <v>11429</v>
      </c>
      <c r="E3139" t="s">
        <v>11430</v>
      </c>
      <c r="F3139">
        <v>2</v>
      </c>
      <c r="G3139" t="s">
        <v>9096</v>
      </c>
      <c r="H3139" s="1">
        <v>45902</v>
      </c>
      <c r="I3139" t="s">
        <v>1961</v>
      </c>
      <c r="J3139" t="s">
        <v>180</v>
      </c>
      <c r="K3139" t="s">
        <v>12779</v>
      </c>
    </row>
    <row r="3140" spans="1:11" x14ac:dyDescent="0.25">
      <c r="A3140" s="2">
        <v>29472</v>
      </c>
      <c r="B3140" t="s">
        <v>6036</v>
      </c>
      <c r="C3140" t="s">
        <v>11</v>
      </c>
      <c r="D3140" t="s">
        <v>11429</v>
      </c>
      <c r="E3140" t="s">
        <v>11430</v>
      </c>
      <c r="F3140">
        <v>2</v>
      </c>
      <c r="G3140" t="s">
        <v>9096</v>
      </c>
      <c r="H3140" s="1">
        <v>45902</v>
      </c>
      <c r="I3140" t="s">
        <v>1961</v>
      </c>
      <c r="J3140" t="s">
        <v>180</v>
      </c>
      <c r="K3140" t="s">
        <v>12779</v>
      </c>
    </row>
    <row r="3141" spans="1:11" x14ac:dyDescent="0.25">
      <c r="A3141" s="2">
        <v>29471</v>
      </c>
      <c r="B3141" t="s">
        <v>6035</v>
      </c>
      <c r="C3141" t="s">
        <v>11</v>
      </c>
      <c r="H3141" s="1">
        <v>45889</v>
      </c>
      <c r="I3141" t="s">
        <v>4126</v>
      </c>
      <c r="J3141" t="s">
        <v>1513</v>
      </c>
      <c r="K3141" t="s">
        <v>12778</v>
      </c>
    </row>
    <row r="3142" spans="1:11" x14ac:dyDescent="0.25">
      <c r="A3142" s="2">
        <v>29471</v>
      </c>
      <c r="B3142" t="s">
        <v>6035</v>
      </c>
      <c r="C3142" t="s">
        <v>11</v>
      </c>
      <c r="D3142" t="s">
        <v>11427</v>
      </c>
      <c r="E3142" t="s">
        <v>11428</v>
      </c>
      <c r="F3142">
        <v>1</v>
      </c>
      <c r="G3142" t="s">
        <v>7303</v>
      </c>
      <c r="H3142" s="1">
        <v>45889</v>
      </c>
      <c r="I3142" t="s">
        <v>4126</v>
      </c>
      <c r="J3142" t="s">
        <v>1513</v>
      </c>
      <c r="K3142" t="s">
        <v>12779</v>
      </c>
    </row>
    <row r="3143" spans="1:11" x14ac:dyDescent="0.25">
      <c r="A3143" s="2">
        <v>29470</v>
      </c>
      <c r="B3143" t="s">
        <v>48</v>
      </c>
      <c r="C3143" t="s">
        <v>11</v>
      </c>
      <c r="H3143" s="1">
        <v>45926</v>
      </c>
      <c r="I3143" t="s">
        <v>19</v>
      </c>
      <c r="J3143" t="s">
        <v>13</v>
      </c>
      <c r="K3143" t="s">
        <v>12778</v>
      </c>
    </row>
    <row r="3144" spans="1:11" x14ac:dyDescent="0.25">
      <c r="A3144" s="2">
        <v>29469</v>
      </c>
      <c r="B3144" t="s">
        <v>5035</v>
      </c>
      <c r="C3144" t="s">
        <v>11</v>
      </c>
      <c r="H3144" s="1">
        <v>45890</v>
      </c>
      <c r="I3144" t="s">
        <v>751</v>
      </c>
      <c r="J3144" t="s">
        <v>13</v>
      </c>
      <c r="K3144" t="s">
        <v>12778</v>
      </c>
    </row>
    <row r="3145" spans="1:11" x14ac:dyDescent="0.25">
      <c r="A3145" s="2">
        <v>29468</v>
      </c>
      <c r="B3145" t="s">
        <v>69</v>
      </c>
      <c r="C3145" t="s">
        <v>11</v>
      </c>
      <c r="H3145" s="1">
        <v>45890</v>
      </c>
      <c r="I3145" t="s">
        <v>70</v>
      </c>
      <c r="J3145" t="s">
        <v>13</v>
      </c>
      <c r="K3145" t="s">
        <v>12778</v>
      </c>
    </row>
    <row r="3146" spans="1:11" x14ac:dyDescent="0.25">
      <c r="A3146" s="2">
        <v>29467</v>
      </c>
      <c r="B3146" t="s">
        <v>67</v>
      </c>
      <c r="C3146" t="s">
        <v>11</v>
      </c>
      <c r="H3146" s="1">
        <v>45890</v>
      </c>
      <c r="I3146" t="s">
        <v>68</v>
      </c>
      <c r="J3146" t="s">
        <v>13</v>
      </c>
      <c r="K3146" t="s">
        <v>12778</v>
      </c>
    </row>
    <row r="3147" spans="1:11" x14ac:dyDescent="0.25">
      <c r="A3147" s="2">
        <v>29466</v>
      </c>
      <c r="B3147" t="s">
        <v>4863</v>
      </c>
      <c r="C3147" t="s">
        <v>11</v>
      </c>
      <c r="H3147" s="1">
        <v>45890</v>
      </c>
      <c r="I3147" t="s">
        <v>366</v>
      </c>
      <c r="J3147" t="s">
        <v>75</v>
      </c>
      <c r="K3147" t="s">
        <v>12778</v>
      </c>
    </row>
    <row r="3148" spans="1:11" x14ac:dyDescent="0.25">
      <c r="A3148" s="2">
        <v>29465</v>
      </c>
      <c r="B3148" t="s">
        <v>6034</v>
      </c>
      <c r="C3148" t="s">
        <v>11</v>
      </c>
      <c r="H3148" s="1">
        <v>45889</v>
      </c>
      <c r="I3148" t="s">
        <v>1863</v>
      </c>
      <c r="J3148" t="s">
        <v>1513</v>
      </c>
      <c r="K3148" t="s">
        <v>12778</v>
      </c>
    </row>
    <row r="3149" spans="1:11" x14ac:dyDescent="0.25">
      <c r="A3149" s="2">
        <v>29465</v>
      </c>
      <c r="B3149" t="s">
        <v>6034</v>
      </c>
      <c r="E3149" t="s">
        <v>11144</v>
      </c>
      <c r="F3149">
        <v>12</v>
      </c>
      <c r="G3149" t="s">
        <v>6658</v>
      </c>
      <c r="H3149" s="1"/>
      <c r="I3149" t="s">
        <v>1863</v>
      </c>
      <c r="J3149" t="s">
        <v>1513</v>
      </c>
      <c r="K3149" t="s">
        <v>12780</v>
      </c>
    </row>
    <row r="3150" spans="1:11" x14ac:dyDescent="0.25">
      <c r="A3150" s="2">
        <v>29465</v>
      </c>
      <c r="B3150" t="s">
        <v>6034</v>
      </c>
      <c r="E3150" t="s">
        <v>11145</v>
      </c>
      <c r="F3150">
        <v>3</v>
      </c>
      <c r="G3150" t="s">
        <v>6658</v>
      </c>
      <c r="H3150" s="1"/>
      <c r="I3150" t="s">
        <v>1863</v>
      </c>
      <c r="J3150" t="s">
        <v>1513</v>
      </c>
      <c r="K3150" t="s">
        <v>12780</v>
      </c>
    </row>
    <row r="3151" spans="1:11" x14ac:dyDescent="0.25">
      <c r="A3151" s="2">
        <v>29465</v>
      </c>
      <c r="B3151" t="s">
        <v>6034</v>
      </c>
      <c r="E3151" t="s">
        <v>11146</v>
      </c>
      <c r="F3151">
        <v>12</v>
      </c>
      <c r="G3151" t="s">
        <v>6658</v>
      </c>
      <c r="H3151" s="1"/>
      <c r="I3151" t="s">
        <v>1863</v>
      </c>
      <c r="J3151" t="s">
        <v>1513</v>
      </c>
      <c r="K3151" t="s">
        <v>12780</v>
      </c>
    </row>
    <row r="3152" spans="1:11" x14ac:dyDescent="0.25">
      <c r="A3152" s="2">
        <v>29464</v>
      </c>
      <c r="B3152" t="s">
        <v>6033</v>
      </c>
      <c r="C3152" t="s">
        <v>11</v>
      </c>
      <c r="H3152" s="1">
        <v>45890</v>
      </c>
      <c r="I3152" t="s">
        <v>1133</v>
      </c>
      <c r="J3152" t="s">
        <v>13</v>
      </c>
      <c r="K3152" t="s">
        <v>12778</v>
      </c>
    </row>
    <row r="3153" spans="1:11" x14ac:dyDescent="0.25">
      <c r="A3153" s="2">
        <v>29463</v>
      </c>
      <c r="B3153" t="s">
        <v>6032</v>
      </c>
      <c r="C3153" t="s">
        <v>11</v>
      </c>
      <c r="H3153" s="1">
        <v>45890</v>
      </c>
      <c r="I3153" t="s">
        <v>66</v>
      </c>
      <c r="J3153" t="s">
        <v>13</v>
      </c>
      <c r="K3153" t="s">
        <v>12778</v>
      </c>
    </row>
    <row r="3154" spans="1:11" x14ac:dyDescent="0.25">
      <c r="A3154" s="2">
        <v>29462</v>
      </c>
      <c r="B3154" t="s">
        <v>6031</v>
      </c>
      <c r="C3154" t="s">
        <v>11</v>
      </c>
      <c r="H3154" s="1">
        <v>45890</v>
      </c>
      <c r="I3154" t="s">
        <v>1104</v>
      </c>
      <c r="J3154" t="s">
        <v>13</v>
      </c>
      <c r="K3154" t="s">
        <v>12778</v>
      </c>
    </row>
    <row r="3155" spans="1:11" x14ac:dyDescent="0.25">
      <c r="A3155" s="2">
        <v>29461</v>
      </c>
      <c r="B3155" t="s">
        <v>4925</v>
      </c>
      <c r="C3155" t="s">
        <v>11</v>
      </c>
      <c r="H3155" s="1">
        <v>45890</v>
      </c>
      <c r="I3155" t="s">
        <v>4926</v>
      </c>
      <c r="J3155" t="s">
        <v>75</v>
      </c>
      <c r="K3155" t="s">
        <v>12778</v>
      </c>
    </row>
    <row r="3156" spans="1:11" x14ac:dyDescent="0.25">
      <c r="A3156" s="2">
        <v>29460</v>
      </c>
      <c r="B3156" t="s">
        <v>6030</v>
      </c>
      <c r="C3156" t="s">
        <v>11</v>
      </c>
      <c r="H3156" s="1">
        <v>45889</v>
      </c>
      <c r="I3156" t="s">
        <v>1982</v>
      </c>
      <c r="J3156" t="s">
        <v>180</v>
      </c>
      <c r="K3156" t="s">
        <v>12778</v>
      </c>
    </row>
    <row r="3157" spans="1:11" x14ac:dyDescent="0.25">
      <c r="A3157" s="2">
        <v>29459</v>
      </c>
      <c r="B3157" t="s">
        <v>6029</v>
      </c>
      <c r="C3157" t="s">
        <v>11</v>
      </c>
      <c r="H3157" s="1">
        <v>45890</v>
      </c>
      <c r="I3157" t="s">
        <v>1982</v>
      </c>
      <c r="J3157" t="s">
        <v>180</v>
      </c>
      <c r="K3157" t="s">
        <v>12778</v>
      </c>
    </row>
    <row r="3158" spans="1:11" x14ac:dyDescent="0.25">
      <c r="A3158" s="2">
        <v>29459</v>
      </c>
      <c r="B3158" t="s">
        <v>6029</v>
      </c>
      <c r="C3158" t="s">
        <v>11</v>
      </c>
      <c r="D3158" t="s">
        <v>11425</v>
      </c>
      <c r="E3158" t="s">
        <v>11426</v>
      </c>
      <c r="F3158">
        <v>1</v>
      </c>
      <c r="G3158" t="s">
        <v>6658</v>
      </c>
      <c r="H3158" s="1">
        <v>45902</v>
      </c>
      <c r="I3158" t="s">
        <v>1982</v>
      </c>
      <c r="J3158" t="s">
        <v>180</v>
      </c>
      <c r="K3158" t="s">
        <v>12779</v>
      </c>
    </row>
    <row r="3159" spans="1:11" x14ac:dyDescent="0.25">
      <c r="A3159" s="2">
        <v>29458</v>
      </c>
      <c r="B3159" t="s">
        <v>2552</v>
      </c>
      <c r="C3159" t="s">
        <v>11</v>
      </c>
      <c r="H3159" s="1">
        <v>45889</v>
      </c>
      <c r="I3159" t="s">
        <v>2584</v>
      </c>
      <c r="J3159" t="s">
        <v>1513</v>
      </c>
      <c r="K3159" t="s">
        <v>12778</v>
      </c>
    </row>
    <row r="3160" spans="1:11" x14ac:dyDescent="0.25">
      <c r="A3160" s="2">
        <v>29458</v>
      </c>
      <c r="B3160" t="s">
        <v>2552</v>
      </c>
      <c r="E3160" t="s">
        <v>6890</v>
      </c>
      <c r="F3160">
        <v>1</v>
      </c>
      <c r="G3160" t="s">
        <v>6633</v>
      </c>
      <c r="H3160" s="1"/>
      <c r="I3160" t="s">
        <v>2584</v>
      </c>
      <c r="J3160" t="s">
        <v>1513</v>
      </c>
      <c r="K3160" t="s">
        <v>12780</v>
      </c>
    </row>
    <row r="3161" spans="1:11" x14ac:dyDescent="0.25">
      <c r="A3161" s="2">
        <v>29457</v>
      </c>
      <c r="B3161" t="s">
        <v>22</v>
      </c>
      <c r="C3161" t="s">
        <v>11</v>
      </c>
      <c r="H3161" s="1">
        <v>45889</v>
      </c>
      <c r="I3161" t="s">
        <v>751</v>
      </c>
      <c r="J3161" t="s">
        <v>13</v>
      </c>
      <c r="K3161" t="s">
        <v>12778</v>
      </c>
    </row>
    <row r="3162" spans="1:11" x14ac:dyDescent="0.25">
      <c r="A3162" s="2">
        <v>29456</v>
      </c>
      <c r="B3162" t="s">
        <v>20</v>
      </c>
      <c r="C3162" t="s">
        <v>11</v>
      </c>
      <c r="H3162" s="1">
        <v>45889</v>
      </c>
      <c r="I3162" t="s">
        <v>751</v>
      </c>
      <c r="J3162" t="s">
        <v>13</v>
      </c>
      <c r="K3162" t="s">
        <v>12778</v>
      </c>
    </row>
    <row r="3163" spans="1:11" x14ac:dyDescent="0.25">
      <c r="A3163" s="2">
        <v>29455</v>
      </c>
      <c r="B3163" t="s">
        <v>21</v>
      </c>
      <c r="C3163" t="s">
        <v>11</v>
      </c>
      <c r="H3163" s="1">
        <v>45889</v>
      </c>
      <c r="I3163" t="s">
        <v>751</v>
      </c>
      <c r="J3163" t="s">
        <v>13</v>
      </c>
      <c r="K3163" t="s">
        <v>12778</v>
      </c>
    </row>
    <row r="3164" spans="1:11" x14ac:dyDescent="0.25">
      <c r="A3164" s="2">
        <v>29454</v>
      </c>
      <c r="B3164" t="s">
        <v>1351</v>
      </c>
      <c r="C3164" t="s">
        <v>11</v>
      </c>
      <c r="H3164" s="1">
        <v>45889</v>
      </c>
      <c r="I3164" t="s">
        <v>751</v>
      </c>
      <c r="J3164" t="s">
        <v>13</v>
      </c>
      <c r="K3164" t="s">
        <v>12778</v>
      </c>
    </row>
    <row r="3165" spans="1:11" x14ac:dyDescent="0.25">
      <c r="A3165" s="2">
        <v>29453</v>
      </c>
      <c r="B3165" t="s">
        <v>84</v>
      </c>
      <c r="C3165" t="s">
        <v>11</v>
      </c>
      <c r="H3165" s="1">
        <v>45909</v>
      </c>
      <c r="I3165" t="s">
        <v>16</v>
      </c>
      <c r="J3165" t="s">
        <v>13</v>
      </c>
      <c r="K3165" t="s">
        <v>12778</v>
      </c>
    </row>
    <row r="3166" spans="1:11" x14ac:dyDescent="0.25">
      <c r="A3166" s="2">
        <v>29452</v>
      </c>
      <c r="B3166" t="s">
        <v>28</v>
      </c>
      <c r="C3166" t="s">
        <v>11</v>
      </c>
      <c r="H3166" s="1">
        <v>45945</v>
      </c>
      <c r="I3166" t="s">
        <v>12</v>
      </c>
      <c r="J3166" t="s">
        <v>13</v>
      </c>
      <c r="K3166" t="s">
        <v>12778</v>
      </c>
    </row>
    <row r="3167" spans="1:11" x14ac:dyDescent="0.25">
      <c r="A3167" s="2">
        <v>29452</v>
      </c>
      <c r="B3167" t="s">
        <v>28</v>
      </c>
      <c r="E3167" t="s">
        <v>7077</v>
      </c>
      <c r="F3167">
        <v>2</v>
      </c>
      <c r="G3167" t="s">
        <v>6631</v>
      </c>
      <c r="H3167" s="1"/>
      <c r="I3167" t="s">
        <v>12</v>
      </c>
      <c r="J3167" t="s">
        <v>13</v>
      </c>
      <c r="K3167" t="s">
        <v>12780</v>
      </c>
    </row>
    <row r="3168" spans="1:11" x14ac:dyDescent="0.25">
      <c r="A3168" s="2">
        <v>29451</v>
      </c>
      <c r="B3168" t="s">
        <v>886</v>
      </c>
      <c r="C3168" t="s">
        <v>11</v>
      </c>
      <c r="H3168" s="1">
        <v>45909</v>
      </c>
      <c r="I3168" t="s">
        <v>509</v>
      </c>
      <c r="J3168" t="s">
        <v>13</v>
      </c>
      <c r="K3168" t="s">
        <v>12778</v>
      </c>
    </row>
    <row r="3169" spans="1:11" x14ac:dyDescent="0.25">
      <c r="A3169" s="2">
        <v>29450</v>
      </c>
      <c r="B3169" t="s">
        <v>83</v>
      </c>
      <c r="C3169" t="s">
        <v>11</v>
      </c>
      <c r="H3169" s="1">
        <v>45945</v>
      </c>
      <c r="I3169" t="s">
        <v>14</v>
      </c>
      <c r="J3169" t="s">
        <v>13</v>
      </c>
      <c r="K3169" t="s">
        <v>12778</v>
      </c>
    </row>
    <row r="3170" spans="1:11" x14ac:dyDescent="0.25">
      <c r="A3170" s="2">
        <v>29450</v>
      </c>
      <c r="B3170" t="s">
        <v>83</v>
      </c>
      <c r="E3170" t="s">
        <v>7076</v>
      </c>
      <c r="F3170">
        <v>3</v>
      </c>
      <c r="G3170" t="s">
        <v>6633</v>
      </c>
      <c r="H3170" s="1"/>
      <c r="I3170" t="s">
        <v>14</v>
      </c>
      <c r="J3170" t="s">
        <v>13</v>
      </c>
      <c r="K3170" t="s">
        <v>12780</v>
      </c>
    </row>
    <row r="3171" spans="1:11" x14ac:dyDescent="0.25">
      <c r="A3171" s="2">
        <v>29449</v>
      </c>
      <c r="B3171" t="s">
        <v>6028</v>
      </c>
      <c r="C3171" t="s">
        <v>11</v>
      </c>
      <c r="H3171" s="1">
        <v>45888</v>
      </c>
      <c r="I3171" t="s">
        <v>2438</v>
      </c>
      <c r="J3171" t="s">
        <v>1513</v>
      </c>
      <c r="K3171" t="s">
        <v>12778</v>
      </c>
    </row>
    <row r="3172" spans="1:11" x14ac:dyDescent="0.25">
      <c r="A3172" s="2">
        <v>29449</v>
      </c>
      <c r="B3172" t="s">
        <v>6028</v>
      </c>
      <c r="E3172" t="s">
        <v>11423</v>
      </c>
      <c r="F3172">
        <v>1</v>
      </c>
      <c r="G3172" t="s">
        <v>6633</v>
      </c>
      <c r="H3172" s="1"/>
      <c r="I3172" t="s">
        <v>2438</v>
      </c>
      <c r="J3172" t="s">
        <v>1513</v>
      </c>
      <c r="K3172" t="s">
        <v>12780</v>
      </c>
    </row>
    <row r="3173" spans="1:11" x14ac:dyDescent="0.25">
      <c r="A3173" s="2">
        <v>29449</v>
      </c>
      <c r="B3173" t="s">
        <v>6028</v>
      </c>
      <c r="E3173" t="s">
        <v>11424</v>
      </c>
      <c r="F3173">
        <v>1</v>
      </c>
      <c r="G3173" t="s">
        <v>6658</v>
      </c>
      <c r="H3173" s="1"/>
      <c r="I3173" t="s">
        <v>2438</v>
      </c>
      <c r="J3173" t="s">
        <v>1513</v>
      </c>
      <c r="K3173" t="s">
        <v>12780</v>
      </c>
    </row>
    <row r="3174" spans="1:11" x14ac:dyDescent="0.25">
      <c r="A3174" s="2">
        <v>29449</v>
      </c>
      <c r="B3174" t="s">
        <v>6028</v>
      </c>
      <c r="E3174" t="s">
        <v>6651</v>
      </c>
      <c r="F3174">
        <v>1</v>
      </c>
      <c r="G3174" t="s">
        <v>6633</v>
      </c>
      <c r="H3174" s="1"/>
      <c r="I3174" t="s">
        <v>2438</v>
      </c>
      <c r="J3174" t="s">
        <v>1513</v>
      </c>
      <c r="K3174" t="s">
        <v>12780</v>
      </c>
    </row>
    <row r="3175" spans="1:11" x14ac:dyDescent="0.25">
      <c r="A3175" s="2">
        <v>29449</v>
      </c>
      <c r="B3175" t="s">
        <v>6028</v>
      </c>
      <c r="E3175" t="s">
        <v>8308</v>
      </c>
      <c r="F3175">
        <v>1</v>
      </c>
      <c r="G3175" t="s">
        <v>6633</v>
      </c>
      <c r="H3175" s="1"/>
      <c r="I3175" t="s">
        <v>2438</v>
      </c>
      <c r="J3175" t="s">
        <v>1513</v>
      </c>
      <c r="K3175" t="s">
        <v>12780</v>
      </c>
    </row>
    <row r="3176" spans="1:11" x14ac:dyDescent="0.25">
      <c r="A3176" s="2">
        <v>29449</v>
      </c>
      <c r="B3176" t="s">
        <v>6028</v>
      </c>
      <c r="E3176" t="s">
        <v>6652</v>
      </c>
      <c r="F3176">
        <v>1</v>
      </c>
      <c r="G3176" t="s">
        <v>6633</v>
      </c>
      <c r="H3176" s="1"/>
      <c r="I3176" t="s">
        <v>2438</v>
      </c>
      <c r="J3176" t="s">
        <v>1513</v>
      </c>
      <c r="K3176" t="s">
        <v>12780</v>
      </c>
    </row>
    <row r="3177" spans="1:11" x14ac:dyDescent="0.25">
      <c r="A3177" s="2">
        <v>29449</v>
      </c>
      <c r="B3177" t="s">
        <v>6028</v>
      </c>
      <c r="E3177" t="s">
        <v>9822</v>
      </c>
      <c r="F3177">
        <v>1</v>
      </c>
      <c r="G3177" t="s">
        <v>6658</v>
      </c>
      <c r="H3177" s="1"/>
      <c r="I3177" t="s">
        <v>2438</v>
      </c>
      <c r="J3177" t="s">
        <v>1513</v>
      </c>
      <c r="K3177" t="s">
        <v>12780</v>
      </c>
    </row>
    <row r="3178" spans="1:11" x14ac:dyDescent="0.25">
      <c r="A3178" s="2">
        <v>29449</v>
      </c>
      <c r="B3178" t="s">
        <v>6028</v>
      </c>
      <c r="E3178" t="s">
        <v>7642</v>
      </c>
      <c r="F3178">
        <v>1</v>
      </c>
      <c r="G3178" t="s">
        <v>6658</v>
      </c>
      <c r="H3178" s="1"/>
      <c r="I3178" t="s">
        <v>2438</v>
      </c>
      <c r="J3178" t="s">
        <v>1513</v>
      </c>
      <c r="K3178" t="s">
        <v>12780</v>
      </c>
    </row>
    <row r="3179" spans="1:11" x14ac:dyDescent="0.25">
      <c r="A3179" s="2">
        <v>29448</v>
      </c>
      <c r="B3179" t="s">
        <v>5963</v>
      </c>
      <c r="C3179" t="s">
        <v>11</v>
      </c>
      <c r="H3179" s="1">
        <v>45902</v>
      </c>
      <c r="I3179" t="s">
        <v>692</v>
      </c>
      <c r="J3179" t="s">
        <v>25</v>
      </c>
      <c r="K3179" t="s">
        <v>12778</v>
      </c>
    </row>
    <row r="3180" spans="1:11" x14ac:dyDescent="0.25">
      <c r="A3180" s="2">
        <v>29448</v>
      </c>
      <c r="B3180" t="s">
        <v>5963</v>
      </c>
      <c r="E3180" t="s">
        <v>10325</v>
      </c>
      <c r="F3180">
        <v>22000</v>
      </c>
      <c r="G3180" t="s">
        <v>10326</v>
      </c>
      <c r="H3180" s="1"/>
      <c r="I3180" t="s">
        <v>692</v>
      </c>
      <c r="J3180" t="s">
        <v>25</v>
      </c>
      <c r="K3180" t="s">
        <v>12780</v>
      </c>
    </row>
    <row r="3181" spans="1:11" x14ac:dyDescent="0.25">
      <c r="A3181" s="2">
        <v>29448</v>
      </c>
      <c r="B3181" t="s">
        <v>5963</v>
      </c>
      <c r="E3181" t="s">
        <v>10325</v>
      </c>
      <c r="F3181">
        <v>22000</v>
      </c>
      <c r="G3181" t="s">
        <v>10326</v>
      </c>
      <c r="H3181" s="1"/>
      <c r="I3181" t="s">
        <v>692</v>
      </c>
      <c r="J3181" t="s">
        <v>25</v>
      </c>
      <c r="K3181" t="s">
        <v>12780</v>
      </c>
    </row>
    <row r="3182" spans="1:11" x14ac:dyDescent="0.25">
      <c r="A3182" s="2">
        <v>29448</v>
      </c>
      <c r="B3182" t="s">
        <v>5963</v>
      </c>
      <c r="E3182" t="s">
        <v>10324</v>
      </c>
      <c r="F3182">
        <v>2</v>
      </c>
      <c r="G3182" t="s">
        <v>10115</v>
      </c>
      <c r="H3182" s="1"/>
      <c r="I3182" t="s">
        <v>692</v>
      </c>
      <c r="J3182" t="s">
        <v>25</v>
      </c>
      <c r="K3182" t="s">
        <v>12780</v>
      </c>
    </row>
    <row r="3183" spans="1:11" x14ac:dyDescent="0.25">
      <c r="A3183" s="2">
        <v>29447</v>
      </c>
      <c r="B3183" t="s">
        <v>4033</v>
      </c>
      <c r="C3183" t="s">
        <v>11</v>
      </c>
      <c r="H3183" s="1">
        <v>45890</v>
      </c>
      <c r="I3183" t="s">
        <v>692</v>
      </c>
      <c r="J3183" t="s">
        <v>25</v>
      </c>
      <c r="K3183" t="s">
        <v>12778</v>
      </c>
    </row>
    <row r="3184" spans="1:11" x14ac:dyDescent="0.25">
      <c r="A3184" s="2">
        <v>29446</v>
      </c>
      <c r="B3184" t="s">
        <v>6027</v>
      </c>
      <c r="C3184" t="s">
        <v>11</v>
      </c>
      <c r="H3184" s="1">
        <v>45888</v>
      </c>
      <c r="I3184" t="s">
        <v>1946</v>
      </c>
      <c r="J3184" t="s">
        <v>180</v>
      </c>
      <c r="K3184" t="s">
        <v>12778</v>
      </c>
    </row>
    <row r="3185" spans="1:11" x14ac:dyDescent="0.25">
      <c r="A3185" s="2">
        <v>29446</v>
      </c>
      <c r="B3185" t="s">
        <v>6027</v>
      </c>
      <c r="E3185" t="s">
        <v>8181</v>
      </c>
      <c r="F3185">
        <v>1</v>
      </c>
      <c r="G3185" t="s">
        <v>6644</v>
      </c>
      <c r="H3185" s="1"/>
      <c r="I3185" t="s">
        <v>1946</v>
      </c>
      <c r="J3185" t="s">
        <v>180</v>
      </c>
      <c r="K3185" t="s">
        <v>12780</v>
      </c>
    </row>
    <row r="3186" spans="1:11" x14ac:dyDescent="0.25">
      <c r="A3186" s="2">
        <v>29446</v>
      </c>
      <c r="B3186" t="s">
        <v>6027</v>
      </c>
      <c r="E3186" t="s">
        <v>7948</v>
      </c>
      <c r="F3186">
        <v>1</v>
      </c>
      <c r="G3186" t="s">
        <v>6658</v>
      </c>
      <c r="H3186" s="1"/>
      <c r="I3186" t="s">
        <v>1946</v>
      </c>
      <c r="J3186" t="s">
        <v>180</v>
      </c>
      <c r="K3186" t="s">
        <v>12780</v>
      </c>
    </row>
    <row r="3187" spans="1:11" x14ac:dyDescent="0.25">
      <c r="A3187" s="2">
        <v>29446</v>
      </c>
      <c r="B3187" t="s">
        <v>6027</v>
      </c>
      <c r="E3187" t="s">
        <v>7947</v>
      </c>
      <c r="F3187">
        <v>1</v>
      </c>
      <c r="G3187" t="s">
        <v>6644</v>
      </c>
      <c r="H3187" s="1"/>
      <c r="I3187" t="s">
        <v>1946</v>
      </c>
      <c r="J3187" t="s">
        <v>180</v>
      </c>
      <c r="K3187" t="s">
        <v>12780</v>
      </c>
    </row>
    <row r="3188" spans="1:11" x14ac:dyDescent="0.25">
      <c r="A3188" s="2">
        <v>29445</v>
      </c>
      <c r="B3188" t="s">
        <v>4928</v>
      </c>
      <c r="C3188" t="s">
        <v>11</v>
      </c>
      <c r="H3188" s="1">
        <v>45894</v>
      </c>
      <c r="I3188" t="s">
        <v>692</v>
      </c>
      <c r="J3188" t="s">
        <v>25</v>
      </c>
      <c r="K3188" t="s">
        <v>12778</v>
      </c>
    </row>
    <row r="3189" spans="1:11" x14ac:dyDescent="0.25">
      <c r="A3189" s="2">
        <v>29444</v>
      </c>
      <c r="B3189" t="s">
        <v>5939</v>
      </c>
      <c r="C3189" t="s">
        <v>11</v>
      </c>
      <c r="H3189" s="1">
        <v>45890</v>
      </c>
      <c r="I3189" t="s">
        <v>1946</v>
      </c>
      <c r="J3189" t="s">
        <v>180</v>
      </c>
      <c r="K3189" t="s">
        <v>12778</v>
      </c>
    </row>
    <row r="3190" spans="1:11" x14ac:dyDescent="0.25">
      <c r="A3190" s="2">
        <v>29443</v>
      </c>
      <c r="B3190" t="s">
        <v>2253</v>
      </c>
      <c r="C3190" t="s">
        <v>11</v>
      </c>
      <c r="H3190" s="1">
        <v>45895</v>
      </c>
      <c r="I3190" t="s">
        <v>1982</v>
      </c>
      <c r="J3190" t="s">
        <v>180</v>
      </c>
      <c r="K3190" t="s">
        <v>12778</v>
      </c>
    </row>
    <row r="3191" spans="1:11" x14ac:dyDescent="0.25">
      <c r="A3191" s="2">
        <v>29442</v>
      </c>
      <c r="B3191" t="s">
        <v>5961</v>
      </c>
      <c r="C3191" t="s">
        <v>11</v>
      </c>
      <c r="H3191" s="1">
        <v>45902</v>
      </c>
      <c r="I3191" t="s">
        <v>4926</v>
      </c>
      <c r="J3191" t="s">
        <v>75</v>
      </c>
      <c r="K3191" t="s">
        <v>12778</v>
      </c>
    </row>
    <row r="3192" spans="1:11" x14ac:dyDescent="0.25">
      <c r="A3192" s="2">
        <v>29442</v>
      </c>
      <c r="B3192" t="s">
        <v>5961</v>
      </c>
      <c r="E3192" t="s">
        <v>10116</v>
      </c>
      <c r="F3192">
        <v>200</v>
      </c>
      <c r="G3192" t="s">
        <v>10117</v>
      </c>
      <c r="H3192" s="1"/>
      <c r="I3192" t="s">
        <v>4926</v>
      </c>
      <c r="J3192" t="s">
        <v>75</v>
      </c>
      <c r="K3192" t="s">
        <v>12780</v>
      </c>
    </row>
    <row r="3193" spans="1:11" x14ac:dyDescent="0.25">
      <c r="A3193" s="2">
        <v>29442</v>
      </c>
      <c r="B3193" t="s">
        <v>5961</v>
      </c>
      <c r="E3193" t="s">
        <v>10114</v>
      </c>
      <c r="F3193">
        <v>1</v>
      </c>
      <c r="G3193" t="s">
        <v>10115</v>
      </c>
      <c r="H3193" s="1"/>
      <c r="I3193" t="s">
        <v>4926</v>
      </c>
      <c r="J3193" t="s">
        <v>75</v>
      </c>
      <c r="K3193" t="s">
        <v>12780</v>
      </c>
    </row>
    <row r="3194" spans="1:11" x14ac:dyDescent="0.25">
      <c r="A3194" s="2">
        <v>29442</v>
      </c>
      <c r="B3194" t="s">
        <v>5961</v>
      </c>
      <c r="E3194" t="s">
        <v>10114</v>
      </c>
      <c r="F3194">
        <v>1</v>
      </c>
      <c r="G3194" t="s">
        <v>10115</v>
      </c>
      <c r="H3194" s="1"/>
      <c r="I3194" t="s">
        <v>4926</v>
      </c>
      <c r="J3194" t="s">
        <v>75</v>
      </c>
      <c r="K3194" t="s">
        <v>12780</v>
      </c>
    </row>
    <row r="3195" spans="1:11" x14ac:dyDescent="0.25">
      <c r="A3195" s="2">
        <v>29442</v>
      </c>
      <c r="B3195" t="s">
        <v>5961</v>
      </c>
      <c r="E3195" t="s">
        <v>10116</v>
      </c>
      <c r="F3195">
        <v>200</v>
      </c>
      <c r="G3195" t="s">
        <v>10117</v>
      </c>
      <c r="H3195" s="1"/>
      <c r="I3195" t="s">
        <v>4926</v>
      </c>
      <c r="J3195" t="s">
        <v>75</v>
      </c>
      <c r="K3195" t="s">
        <v>12780</v>
      </c>
    </row>
    <row r="3196" spans="1:11" x14ac:dyDescent="0.25">
      <c r="A3196" s="2">
        <v>29441</v>
      </c>
      <c r="B3196" t="s">
        <v>6026</v>
      </c>
      <c r="C3196" t="s">
        <v>11</v>
      </c>
      <c r="H3196" s="1">
        <v>45902</v>
      </c>
      <c r="I3196" t="s">
        <v>366</v>
      </c>
      <c r="J3196" t="s">
        <v>75</v>
      </c>
      <c r="K3196" t="s">
        <v>12778</v>
      </c>
    </row>
    <row r="3197" spans="1:11" x14ac:dyDescent="0.25">
      <c r="A3197" s="2">
        <v>29441</v>
      </c>
      <c r="B3197" t="s">
        <v>6026</v>
      </c>
      <c r="E3197" t="s">
        <v>10114</v>
      </c>
      <c r="F3197">
        <v>2</v>
      </c>
      <c r="G3197" t="s">
        <v>10115</v>
      </c>
      <c r="H3197" s="1"/>
      <c r="I3197" t="s">
        <v>366</v>
      </c>
      <c r="J3197" t="s">
        <v>75</v>
      </c>
      <c r="K3197" t="s">
        <v>12780</v>
      </c>
    </row>
    <row r="3198" spans="1:11" x14ac:dyDescent="0.25">
      <c r="A3198" s="2">
        <v>29441</v>
      </c>
      <c r="B3198" t="s">
        <v>6026</v>
      </c>
      <c r="E3198" t="s">
        <v>10330</v>
      </c>
      <c r="F3198">
        <v>4000</v>
      </c>
      <c r="G3198" t="s">
        <v>17</v>
      </c>
      <c r="H3198" s="1"/>
      <c r="I3198" t="s">
        <v>366</v>
      </c>
      <c r="J3198" t="s">
        <v>75</v>
      </c>
      <c r="K3198" t="s">
        <v>12780</v>
      </c>
    </row>
    <row r="3199" spans="1:11" x14ac:dyDescent="0.25">
      <c r="A3199" s="2">
        <v>29441</v>
      </c>
      <c r="B3199" t="s">
        <v>6026</v>
      </c>
      <c r="E3199" t="s">
        <v>10329</v>
      </c>
      <c r="F3199">
        <v>24000</v>
      </c>
      <c r="G3199" t="s">
        <v>10326</v>
      </c>
      <c r="H3199" s="1"/>
      <c r="I3199" t="s">
        <v>366</v>
      </c>
      <c r="J3199" t="s">
        <v>75</v>
      </c>
      <c r="K3199" t="s">
        <v>12780</v>
      </c>
    </row>
    <row r="3200" spans="1:11" x14ac:dyDescent="0.25">
      <c r="A3200" s="2">
        <v>29441</v>
      </c>
      <c r="B3200" t="s">
        <v>6026</v>
      </c>
      <c r="E3200" t="s">
        <v>10330</v>
      </c>
      <c r="F3200">
        <v>4000</v>
      </c>
      <c r="G3200" t="s">
        <v>17</v>
      </c>
      <c r="H3200" s="1"/>
      <c r="I3200" t="s">
        <v>366</v>
      </c>
      <c r="J3200" t="s">
        <v>75</v>
      </c>
      <c r="K3200" t="s">
        <v>12780</v>
      </c>
    </row>
    <row r="3201" spans="1:11" x14ac:dyDescent="0.25">
      <c r="A3201" s="2">
        <v>29441</v>
      </c>
      <c r="B3201" t="s">
        <v>6026</v>
      </c>
      <c r="E3201" t="s">
        <v>10329</v>
      </c>
      <c r="F3201">
        <v>24000</v>
      </c>
      <c r="G3201" t="s">
        <v>10326</v>
      </c>
      <c r="H3201" s="1"/>
      <c r="I3201" t="s">
        <v>366</v>
      </c>
      <c r="J3201" t="s">
        <v>75</v>
      </c>
      <c r="K3201" t="s">
        <v>12780</v>
      </c>
    </row>
    <row r="3202" spans="1:11" x14ac:dyDescent="0.25">
      <c r="A3202" s="2">
        <v>29441</v>
      </c>
      <c r="B3202" t="s">
        <v>6026</v>
      </c>
      <c r="E3202" t="s">
        <v>10114</v>
      </c>
      <c r="F3202">
        <v>2</v>
      </c>
      <c r="G3202" t="s">
        <v>10115</v>
      </c>
      <c r="H3202" s="1"/>
      <c r="I3202" t="s">
        <v>366</v>
      </c>
      <c r="J3202" t="s">
        <v>75</v>
      </c>
      <c r="K3202" t="s">
        <v>12780</v>
      </c>
    </row>
    <row r="3203" spans="1:11" x14ac:dyDescent="0.25">
      <c r="A3203" s="2">
        <v>29440</v>
      </c>
      <c r="B3203" t="s">
        <v>6025</v>
      </c>
      <c r="C3203" t="s">
        <v>11</v>
      </c>
      <c r="H3203" s="1">
        <v>45890</v>
      </c>
      <c r="I3203" t="s">
        <v>2189</v>
      </c>
      <c r="J3203" t="s">
        <v>1596</v>
      </c>
      <c r="K3203" t="s">
        <v>12778</v>
      </c>
    </row>
    <row r="3204" spans="1:11" x14ac:dyDescent="0.25">
      <c r="A3204" s="2">
        <v>29440</v>
      </c>
      <c r="B3204" t="s">
        <v>6025</v>
      </c>
      <c r="E3204" t="s">
        <v>11422</v>
      </c>
      <c r="F3204">
        <v>1</v>
      </c>
      <c r="G3204" t="s">
        <v>11420</v>
      </c>
      <c r="H3204" s="1"/>
      <c r="I3204" t="s">
        <v>2189</v>
      </c>
      <c r="J3204" t="s">
        <v>1596</v>
      </c>
      <c r="K3204" t="s">
        <v>12780</v>
      </c>
    </row>
    <row r="3205" spans="1:11" x14ac:dyDescent="0.25">
      <c r="A3205" s="2">
        <v>29439</v>
      </c>
      <c r="B3205" t="s">
        <v>6024</v>
      </c>
      <c r="C3205" t="s">
        <v>11</v>
      </c>
      <c r="H3205" s="1">
        <v>45889</v>
      </c>
      <c r="I3205" t="s">
        <v>2993</v>
      </c>
      <c r="J3205" t="s">
        <v>1513</v>
      </c>
      <c r="K3205" t="s">
        <v>12778</v>
      </c>
    </row>
    <row r="3206" spans="1:11" x14ac:dyDescent="0.25">
      <c r="A3206" s="2">
        <v>29439</v>
      </c>
      <c r="B3206" t="s">
        <v>6024</v>
      </c>
      <c r="C3206" t="s">
        <v>11</v>
      </c>
      <c r="D3206" t="s">
        <v>11418</v>
      </c>
      <c r="E3206" t="s">
        <v>11421</v>
      </c>
      <c r="F3206">
        <v>1</v>
      </c>
      <c r="G3206" t="s">
        <v>11420</v>
      </c>
      <c r="H3206" s="1">
        <v>45889</v>
      </c>
      <c r="I3206" t="s">
        <v>2993</v>
      </c>
      <c r="J3206" t="s">
        <v>1513</v>
      </c>
      <c r="K3206" t="s">
        <v>12779</v>
      </c>
    </row>
    <row r="3207" spans="1:11" x14ac:dyDescent="0.25">
      <c r="A3207" s="2">
        <v>29439</v>
      </c>
      <c r="B3207" t="s">
        <v>6024</v>
      </c>
      <c r="C3207" t="s">
        <v>11</v>
      </c>
      <c r="D3207" t="s">
        <v>11418</v>
      </c>
      <c r="E3207" t="s">
        <v>11419</v>
      </c>
      <c r="F3207">
        <v>1</v>
      </c>
      <c r="G3207" t="s">
        <v>11420</v>
      </c>
      <c r="H3207" s="1">
        <v>45889</v>
      </c>
      <c r="I3207" t="s">
        <v>2993</v>
      </c>
      <c r="J3207" t="s">
        <v>1513</v>
      </c>
      <c r="K3207" t="s">
        <v>12779</v>
      </c>
    </row>
    <row r="3208" spans="1:11" x14ac:dyDescent="0.25">
      <c r="A3208" s="2">
        <v>29438</v>
      </c>
      <c r="B3208" t="s">
        <v>6023</v>
      </c>
      <c r="C3208" t="s">
        <v>11</v>
      </c>
      <c r="H3208" s="1">
        <v>45894</v>
      </c>
      <c r="I3208" t="s">
        <v>1963</v>
      </c>
      <c r="J3208" t="s">
        <v>25</v>
      </c>
      <c r="K3208" t="s">
        <v>12778</v>
      </c>
    </row>
    <row r="3209" spans="1:11" x14ac:dyDescent="0.25">
      <c r="A3209" s="2">
        <v>29438</v>
      </c>
      <c r="B3209" t="s">
        <v>6023</v>
      </c>
      <c r="C3209" t="s">
        <v>11</v>
      </c>
      <c r="D3209" t="s">
        <v>11417</v>
      </c>
      <c r="E3209" t="s">
        <v>10408</v>
      </c>
      <c r="F3209">
        <v>1</v>
      </c>
      <c r="G3209" t="s">
        <v>8167</v>
      </c>
      <c r="H3209" s="1">
        <v>45903</v>
      </c>
      <c r="I3209" t="s">
        <v>1963</v>
      </c>
      <c r="J3209" t="s">
        <v>25</v>
      </c>
      <c r="K3209" t="s">
        <v>12779</v>
      </c>
    </row>
    <row r="3210" spans="1:11" x14ac:dyDescent="0.25">
      <c r="A3210" s="2">
        <v>29437</v>
      </c>
      <c r="B3210" t="s">
        <v>6022</v>
      </c>
      <c r="C3210" t="s">
        <v>11</v>
      </c>
      <c r="H3210" s="1">
        <v>45898</v>
      </c>
      <c r="I3210" t="s">
        <v>1897</v>
      </c>
      <c r="J3210" t="s">
        <v>180</v>
      </c>
      <c r="K3210" t="s">
        <v>12778</v>
      </c>
    </row>
    <row r="3211" spans="1:11" x14ac:dyDescent="0.25">
      <c r="A3211" s="2">
        <v>29437</v>
      </c>
      <c r="B3211" t="s">
        <v>6022</v>
      </c>
      <c r="C3211" t="s">
        <v>11</v>
      </c>
      <c r="D3211" t="s">
        <v>11415</v>
      </c>
      <c r="E3211" t="s">
        <v>11416</v>
      </c>
      <c r="F3211">
        <v>1</v>
      </c>
      <c r="G3211" t="s">
        <v>7166</v>
      </c>
      <c r="H3211" s="1">
        <v>45903</v>
      </c>
      <c r="I3211" t="s">
        <v>1897</v>
      </c>
      <c r="J3211" t="s">
        <v>180</v>
      </c>
      <c r="K3211" t="s">
        <v>12779</v>
      </c>
    </row>
    <row r="3212" spans="1:11" x14ac:dyDescent="0.25">
      <c r="A3212" s="2">
        <v>29436</v>
      </c>
      <c r="B3212" t="s">
        <v>6021</v>
      </c>
      <c r="C3212" t="s">
        <v>11</v>
      </c>
      <c r="H3212" s="1">
        <v>45891</v>
      </c>
      <c r="I3212" t="s">
        <v>3487</v>
      </c>
      <c r="J3212" t="s">
        <v>1596</v>
      </c>
      <c r="K3212" t="s">
        <v>12778</v>
      </c>
    </row>
    <row r="3213" spans="1:11" x14ac:dyDescent="0.25">
      <c r="A3213" s="2">
        <v>29436</v>
      </c>
      <c r="B3213" t="s">
        <v>6021</v>
      </c>
      <c r="C3213" t="s">
        <v>11</v>
      </c>
      <c r="D3213" t="s">
        <v>11412</v>
      </c>
      <c r="E3213" t="s">
        <v>11414</v>
      </c>
      <c r="F3213">
        <v>1</v>
      </c>
      <c r="G3213" t="s">
        <v>6658</v>
      </c>
      <c r="H3213" s="1">
        <v>45890</v>
      </c>
      <c r="I3213" t="s">
        <v>3487</v>
      </c>
      <c r="J3213" t="s">
        <v>1596</v>
      </c>
      <c r="K3213" t="s">
        <v>12779</v>
      </c>
    </row>
    <row r="3214" spans="1:11" x14ac:dyDescent="0.25">
      <c r="A3214" s="2">
        <v>29436</v>
      </c>
      <c r="B3214" t="s">
        <v>6021</v>
      </c>
      <c r="C3214" t="s">
        <v>11</v>
      </c>
      <c r="D3214" t="s">
        <v>11412</v>
      </c>
      <c r="E3214" t="s">
        <v>11413</v>
      </c>
      <c r="F3214">
        <v>2</v>
      </c>
      <c r="G3214" t="s">
        <v>6658</v>
      </c>
      <c r="H3214" s="1">
        <v>45890</v>
      </c>
      <c r="I3214" t="s">
        <v>3487</v>
      </c>
      <c r="J3214" t="s">
        <v>1596</v>
      </c>
      <c r="K3214" t="s">
        <v>12779</v>
      </c>
    </row>
    <row r="3215" spans="1:11" x14ac:dyDescent="0.25">
      <c r="A3215" s="2">
        <v>29435</v>
      </c>
      <c r="B3215" t="s">
        <v>6020</v>
      </c>
      <c r="C3215" t="s">
        <v>11</v>
      </c>
      <c r="H3215" s="1">
        <v>45889</v>
      </c>
      <c r="I3215" t="s">
        <v>1852</v>
      </c>
      <c r="J3215" t="s">
        <v>180</v>
      </c>
      <c r="K3215" t="s">
        <v>12778</v>
      </c>
    </row>
    <row r="3216" spans="1:11" x14ac:dyDescent="0.25">
      <c r="A3216" s="2">
        <v>29435</v>
      </c>
      <c r="B3216" t="s">
        <v>6020</v>
      </c>
      <c r="C3216" t="s">
        <v>11</v>
      </c>
      <c r="D3216" t="s">
        <v>11411</v>
      </c>
      <c r="E3216" t="s">
        <v>10408</v>
      </c>
      <c r="F3216">
        <v>1</v>
      </c>
      <c r="G3216" t="s">
        <v>6637</v>
      </c>
      <c r="H3216" s="1">
        <v>45889</v>
      </c>
      <c r="I3216" t="s">
        <v>1852</v>
      </c>
      <c r="J3216" t="s">
        <v>180</v>
      </c>
      <c r="K3216" t="s">
        <v>12779</v>
      </c>
    </row>
    <row r="3217" spans="1:11" x14ac:dyDescent="0.25">
      <c r="A3217" s="2">
        <v>29434</v>
      </c>
      <c r="B3217" t="s">
        <v>6019</v>
      </c>
      <c r="C3217" t="s">
        <v>11</v>
      </c>
      <c r="H3217" s="1">
        <v>45889</v>
      </c>
      <c r="I3217" t="s">
        <v>2400</v>
      </c>
      <c r="J3217" t="s">
        <v>1513</v>
      </c>
      <c r="K3217" t="s">
        <v>12778</v>
      </c>
    </row>
    <row r="3218" spans="1:11" x14ac:dyDescent="0.25">
      <c r="A3218" s="2">
        <v>29434</v>
      </c>
      <c r="B3218" t="s">
        <v>6019</v>
      </c>
      <c r="C3218" t="s">
        <v>11</v>
      </c>
      <c r="D3218" t="s">
        <v>11407</v>
      </c>
      <c r="E3218" t="s">
        <v>10457</v>
      </c>
      <c r="F3218">
        <v>1</v>
      </c>
      <c r="G3218" t="s">
        <v>7324</v>
      </c>
      <c r="H3218" s="1">
        <v>45888</v>
      </c>
      <c r="I3218" t="s">
        <v>2400</v>
      </c>
      <c r="J3218" t="s">
        <v>1513</v>
      </c>
      <c r="K3218" t="s">
        <v>12779</v>
      </c>
    </row>
    <row r="3219" spans="1:11" x14ac:dyDescent="0.25">
      <c r="A3219" s="2">
        <v>29434</v>
      </c>
      <c r="B3219" t="s">
        <v>6019</v>
      </c>
      <c r="C3219" t="s">
        <v>11</v>
      </c>
      <c r="D3219" t="s">
        <v>11407</v>
      </c>
      <c r="E3219" t="s">
        <v>11409</v>
      </c>
      <c r="F3219">
        <v>1</v>
      </c>
      <c r="G3219" t="s">
        <v>7324</v>
      </c>
      <c r="H3219" s="1">
        <v>45888</v>
      </c>
      <c r="I3219" t="s">
        <v>2400</v>
      </c>
      <c r="J3219" t="s">
        <v>1513</v>
      </c>
      <c r="K3219" t="s">
        <v>12779</v>
      </c>
    </row>
    <row r="3220" spans="1:11" x14ac:dyDescent="0.25">
      <c r="A3220" s="2">
        <v>29434</v>
      </c>
      <c r="B3220" t="s">
        <v>6019</v>
      </c>
      <c r="C3220" t="s">
        <v>11</v>
      </c>
      <c r="D3220" t="s">
        <v>11407</v>
      </c>
      <c r="E3220" t="s">
        <v>11410</v>
      </c>
      <c r="F3220">
        <v>1</v>
      </c>
      <c r="G3220" t="s">
        <v>7324</v>
      </c>
      <c r="H3220" s="1">
        <v>45888</v>
      </c>
      <c r="I3220" t="s">
        <v>2400</v>
      </c>
      <c r="J3220" t="s">
        <v>1513</v>
      </c>
      <c r="K3220" t="s">
        <v>12779</v>
      </c>
    </row>
    <row r="3221" spans="1:11" x14ac:dyDescent="0.25">
      <c r="A3221" s="2">
        <v>29434</v>
      </c>
      <c r="B3221" t="s">
        <v>6019</v>
      </c>
      <c r="C3221" t="s">
        <v>11</v>
      </c>
      <c r="D3221" t="s">
        <v>11407</v>
      </c>
      <c r="E3221" t="s">
        <v>10125</v>
      </c>
      <c r="F3221">
        <v>1</v>
      </c>
      <c r="G3221" t="s">
        <v>7324</v>
      </c>
      <c r="H3221" s="1">
        <v>45888</v>
      </c>
      <c r="I3221" t="s">
        <v>2400</v>
      </c>
      <c r="J3221" t="s">
        <v>1513</v>
      </c>
      <c r="K3221" t="s">
        <v>12779</v>
      </c>
    </row>
    <row r="3222" spans="1:11" x14ac:dyDescent="0.25">
      <c r="A3222" s="2">
        <v>29434</v>
      </c>
      <c r="B3222" t="s">
        <v>6019</v>
      </c>
      <c r="C3222" t="s">
        <v>11</v>
      </c>
      <c r="D3222" t="s">
        <v>11407</v>
      </c>
      <c r="E3222" t="s">
        <v>10123</v>
      </c>
      <c r="F3222">
        <v>1</v>
      </c>
      <c r="G3222" t="s">
        <v>7324</v>
      </c>
      <c r="H3222" s="1">
        <v>45888</v>
      </c>
      <c r="I3222" t="s">
        <v>2400</v>
      </c>
      <c r="J3222" t="s">
        <v>1513</v>
      </c>
      <c r="K3222" t="s">
        <v>12779</v>
      </c>
    </row>
    <row r="3223" spans="1:11" x14ac:dyDescent="0.25">
      <c r="A3223" s="2">
        <v>29434</v>
      </c>
      <c r="B3223" t="s">
        <v>6019</v>
      </c>
      <c r="C3223" t="s">
        <v>11</v>
      </c>
      <c r="D3223" t="s">
        <v>11407</v>
      </c>
      <c r="E3223" t="s">
        <v>11408</v>
      </c>
      <c r="F3223">
        <v>4</v>
      </c>
      <c r="G3223" t="s">
        <v>7324</v>
      </c>
      <c r="H3223" s="1">
        <v>45888</v>
      </c>
      <c r="I3223" t="s">
        <v>2400</v>
      </c>
      <c r="J3223" t="s">
        <v>1513</v>
      </c>
      <c r="K3223" t="s">
        <v>12779</v>
      </c>
    </row>
    <row r="3224" spans="1:11" x14ac:dyDescent="0.25">
      <c r="A3224" s="2">
        <v>29434</v>
      </c>
      <c r="B3224" t="s">
        <v>6019</v>
      </c>
      <c r="C3224" t="s">
        <v>11</v>
      </c>
      <c r="D3224" t="s">
        <v>11407</v>
      </c>
      <c r="E3224" t="s">
        <v>11367</v>
      </c>
      <c r="F3224">
        <v>5</v>
      </c>
      <c r="G3224" t="s">
        <v>7324</v>
      </c>
      <c r="H3224" s="1">
        <v>45888</v>
      </c>
      <c r="I3224" t="s">
        <v>2400</v>
      </c>
      <c r="J3224" t="s">
        <v>1513</v>
      </c>
      <c r="K3224" t="s">
        <v>12779</v>
      </c>
    </row>
    <row r="3225" spans="1:11" x14ac:dyDescent="0.25">
      <c r="A3225" s="2">
        <v>29433</v>
      </c>
      <c r="B3225" t="s">
        <v>6018</v>
      </c>
      <c r="C3225" t="s">
        <v>1831</v>
      </c>
      <c r="H3225" s="1">
        <v>0</v>
      </c>
      <c r="I3225" t="s">
        <v>2237</v>
      </c>
      <c r="J3225" t="s">
        <v>1570</v>
      </c>
      <c r="K3225" t="s">
        <v>12778</v>
      </c>
    </row>
    <row r="3226" spans="1:11" x14ac:dyDescent="0.25">
      <c r="A3226" s="2">
        <v>29432</v>
      </c>
      <c r="B3226" t="s">
        <v>6017</v>
      </c>
      <c r="C3226" t="s">
        <v>11</v>
      </c>
      <c r="H3226" s="1">
        <v>45891</v>
      </c>
      <c r="I3226" t="s">
        <v>3014</v>
      </c>
      <c r="J3226" t="s">
        <v>180</v>
      </c>
      <c r="K3226" t="s">
        <v>12778</v>
      </c>
    </row>
    <row r="3227" spans="1:11" x14ac:dyDescent="0.25">
      <c r="A3227" s="2">
        <v>29432</v>
      </c>
      <c r="B3227" t="s">
        <v>6017</v>
      </c>
      <c r="E3227" t="s">
        <v>8079</v>
      </c>
      <c r="F3227">
        <v>1</v>
      </c>
      <c r="G3227" t="s">
        <v>6631</v>
      </c>
      <c r="H3227" s="1"/>
      <c r="I3227" t="s">
        <v>3014</v>
      </c>
      <c r="J3227" t="s">
        <v>180</v>
      </c>
      <c r="K3227" t="s">
        <v>12780</v>
      </c>
    </row>
    <row r="3228" spans="1:11" x14ac:dyDescent="0.25">
      <c r="A3228" s="2">
        <v>29431</v>
      </c>
      <c r="B3228" t="s">
        <v>6016</v>
      </c>
      <c r="C3228" t="s">
        <v>11</v>
      </c>
      <c r="H3228" s="1">
        <v>45897</v>
      </c>
      <c r="I3228" t="s">
        <v>2891</v>
      </c>
      <c r="J3228" t="s">
        <v>1513</v>
      </c>
      <c r="K3228" t="s">
        <v>12778</v>
      </c>
    </row>
    <row r="3229" spans="1:11" x14ac:dyDescent="0.25">
      <c r="A3229" s="2">
        <v>29431</v>
      </c>
      <c r="B3229" t="s">
        <v>6016</v>
      </c>
      <c r="E3229" t="s">
        <v>8333</v>
      </c>
      <c r="F3229">
        <v>2</v>
      </c>
      <c r="G3229" t="s">
        <v>8334</v>
      </c>
      <c r="H3229" s="1"/>
      <c r="I3229" t="s">
        <v>6567</v>
      </c>
      <c r="J3229" t="s">
        <v>1513</v>
      </c>
      <c r="K3229" t="s">
        <v>12780</v>
      </c>
    </row>
    <row r="3230" spans="1:11" x14ac:dyDescent="0.25">
      <c r="A3230" s="2">
        <v>29431</v>
      </c>
      <c r="B3230" t="s">
        <v>6016</v>
      </c>
      <c r="E3230" t="s">
        <v>8380</v>
      </c>
      <c r="F3230">
        <v>1</v>
      </c>
      <c r="G3230" t="s">
        <v>6633</v>
      </c>
      <c r="H3230" s="1"/>
      <c r="I3230" t="s">
        <v>6567</v>
      </c>
      <c r="J3230" t="s">
        <v>1513</v>
      </c>
      <c r="K3230" t="s">
        <v>12780</v>
      </c>
    </row>
    <row r="3231" spans="1:11" x14ac:dyDescent="0.25">
      <c r="A3231" s="2">
        <v>29430</v>
      </c>
      <c r="B3231" t="s">
        <v>6015</v>
      </c>
      <c r="C3231" t="s">
        <v>11</v>
      </c>
      <c r="H3231" s="1">
        <v>45889</v>
      </c>
      <c r="I3231" t="s">
        <v>3183</v>
      </c>
      <c r="J3231" t="s">
        <v>1513</v>
      </c>
      <c r="K3231" t="s">
        <v>12778</v>
      </c>
    </row>
    <row r="3232" spans="1:11" x14ac:dyDescent="0.25">
      <c r="A3232" s="2">
        <v>29430</v>
      </c>
      <c r="B3232" t="s">
        <v>6015</v>
      </c>
      <c r="E3232" t="s">
        <v>11404</v>
      </c>
      <c r="F3232">
        <v>4</v>
      </c>
      <c r="G3232" t="s">
        <v>6658</v>
      </c>
      <c r="H3232" s="1"/>
      <c r="I3232" t="s">
        <v>3183</v>
      </c>
      <c r="J3232" t="s">
        <v>1513</v>
      </c>
      <c r="K3232" t="s">
        <v>12780</v>
      </c>
    </row>
    <row r="3233" spans="1:11" x14ac:dyDescent="0.25">
      <c r="A3233" s="2">
        <v>29430</v>
      </c>
      <c r="B3233" t="s">
        <v>6015</v>
      </c>
      <c r="E3233" t="s">
        <v>11403</v>
      </c>
      <c r="F3233">
        <v>2</v>
      </c>
      <c r="G3233" t="s">
        <v>6658</v>
      </c>
      <c r="H3233" s="1"/>
      <c r="I3233" t="s">
        <v>3183</v>
      </c>
      <c r="J3233" t="s">
        <v>1513</v>
      </c>
      <c r="K3233" t="s">
        <v>12780</v>
      </c>
    </row>
    <row r="3234" spans="1:11" x14ac:dyDescent="0.25">
      <c r="A3234" s="2">
        <v>29430</v>
      </c>
      <c r="B3234" t="s">
        <v>6015</v>
      </c>
      <c r="E3234" t="s">
        <v>11405</v>
      </c>
      <c r="F3234">
        <v>4</v>
      </c>
      <c r="G3234" t="s">
        <v>6658</v>
      </c>
      <c r="H3234" s="1"/>
      <c r="I3234" t="s">
        <v>3183</v>
      </c>
      <c r="J3234" t="s">
        <v>1513</v>
      </c>
      <c r="K3234" t="s">
        <v>12780</v>
      </c>
    </row>
    <row r="3235" spans="1:11" x14ac:dyDescent="0.25">
      <c r="A3235" s="2">
        <v>29430</v>
      </c>
      <c r="B3235" t="s">
        <v>6015</v>
      </c>
      <c r="E3235" t="s">
        <v>11406</v>
      </c>
      <c r="F3235">
        <v>2</v>
      </c>
      <c r="G3235" t="s">
        <v>6658</v>
      </c>
      <c r="H3235" s="1"/>
      <c r="I3235" t="s">
        <v>3183</v>
      </c>
      <c r="J3235" t="s">
        <v>1513</v>
      </c>
      <c r="K3235" t="s">
        <v>12780</v>
      </c>
    </row>
    <row r="3236" spans="1:11" x14ac:dyDescent="0.25">
      <c r="A3236" s="2">
        <v>29429</v>
      </c>
      <c r="B3236" t="s">
        <v>6014</v>
      </c>
      <c r="C3236" t="s">
        <v>11</v>
      </c>
      <c r="H3236" s="1">
        <v>45917</v>
      </c>
      <c r="I3236" t="s">
        <v>19</v>
      </c>
      <c r="J3236" t="s">
        <v>13</v>
      </c>
      <c r="K3236" t="s">
        <v>12778</v>
      </c>
    </row>
    <row r="3237" spans="1:11" x14ac:dyDescent="0.25">
      <c r="A3237" s="2">
        <v>29428</v>
      </c>
      <c r="B3237" t="s">
        <v>6013</v>
      </c>
      <c r="C3237" t="s">
        <v>11</v>
      </c>
      <c r="H3237" s="1">
        <v>45888</v>
      </c>
      <c r="I3237" t="s">
        <v>1815</v>
      </c>
      <c r="J3237" t="s">
        <v>1513</v>
      </c>
      <c r="K3237" t="s">
        <v>12778</v>
      </c>
    </row>
    <row r="3238" spans="1:11" x14ac:dyDescent="0.25">
      <c r="A3238" s="2">
        <v>29428</v>
      </c>
      <c r="B3238" t="s">
        <v>6013</v>
      </c>
      <c r="E3238" t="s">
        <v>6947</v>
      </c>
      <c r="F3238">
        <v>1</v>
      </c>
      <c r="G3238" t="s">
        <v>6633</v>
      </c>
      <c r="H3238" s="1"/>
      <c r="I3238" t="s">
        <v>1815</v>
      </c>
      <c r="J3238" t="s">
        <v>1513</v>
      </c>
      <c r="K3238" t="s">
        <v>12780</v>
      </c>
    </row>
    <row r="3239" spans="1:11" x14ac:dyDescent="0.25">
      <c r="A3239" s="2">
        <v>29428</v>
      </c>
      <c r="B3239" t="s">
        <v>6013</v>
      </c>
      <c r="E3239" t="s">
        <v>6948</v>
      </c>
      <c r="F3239">
        <v>1</v>
      </c>
      <c r="G3239" t="s">
        <v>6741</v>
      </c>
      <c r="H3239" s="1"/>
      <c r="I3239" t="s">
        <v>1815</v>
      </c>
      <c r="J3239" t="s">
        <v>1513</v>
      </c>
      <c r="K3239" t="s">
        <v>12780</v>
      </c>
    </row>
    <row r="3240" spans="1:11" x14ac:dyDescent="0.25">
      <c r="A3240" s="2">
        <v>29428</v>
      </c>
      <c r="B3240" t="s">
        <v>6013</v>
      </c>
      <c r="E3240" t="s">
        <v>6945</v>
      </c>
      <c r="F3240">
        <v>1</v>
      </c>
      <c r="G3240" t="s">
        <v>6741</v>
      </c>
      <c r="H3240" s="1"/>
      <c r="I3240" t="s">
        <v>1815</v>
      </c>
      <c r="J3240" t="s">
        <v>1513</v>
      </c>
      <c r="K3240" t="s">
        <v>12780</v>
      </c>
    </row>
    <row r="3241" spans="1:11" x14ac:dyDescent="0.25">
      <c r="A3241" s="2">
        <v>29428</v>
      </c>
      <c r="B3241" t="s">
        <v>6013</v>
      </c>
      <c r="E3241" t="s">
        <v>6946</v>
      </c>
      <c r="F3241">
        <v>1</v>
      </c>
      <c r="G3241" t="s">
        <v>6741</v>
      </c>
      <c r="H3241" s="1"/>
      <c r="I3241" t="s">
        <v>1815</v>
      </c>
      <c r="J3241" t="s">
        <v>1513</v>
      </c>
      <c r="K3241" t="s">
        <v>12780</v>
      </c>
    </row>
    <row r="3242" spans="1:11" x14ac:dyDescent="0.25">
      <c r="A3242" s="2">
        <v>29428</v>
      </c>
      <c r="B3242" t="s">
        <v>6013</v>
      </c>
      <c r="E3242" t="s">
        <v>6944</v>
      </c>
      <c r="F3242">
        <v>1</v>
      </c>
      <c r="G3242" t="s">
        <v>6633</v>
      </c>
      <c r="H3242" s="1"/>
      <c r="I3242" t="s">
        <v>1815</v>
      </c>
      <c r="J3242" t="s">
        <v>1513</v>
      </c>
      <c r="K3242" t="s">
        <v>12780</v>
      </c>
    </row>
    <row r="3243" spans="1:11" x14ac:dyDescent="0.25">
      <c r="A3243" s="2">
        <v>29428</v>
      </c>
      <c r="B3243" t="s">
        <v>6013</v>
      </c>
      <c r="E3243" t="s">
        <v>11402</v>
      </c>
      <c r="F3243">
        <v>1</v>
      </c>
      <c r="G3243" t="s">
        <v>6741</v>
      </c>
      <c r="H3243" s="1"/>
      <c r="I3243" t="s">
        <v>1815</v>
      </c>
      <c r="J3243" t="s">
        <v>1513</v>
      </c>
      <c r="K3243" t="s">
        <v>12780</v>
      </c>
    </row>
    <row r="3244" spans="1:11" x14ac:dyDescent="0.25">
      <c r="A3244" s="2">
        <v>29428</v>
      </c>
      <c r="B3244" t="s">
        <v>6013</v>
      </c>
      <c r="E3244" t="s">
        <v>6938</v>
      </c>
      <c r="F3244">
        <v>1</v>
      </c>
      <c r="G3244" t="s">
        <v>6741</v>
      </c>
      <c r="H3244" s="1"/>
      <c r="I3244" t="s">
        <v>1815</v>
      </c>
      <c r="J3244" t="s">
        <v>1513</v>
      </c>
      <c r="K3244" t="s">
        <v>12780</v>
      </c>
    </row>
    <row r="3245" spans="1:11" x14ac:dyDescent="0.25">
      <c r="A3245" s="2">
        <v>29428</v>
      </c>
      <c r="B3245" t="s">
        <v>6013</v>
      </c>
      <c r="E3245" t="s">
        <v>6949</v>
      </c>
      <c r="F3245">
        <v>2</v>
      </c>
      <c r="G3245" t="s">
        <v>6824</v>
      </c>
      <c r="H3245" s="1"/>
      <c r="I3245" t="s">
        <v>1815</v>
      </c>
      <c r="J3245" t="s">
        <v>1513</v>
      </c>
      <c r="K3245" t="s">
        <v>12780</v>
      </c>
    </row>
    <row r="3246" spans="1:11" x14ac:dyDescent="0.25">
      <c r="A3246" s="2">
        <v>29428</v>
      </c>
      <c r="B3246" t="s">
        <v>6013</v>
      </c>
      <c r="E3246" t="s">
        <v>6941</v>
      </c>
      <c r="F3246">
        <v>2</v>
      </c>
      <c r="G3246" t="s">
        <v>6824</v>
      </c>
      <c r="H3246" s="1"/>
      <c r="I3246" t="s">
        <v>1815</v>
      </c>
      <c r="J3246" t="s">
        <v>1513</v>
      </c>
      <c r="K3246" t="s">
        <v>12780</v>
      </c>
    </row>
    <row r="3247" spans="1:11" x14ac:dyDescent="0.25">
      <c r="A3247" s="2">
        <v>29428</v>
      </c>
      <c r="B3247" t="s">
        <v>6013</v>
      </c>
      <c r="E3247" t="s">
        <v>6939</v>
      </c>
      <c r="F3247">
        <v>1</v>
      </c>
      <c r="G3247" t="s">
        <v>6741</v>
      </c>
      <c r="H3247" s="1"/>
      <c r="I3247" t="s">
        <v>1815</v>
      </c>
      <c r="J3247" t="s">
        <v>1513</v>
      </c>
      <c r="K3247" t="s">
        <v>12780</v>
      </c>
    </row>
    <row r="3248" spans="1:11" x14ac:dyDescent="0.25">
      <c r="A3248" s="2">
        <v>29428</v>
      </c>
      <c r="B3248" t="s">
        <v>6013</v>
      </c>
      <c r="E3248" t="s">
        <v>6940</v>
      </c>
      <c r="F3248">
        <v>1</v>
      </c>
      <c r="G3248" t="s">
        <v>6741</v>
      </c>
      <c r="H3248" s="1"/>
      <c r="I3248" t="s">
        <v>1815</v>
      </c>
      <c r="J3248" t="s">
        <v>1513</v>
      </c>
      <c r="K3248" t="s">
        <v>12780</v>
      </c>
    </row>
    <row r="3249" spans="1:11" x14ac:dyDescent="0.25">
      <c r="A3249" s="2">
        <v>29428</v>
      </c>
      <c r="B3249" t="s">
        <v>6013</v>
      </c>
      <c r="E3249" t="s">
        <v>6943</v>
      </c>
      <c r="F3249">
        <v>1</v>
      </c>
      <c r="G3249" t="s">
        <v>6741</v>
      </c>
      <c r="H3249" s="1"/>
      <c r="I3249" t="s">
        <v>1815</v>
      </c>
      <c r="J3249" t="s">
        <v>1513</v>
      </c>
      <c r="K3249" t="s">
        <v>12780</v>
      </c>
    </row>
    <row r="3250" spans="1:11" x14ac:dyDescent="0.25">
      <c r="A3250" s="2">
        <v>29428</v>
      </c>
      <c r="B3250" t="s">
        <v>6013</v>
      </c>
      <c r="E3250" t="s">
        <v>6942</v>
      </c>
      <c r="F3250">
        <v>2</v>
      </c>
      <c r="G3250" t="s">
        <v>6633</v>
      </c>
      <c r="H3250" s="1"/>
      <c r="I3250" t="s">
        <v>1815</v>
      </c>
      <c r="J3250" t="s">
        <v>1513</v>
      </c>
      <c r="K3250" t="s">
        <v>12780</v>
      </c>
    </row>
    <row r="3251" spans="1:11" x14ac:dyDescent="0.25">
      <c r="A3251" s="2">
        <v>29426</v>
      </c>
      <c r="B3251" t="s">
        <v>6012</v>
      </c>
      <c r="C3251" t="s">
        <v>2058</v>
      </c>
      <c r="H3251" s="1">
        <v>0</v>
      </c>
      <c r="I3251" t="s">
        <v>2747</v>
      </c>
      <c r="J3251" t="s">
        <v>180</v>
      </c>
      <c r="K3251" t="s">
        <v>12778</v>
      </c>
    </row>
    <row r="3252" spans="1:11" x14ac:dyDescent="0.25">
      <c r="A3252" s="2">
        <v>29421</v>
      </c>
      <c r="B3252" t="s">
        <v>4863</v>
      </c>
      <c r="C3252" t="s">
        <v>11</v>
      </c>
      <c r="H3252" s="1">
        <v>45889</v>
      </c>
      <c r="I3252" t="s">
        <v>366</v>
      </c>
      <c r="J3252" t="s">
        <v>75</v>
      </c>
      <c r="K3252" t="s">
        <v>12778</v>
      </c>
    </row>
    <row r="3253" spans="1:11" x14ac:dyDescent="0.25">
      <c r="A3253" s="2">
        <v>29420</v>
      </c>
      <c r="B3253" t="s">
        <v>4673</v>
      </c>
      <c r="C3253" t="s">
        <v>11</v>
      </c>
      <c r="H3253" s="1">
        <v>45888</v>
      </c>
      <c r="I3253" t="s">
        <v>2381</v>
      </c>
      <c r="J3253" t="s">
        <v>1570</v>
      </c>
      <c r="K3253" t="s">
        <v>12778</v>
      </c>
    </row>
    <row r="3254" spans="1:11" x14ac:dyDescent="0.25">
      <c r="A3254" s="2">
        <v>29420</v>
      </c>
      <c r="B3254" t="s">
        <v>4673</v>
      </c>
      <c r="E3254" t="s">
        <v>8900</v>
      </c>
      <c r="F3254">
        <v>1</v>
      </c>
      <c r="G3254" t="s">
        <v>6633</v>
      </c>
      <c r="H3254" s="1"/>
      <c r="I3254" t="s">
        <v>2381</v>
      </c>
      <c r="J3254" t="s">
        <v>1570</v>
      </c>
      <c r="K3254" t="s">
        <v>12780</v>
      </c>
    </row>
    <row r="3255" spans="1:11" x14ac:dyDescent="0.25">
      <c r="A3255" s="2">
        <v>29419</v>
      </c>
      <c r="B3255" t="s">
        <v>67</v>
      </c>
      <c r="C3255" t="s">
        <v>11</v>
      </c>
      <c r="H3255" s="1">
        <v>45889</v>
      </c>
      <c r="I3255" t="s">
        <v>68</v>
      </c>
      <c r="J3255" t="s">
        <v>13</v>
      </c>
      <c r="K3255" t="s">
        <v>12778</v>
      </c>
    </row>
    <row r="3256" spans="1:11" x14ac:dyDescent="0.25">
      <c r="A3256" s="2">
        <v>29418</v>
      </c>
      <c r="B3256" t="s">
        <v>69</v>
      </c>
      <c r="C3256" t="s">
        <v>11</v>
      </c>
      <c r="H3256" s="1">
        <v>45889</v>
      </c>
      <c r="I3256" t="s">
        <v>70</v>
      </c>
      <c r="J3256" t="s">
        <v>13</v>
      </c>
      <c r="K3256" t="s">
        <v>12778</v>
      </c>
    </row>
    <row r="3257" spans="1:11" x14ac:dyDescent="0.25">
      <c r="A3257" s="2">
        <v>29417</v>
      </c>
      <c r="B3257" t="s">
        <v>5035</v>
      </c>
      <c r="C3257" t="s">
        <v>11</v>
      </c>
      <c r="H3257" s="1">
        <v>45889</v>
      </c>
      <c r="I3257" t="s">
        <v>751</v>
      </c>
      <c r="J3257" t="s">
        <v>13</v>
      </c>
      <c r="K3257" t="s">
        <v>12778</v>
      </c>
    </row>
    <row r="3258" spans="1:11" x14ac:dyDescent="0.25">
      <c r="A3258" s="2">
        <v>29416</v>
      </c>
      <c r="B3258" t="s">
        <v>6011</v>
      </c>
      <c r="C3258" t="s">
        <v>11</v>
      </c>
      <c r="H3258" s="1">
        <v>45889</v>
      </c>
      <c r="I3258" t="s">
        <v>3183</v>
      </c>
      <c r="J3258" t="s">
        <v>1513</v>
      </c>
      <c r="K3258" t="s">
        <v>12778</v>
      </c>
    </row>
    <row r="3259" spans="1:11" x14ac:dyDescent="0.25">
      <c r="A3259" s="2">
        <v>29416</v>
      </c>
      <c r="B3259" t="s">
        <v>6011</v>
      </c>
      <c r="E3259" t="s">
        <v>6670</v>
      </c>
      <c r="F3259">
        <v>2</v>
      </c>
      <c r="G3259" t="s">
        <v>6633</v>
      </c>
      <c r="H3259" s="1"/>
      <c r="I3259" t="s">
        <v>3183</v>
      </c>
      <c r="J3259" t="s">
        <v>1513</v>
      </c>
      <c r="K3259" t="s">
        <v>12780</v>
      </c>
    </row>
    <row r="3260" spans="1:11" x14ac:dyDescent="0.25">
      <c r="A3260" s="2">
        <v>29416</v>
      </c>
      <c r="B3260" t="s">
        <v>6011</v>
      </c>
      <c r="E3260" t="s">
        <v>8714</v>
      </c>
      <c r="F3260">
        <v>2</v>
      </c>
      <c r="G3260" t="s">
        <v>6667</v>
      </c>
      <c r="H3260" s="1"/>
      <c r="I3260" t="s">
        <v>3183</v>
      </c>
      <c r="J3260" t="s">
        <v>1513</v>
      </c>
      <c r="K3260" t="s">
        <v>12780</v>
      </c>
    </row>
    <row r="3261" spans="1:11" x14ac:dyDescent="0.25">
      <c r="A3261" s="2">
        <v>29416</v>
      </c>
      <c r="B3261" t="s">
        <v>6011</v>
      </c>
      <c r="E3261" t="s">
        <v>6665</v>
      </c>
      <c r="F3261">
        <v>2</v>
      </c>
      <c r="G3261" t="s">
        <v>6633</v>
      </c>
      <c r="H3261" s="1"/>
      <c r="I3261" t="s">
        <v>3183</v>
      </c>
      <c r="J3261" t="s">
        <v>1513</v>
      </c>
      <c r="K3261" t="s">
        <v>12780</v>
      </c>
    </row>
    <row r="3262" spans="1:11" x14ac:dyDescent="0.25">
      <c r="A3262" s="2">
        <v>29416</v>
      </c>
      <c r="B3262" t="s">
        <v>6011</v>
      </c>
      <c r="E3262" t="s">
        <v>8152</v>
      </c>
      <c r="F3262">
        <v>2</v>
      </c>
      <c r="G3262" t="s">
        <v>6633</v>
      </c>
      <c r="H3262" s="1"/>
      <c r="I3262" t="s">
        <v>3183</v>
      </c>
      <c r="J3262" t="s">
        <v>1513</v>
      </c>
      <c r="K3262" t="s">
        <v>12780</v>
      </c>
    </row>
    <row r="3263" spans="1:11" x14ac:dyDescent="0.25">
      <c r="A3263" s="2">
        <v>29416</v>
      </c>
      <c r="B3263" t="s">
        <v>6011</v>
      </c>
      <c r="E3263" t="s">
        <v>9803</v>
      </c>
      <c r="F3263">
        <v>1</v>
      </c>
      <c r="G3263" t="s">
        <v>6658</v>
      </c>
      <c r="H3263" s="1"/>
      <c r="I3263" t="s">
        <v>3183</v>
      </c>
      <c r="J3263" t="s">
        <v>1513</v>
      </c>
      <c r="K3263" t="s">
        <v>12780</v>
      </c>
    </row>
    <row r="3264" spans="1:11" x14ac:dyDescent="0.25">
      <c r="A3264" s="2">
        <v>29416</v>
      </c>
      <c r="B3264" t="s">
        <v>6011</v>
      </c>
      <c r="E3264" t="s">
        <v>11401</v>
      </c>
      <c r="F3264">
        <v>1</v>
      </c>
      <c r="G3264" t="s">
        <v>6658</v>
      </c>
      <c r="H3264" s="1"/>
      <c r="I3264" t="s">
        <v>3183</v>
      </c>
      <c r="J3264" t="s">
        <v>1513</v>
      </c>
      <c r="K3264" t="s">
        <v>12780</v>
      </c>
    </row>
    <row r="3265" spans="1:11" x14ac:dyDescent="0.25">
      <c r="A3265" s="2">
        <v>29415</v>
      </c>
      <c r="B3265" t="s">
        <v>26</v>
      </c>
      <c r="C3265" t="s">
        <v>11</v>
      </c>
      <c r="H3265" s="1">
        <v>45894</v>
      </c>
      <c r="I3265" t="s">
        <v>751</v>
      </c>
      <c r="J3265" t="s">
        <v>13</v>
      </c>
      <c r="K3265" t="s">
        <v>12778</v>
      </c>
    </row>
    <row r="3266" spans="1:11" x14ac:dyDescent="0.25">
      <c r="A3266" s="2">
        <v>29414</v>
      </c>
      <c r="B3266" t="s">
        <v>1351</v>
      </c>
      <c r="C3266" t="s">
        <v>11</v>
      </c>
      <c r="H3266" s="1">
        <v>45888</v>
      </c>
      <c r="I3266" t="s">
        <v>751</v>
      </c>
      <c r="J3266" t="s">
        <v>13</v>
      </c>
      <c r="K3266" t="s">
        <v>12778</v>
      </c>
    </row>
    <row r="3267" spans="1:11" x14ac:dyDescent="0.25">
      <c r="A3267" s="2">
        <v>29413</v>
      </c>
      <c r="B3267" t="s">
        <v>6010</v>
      </c>
      <c r="C3267" t="s">
        <v>11</v>
      </c>
      <c r="H3267" s="1">
        <v>45888</v>
      </c>
      <c r="I3267" t="s">
        <v>55</v>
      </c>
      <c r="J3267" t="s">
        <v>25</v>
      </c>
      <c r="K3267" t="s">
        <v>12778</v>
      </c>
    </row>
    <row r="3268" spans="1:11" x14ac:dyDescent="0.25">
      <c r="A3268" s="2">
        <v>29413</v>
      </c>
      <c r="B3268" t="s">
        <v>6010</v>
      </c>
      <c r="E3268" t="s">
        <v>11399</v>
      </c>
      <c r="F3268">
        <v>1</v>
      </c>
      <c r="G3268" t="s">
        <v>9867</v>
      </c>
      <c r="H3268" s="1"/>
      <c r="I3268" t="s">
        <v>55</v>
      </c>
      <c r="J3268" t="s">
        <v>25</v>
      </c>
      <c r="K3268" t="s">
        <v>12780</v>
      </c>
    </row>
    <row r="3269" spans="1:11" x14ac:dyDescent="0.25">
      <c r="A3269" s="2">
        <v>29413</v>
      </c>
      <c r="B3269" t="s">
        <v>6010</v>
      </c>
      <c r="E3269" t="s">
        <v>11400</v>
      </c>
      <c r="F3269">
        <v>1</v>
      </c>
      <c r="G3269" t="s">
        <v>6633</v>
      </c>
      <c r="H3269" s="1"/>
      <c r="I3269" t="s">
        <v>55</v>
      </c>
      <c r="J3269" t="s">
        <v>25</v>
      </c>
      <c r="K3269" t="s">
        <v>12780</v>
      </c>
    </row>
    <row r="3270" spans="1:11" x14ac:dyDescent="0.25">
      <c r="A3270" s="2">
        <v>29412</v>
      </c>
      <c r="B3270" t="s">
        <v>21</v>
      </c>
      <c r="C3270" t="s">
        <v>11</v>
      </c>
      <c r="H3270" s="1">
        <v>45888</v>
      </c>
      <c r="I3270" t="s">
        <v>751</v>
      </c>
      <c r="J3270" t="s">
        <v>13</v>
      </c>
      <c r="K3270" t="s">
        <v>12778</v>
      </c>
    </row>
    <row r="3271" spans="1:11" x14ac:dyDescent="0.25">
      <c r="A3271" s="2">
        <v>29411</v>
      </c>
      <c r="B3271" t="s">
        <v>20</v>
      </c>
      <c r="C3271" t="s">
        <v>11</v>
      </c>
      <c r="H3271" s="1">
        <v>45888</v>
      </c>
      <c r="I3271" t="s">
        <v>751</v>
      </c>
      <c r="J3271" t="s">
        <v>13</v>
      </c>
      <c r="K3271" t="s">
        <v>12778</v>
      </c>
    </row>
    <row r="3272" spans="1:11" x14ac:dyDescent="0.25">
      <c r="A3272" s="2">
        <v>29410</v>
      </c>
      <c r="B3272" t="s">
        <v>22</v>
      </c>
      <c r="C3272" t="s">
        <v>11</v>
      </c>
      <c r="H3272" s="1">
        <v>45888</v>
      </c>
      <c r="I3272" t="s">
        <v>751</v>
      </c>
      <c r="J3272" t="s">
        <v>13</v>
      </c>
      <c r="K3272" t="s">
        <v>12778</v>
      </c>
    </row>
    <row r="3273" spans="1:11" x14ac:dyDescent="0.25">
      <c r="A3273" s="2">
        <v>29409</v>
      </c>
      <c r="B3273" t="s">
        <v>2281</v>
      </c>
      <c r="C3273" t="s">
        <v>11</v>
      </c>
      <c r="H3273" s="1">
        <v>45903</v>
      </c>
      <c r="I3273" t="s">
        <v>2007</v>
      </c>
      <c r="J3273" t="s">
        <v>180</v>
      </c>
      <c r="K3273" t="s">
        <v>12778</v>
      </c>
    </row>
    <row r="3274" spans="1:11" x14ac:dyDescent="0.25">
      <c r="A3274" s="2">
        <v>29408</v>
      </c>
      <c r="B3274" t="s">
        <v>4925</v>
      </c>
      <c r="C3274" t="s">
        <v>11</v>
      </c>
      <c r="H3274" s="1">
        <v>45889</v>
      </c>
      <c r="I3274" t="s">
        <v>4926</v>
      </c>
      <c r="J3274" t="s">
        <v>75</v>
      </c>
      <c r="K3274" t="s">
        <v>12778</v>
      </c>
    </row>
    <row r="3275" spans="1:11" x14ac:dyDescent="0.25">
      <c r="A3275" s="2">
        <v>29407</v>
      </c>
      <c r="B3275" t="s">
        <v>6009</v>
      </c>
      <c r="C3275" t="s">
        <v>11</v>
      </c>
      <c r="H3275" s="1">
        <v>45891</v>
      </c>
      <c r="I3275" t="s">
        <v>1946</v>
      </c>
      <c r="J3275" t="s">
        <v>180</v>
      </c>
      <c r="K3275" t="s">
        <v>12778</v>
      </c>
    </row>
    <row r="3276" spans="1:11" x14ac:dyDescent="0.25">
      <c r="A3276" s="2">
        <v>29407</v>
      </c>
      <c r="B3276" t="s">
        <v>6009</v>
      </c>
      <c r="E3276" t="s">
        <v>7724</v>
      </c>
      <c r="F3276">
        <v>1</v>
      </c>
      <c r="G3276" t="s">
        <v>6633</v>
      </c>
      <c r="H3276" s="1"/>
      <c r="I3276" t="s">
        <v>1946</v>
      </c>
      <c r="J3276" t="s">
        <v>180</v>
      </c>
      <c r="K3276" t="s">
        <v>12780</v>
      </c>
    </row>
    <row r="3277" spans="1:11" x14ac:dyDescent="0.25">
      <c r="A3277" s="2">
        <v>29406</v>
      </c>
      <c r="B3277" t="s">
        <v>6008</v>
      </c>
      <c r="C3277" t="s">
        <v>11</v>
      </c>
      <c r="H3277" s="1">
        <v>45890</v>
      </c>
      <c r="I3277" t="s">
        <v>1994</v>
      </c>
      <c r="J3277" t="s">
        <v>180</v>
      </c>
      <c r="K3277" t="s">
        <v>12778</v>
      </c>
    </row>
    <row r="3278" spans="1:11" x14ac:dyDescent="0.25">
      <c r="A3278" s="2">
        <v>29405</v>
      </c>
      <c r="B3278" t="s">
        <v>381</v>
      </c>
      <c r="C3278" t="s">
        <v>11</v>
      </c>
      <c r="H3278" s="1">
        <v>45894</v>
      </c>
      <c r="I3278" t="s">
        <v>147</v>
      </c>
      <c r="J3278" t="s">
        <v>75</v>
      </c>
      <c r="K3278" t="s">
        <v>12778</v>
      </c>
    </row>
    <row r="3279" spans="1:11" x14ac:dyDescent="0.25">
      <c r="A3279" s="2">
        <v>29404</v>
      </c>
      <c r="B3279" t="s">
        <v>380</v>
      </c>
      <c r="C3279" t="s">
        <v>11</v>
      </c>
      <c r="H3279" s="1">
        <v>45894</v>
      </c>
      <c r="I3279" t="s">
        <v>2476</v>
      </c>
      <c r="J3279" t="s">
        <v>75</v>
      </c>
      <c r="K3279" t="s">
        <v>12778</v>
      </c>
    </row>
    <row r="3280" spans="1:11" x14ac:dyDescent="0.25">
      <c r="A3280" s="2">
        <v>29403</v>
      </c>
      <c r="B3280" t="s">
        <v>165</v>
      </c>
      <c r="C3280" t="s">
        <v>11</v>
      </c>
      <c r="H3280" s="1">
        <v>45894</v>
      </c>
      <c r="I3280" t="s">
        <v>166</v>
      </c>
      <c r="J3280" t="s">
        <v>75</v>
      </c>
      <c r="K3280" t="s">
        <v>12778</v>
      </c>
    </row>
    <row r="3281" spans="1:11" x14ac:dyDescent="0.25">
      <c r="A3281" s="2">
        <v>29402</v>
      </c>
      <c r="B3281" t="s">
        <v>378</v>
      </c>
      <c r="C3281" t="s">
        <v>11</v>
      </c>
      <c r="H3281" s="1">
        <v>45894</v>
      </c>
      <c r="I3281" t="s">
        <v>379</v>
      </c>
      <c r="J3281" t="s">
        <v>75</v>
      </c>
      <c r="K3281" t="s">
        <v>12778</v>
      </c>
    </row>
    <row r="3282" spans="1:11" x14ac:dyDescent="0.25">
      <c r="A3282" s="2">
        <v>29401</v>
      </c>
      <c r="B3282" t="s">
        <v>538</v>
      </c>
      <c r="C3282" t="s">
        <v>11</v>
      </c>
      <c r="H3282" s="1">
        <v>45918</v>
      </c>
      <c r="I3282" t="s">
        <v>379</v>
      </c>
      <c r="J3282" t="s">
        <v>75</v>
      </c>
      <c r="K3282" t="s">
        <v>12778</v>
      </c>
    </row>
    <row r="3283" spans="1:11" x14ac:dyDescent="0.25">
      <c r="A3283" s="2">
        <v>29400</v>
      </c>
      <c r="B3283" t="s">
        <v>1316</v>
      </c>
      <c r="C3283" t="s">
        <v>11</v>
      </c>
      <c r="H3283" s="1">
        <v>45890</v>
      </c>
      <c r="I3283" t="s">
        <v>572</v>
      </c>
      <c r="J3283" t="s">
        <v>75</v>
      </c>
      <c r="K3283" t="s">
        <v>12778</v>
      </c>
    </row>
    <row r="3284" spans="1:11" x14ac:dyDescent="0.25">
      <c r="A3284" s="2">
        <v>29399</v>
      </c>
      <c r="B3284" t="s">
        <v>6007</v>
      </c>
      <c r="C3284" t="s">
        <v>11</v>
      </c>
      <c r="H3284" s="1">
        <v>45888</v>
      </c>
      <c r="I3284" t="s">
        <v>3373</v>
      </c>
      <c r="J3284" t="s">
        <v>1513</v>
      </c>
      <c r="K3284" t="s">
        <v>12778</v>
      </c>
    </row>
    <row r="3285" spans="1:11" x14ac:dyDescent="0.25">
      <c r="A3285" s="2">
        <v>29399</v>
      </c>
      <c r="B3285" t="s">
        <v>6007</v>
      </c>
      <c r="E3285" t="s">
        <v>11285</v>
      </c>
      <c r="F3285">
        <v>1</v>
      </c>
      <c r="G3285" t="s">
        <v>6656</v>
      </c>
      <c r="H3285" s="1"/>
      <c r="I3285" t="s">
        <v>3373</v>
      </c>
      <c r="J3285" t="s">
        <v>1513</v>
      </c>
      <c r="K3285" t="s">
        <v>12780</v>
      </c>
    </row>
    <row r="3286" spans="1:11" x14ac:dyDescent="0.25">
      <c r="A3286" s="2">
        <v>29399</v>
      </c>
      <c r="B3286" t="s">
        <v>6007</v>
      </c>
      <c r="E3286" t="s">
        <v>11287</v>
      </c>
      <c r="F3286">
        <v>1</v>
      </c>
      <c r="G3286" t="s">
        <v>6656</v>
      </c>
      <c r="H3286" s="1"/>
      <c r="I3286" t="s">
        <v>3373</v>
      </c>
      <c r="J3286" t="s">
        <v>1513</v>
      </c>
      <c r="K3286" t="s">
        <v>12780</v>
      </c>
    </row>
    <row r="3287" spans="1:11" x14ac:dyDescent="0.25">
      <c r="A3287" s="2">
        <v>29397</v>
      </c>
      <c r="B3287" t="s">
        <v>6006</v>
      </c>
      <c r="C3287" t="s">
        <v>11</v>
      </c>
      <c r="H3287" s="1">
        <v>45887</v>
      </c>
      <c r="I3287" t="s">
        <v>3904</v>
      </c>
      <c r="J3287" t="s">
        <v>1570</v>
      </c>
      <c r="K3287" t="s">
        <v>12778</v>
      </c>
    </row>
    <row r="3288" spans="1:11" x14ac:dyDescent="0.25">
      <c r="A3288" s="2">
        <v>29397</v>
      </c>
      <c r="B3288" t="s">
        <v>6006</v>
      </c>
      <c r="E3288" t="s">
        <v>10778</v>
      </c>
      <c r="F3288">
        <v>1</v>
      </c>
      <c r="G3288" t="s">
        <v>17</v>
      </c>
      <c r="H3288" s="1"/>
      <c r="I3288" t="s">
        <v>3904</v>
      </c>
      <c r="J3288" t="s">
        <v>1570</v>
      </c>
      <c r="K3288" t="s">
        <v>12780</v>
      </c>
    </row>
    <row r="3289" spans="1:11" x14ac:dyDescent="0.25">
      <c r="A3289" s="2">
        <v>29397</v>
      </c>
      <c r="B3289" t="s">
        <v>6006</v>
      </c>
      <c r="E3289" t="s">
        <v>11396</v>
      </c>
      <c r="F3289">
        <v>1</v>
      </c>
      <c r="G3289" t="s">
        <v>17</v>
      </c>
      <c r="H3289" s="1"/>
      <c r="I3289" t="s">
        <v>3904</v>
      </c>
      <c r="J3289" t="s">
        <v>1570</v>
      </c>
      <c r="K3289" t="s">
        <v>12780</v>
      </c>
    </row>
    <row r="3290" spans="1:11" x14ac:dyDescent="0.25">
      <c r="A3290" s="2">
        <v>29397</v>
      </c>
      <c r="B3290" t="s">
        <v>6006</v>
      </c>
      <c r="E3290" t="s">
        <v>10777</v>
      </c>
      <c r="F3290">
        <v>1</v>
      </c>
      <c r="G3290" t="s">
        <v>17</v>
      </c>
      <c r="H3290" s="1"/>
      <c r="I3290" t="s">
        <v>3904</v>
      </c>
      <c r="J3290" t="s">
        <v>1570</v>
      </c>
      <c r="K3290" t="s">
        <v>12780</v>
      </c>
    </row>
    <row r="3291" spans="1:11" x14ac:dyDescent="0.25">
      <c r="A3291" s="2">
        <v>29397</v>
      </c>
      <c r="B3291" t="s">
        <v>6006</v>
      </c>
      <c r="E3291" t="s">
        <v>11398</v>
      </c>
      <c r="F3291">
        <v>1</v>
      </c>
      <c r="G3291" t="s">
        <v>17</v>
      </c>
      <c r="H3291" s="1"/>
      <c r="I3291" t="s">
        <v>3904</v>
      </c>
      <c r="J3291" t="s">
        <v>1570</v>
      </c>
      <c r="K3291" t="s">
        <v>12780</v>
      </c>
    </row>
    <row r="3292" spans="1:11" x14ac:dyDescent="0.25">
      <c r="A3292" s="2">
        <v>29397</v>
      </c>
      <c r="B3292" t="s">
        <v>6006</v>
      </c>
      <c r="E3292" t="s">
        <v>6679</v>
      </c>
      <c r="F3292">
        <v>1</v>
      </c>
      <c r="G3292" t="s">
        <v>6658</v>
      </c>
      <c r="H3292" s="1"/>
      <c r="I3292" t="s">
        <v>3904</v>
      </c>
      <c r="J3292" t="s">
        <v>1570</v>
      </c>
      <c r="K3292" t="s">
        <v>12780</v>
      </c>
    </row>
    <row r="3293" spans="1:11" x14ac:dyDescent="0.25">
      <c r="A3293" s="2">
        <v>29397</v>
      </c>
      <c r="B3293" t="s">
        <v>6006</v>
      </c>
      <c r="E3293" t="s">
        <v>11397</v>
      </c>
      <c r="F3293">
        <v>2</v>
      </c>
      <c r="G3293" t="s">
        <v>17</v>
      </c>
      <c r="H3293" s="1"/>
      <c r="I3293" t="s">
        <v>3904</v>
      </c>
      <c r="J3293" t="s">
        <v>1570</v>
      </c>
      <c r="K3293" t="s">
        <v>12780</v>
      </c>
    </row>
    <row r="3294" spans="1:11" x14ac:dyDescent="0.25">
      <c r="A3294" s="2">
        <v>29396</v>
      </c>
      <c r="B3294" t="s">
        <v>6005</v>
      </c>
      <c r="C3294" t="s">
        <v>11</v>
      </c>
      <c r="H3294" s="1">
        <v>45888</v>
      </c>
      <c r="I3294" t="s">
        <v>3351</v>
      </c>
      <c r="J3294" t="s">
        <v>1513</v>
      </c>
      <c r="K3294" t="s">
        <v>12778</v>
      </c>
    </row>
    <row r="3295" spans="1:11" x14ac:dyDescent="0.25">
      <c r="A3295" s="2">
        <v>29395</v>
      </c>
      <c r="B3295" t="s">
        <v>4033</v>
      </c>
      <c r="C3295" t="s">
        <v>11</v>
      </c>
      <c r="H3295" s="1">
        <v>45888</v>
      </c>
      <c r="I3295" t="s">
        <v>692</v>
      </c>
      <c r="J3295" t="s">
        <v>25</v>
      </c>
      <c r="K3295" t="s">
        <v>12778</v>
      </c>
    </row>
    <row r="3296" spans="1:11" x14ac:dyDescent="0.25">
      <c r="A3296" s="2">
        <v>29394</v>
      </c>
      <c r="B3296" t="s">
        <v>1316</v>
      </c>
      <c r="C3296" t="s">
        <v>11</v>
      </c>
      <c r="H3296" s="1">
        <v>45888</v>
      </c>
      <c r="I3296" t="s">
        <v>572</v>
      </c>
      <c r="J3296" t="s">
        <v>75</v>
      </c>
      <c r="K3296" t="s">
        <v>12778</v>
      </c>
    </row>
    <row r="3297" spans="1:11" x14ac:dyDescent="0.25">
      <c r="A3297" s="2">
        <v>29393</v>
      </c>
      <c r="B3297" t="s">
        <v>5191</v>
      </c>
      <c r="C3297" t="s">
        <v>11</v>
      </c>
      <c r="H3297" s="1">
        <v>45890</v>
      </c>
      <c r="I3297" t="s">
        <v>266</v>
      </c>
      <c r="J3297" t="s">
        <v>75</v>
      </c>
      <c r="K3297" t="s">
        <v>12778</v>
      </c>
    </row>
    <row r="3298" spans="1:11" x14ac:dyDescent="0.25">
      <c r="A3298" s="2">
        <v>29392</v>
      </c>
      <c r="B3298" t="s">
        <v>5191</v>
      </c>
      <c r="C3298" t="s">
        <v>11</v>
      </c>
      <c r="H3298" s="1">
        <v>45887</v>
      </c>
      <c r="I3298" t="s">
        <v>266</v>
      </c>
      <c r="J3298" t="s">
        <v>75</v>
      </c>
      <c r="K3298" t="s">
        <v>12778</v>
      </c>
    </row>
    <row r="3299" spans="1:11" x14ac:dyDescent="0.25">
      <c r="A3299" s="2">
        <v>29391</v>
      </c>
      <c r="B3299" t="s">
        <v>3194</v>
      </c>
      <c r="C3299" t="s">
        <v>11</v>
      </c>
      <c r="H3299" s="1">
        <v>45887</v>
      </c>
      <c r="I3299" t="s">
        <v>1711</v>
      </c>
      <c r="J3299" t="s">
        <v>1570</v>
      </c>
      <c r="K3299" t="s">
        <v>12778</v>
      </c>
    </row>
    <row r="3300" spans="1:11" x14ac:dyDescent="0.25">
      <c r="A3300" s="2">
        <v>29391</v>
      </c>
      <c r="B3300" t="s">
        <v>3194</v>
      </c>
      <c r="E3300" t="s">
        <v>6648</v>
      </c>
      <c r="F3300">
        <v>10</v>
      </c>
      <c r="G3300" t="s">
        <v>6649</v>
      </c>
      <c r="H3300" s="1"/>
      <c r="I3300" t="s">
        <v>1711</v>
      </c>
      <c r="J3300" t="s">
        <v>1570</v>
      </c>
      <c r="K3300" t="s">
        <v>12780</v>
      </c>
    </row>
    <row r="3301" spans="1:11" x14ac:dyDescent="0.25">
      <c r="A3301" s="2">
        <v>29390</v>
      </c>
      <c r="B3301" t="s">
        <v>3868</v>
      </c>
      <c r="C3301" t="s">
        <v>11</v>
      </c>
      <c r="H3301" s="1">
        <v>45887</v>
      </c>
      <c r="I3301" t="s">
        <v>1863</v>
      </c>
      <c r="J3301" t="s">
        <v>1513</v>
      </c>
      <c r="K3301" t="s">
        <v>12778</v>
      </c>
    </row>
    <row r="3302" spans="1:11" x14ac:dyDescent="0.25">
      <c r="A3302" s="2">
        <v>29390</v>
      </c>
      <c r="B3302" t="s">
        <v>3868</v>
      </c>
      <c r="E3302" t="s">
        <v>7574</v>
      </c>
      <c r="F3302">
        <v>24</v>
      </c>
      <c r="G3302" t="s">
        <v>6649</v>
      </c>
      <c r="H3302" s="1"/>
      <c r="I3302" t="s">
        <v>1863</v>
      </c>
      <c r="J3302" t="s">
        <v>1513</v>
      </c>
      <c r="K3302" t="s">
        <v>12780</v>
      </c>
    </row>
    <row r="3303" spans="1:11" x14ac:dyDescent="0.25">
      <c r="A3303" s="2">
        <v>29390</v>
      </c>
      <c r="B3303" t="s">
        <v>3868</v>
      </c>
      <c r="E3303" t="s">
        <v>7641</v>
      </c>
      <c r="F3303">
        <v>2</v>
      </c>
      <c r="G3303" t="s">
        <v>6633</v>
      </c>
      <c r="H3303" s="1"/>
      <c r="I3303" t="s">
        <v>1863</v>
      </c>
      <c r="J3303" t="s">
        <v>1513</v>
      </c>
      <c r="K3303" t="s">
        <v>12780</v>
      </c>
    </row>
    <row r="3304" spans="1:11" x14ac:dyDescent="0.25">
      <c r="A3304" s="2">
        <v>29389</v>
      </c>
      <c r="B3304" t="s">
        <v>2904</v>
      </c>
      <c r="C3304" t="s">
        <v>11</v>
      </c>
      <c r="H3304" s="1">
        <v>45887</v>
      </c>
      <c r="I3304" t="s">
        <v>2237</v>
      </c>
      <c r="J3304" t="s">
        <v>1570</v>
      </c>
      <c r="K3304" t="s">
        <v>12778</v>
      </c>
    </row>
    <row r="3305" spans="1:11" x14ac:dyDescent="0.25">
      <c r="A3305" s="2">
        <v>29389</v>
      </c>
      <c r="B3305" t="s">
        <v>2904</v>
      </c>
      <c r="E3305" t="s">
        <v>6832</v>
      </c>
      <c r="F3305">
        <v>2</v>
      </c>
      <c r="G3305" t="s">
        <v>6633</v>
      </c>
      <c r="H3305" s="1"/>
      <c r="I3305" t="s">
        <v>2237</v>
      </c>
      <c r="J3305" t="s">
        <v>1570</v>
      </c>
      <c r="K3305" t="s">
        <v>12780</v>
      </c>
    </row>
    <row r="3306" spans="1:11" x14ac:dyDescent="0.25">
      <c r="A3306" s="2">
        <v>29389</v>
      </c>
      <c r="B3306" t="s">
        <v>2904</v>
      </c>
      <c r="E3306" t="s">
        <v>6652</v>
      </c>
      <c r="F3306">
        <v>2</v>
      </c>
      <c r="G3306" t="s">
        <v>6633</v>
      </c>
      <c r="H3306" s="1"/>
      <c r="I3306" t="s">
        <v>2237</v>
      </c>
      <c r="J3306" t="s">
        <v>1570</v>
      </c>
      <c r="K3306" t="s">
        <v>12780</v>
      </c>
    </row>
    <row r="3307" spans="1:11" x14ac:dyDescent="0.25">
      <c r="A3307" s="2">
        <v>29389</v>
      </c>
      <c r="B3307" t="s">
        <v>2904</v>
      </c>
      <c r="E3307" t="s">
        <v>6832</v>
      </c>
      <c r="F3307">
        <v>2</v>
      </c>
      <c r="G3307" t="s">
        <v>6633</v>
      </c>
      <c r="H3307" s="1"/>
      <c r="I3307" t="s">
        <v>2237</v>
      </c>
      <c r="J3307" t="s">
        <v>1570</v>
      </c>
      <c r="K3307" t="s">
        <v>12780</v>
      </c>
    </row>
    <row r="3308" spans="1:11" x14ac:dyDescent="0.25">
      <c r="A3308" s="2">
        <v>29389</v>
      </c>
      <c r="B3308" t="s">
        <v>2904</v>
      </c>
      <c r="E3308" t="s">
        <v>6651</v>
      </c>
      <c r="F3308">
        <v>2</v>
      </c>
      <c r="G3308" t="s">
        <v>6633</v>
      </c>
      <c r="H3308" s="1"/>
      <c r="I3308" t="s">
        <v>2237</v>
      </c>
      <c r="J3308" t="s">
        <v>1570</v>
      </c>
      <c r="K3308" t="s">
        <v>12780</v>
      </c>
    </row>
    <row r="3309" spans="1:11" x14ac:dyDescent="0.25">
      <c r="A3309" s="2">
        <v>29389</v>
      </c>
      <c r="B3309" t="s">
        <v>2904</v>
      </c>
      <c r="E3309" t="s">
        <v>6651</v>
      </c>
      <c r="F3309">
        <v>2</v>
      </c>
      <c r="G3309" t="s">
        <v>6633</v>
      </c>
      <c r="H3309" s="1"/>
      <c r="I3309" t="s">
        <v>2237</v>
      </c>
      <c r="J3309" t="s">
        <v>1570</v>
      </c>
      <c r="K3309" t="s">
        <v>12780</v>
      </c>
    </row>
    <row r="3310" spans="1:11" x14ac:dyDescent="0.25">
      <c r="A3310" s="2">
        <v>29389</v>
      </c>
      <c r="B3310" t="s">
        <v>2904</v>
      </c>
      <c r="E3310" t="s">
        <v>6683</v>
      </c>
      <c r="F3310">
        <v>2</v>
      </c>
      <c r="G3310" t="s">
        <v>6633</v>
      </c>
      <c r="H3310" s="1"/>
      <c r="I3310" t="s">
        <v>2237</v>
      </c>
      <c r="J3310" t="s">
        <v>1570</v>
      </c>
      <c r="K3310" t="s">
        <v>12780</v>
      </c>
    </row>
    <row r="3311" spans="1:11" x14ac:dyDescent="0.25">
      <c r="A3311" s="2">
        <v>29389</v>
      </c>
      <c r="B3311" t="s">
        <v>2904</v>
      </c>
      <c r="E3311" t="s">
        <v>6683</v>
      </c>
      <c r="F3311">
        <v>2</v>
      </c>
      <c r="G3311" t="s">
        <v>6633</v>
      </c>
      <c r="H3311" s="1"/>
      <c r="I3311" t="s">
        <v>2237</v>
      </c>
      <c r="J3311" t="s">
        <v>1570</v>
      </c>
      <c r="K3311" t="s">
        <v>12780</v>
      </c>
    </row>
    <row r="3312" spans="1:11" x14ac:dyDescent="0.25">
      <c r="A3312" s="2">
        <v>29388</v>
      </c>
      <c r="B3312" t="s">
        <v>4927</v>
      </c>
      <c r="C3312" t="s">
        <v>11</v>
      </c>
      <c r="H3312" s="1">
        <v>45894</v>
      </c>
      <c r="I3312" t="s">
        <v>4926</v>
      </c>
      <c r="J3312" t="s">
        <v>75</v>
      </c>
      <c r="K3312" t="s">
        <v>12778</v>
      </c>
    </row>
    <row r="3313" spans="1:11" x14ac:dyDescent="0.25">
      <c r="A3313" s="2">
        <v>29387</v>
      </c>
      <c r="B3313" t="s">
        <v>3194</v>
      </c>
      <c r="C3313" t="s">
        <v>11</v>
      </c>
      <c r="H3313" s="1">
        <v>45887</v>
      </c>
      <c r="I3313" t="s">
        <v>1711</v>
      </c>
      <c r="J3313" t="s">
        <v>1570</v>
      </c>
      <c r="K3313" t="s">
        <v>12778</v>
      </c>
    </row>
    <row r="3314" spans="1:11" x14ac:dyDescent="0.25">
      <c r="A3314" s="2">
        <v>29387</v>
      </c>
      <c r="B3314" t="s">
        <v>3194</v>
      </c>
      <c r="E3314" t="s">
        <v>6648</v>
      </c>
      <c r="F3314">
        <v>8</v>
      </c>
      <c r="G3314" t="s">
        <v>6649</v>
      </c>
      <c r="H3314" s="1"/>
      <c r="I3314" t="s">
        <v>1711</v>
      </c>
      <c r="J3314" t="s">
        <v>1570</v>
      </c>
      <c r="K3314" t="s">
        <v>12780</v>
      </c>
    </row>
    <row r="3315" spans="1:11" x14ac:dyDescent="0.25">
      <c r="A3315" s="2">
        <v>29386</v>
      </c>
      <c r="B3315" t="s">
        <v>6004</v>
      </c>
      <c r="C3315" t="s">
        <v>11</v>
      </c>
      <c r="H3315" s="1">
        <v>45895</v>
      </c>
      <c r="I3315" t="s">
        <v>1884</v>
      </c>
      <c r="J3315" t="s">
        <v>1513</v>
      </c>
      <c r="K3315" t="s">
        <v>12778</v>
      </c>
    </row>
    <row r="3316" spans="1:11" x14ac:dyDescent="0.25">
      <c r="A3316" s="2">
        <v>29386</v>
      </c>
      <c r="B3316" t="s">
        <v>6004</v>
      </c>
      <c r="C3316" t="s">
        <v>11</v>
      </c>
      <c r="D3316" t="s">
        <v>11394</v>
      </c>
      <c r="E3316" t="s">
        <v>11395</v>
      </c>
      <c r="F3316">
        <v>1</v>
      </c>
      <c r="G3316" t="s">
        <v>6658</v>
      </c>
      <c r="H3316" s="1">
        <v>45931</v>
      </c>
      <c r="I3316" t="s">
        <v>1884</v>
      </c>
      <c r="J3316" t="s">
        <v>1513</v>
      </c>
      <c r="K3316" t="s">
        <v>12779</v>
      </c>
    </row>
    <row r="3317" spans="1:11" x14ac:dyDescent="0.25">
      <c r="A3317" s="2">
        <v>29385</v>
      </c>
      <c r="B3317" t="s">
        <v>6003</v>
      </c>
      <c r="C3317" t="s">
        <v>11</v>
      </c>
      <c r="H3317" s="1">
        <v>45888</v>
      </c>
      <c r="I3317" t="s">
        <v>2353</v>
      </c>
      <c r="J3317" t="s">
        <v>1513</v>
      </c>
      <c r="K3317" t="s">
        <v>12778</v>
      </c>
    </row>
    <row r="3318" spans="1:11" x14ac:dyDescent="0.25">
      <c r="A3318" s="2">
        <v>29385</v>
      </c>
      <c r="B3318" t="s">
        <v>6003</v>
      </c>
      <c r="E3318" t="s">
        <v>6789</v>
      </c>
      <c r="F3318">
        <v>1</v>
      </c>
      <c r="G3318" t="s">
        <v>6658</v>
      </c>
      <c r="H3318" s="1"/>
      <c r="I3318" t="s">
        <v>2353</v>
      </c>
      <c r="J3318" t="s">
        <v>1513</v>
      </c>
      <c r="K3318" t="s">
        <v>12780</v>
      </c>
    </row>
    <row r="3319" spans="1:11" x14ac:dyDescent="0.25">
      <c r="A3319" s="2">
        <v>29385</v>
      </c>
      <c r="B3319" t="s">
        <v>6003</v>
      </c>
      <c r="E3319" t="s">
        <v>6786</v>
      </c>
      <c r="F3319">
        <v>1</v>
      </c>
      <c r="G3319" t="s">
        <v>6633</v>
      </c>
      <c r="H3319" s="1"/>
      <c r="I3319" t="s">
        <v>2353</v>
      </c>
      <c r="J3319" t="s">
        <v>1513</v>
      </c>
      <c r="K3319" t="s">
        <v>12780</v>
      </c>
    </row>
    <row r="3320" spans="1:11" x14ac:dyDescent="0.25">
      <c r="A3320" s="2">
        <v>29385</v>
      </c>
      <c r="B3320" t="s">
        <v>6003</v>
      </c>
      <c r="E3320" t="s">
        <v>6822</v>
      </c>
      <c r="F3320">
        <v>1</v>
      </c>
      <c r="G3320" t="s">
        <v>6633</v>
      </c>
      <c r="H3320" s="1"/>
      <c r="I3320" t="s">
        <v>2353</v>
      </c>
      <c r="J3320" t="s">
        <v>1513</v>
      </c>
      <c r="K3320" t="s">
        <v>12780</v>
      </c>
    </row>
    <row r="3321" spans="1:11" x14ac:dyDescent="0.25">
      <c r="A3321" s="2">
        <v>29385</v>
      </c>
      <c r="B3321" t="s">
        <v>6003</v>
      </c>
      <c r="E3321" t="s">
        <v>6787</v>
      </c>
      <c r="F3321">
        <v>1</v>
      </c>
      <c r="G3321" t="s">
        <v>6658</v>
      </c>
      <c r="H3321" s="1"/>
      <c r="I3321" t="s">
        <v>2353</v>
      </c>
      <c r="J3321" t="s">
        <v>1513</v>
      </c>
      <c r="K3321" t="s">
        <v>12780</v>
      </c>
    </row>
    <row r="3322" spans="1:11" x14ac:dyDescent="0.25">
      <c r="A3322" s="2">
        <v>29385</v>
      </c>
      <c r="B3322" t="s">
        <v>6003</v>
      </c>
      <c r="E3322" t="s">
        <v>6821</v>
      </c>
      <c r="F3322">
        <v>1</v>
      </c>
      <c r="G3322" t="s">
        <v>6658</v>
      </c>
      <c r="H3322" s="1"/>
      <c r="I3322" t="s">
        <v>2353</v>
      </c>
      <c r="J3322" t="s">
        <v>1513</v>
      </c>
      <c r="K3322" t="s">
        <v>12780</v>
      </c>
    </row>
    <row r="3323" spans="1:11" x14ac:dyDescent="0.25">
      <c r="A3323" s="2">
        <v>29385</v>
      </c>
      <c r="B3323" t="s">
        <v>6003</v>
      </c>
      <c r="E3323" t="s">
        <v>6663</v>
      </c>
      <c r="F3323">
        <v>1</v>
      </c>
      <c r="G3323" t="s">
        <v>6664</v>
      </c>
      <c r="H3323" s="1"/>
      <c r="I3323" t="s">
        <v>2353</v>
      </c>
      <c r="J3323" t="s">
        <v>1513</v>
      </c>
      <c r="K3323" t="s">
        <v>12780</v>
      </c>
    </row>
    <row r="3324" spans="1:11" x14ac:dyDescent="0.25">
      <c r="A3324" s="2">
        <v>29385</v>
      </c>
      <c r="B3324" t="s">
        <v>6003</v>
      </c>
      <c r="E3324" t="s">
        <v>6784</v>
      </c>
      <c r="F3324">
        <v>2</v>
      </c>
      <c r="G3324" t="s">
        <v>6785</v>
      </c>
      <c r="H3324" s="1"/>
      <c r="I3324" t="s">
        <v>2353</v>
      </c>
      <c r="J3324" t="s">
        <v>1513</v>
      </c>
      <c r="K3324" t="s">
        <v>12780</v>
      </c>
    </row>
    <row r="3325" spans="1:11" x14ac:dyDescent="0.25">
      <c r="A3325" s="2">
        <v>29385</v>
      </c>
      <c r="B3325" t="s">
        <v>6003</v>
      </c>
      <c r="E3325" t="s">
        <v>6781</v>
      </c>
      <c r="F3325">
        <v>1</v>
      </c>
      <c r="G3325" t="s">
        <v>6633</v>
      </c>
      <c r="H3325" s="1"/>
      <c r="I3325" t="s">
        <v>2353</v>
      </c>
      <c r="J3325" t="s">
        <v>1513</v>
      </c>
      <c r="K3325" t="s">
        <v>12780</v>
      </c>
    </row>
    <row r="3326" spans="1:11" x14ac:dyDescent="0.25">
      <c r="A3326" s="2">
        <v>29384</v>
      </c>
      <c r="B3326" t="s">
        <v>3868</v>
      </c>
      <c r="C3326" t="s">
        <v>11</v>
      </c>
      <c r="H3326" s="1">
        <v>45887</v>
      </c>
      <c r="I3326" t="s">
        <v>1863</v>
      </c>
      <c r="J3326" t="s">
        <v>1513</v>
      </c>
      <c r="K3326" t="s">
        <v>12778</v>
      </c>
    </row>
    <row r="3327" spans="1:11" x14ac:dyDescent="0.25">
      <c r="A3327" s="2">
        <v>29384</v>
      </c>
      <c r="B3327" t="s">
        <v>3868</v>
      </c>
      <c r="E3327" t="s">
        <v>11144</v>
      </c>
      <c r="F3327">
        <v>4</v>
      </c>
      <c r="G3327" t="s">
        <v>6658</v>
      </c>
      <c r="H3327" s="1"/>
      <c r="I3327" t="s">
        <v>1863</v>
      </c>
      <c r="J3327" t="s">
        <v>1513</v>
      </c>
      <c r="K3327" t="s">
        <v>12780</v>
      </c>
    </row>
    <row r="3328" spans="1:11" x14ac:dyDescent="0.25">
      <c r="A3328" s="2">
        <v>29384</v>
      </c>
      <c r="B3328" t="s">
        <v>3868</v>
      </c>
      <c r="E3328" t="s">
        <v>11145</v>
      </c>
      <c r="F3328">
        <v>1</v>
      </c>
      <c r="G3328" t="s">
        <v>6658</v>
      </c>
      <c r="H3328" s="1"/>
      <c r="I3328" t="s">
        <v>1863</v>
      </c>
      <c r="J3328" t="s">
        <v>1513</v>
      </c>
      <c r="K3328" t="s">
        <v>12780</v>
      </c>
    </row>
    <row r="3329" spans="1:11" x14ac:dyDescent="0.25">
      <c r="A3329" s="2">
        <v>29384</v>
      </c>
      <c r="B3329" t="s">
        <v>3868</v>
      </c>
      <c r="E3329" t="s">
        <v>11146</v>
      </c>
      <c r="F3329">
        <v>4</v>
      </c>
      <c r="G3329" t="s">
        <v>6658</v>
      </c>
      <c r="H3329" s="1"/>
      <c r="I3329" t="s">
        <v>1863</v>
      </c>
      <c r="J3329" t="s">
        <v>1513</v>
      </c>
      <c r="K3329" t="s">
        <v>12780</v>
      </c>
    </row>
    <row r="3330" spans="1:11" x14ac:dyDescent="0.25">
      <c r="A3330" s="2">
        <v>29384</v>
      </c>
      <c r="B3330" t="s">
        <v>3868</v>
      </c>
      <c r="E3330" t="s">
        <v>7635</v>
      </c>
      <c r="F3330">
        <v>2</v>
      </c>
      <c r="G3330" t="s">
        <v>6633</v>
      </c>
      <c r="H3330" s="1"/>
      <c r="I3330" t="s">
        <v>1863</v>
      </c>
      <c r="J3330" t="s">
        <v>1513</v>
      </c>
      <c r="K3330" t="s">
        <v>12780</v>
      </c>
    </row>
    <row r="3331" spans="1:11" x14ac:dyDescent="0.25">
      <c r="A3331" s="2">
        <v>29382</v>
      </c>
      <c r="B3331" t="s">
        <v>6002</v>
      </c>
      <c r="C3331" t="s">
        <v>11</v>
      </c>
      <c r="H3331" s="1">
        <v>45887</v>
      </c>
      <c r="I3331" t="s">
        <v>2016</v>
      </c>
      <c r="J3331" t="s">
        <v>180</v>
      </c>
      <c r="K3331" t="s">
        <v>12778</v>
      </c>
    </row>
    <row r="3332" spans="1:11" x14ac:dyDescent="0.25">
      <c r="A3332" s="2">
        <v>29382</v>
      </c>
      <c r="B3332" t="s">
        <v>6002</v>
      </c>
      <c r="C3332" t="s">
        <v>11</v>
      </c>
      <c r="D3332" t="s">
        <v>11392</v>
      </c>
      <c r="E3332" t="s">
        <v>11393</v>
      </c>
      <c r="F3332">
        <v>1</v>
      </c>
      <c r="G3332" t="s">
        <v>6658</v>
      </c>
      <c r="H3332" s="1">
        <v>45887</v>
      </c>
      <c r="I3332" t="s">
        <v>2016</v>
      </c>
      <c r="J3332" t="s">
        <v>180</v>
      </c>
      <c r="K3332" t="s">
        <v>12779</v>
      </c>
    </row>
    <row r="3333" spans="1:11" x14ac:dyDescent="0.25">
      <c r="A3333" s="2">
        <v>29381</v>
      </c>
      <c r="B3333" t="s">
        <v>6001</v>
      </c>
      <c r="C3333" t="s">
        <v>11</v>
      </c>
      <c r="H3333" s="1">
        <v>45887</v>
      </c>
      <c r="I3333" t="s">
        <v>1946</v>
      </c>
      <c r="J3333" t="s">
        <v>180</v>
      </c>
      <c r="K3333" t="s">
        <v>12778</v>
      </c>
    </row>
    <row r="3334" spans="1:11" x14ac:dyDescent="0.25">
      <c r="A3334" s="2">
        <v>29381</v>
      </c>
      <c r="B3334" t="s">
        <v>6001</v>
      </c>
      <c r="C3334" t="s">
        <v>11</v>
      </c>
      <c r="D3334" t="s">
        <v>11390</v>
      </c>
      <c r="E3334" t="s">
        <v>11391</v>
      </c>
      <c r="F3334">
        <v>1</v>
      </c>
      <c r="G3334" t="s">
        <v>6658</v>
      </c>
      <c r="H3334" s="1">
        <v>45887</v>
      </c>
      <c r="I3334" t="s">
        <v>1946</v>
      </c>
      <c r="J3334" t="s">
        <v>180</v>
      </c>
      <c r="K3334" t="s">
        <v>12779</v>
      </c>
    </row>
    <row r="3335" spans="1:11" x14ac:dyDescent="0.25">
      <c r="A3335" s="2">
        <v>29380</v>
      </c>
      <c r="B3335" t="s">
        <v>6000</v>
      </c>
      <c r="C3335" t="s">
        <v>11</v>
      </c>
      <c r="H3335" s="1">
        <v>45887</v>
      </c>
      <c r="I3335" t="s">
        <v>1982</v>
      </c>
      <c r="J3335" t="s">
        <v>180</v>
      </c>
      <c r="K3335" t="s">
        <v>12778</v>
      </c>
    </row>
    <row r="3336" spans="1:11" x14ac:dyDescent="0.25">
      <c r="A3336" s="2">
        <v>29380</v>
      </c>
      <c r="B3336" t="s">
        <v>6000</v>
      </c>
      <c r="C3336" t="s">
        <v>11</v>
      </c>
      <c r="D3336" t="s">
        <v>11388</v>
      </c>
      <c r="E3336" t="s">
        <v>11389</v>
      </c>
      <c r="F3336">
        <v>1</v>
      </c>
      <c r="G3336" t="s">
        <v>6658</v>
      </c>
      <c r="H3336" s="1">
        <v>45887</v>
      </c>
      <c r="I3336" t="s">
        <v>1982</v>
      </c>
      <c r="J3336" t="s">
        <v>180</v>
      </c>
      <c r="K3336" t="s">
        <v>12779</v>
      </c>
    </row>
    <row r="3337" spans="1:11" x14ac:dyDescent="0.25">
      <c r="A3337" s="2">
        <v>29379</v>
      </c>
      <c r="B3337" t="s">
        <v>5999</v>
      </c>
      <c r="C3337" t="s">
        <v>11</v>
      </c>
      <c r="H3337" s="1">
        <v>45887</v>
      </c>
      <c r="I3337" t="s">
        <v>2022</v>
      </c>
      <c r="J3337" t="s">
        <v>180</v>
      </c>
      <c r="K3337" t="s">
        <v>12778</v>
      </c>
    </row>
    <row r="3338" spans="1:11" x14ac:dyDescent="0.25">
      <c r="A3338" s="2">
        <v>29379</v>
      </c>
      <c r="B3338" t="s">
        <v>5999</v>
      </c>
      <c r="C3338" t="s">
        <v>11</v>
      </c>
      <c r="D3338" t="s">
        <v>11386</v>
      </c>
      <c r="E3338" t="s">
        <v>11387</v>
      </c>
      <c r="F3338">
        <v>1</v>
      </c>
      <c r="G3338" t="s">
        <v>6658</v>
      </c>
      <c r="H3338" s="1">
        <v>45887</v>
      </c>
      <c r="I3338" t="s">
        <v>2022</v>
      </c>
      <c r="J3338" t="s">
        <v>180</v>
      </c>
      <c r="K3338" t="s">
        <v>12779</v>
      </c>
    </row>
    <row r="3339" spans="1:11" x14ac:dyDescent="0.25">
      <c r="A3339" s="2">
        <v>29378</v>
      </c>
      <c r="B3339" t="s">
        <v>5035</v>
      </c>
      <c r="C3339" t="s">
        <v>11</v>
      </c>
      <c r="H3339" s="1">
        <v>45888</v>
      </c>
      <c r="I3339" t="s">
        <v>751</v>
      </c>
      <c r="J3339" t="s">
        <v>13</v>
      </c>
      <c r="K3339" t="s">
        <v>12778</v>
      </c>
    </row>
    <row r="3340" spans="1:11" x14ac:dyDescent="0.25">
      <c r="A3340" s="2">
        <v>29377</v>
      </c>
      <c r="B3340" t="s">
        <v>5998</v>
      </c>
      <c r="C3340" t="s">
        <v>11</v>
      </c>
      <c r="H3340" s="1">
        <v>45890</v>
      </c>
      <c r="I3340" t="s">
        <v>1865</v>
      </c>
      <c r="J3340" t="s">
        <v>180</v>
      </c>
      <c r="K3340" t="s">
        <v>12778</v>
      </c>
    </row>
    <row r="3341" spans="1:11" x14ac:dyDescent="0.25">
      <c r="A3341" s="2">
        <v>29376</v>
      </c>
      <c r="B3341" t="s">
        <v>31</v>
      </c>
      <c r="C3341" t="s">
        <v>11</v>
      </c>
      <c r="H3341" s="1">
        <v>45894</v>
      </c>
      <c r="I3341" t="s">
        <v>751</v>
      </c>
      <c r="J3341" t="s">
        <v>13</v>
      </c>
      <c r="K3341" t="s">
        <v>12778</v>
      </c>
    </row>
    <row r="3342" spans="1:11" x14ac:dyDescent="0.25">
      <c r="A3342" s="2">
        <v>29375</v>
      </c>
      <c r="B3342" t="s">
        <v>903</v>
      </c>
      <c r="C3342" t="s">
        <v>11</v>
      </c>
      <c r="H3342" s="1">
        <v>45894</v>
      </c>
      <c r="I3342" t="s">
        <v>1794</v>
      </c>
      <c r="J3342" t="s">
        <v>13</v>
      </c>
      <c r="K3342" t="s">
        <v>12778</v>
      </c>
    </row>
    <row r="3343" spans="1:11" x14ac:dyDescent="0.25">
      <c r="A3343" s="2">
        <v>29374</v>
      </c>
      <c r="B3343" t="s">
        <v>4863</v>
      </c>
      <c r="C3343" t="s">
        <v>11</v>
      </c>
      <c r="H3343" s="1">
        <v>45888</v>
      </c>
      <c r="I3343" t="s">
        <v>366</v>
      </c>
      <c r="J3343" t="s">
        <v>75</v>
      </c>
      <c r="K3343" t="s">
        <v>12778</v>
      </c>
    </row>
    <row r="3344" spans="1:11" x14ac:dyDescent="0.25">
      <c r="A3344" s="2">
        <v>29373</v>
      </c>
      <c r="B3344" t="s">
        <v>4929</v>
      </c>
      <c r="C3344" t="s">
        <v>11</v>
      </c>
      <c r="H3344" s="1">
        <v>45895</v>
      </c>
      <c r="I3344" t="s">
        <v>366</v>
      </c>
      <c r="J3344" t="s">
        <v>75</v>
      </c>
      <c r="K3344" t="s">
        <v>12778</v>
      </c>
    </row>
    <row r="3345" spans="1:11" x14ac:dyDescent="0.25">
      <c r="A3345" s="2">
        <v>29372</v>
      </c>
      <c r="B3345" t="s">
        <v>67</v>
      </c>
      <c r="C3345" t="s">
        <v>11</v>
      </c>
      <c r="H3345" s="1">
        <v>45888</v>
      </c>
      <c r="I3345" t="s">
        <v>68</v>
      </c>
      <c r="J3345" t="s">
        <v>13</v>
      </c>
      <c r="K3345" t="s">
        <v>12778</v>
      </c>
    </row>
    <row r="3346" spans="1:11" x14ac:dyDescent="0.25">
      <c r="A3346" s="2">
        <v>29371</v>
      </c>
      <c r="B3346" t="s">
        <v>69</v>
      </c>
      <c r="C3346" t="s">
        <v>11</v>
      </c>
      <c r="H3346" s="1">
        <v>45888</v>
      </c>
      <c r="I3346" t="s">
        <v>70</v>
      </c>
      <c r="J3346" t="s">
        <v>13</v>
      </c>
      <c r="K3346" t="s">
        <v>12778</v>
      </c>
    </row>
    <row r="3347" spans="1:11" x14ac:dyDescent="0.25">
      <c r="A3347" s="2">
        <v>29370</v>
      </c>
      <c r="B3347" t="s">
        <v>5035</v>
      </c>
      <c r="C3347" t="s">
        <v>11</v>
      </c>
      <c r="H3347" s="1">
        <v>45887</v>
      </c>
      <c r="I3347" t="s">
        <v>751</v>
      </c>
      <c r="J3347" t="s">
        <v>13</v>
      </c>
      <c r="K3347" t="s">
        <v>12778</v>
      </c>
    </row>
    <row r="3348" spans="1:11" x14ac:dyDescent="0.25">
      <c r="A3348" s="2">
        <v>29369</v>
      </c>
      <c r="B3348" t="s">
        <v>67</v>
      </c>
      <c r="C3348" t="s">
        <v>11</v>
      </c>
      <c r="H3348" s="1">
        <v>45887</v>
      </c>
      <c r="I3348" t="s">
        <v>68</v>
      </c>
      <c r="J3348" t="s">
        <v>13</v>
      </c>
      <c r="K3348" t="s">
        <v>12778</v>
      </c>
    </row>
    <row r="3349" spans="1:11" x14ac:dyDescent="0.25">
      <c r="A3349" s="2">
        <v>29368</v>
      </c>
      <c r="B3349" t="s">
        <v>69</v>
      </c>
      <c r="C3349" t="s">
        <v>11</v>
      </c>
      <c r="H3349" s="1">
        <v>45887</v>
      </c>
      <c r="I3349" t="s">
        <v>70</v>
      </c>
      <c r="J3349" t="s">
        <v>13</v>
      </c>
      <c r="K3349" t="s">
        <v>12778</v>
      </c>
    </row>
    <row r="3350" spans="1:11" x14ac:dyDescent="0.25">
      <c r="A3350" s="2">
        <v>29367</v>
      </c>
      <c r="B3350" t="s">
        <v>1742</v>
      </c>
      <c r="C3350" t="s">
        <v>11</v>
      </c>
      <c r="H3350" s="1">
        <v>45900</v>
      </c>
      <c r="I3350" t="s">
        <v>366</v>
      </c>
      <c r="J3350" t="s">
        <v>75</v>
      </c>
      <c r="K3350" t="s">
        <v>12778</v>
      </c>
    </row>
    <row r="3351" spans="1:11" x14ac:dyDescent="0.25">
      <c r="A3351" s="2">
        <v>29366</v>
      </c>
      <c r="B3351" t="s">
        <v>157</v>
      </c>
      <c r="C3351" t="s">
        <v>11</v>
      </c>
      <c r="H3351" s="1">
        <v>45894</v>
      </c>
      <c r="I3351" t="s">
        <v>158</v>
      </c>
      <c r="J3351" t="s">
        <v>13</v>
      </c>
      <c r="K3351" t="s">
        <v>12778</v>
      </c>
    </row>
    <row r="3352" spans="1:11" x14ac:dyDescent="0.25">
      <c r="A3352" s="2">
        <v>29365</v>
      </c>
      <c r="B3352" t="s">
        <v>163</v>
      </c>
      <c r="C3352" t="s">
        <v>11</v>
      </c>
      <c r="H3352" s="1">
        <v>45894</v>
      </c>
      <c r="I3352" t="s">
        <v>164</v>
      </c>
      <c r="J3352" t="s">
        <v>25</v>
      </c>
      <c r="K3352" t="s">
        <v>12778</v>
      </c>
    </row>
    <row r="3353" spans="1:11" x14ac:dyDescent="0.25">
      <c r="A3353" s="2">
        <v>29364</v>
      </c>
      <c r="B3353" t="s">
        <v>161</v>
      </c>
      <c r="C3353" t="s">
        <v>11</v>
      </c>
      <c r="H3353" s="1">
        <v>45894</v>
      </c>
      <c r="I3353" t="s">
        <v>162</v>
      </c>
      <c r="J3353" t="s">
        <v>25</v>
      </c>
      <c r="K3353" t="s">
        <v>12778</v>
      </c>
    </row>
    <row r="3354" spans="1:11" x14ac:dyDescent="0.25">
      <c r="A3354" s="2">
        <v>29363</v>
      </c>
      <c r="B3354" t="s">
        <v>159</v>
      </c>
      <c r="C3354" t="s">
        <v>11</v>
      </c>
      <c r="H3354" s="1">
        <v>45894</v>
      </c>
      <c r="I3354" t="s">
        <v>160</v>
      </c>
      <c r="J3354" t="s">
        <v>13</v>
      </c>
      <c r="K3354" t="s">
        <v>12778</v>
      </c>
    </row>
    <row r="3355" spans="1:11" x14ac:dyDescent="0.25">
      <c r="A3355" s="2">
        <v>29362</v>
      </c>
      <c r="B3355" t="s">
        <v>156</v>
      </c>
      <c r="C3355" t="s">
        <v>11</v>
      </c>
      <c r="H3355" s="1">
        <v>45894</v>
      </c>
      <c r="I3355" t="s">
        <v>91</v>
      </c>
      <c r="J3355" t="s">
        <v>13</v>
      </c>
      <c r="K3355" t="s">
        <v>12778</v>
      </c>
    </row>
    <row r="3356" spans="1:11" x14ac:dyDescent="0.25">
      <c r="A3356" s="2">
        <v>29361</v>
      </c>
      <c r="B3356" t="s">
        <v>167</v>
      </c>
      <c r="C3356" t="s">
        <v>11</v>
      </c>
      <c r="H3356" s="1">
        <v>45894</v>
      </c>
      <c r="I3356" t="s">
        <v>168</v>
      </c>
      <c r="J3356" t="s">
        <v>75</v>
      </c>
      <c r="K3356" t="s">
        <v>12778</v>
      </c>
    </row>
    <row r="3357" spans="1:11" x14ac:dyDescent="0.25">
      <c r="A3357" s="2">
        <v>29360</v>
      </c>
      <c r="B3357" t="s">
        <v>4925</v>
      </c>
      <c r="C3357" t="s">
        <v>11</v>
      </c>
      <c r="H3357" s="1">
        <v>45888</v>
      </c>
      <c r="I3357" t="s">
        <v>4926</v>
      </c>
      <c r="J3357" t="s">
        <v>75</v>
      </c>
      <c r="K3357" t="s">
        <v>12778</v>
      </c>
    </row>
    <row r="3358" spans="1:11" x14ac:dyDescent="0.25">
      <c r="A3358" s="2">
        <v>29359</v>
      </c>
      <c r="B3358" t="s">
        <v>5997</v>
      </c>
      <c r="C3358" t="s">
        <v>11</v>
      </c>
      <c r="H3358" s="1">
        <v>45886</v>
      </c>
      <c r="I3358" t="s">
        <v>410</v>
      </c>
      <c r="J3358" t="s">
        <v>13</v>
      </c>
      <c r="K3358" t="s">
        <v>12778</v>
      </c>
    </row>
    <row r="3359" spans="1:11" x14ac:dyDescent="0.25">
      <c r="A3359" s="2">
        <v>29359</v>
      </c>
      <c r="B3359" t="s">
        <v>5997</v>
      </c>
      <c r="E3359" t="s">
        <v>10158</v>
      </c>
      <c r="F3359">
        <v>1</v>
      </c>
      <c r="G3359" t="s">
        <v>6633</v>
      </c>
      <c r="H3359" s="1"/>
      <c r="I3359" t="s">
        <v>410</v>
      </c>
      <c r="J3359" t="s">
        <v>13</v>
      </c>
      <c r="K3359" t="s">
        <v>12780</v>
      </c>
    </row>
    <row r="3360" spans="1:11" x14ac:dyDescent="0.25">
      <c r="A3360" s="2">
        <v>29358</v>
      </c>
      <c r="B3360" t="s">
        <v>5996</v>
      </c>
      <c r="C3360" t="s">
        <v>2058</v>
      </c>
      <c r="H3360" s="1">
        <v>0</v>
      </c>
      <c r="I3360" t="s">
        <v>1272</v>
      </c>
      <c r="J3360" t="s">
        <v>25</v>
      </c>
      <c r="K3360" t="s">
        <v>12778</v>
      </c>
    </row>
    <row r="3361" spans="1:11" x14ac:dyDescent="0.25">
      <c r="A3361" s="2">
        <v>29357</v>
      </c>
      <c r="B3361" t="s">
        <v>5995</v>
      </c>
      <c r="C3361" t="s">
        <v>11</v>
      </c>
      <c r="H3361" s="1">
        <v>45886</v>
      </c>
      <c r="I3361" t="s">
        <v>316</v>
      </c>
      <c r="J3361" t="s">
        <v>13</v>
      </c>
      <c r="K3361" t="s">
        <v>12778</v>
      </c>
    </row>
    <row r="3362" spans="1:11" x14ac:dyDescent="0.25">
      <c r="A3362" s="2">
        <v>29357</v>
      </c>
      <c r="B3362" t="s">
        <v>5995</v>
      </c>
      <c r="E3362" t="s">
        <v>11385</v>
      </c>
      <c r="F3362">
        <v>14</v>
      </c>
      <c r="G3362" t="s">
        <v>8043</v>
      </c>
      <c r="H3362" s="1"/>
      <c r="I3362" t="s">
        <v>316</v>
      </c>
      <c r="J3362" t="s">
        <v>13</v>
      </c>
      <c r="K3362" t="s">
        <v>12780</v>
      </c>
    </row>
    <row r="3363" spans="1:11" x14ac:dyDescent="0.25">
      <c r="A3363" s="2">
        <v>29356</v>
      </c>
      <c r="B3363" t="s">
        <v>5994</v>
      </c>
      <c r="C3363" t="s">
        <v>11</v>
      </c>
      <c r="H3363" s="1">
        <v>45886</v>
      </c>
      <c r="I3363" t="s">
        <v>488</v>
      </c>
      <c r="J3363" t="s">
        <v>13</v>
      </c>
      <c r="K3363" t="s">
        <v>12778</v>
      </c>
    </row>
    <row r="3364" spans="1:11" x14ac:dyDescent="0.25">
      <c r="A3364" s="2">
        <v>29356</v>
      </c>
      <c r="B3364" t="s">
        <v>5994</v>
      </c>
      <c r="E3364" t="s">
        <v>11385</v>
      </c>
      <c r="F3364">
        <v>1</v>
      </c>
      <c r="G3364" t="s">
        <v>8043</v>
      </c>
      <c r="H3364" s="1"/>
      <c r="I3364" t="s">
        <v>488</v>
      </c>
      <c r="J3364" t="s">
        <v>13</v>
      </c>
      <c r="K3364" t="s">
        <v>12780</v>
      </c>
    </row>
    <row r="3365" spans="1:11" x14ac:dyDescent="0.25">
      <c r="A3365" s="2">
        <v>29355</v>
      </c>
      <c r="B3365" t="s">
        <v>5993</v>
      </c>
      <c r="C3365" t="s">
        <v>11</v>
      </c>
      <c r="H3365" s="1">
        <v>45895</v>
      </c>
      <c r="I3365" t="s">
        <v>53</v>
      </c>
      <c r="J3365" t="s">
        <v>13</v>
      </c>
      <c r="K3365" t="s">
        <v>12778</v>
      </c>
    </row>
    <row r="3366" spans="1:11" x14ac:dyDescent="0.25">
      <c r="A3366" s="2">
        <v>29354</v>
      </c>
      <c r="B3366" t="s">
        <v>5992</v>
      </c>
      <c r="C3366" t="s">
        <v>11</v>
      </c>
      <c r="H3366" s="1">
        <v>45886</v>
      </c>
      <c r="I3366" t="s">
        <v>387</v>
      </c>
      <c r="J3366" t="s">
        <v>25</v>
      </c>
      <c r="K3366" t="s">
        <v>12778</v>
      </c>
    </row>
    <row r="3367" spans="1:11" x14ac:dyDescent="0.25">
      <c r="A3367" s="2">
        <v>29353</v>
      </c>
      <c r="B3367" t="s">
        <v>5035</v>
      </c>
      <c r="C3367" t="s">
        <v>11</v>
      </c>
      <c r="H3367" s="1">
        <v>45887</v>
      </c>
      <c r="I3367" t="s">
        <v>751</v>
      </c>
      <c r="J3367" t="s">
        <v>13</v>
      </c>
      <c r="K3367" t="s">
        <v>12778</v>
      </c>
    </row>
    <row r="3368" spans="1:11" x14ac:dyDescent="0.25">
      <c r="A3368" s="2">
        <v>29352</v>
      </c>
      <c r="B3368" t="s">
        <v>69</v>
      </c>
      <c r="C3368" t="s">
        <v>11</v>
      </c>
      <c r="H3368" s="1">
        <v>45887</v>
      </c>
      <c r="I3368" t="s">
        <v>70</v>
      </c>
      <c r="J3368" t="s">
        <v>13</v>
      </c>
      <c r="K3368" t="s">
        <v>12778</v>
      </c>
    </row>
    <row r="3369" spans="1:11" x14ac:dyDescent="0.25">
      <c r="A3369" s="2">
        <v>29351</v>
      </c>
      <c r="B3369" t="s">
        <v>67</v>
      </c>
      <c r="C3369" t="s">
        <v>11</v>
      </c>
      <c r="H3369" s="1">
        <v>45887</v>
      </c>
      <c r="I3369" t="s">
        <v>68</v>
      </c>
      <c r="J3369" t="s">
        <v>13</v>
      </c>
      <c r="K3369" t="s">
        <v>12778</v>
      </c>
    </row>
    <row r="3370" spans="1:11" x14ac:dyDescent="0.25">
      <c r="A3370" s="2">
        <v>29350</v>
      </c>
      <c r="B3370" t="s">
        <v>157</v>
      </c>
      <c r="C3370" t="s">
        <v>11</v>
      </c>
      <c r="H3370" s="1">
        <v>45887</v>
      </c>
      <c r="I3370" t="s">
        <v>158</v>
      </c>
      <c r="J3370" t="s">
        <v>13</v>
      </c>
      <c r="K3370" t="s">
        <v>12778</v>
      </c>
    </row>
    <row r="3371" spans="1:11" x14ac:dyDescent="0.25">
      <c r="A3371" s="2">
        <v>29349</v>
      </c>
      <c r="B3371" t="s">
        <v>163</v>
      </c>
      <c r="C3371" t="s">
        <v>11</v>
      </c>
      <c r="H3371" s="1">
        <v>45887</v>
      </c>
      <c r="I3371" t="s">
        <v>164</v>
      </c>
      <c r="J3371" t="s">
        <v>25</v>
      </c>
      <c r="K3371" t="s">
        <v>12778</v>
      </c>
    </row>
    <row r="3372" spans="1:11" x14ac:dyDescent="0.25">
      <c r="A3372" s="2">
        <v>29348</v>
      </c>
      <c r="B3372" t="s">
        <v>161</v>
      </c>
      <c r="C3372" t="s">
        <v>11</v>
      </c>
      <c r="H3372" s="1">
        <v>45887</v>
      </c>
      <c r="I3372" t="s">
        <v>162</v>
      </c>
      <c r="J3372" t="s">
        <v>25</v>
      </c>
      <c r="K3372" t="s">
        <v>12778</v>
      </c>
    </row>
    <row r="3373" spans="1:11" x14ac:dyDescent="0.25">
      <c r="A3373" s="2">
        <v>29347</v>
      </c>
      <c r="B3373" t="s">
        <v>156</v>
      </c>
      <c r="C3373" t="s">
        <v>11</v>
      </c>
      <c r="H3373" s="1">
        <v>45887</v>
      </c>
      <c r="I3373" t="s">
        <v>91</v>
      </c>
      <c r="J3373" t="s">
        <v>13</v>
      </c>
      <c r="K3373" t="s">
        <v>12778</v>
      </c>
    </row>
    <row r="3374" spans="1:11" x14ac:dyDescent="0.25">
      <c r="A3374" s="2">
        <v>29346</v>
      </c>
      <c r="B3374" t="s">
        <v>159</v>
      </c>
      <c r="C3374" t="s">
        <v>11</v>
      </c>
      <c r="H3374" s="1">
        <v>45887</v>
      </c>
      <c r="I3374" t="s">
        <v>160</v>
      </c>
      <c r="J3374" t="s">
        <v>13</v>
      </c>
      <c r="K3374" t="s">
        <v>12778</v>
      </c>
    </row>
    <row r="3375" spans="1:11" x14ac:dyDescent="0.25">
      <c r="A3375" s="2">
        <v>29345</v>
      </c>
      <c r="B3375" t="s">
        <v>5991</v>
      </c>
      <c r="C3375" t="s">
        <v>11</v>
      </c>
      <c r="H3375" s="1">
        <v>45884</v>
      </c>
      <c r="I3375" t="s">
        <v>3045</v>
      </c>
      <c r="J3375" t="s">
        <v>1513</v>
      </c>
      <c r="K3375" t="s">
        <v>12778</v>
      </c>
    </row>
    <row r="3376" spans="1:11" x14ac:dyDescent="0.25">
      <c r="A3376" s="2">
        <v>29345</v>
      </c>
      <c r="B3376" t="s">
        <v>5991</v>
      </c>
      <c r="E3376" t="s">
        <v>11384</v>
      </c>
      <c r="F3376">
        <v>2</v>
      </c>
      <c r="G3376" t="s">
        <v>6658</v>
      </c>
      <c r="H3376" s="1"/>
      <c r="I3376" t="s">
        <v>3045</v>
      </c>
      <c r="J3376" t="s">
        <v>1513</v>
      </c>
      <c r="K3376" t="s">
        <v>12780</v>
      </c>
    </row>
    <row r="3377" spans="1:11" x14ac:dyDescent="0.25">
      <c r="A3377" s="2">
        <v>29344</v>
      </c>
      <c r="B3377" t="s">
        <v>5990</v>
      </c>
      <c r="C3377" t="s">
        <v>11</v>
      </c>
      <c r="H3377" s="1">
        <v>45889</v>
      </c>
      <c r="I3377" t="s">
        <v>1988</v>
      </c>
      <c r="J3377" t="s">
        <v>1513</v>
      </c>
      <c r="K3377" t="s">
        <v>12778</v>
      </c>
    </row>
    <row r="3378" spans="1:11" x14ac:dyDescent="0.25">
      <c r="A3378" s="2">
        <v>29344</v>
      </c>
      <c r="B3378" t="s">
        <v>5990</v>
      </c>
      <c r="E3378" t="s">
        <v>11380</v>
      </c>
      <c r="F3378">
        <v>1</v>
      </c>
      <c r="G3378" t="s">
        <v>6658</v>
      </c>
      <c r="H3378" s="1"/>
      <c r="I3378" t="s">
        <v>1988</v>
      </c>
      <c r="J3378" t="s">
        <v>1513</v>
      </c>
      <c r="K3378" t="s">
        <v>12780</v>
      </c>
    </row>
    <row r="3379" spans="1:11" x14ac:dyDescent="0.25">
      <c r="A3379" s="2">
        <v>29344</v>
      </c>
      <c r="B3379" t="s">
        <v>5990</v>
      </c>
      <c r="E3379" t="s">
        <v>11078</v>
      </c>
      <c r="F3379">
        <v>4</v>
      </c>
      <c r="G3379" t="s">
        <v>6658</v>
      </c>
      <c r="H3379" s="1"/>
      <c r="I3379" t="s">
        <v>1988</v>
      </c>
      <c r="J3379" t="s">
        <v>1513</v>
      </c>
      <c r="K3379" t="s">
        <v>12780</v>
      </c>
    </row>
    <row r="3380" spans="1:11" x14ac:dyDescent="0.25">
      <c r="A3380" s="2">
        <v>29344</v>
      </c>
      <c r="B3380" t="s">
        <v>5990</v>
      </c>
      <c r="E3380" t="s">
        <v>11381</v>
      </c>
      <c r="F3380">
        <v>2</v>
      </c>
      <c r="G3380" t="s">
        <v>6658</v>
      </c>
      <c r="H3380" s="1"/>
      <c r="I3380" t="s">
        <v>1988</v>
      </c>
      <c r="J3380" t="s">
        <v>1513</v>
      </c>
      <c r="K3380" t="s">
        <v>12780</v>
      </c>
    </row>
    <row r="3381" spans="1:11" x14ac:dyDescent="0.25">
      <c r="A3381" s="2">
        <v>29344</v>
      </c>
      <c r="B3381" t="s">
        <v>5990</v>
      </c>
      <c r="E3381" t="s">
        <v>11383</v>
      </c>
      <c r="F3381">
        <v>2</v>
      </c>
      <c r="G3381" t="s">
        <v>6658</v>
      </c>
      <c r="H3381" s="1"/>
      <c r="I3381" t="s">
        <v>1988</v>
      </c>
      <c r="J3381" t="s">
        <v>1513</v>
      </c>
      <c r="K3381" t="s">
        <v>12780</v>
      </c>
    </row>
    <row r="3382" spans="1:11" x14ac:dyDescent="0.25">
      <c r="A3382" s="2">
        <v>29344</v>
      </c>
      <c r="B3382" t="s">
        <v>5990</v>
      </c>
      <c r="E3382" t="s">
        <v>11382</v>
      </c>
      <c r="F3382">
        <v>4</v>
      </c>
      <c r="G3382" t="s">
        <v>6658</v>
      </c>
      <c r="H3382" s="1"/>
      <c r="I3382" t="s">
        <v>1988</v>
      </c>
      <c r="J3382" t="s">
        <v>1513</v>
      </c>
      <c r="K3382" t="s">
        <v>12780</v>
      </c>
    </row>
    <row r="3383" spans="1:11" x14ac:dyDescent="0.25">
      <c r="A3383" s="2">
        <v>29343</v>
      </c>
      <c r="B3383" t="s">
        <v>4033</v>
      </c>
      <c r="C3383" t="s">
        <v>11</v>
      </c>
      <c r="H3383" s="1">
        <v>45887</v>
      </c>
      <c r="I3383" t="s">
        <v>692</v>
      </c>
      <c r="J3383" t="s">
        <v>25</v>
      </c>
      <c r="K3383" t="s">
        <v>12778</v>
      </c>
    </row>
    <row r="3384" spans="1:11" x14ac:dyDescent="0.25">
      <c r="A3384" s="2">
        <v>29342</v>
      </c>
      <c r="B3384" t="s">
        <v>2253</v>
      </c>
      <c r="C3384" t="s">
        <v>11</v>
      </c>
      <c r="H3384" s="1">
        <v>45888</v>
      </c>
      <c r="I3384" t="s">
        <v>1982</v>
      </c>
      <c r="J3384" t="s">
        <v>180</v>
      </c>
      <c r="K3384" t="s">
        <v>12778</v>
      </c>
    </row>
    <row r="3385" spans="1:11" x14ac:dyDescent="0.25">
      <c r="A3385" s="2">
        <v>29341</v>
      </c>
      <c r="B3385" t="s">
        <v>5939</v>
      </c>
      <c r="C3385" t="s">
        <v>11</v>
      </c>
      <c r="H3385" s="1">
        <v>45888</v>
      </c>
      <c r="I3385" t="s">
        <v>1946</v>
      </c>
      <c r="J3385" t="s">
        <v>180</v>
      </c>
      <c r="K3385" t="s">
        <v>12778</v>
      </c>
    </row>
    <row r="3386" spans="1:11" x14ac:dyDescent="0.25">
      <c r="A3386" s="2">
        <v>29340</v>
      </c>
      <c r="B3386" t="s">
        <v>5989</v>
      </c>
      <c r="C3386" t="s">
        <v>11</v>
      </c>
      <c r="H3386" s="1">
        <v>45889</v>
      </c>
      <c r="I3386" t="s">
        <v>2639</v>
      </c>
      <c r="J3386" t="s">
        <v>1596</v>
      </c>
      <c r="K3386" t="s">
        <v>12778</v>
      </c>
    </row>
    <row r="3387" spans="1:11" x14ac:dyDescent="0.25">
      <c r="A3387" s="2">
        <v>29340</v>
      </c>
      <c r="B3387" t="s">
        <v>5989</v>
      </c>
      <c r="C3387" t="s">
        <v>11</v>
      </c>
      <c r="D3387" t="s">
        <v>11377</v>
      </c>
      <c r="E3387" t="s">
        <v>11379</v>
      </c>
      <c r="F3387">
        <v>1</v>
      </c>
      <c r="G3387" t="s">
        <v>7361</v>
      </c>
      <c r="H3387" s="1">
        <v>45888</v>
      </c>
      <c r="I3387" t="s">
        <v>2639</v>
      </c>
      <c r="J3387" t="s">
        <v>1596</v>
      </c>
      <c r="K3387" t="s">
        <v>12779</v>
      </c>
    </row>
    <row r="3388" spans="1:11" x14ac:dyDescent="0.25">
      <c r="A3388" s="2">
        <v>29340</v>
      </c>
      <c r="B3388" t="s">
        <v>5989</v>
      </c>
      <c r="C3388" t="s">
        <v>11</v>
      </c>
      <c r="D3388" t="s">
        <v>11377</v>
      </c>
      <c r="E3388" t="s">
        <v>11378</v>
      </c>
      <c r="F3388">
        <v>1</v>
      </c>
      <c r="G3388" t="s">
        <v>7361</v>
      </c>
      <c r="H3388" s="1">
        <v>45888</v>
      </c>
      <c r="I3388" t="s">
        <v>2639</v>
      </c>
      <c r="J3388" t="s">
        <v>1596</v>
      </c>
      <c r="K3388" t="s">
        <v>12779</v>
      </c>
    </row>
    <row r="3389" spans="1:11" x14ac:dyDescent="0.25">
      <c r="A3389" s="2">
        <v>29339</v>
      </c>
      <c r="B3389" t="s">
        <v>5988</v>
      </c>
      <c r="C3389" t="s">
        <v>11</v>
      </c>
      <c r="H3389" s="1">
        <v>45889</v>
      </c>
      <c r="I3389" t="s">
        <v>2692</v>
      </c>
      <c r="J3389" t="s">
        <v>1596</v>
      </c>
      <c r="K3389" t="s">
        <v>12778</v>
      </c>
    </row>
    <row r="3390" spans="1:11" x14ac:dyDescent="0.25">
      <c r="A3390" s="2">
        <v>29339</v>
      </c>
      <c r="B3390" t="s">
        <v>5988</v>
      </c>
      <c r="C3390" t="s">
        <v>11</v>
      </c>
      <c r="D3390" t="s">
        <v>11375</v>
      </c>
      <c r="E3390" t="s">
        <v>18007</v>
      </c>
      <c r="F3390">
        <v>1</v>
      </c>
      <c r="G3390" t="s">
        <v>6696</v>
      </c>
      <c r="H3390" s="1">
        <v>45938</v>
      </c>
      <c r="I3390" t="s">
        <v>2692</v>
      </c>
      <c r="J3390" t="s">
        <v>1596</v>
      </c>
      <c r="K3390" t="s">
        <v>12779</v>
      </c>
    </row>
    <row r="3391" spans="1:11" x14ac:dyDescent="0.25">
      <c r="A3391" s="2">
        <v>29339</v>
      </c>
      <c r="B3391" t="s">
        <v>5988</v>
      </c>
      <c r="C3391" t="s">
        <v>11</v>
      </c>
      <c r="D3391" t="s">
        <v>11375</v>
      </c>
      <c r="E3391" t="s">
        <v>11376</v>
      </c>
      <c r="F3391">
        <v>5</v>
      </c>
      <c r="G3391" t="s">
        <v>6696</v>
      </c>
      <c r="H3391" s="1">
        <v>45938</v>
      </c>
      <c r="I3391" t="s">
        <v>2692</v>
      </c>
      <c r="J3391" t="s">
        <v>1596</v>
      </c>
      <c r="K3391" t="s">
        <v>12779</v>
      </c>
    </row>
    <row r="3392" spans="1:11" x14ac:dyDescent="0.25">
      <c r="A3392" s="2">
        <v>29339</v>
      </c>
      <c r="B3392" t="s">
        <v>5988</v>
      </c>
      <c r="C3392" t="s">
        <v>11</v>
      </c>
      <c r="D3392" t="s">
        <v>11375</v>
      </c>
      <c r="E3392" t="s">
        <v>7022</v>
      </c>
      <c r="F3392">
        <v>1</v>
      </c>
      <c r="G3392" t="s">
        <v>6696</v>
      </c>
      <c r="H3392" s="1">
        <v>45938</v>
      </c>
      <c r="I3392" t="s">
        <v>2692</v>
      </c>
      <c r="J3392" t="s">
        <v>1596</v>
      </c>
      <c r="K3392" t="s">
        <v>12779</v>
      </c>
    </row>
    <row r="3393" spans="1:11" x14ac:dyDescent="0.25">
      <c r="A3393" s="2">
        <v>29338</v>
      </c>
      <c r="B3393" t="s">
        <v>5987</v>
      </c>
      <c r="C3393" t="s">
        <v>1831</v>
      </c>
      <c r="H3393" s="1">
        <v>0</v>
      </c>
      <c r="I3393" t="s">
        <v>1695</v>
      </c>
      <c r="J3393" t="s">
        <v>13</v>
      </c>
      <c r="K3393" t="s">
        <v>12778</v>
      </c>
    </row>
    <row r="3394" spans="1:11" x14ac:dyDescent="0.25">
      <c r="A3394" s="2">
        <v>29337</v>
      </c>
      <c r="B3394" t="s">
        <v>5986</v>
      </c>
      <c r="C3394" t="s">
        <v>11</v>
      </c>
      <c r="H3394" s="1">
        <v>45884</v>
      </c>
      <c r="I3394" t="s">
        <v>1335</v>
      </c>
      <c r="J3394" t="s">
        <v>13</v>
      </c>
      <c r="K3394" t="s">
        <v>12778</v>
      </c>
    </row>
    <row r="3395" spans="1:11" x14ac:dyDescent="0.25">
      <c r="A3395" s="2">
        <v>29337</v>
      </c>
      <c r="B3395" t="s">
        <v>5986</v>
      </c>
      <c r="E3395" t="s">
        <v>11374</v>
      </c>
      <c r="F3395">
        <v>1</v>
      </c>
      <c r="G3395" t="s">
        <v>17</v>
      </c>
      <c r="H3395" s="1"/>
      <c r="I3395" t="s">
        <v>1335</v>
      </c>
      <c r="J3395" t="s">
        <v>13</v>
      </c>
      <c r="K3395" t="s">
        <v>12780</v>
      </c>
    </row>
    <row r="3396" spans="1:11" x14ac:dyDescent="0.25">
      <c r="A3396" s="2">
        <v>29337</v>
      </c>
      <c r="B3396" t="s">
        <v>5986</v>
      </c>
      <c r="E3396" t="s">
        <v>6713</v>
      </c>
      <c r="F3396">
        <v>3</v>
      </c>
      <c r="G3396" t="s">
        <v>6714</v>
      </c>
      <c r="H3396" s="1"/>
      <c r="I3396" t="s">
        <v>1335</v>
      </c>
      <c r="J3396" t="s">
        <v>13</v>
      </c>
      <c r="K3396" t="s">
        <v>12780</v>
      </c>
    </row>
    <row r="3397" spans="1:11" x14ac:dyDescent="0.25">
      <c r="A3397" s="2">
        <v>29336</v>
      </c>
      <c r="B3397" t="s">
        <v>5985</v>
      </c>
      <c r="C3397" t="s">
        <v>11</v>
      </c>
      <c r="H3397" s="1">
        <v>45884</v>
      </c>
      <c r="I3397" t="s">
        <v>1175</v>
      </c>
      <c r="J3397" t="s">
        <v>25</v>
      </c>
      <c r="K3397" t="s">
        <v>12778</v>
      </c>
    </row>
    <row r="3398" spans="1:11" x14ac:dyDescent="0.25">
      <c r="A3398" s="2">
        <v>29336</v>
      </c>
      <c r="B3398" t="s">
        <v>5985</v>
      </c>
      <c r="E3398" t="s">
        <v>7898</v>
      </c>
      <c r="F3398">
        <v>1</v>
      </c>
      <c r="G3398" t="s">
        <v>6718</v>
      </c>
      <c r="H3398" s="1"/>
      <c r="I3398" t="s">
        <v>1175</v>
      </c>
      <c r="J3398" t="s">
        <v>25</v>
      </c>
      <c r="K3398" t="s">
        <v>12780</v>
      </c>
    </row>
    <row r="3399" spans="1:11" x14ac:dyDescent="0.25">
      <c r="A3399" s="2">
        <v>29335</v>
      </c>
      <c r="B3399" t="s">
        <v>5984</v>
      </c>
      <c r="C3399" t="s">
        <v>1831</v>
      </c>
      <c r="H3399" s="1">
        <v>0</v>
      </c>
      <c r="I3399" t="s">
        <v>2244</v>
      </c>
      <c r="J3399" t="s">
        <v>1570</v>
      </c>
      <c r="K3399" t="s">
        <v>12778</v>
      </c>
    </row>
    <row r="3400" spans="1:11" x14ac:dyDescent="0.25">
      <c r="A3400" s="2">
        <v>29335</v>
      </c>
      <c r="B3400" t="s">
        <v>5984</v>
      </c>
      <c r="C3400" t="s">
        <v>11</v>
      </c>
      <c r="D3400" t="s">
        <v>11370</v>
      </c>
      <c r="E3400" t="s">
        <v>11371</v>
      </c>
      <c r="F3400">
        <v>1</v>
      </c>
      <c r="G3400" t="s">
        <v>6658</v>
      </c>
      <c r="H3400" s="1">
        <v>45887</v>
      </c>
      <c r="I3400" t="s">
        <v>2244</v>
      </c>
      <c r="J3400" t="s">
        <v>1570</v>
      </c>
      <c r="K3400" t="s">
        <v>12779</v>
      </c>
    </row>
    <row r="3401" spans="1:11" x14ac:dyDescent="0.25">
      <c r="A3401" s="2">
        <v>29335</v>
      </c>
      <c r="B3401" t="s">
        <v>5984</v>
      </c>
      <c r="C3401" t="s">
        <v>11</v>
      </c>
      <c r="D3401" t="s">
        <v>11372</v>
      </c>
      <c r="E3401" t="s">
        <v>11373</v>
      </c>
      <c r="F3401">
        <v>1</v>
      </c>
      <c r="G3401" t="s">
        <v>6658</v>
      </c>
      <c r="H3401" s="1">
        <v>45888</v>
      </c>
      <c r="I3401" t="s">
        <v>2244</v>
      </c>
      <c r="J3401" t="s">
        <v>1570</v>
      </c>
      <c r="K3401" t="s">
        <v>12779</v>
      </c>
    </row>
    <row r="3402" spans="1:11" x14ac:dyDescent="0.25">
      <c r="A3402" s="2">
        <v>29334</v>
      </c>
      <c r="B3402" t="s">
        <v>5982</v>
      </c>
      <c r="C3402" t="s">
        <v>11</v>
      </c>
      <c r="H3402" s="1">
        <v>45888</v>
      </c>
      <c r="I3402" t="s">
        <v>5983</v>
      </c>
      <c r="J3402" t="s">
        <v>1570</v>
      </c>
      <c r="K3402" t="s">
        <v>12778</v>
      </c>
    </row>
    <row r="3403" spans="1:11" x14ac:dyDescent="0.25">
      <c r="A3403" s="2">
        <v>29334</v>
      </c>
      <c r="B3403" t="s">
        <v>5982</v>
      </c>
      <c r="C3403" t="s">
        <v>11</v>
      </c>
      <c r="D3403" t="s">
        <v>11368</v>
      </c>
      <c r="E3403" t="s">
        <v>11369</v>
      </c>
      <c r="F3403">
        <v>1</v>
      </c>
      <c r="G3403" t="s">
        <v>7195</v>
      </c>
      <c r="H3403" s="1">
        <v>45887</v>
      </c>
      <c r="I3403" t="s">
        <v>5983</v>
      </c>
      <c r="J3403" t="s">
        <v>1570</v>
      </c>
      <c r="K3403" t="s">
        <v>12779</v>
      </c>
    </row>
    <row r="3404" spans="1:11" x14ac:dyDescent="0.25">
      <c r="A3404" s="2">
        <v>29333</v>
      </c>
      <c r="B3404" t="s">
        <v>5981</v>
      </c>
      <c r="C3404" t="s">
        <v>11</v>
      </c>
      <c r="H3404" s="1">
        <v>45884</v>
      </c>
      <c r="I3404" t="s">
        <v>2600</v>
      </c>
      <c r="J3404" t="s">
        <v>1513</v>
      </c>
      <c r="K3404" t="s">
        <v>12778</v>
      </c>
    </row>
    <row r="3405" spans="1:11" x14ac:dyDescent="0.25">
      <c r="A3405" s="2">
        <v>29333</v>
      </c>
      <c r="B3405" t="s">
        <v>5981</v>
      </c>
      <c r="E3405" t="s">
        <v>6729</v>
      </c>
      <c r="F3405">
        <v>1</v>
      </c>
      <c r="G3405" t="s">
        <v>6656</v>
      </c>
      <c r="H3405" s="1"/>
      <c r="I3405" t="s">
        <v>2600</v>
      </c>
      <c r="J3405" t="s">
        <v>1513</v>
      </c>
      <c r="K3405" t="s">
        <v>12780</v>
      </c>
    </row>
    <row r="3406" spans="1:11" x14ac:dyDescent="0.25">
      <c r="A3406" s="2">
        <v>29332</v>
      </c>
      <c r="B3406" t="s">
        <v>754</v>
      </c>
      <c r="C3406" t="s">
        <v>11</v>
      </c>
      <c r="H3406" s="1">
        <v>45894</v>
      </c>
      <c r="I3406" t="s">
        <v>1794</v>
      </c>
      <c r="J3406" t="s">
        <v>13</v>
      </c>
      <c r="K3406" t="s">
        <v>12778</v>
      </c>
    </row>
    <row r="3407" spans="1:11" x14ac:dyDescent="0.25">
      <c r="A3407" s="2">
        <v>29331</v>
      </c>
      <c r="B3407" t="s">
        <v>904</v>
      </c>
      <c r="C3407" t="s">
        <v>11</v>
      </c>
      <c r="H3407" s="1">
        <v>45922</v>
      </c>
      <c r="I3407" t="s">
        <v>1794</v>
      </c>
      <c r="J3407" t="s">
        <v>13</v>
      </c>
      <c r="K3407" t="s">
        <v>12778</v>
      </c>
    </row>
    <row r="3408" spans="1:11" x14ac:dyDescent="0.25">
      <c r="A3408" s="2">
        <v>29330</v>
      </c>
      <c r="B3408" t="s">
        <v>5980</v>
      </c>
      <c r="C3408" t="s">
        <v>11</v>
      </c>
      <c r="H3408" s="1">
        <v>45884</v>
      </c>
      <c r="I3408" t="s">
        <v>3000</v>
      </c>
      <c r="J3408" t="s">
        <v>1596</v>
      </c>
      <c r="K3408" t="s">
        <v>12778</v>
      </c>
    </row>
    <row r="3409" spans="1:11" x14ac:dyDescent="0.25">
      <c r="A3409" s="2">
        <v>29330</v>
      </c>
      <c r="B3409" t="s">
        <v>5980</v>
      </c>
      <c r="C3409" t="s">
        <v>11</v>
      </c>
      <c r="D3409" t="s">
        <v>11365</v>
      </c>
      <c r="E3409" t="s">
        <v>11367</v>
      </c>
      <c r="F3409">
        <v>3</v>
      </c>
      <c r="G3409" t="s">
        <v>7324</v>
      </c>
      <c r="H3409" s="1">
        <v>45884</v>
      </c>
      <c r="I3409" t="s">
        <v>3000</v>
      </c>
      <c r="J3409" t="s">
        <v>1596</v>
      </c>
      <c r="K3409" t="s">
        <v>12779</v>
      </c>
    </row>
    <row r="3410" spans="1:11" x14ac:dyDescent="0.25">
      <c r="A3410" s="2">
        <v>29330</v>
      </c>
      <c r="B3410" t="s">
        <v>5980</v>
      </c>
      <c r="C3410" t="s">
        <v>11</v>
      </c>
      <c r="D3410" t="s">
        <v>11365</v>
      </c>
      <c r="E3410" t="s">
        <v>11366</v>
      </c>
      <c r="F3410">
        <v>3</v>
      </c>
      <c r="G3410" t="s">
        <v>7324</v>
      </c>
      <c r="H3410" s="1">
        <v>45884</v>
      </c>
      <c r="I3410" t="s">
        <v>3000</v>
      </c>
      <c r="J3410" t="s">
        <v>1596</v>
      </c>
      <c r="K3410" t="s">
        <v>12779</v>
      </c>
    </row>
    <row r="3411" spans="1:11" x14ac:dyDescent="0.25">
      <c r="A3411" s="2">
        <v>29330</v>
      </c>
      <c r="B3411" t="s">
        <v>5980</v>
      </c>
      <c r="C3411" t="s">
        <v>11</v>
      </c>
      <c r="D3411" t="s">
        <v>11365</v>
      </c>
      <c r="E3411" t="s">
        <v>10536</v>
      </c>
      <c r="F3411">
        <v>1</v>
      </c>
      <c r="G3411" t="s">
        <v>7324</v>
      </c>
      <c r="H3411" s="1">
        <v>45884</v>
      </c>
      <c r="I3411" t="s">
        <v>3000</v>
      </c>
      <c r="J3411" t="s">
        <v>1596</v>
      </c>
      <c r="K3411" t="s">
        <v>12779</v>
      </c>
    </row>
    <row r="3412" spans="1:11" x14ac:dyDescent="0.25">
      <c r="A3412" s="2">
        <v>29330</v>
      </c>
      <c r="B3412" t="s">
        <v>5980</v>
      </c>
      <c r="C3412" t="s">
        <v>11</v>
      </c>
      <c r="D3412" t="s">
        <v>11365</v>
      </c>
      <c r="E3412" t="s">
        <v>11366</v>
      </c>
      <c r="F3412">
        <v>1</v>
      </c>
      <c r="G3412" t="s">
        <v>7324</v>
      </c>
      <c r="H3412" s="1">
        <v>45884</v>
      </c>
      <c r="I3412" t="s">
        <v>3000</v>
      </c>
      <c r="J3412" t="s">
        <v>1596</v>
      </c>
      <c r="K3412" t="s">
        <v>12779</v>
      </c>
    </row>
    <row r="3413" spans="1:11" x14ac:dyDescent="0.25">
      <c r="A3413" s="2">
        <v>29329</v>
      </c>
      <c r="B3413" t="s">
        <v>5979</v>
      </c>
      <c r="C3413" t="s">
        <v>11</v>
      </c>
      <c r="H3413" s="1">
        <v>45895</v>
      </c>
      <c r="I3413" t="s">
        <v>5403</v>
      </c>
      <c r="J3413" t="s">
        <v>180</v>
      </c>
      <c r="K3413" t="s">
        <v>12778</v>
      </c>
    </row>
    <row r="3414" spans="1:11" x14ac:dyDescent="0.25">
      <c r="A3414" s="2">
        <v>29329</v>
      </c>
      <c r="B3414" t="s">
        <v>5979</v>
      </c>
      <c r="C3414" t="s">
        <v>11</v>
      </c>
      <c r="D3414" t="s">
        <v>11363</v>
      </c>
      <c r="E3414" t="s">
        <v>11364</v>
      </c>
      <c r="F3414">
        <v>1</v>
      </c>
      <c r="G3414" t="s">
        <v>9096</v>
      </c>
      <c r="H3414" s="1">
        <v>45922</v>
      </c>
      <c r="I3414" t="s">
        <v>5403</v>
      </c>
      <c r="J3414" t="s">
        <v>180</v>
      </c>
      <c r="K3414" t="s">
        <v>12779</v>
      </c>
    </row>
    <row r="3415" spans="1:11" x14ac:dyDescent="0.25">
      <c r="A3415" s="2">
        <v>29328</v>
      </c>
      <c r="B3415" t="s">
        <v>5978</v>
      </c>
      <c r="C3415" t="s">
        <v>11</v>
      </c>
      <c r="H3415" s="1">
        <v>45888</v>
      </c>
      <c r="I3415" t="s">
        <v>1946</v>
      </c>
      <c r="J3415" t="s">
        <v>180</v>
      </c>
      <c r="K3415" t="s">
        <v>12778</v>
      </c>
    </row>
    <row r="3416" spans="1:11" x14ac:dyDescent="0.25">
      <c r="A3416" s="2">
        <v>29328</v>
      </c>
      <c r="B3416" t="s">
        <v>5978</v>
      </c>
      <c r="C3416" t="s">
        <v>11</v>
      </c>
      <c r="D3416" t="s">
        <v>11360</v>
      </c>
      <c r="E3416" t="s">
        <v>11361</v>
      </c>
      <c r="F3416">
        <v>1</v>
      </c>
      <c r="G3416" t="s">
        <v>6677</v>
      </c>
      <c r="H3416" s="1">
        <v>45896</v>
      </c>
      <c r="I3416" t="s">
        <v>1946</v>
      </c>
      <c r="J3416" t="s">
        <v>180</v>
      </c>
      <c r="K3416" t="s">
        <v>12779</v>
      </c>
    </row>
    <row r="3417" spans="1:11" x14ac:dyDescent="0.25">
      <c r="A3417" s="2">
        <v>29328</v>
      </c>
      <c r="B3417" t="s">
        <v>5978</v>
      </c>
      <c r="E3417" t="s">
        <v>11362</v>
      </c>
      <c r="F3417">
        <v>1</v>
      </c>
      <c r="G3417" t="s">
        <v>6677</v>
      </c>
      <c r="H3417" s="1"/>
      <c r="I3417" t="s">
        <v>1946</v>
      </c>
      <c r="J3417" t="s">
        <v>180</v>
      </c>
      <c r="K3417" t="s">
        <v>12780</v>
      </c>
    </row>
    <row r="3418" spans="1:11" x14ac:dyDescent="0.25">
      <c r="A3418" s="2">
        <v>29326</v>
      </c>
      <c r="B3418" t="s">
        <v>5977</v>
      </c>
      <c r="C3418" t="s">
        <v>11</v>
      </c>
      <c r="H3418" s="1">
        <v>45887</v>
      </c>
      <c r="I3418" t="s">
        <v>2022</v>
      </c>
      <c r="J3418" t="s">
        <v>180</v>
      </c>
      <c r="K3418" t="s">
        <v>12778</v>
      </c>
    </row>
    <row r="3419" spans="1:11" x14ac:dyDescent="0.25">
      <c r="A3419" s="2">
        <v>29326</v>
      </c>
      <c r="B3419" t="s">
        <v>5977</v>
      </c>
      <c r="C3419" t="s">
        <v>11</v>
      </c>
      <c r="D3419" t="s">
        <v>11358</v>
      </c>
      <c r="E3419" t="s">
        <v>11359</v>
      </c>
      <c r="F3419">
        <v>1</v>
      </c>
      <c r="G3419" t="s">
        <v>6658</v>
      </c>
      <c r="H3419" s="1">
        <v>45902</v>
      </c>
      <c r="I3419" t="s">
        <v>2022</v>
      </c>
      <c r="J3419" t="s">
        <v>180</v>
      </c>
      <c r="K3419" t="s">
        <v>12779</v>
      </c>
    </row>
    <row r="3420" spans="1:11" x14ac:dyDescent="0.25">
      <c r="A3420" s="2">
        <v>29324</v>
      </c>
      <c r="B3420" t="s">
        <v>4863</v>
      </c>
      <c r="C3420" t="s">
        <v>11</v>
      </c>
      <c r="H3420" s="1">
        <v>45887</v>
      </c>
      <c r="I3420" t="s">
        <v>366</v>
      </c>
      <c r="J3420" t="s">
        <v>75</v>
      </c>
      <c r="K3420" t="s">
        <v>12778</v>
      </c>
    </row>
    <row r="3421" spans="1:11" x14ac:dyDescent="0.25">
      <c r="A3421" s="2">
        <v>29322</v>
      </c>
      <c r="B3421" t="s">
        <v>67</v>
      </c>
      <c r="C3421" t="s">
        <v>11</v>
      </c>
      <c r="H3421" s="1">
        <v>45885</v>
      </c>
      <c r="I3421" t="s">
        <v>68</v>
      </c>
      <c r="J3421" t="s">
        <v>13</v>
      </c>
      <c r="K3421" t="s">
        <v>12778</v>
      </c>
    </row>
    <row r="3422" spans="1:11" x14ac:dyDescent="0.25">
      <c r="A3422" s="2">
        <v>29321</v>
      </c>
      <c r="B3422" t="s">
        <v>69</v>
      </c>
      <c r="C3422" t="s">
        <v>11</v>
      </c>
      <c r="H3422" s="1">
        <v>45885</v>
      </c>
      <c r="I3422" t="s">
        <v>70</v>
      </c>
      <c r="J3422" t="s">
        <v>13</v>
      </c>
      <c r="K3422" t="s">
        <v>12778</v>
      </c>
    </row>
    <row r="3423" spans="1:11" x14ac:dyDescent="0.25">
      <c r="A3423" s="2">
        <v>29320</v>
      </c>
      <c r="B3423" t="s">
        <v>5976</v>
      </c>
      <c r="C3423" t="s">
        <v>11</v>
      </c>
      <c r="H3423" s="1">
        <v>45887</v>
      </c>
      <c r="I3423" t="s">
        <v>2018</v>
      </c>
      <c r="J3423" t="s">
        <v>180</v>
      </c>
      <c r="K3423" t="s">
        <v>12778</v>
      </c>
    </row>
    <row r="3424" spans="1:11" x14ac:dyDescent="0.25">
      <c r="A3424" s="2">
        <v>29320</v>
      </c>
      <c r="B3424" t="s">
        <v>5976</v>
      </c>
      <c r="C3424" t="s">
        <v>11</v>
      </c>
      <c r="D3424" t="s">
        <v>11356</v>
      </c>
      <c r="E3424" t="s">
        <v>11357</v>
      </c>
      <c r="F3424">
        <v>1</v>
      </c>
      <c r="G3424" t="s">
        <v>9616</v>
      </c>
      <c r="H3424" s="1">
        <v>45887</v>
      </c>
      <c r="I3424" t="s">
        <v>2018</v>
      </c>
      <c r="J3424" t="s">
        <v>180</v>
      </c>
      <c r="K3424" t="s">
        <v>12779</v>
      </c>
    </row>
    <row r="3425" spans="1:11" x14ac:dyDescent="0.25">
      <c r="A3425" s="2">
        <v>29320</v>
      </c>
      <c r="B3425" t="s">
        <v>5976</v>
      </c>
      <c r="C3425" t="s">
        <v>11</v>
      </c>
      <c r="D3425" t="s">
        <v>11354</v>
      </c>
      <c r="E3425" t="s">
        <v>11355</v>
      </c>
      <c r="F3425">
        <v>1</v>
      </c>
      <c r="G3425" t="s">
        <v>6696</v>
      </c>
      <c r="H3425" s="1">
        <v>45888</v>
      </c>
      <c r="I3425" t="s">
        <v>2018</v>
      </c>
      <c r="J3425" t="s">
        <v>180</v>
      </c>
      <c r="K3425" t="s">
        <v>12779</v>
      </c>
    </row>
    <row r="3426" spans="1:11" x14ac:dyDescent="0.25">
      <c r="A3426" s="2">
        <v>29319</v>
      </c>
      <c r="B3426" t="s">
        <v>5035</v>
      </c>
      <c r="C3426" t="s">
        <v>11</v>
      </c>
      <c r="H3426" s="1">
        <v>45885</v>
      </c>
      <c r="I3426" t="s">
        <v>751</v>
      </c>
      <c r="J3426" t="s">
        <v>13</v>
      </c>
      <c r="K3426" t="s">
        <v>12778</v>
      </c>
    </row>
    <row r="3427" spans="1:11" x14ac:dyDescent="0.25">
      <c r="A3427" s="2">
        <v>29317</v>
      </c>
      <c r="B3427" t="s">
        <v>4925</v>
      </c>
      <c r="C3427" t="s">
        <v>11</v>
      </c>
      <c r="H3427" s="1">
        <v>45887</v>
      </c>
      <c r="I3427" t="s">
        <v>4926</v>
      </c>
      <c r="J3427" t="s">
        <v>75</v>
      </c>
      <c r="K3427" t="s">
        <v>12778</v>
      </c>
    </row>
    <row r="3428" spans="1:11" x14ac:dyDescent="0.25">
      <c r="A3428" s="2">
        <v>29316</v>
      </c>
      <c r="B3428" t="s">
        <v>5975</v>
      </c>
      <c r="C3428" t="s">
        <v>11</v>
      </c>
      <c r="H3428" s="1">
        <v>45884</v>
      </c>
      <c r="I3428" t="s">
        <v>1988</v>
      </c>
      <c r="J3428" t="s">
        <v>1513</v>
      </c>
      <c r="K3428" t="s">
        <v>12778</v>
      </c>
    </row>
    <row r="3429" spans="1:11" x14ac:dyDescent="0.25">
      <c r="A3429" s="2">
        <v>29316</v>
      </c>
      <c r="B3429" t="s">
        <v>5975</v>
      </c>
      <c r="C3429" t="s">
        <v>11</v>
      </c>
      <c r="D3429" t="s">
        <v>11346</v>
      </c>
      <c r="E3429" t="s">
        <v>11353</v>
      </c>
      <c r="F3429">
        <v>1</v>
      </c>
      <c r="G3429" t="s">
        <v>7324</v>
      </c>
      <c r="H3429" s="1">
        <v>45884</v>
      </c>
      <c r="I3429" t="s">
        <v>1988</v>
      </c>
      <c r="J3429" t="s">
        <v>1513</v>
      </c>
      <c r="K3429" t="s">
        <v>12779</v>
      </c>
    </row>
    <row r="3430" spans="1:11" x14ac:dyDescent="0.25">
      <c r="A3430" s="2">
        <v>29316</v>
      </c>
      <c r="B3430" t="s">
        <v>5975</v>
      </c>
      <c r="C3430" t="s">
        <v>11</v>
      </c>
      <c r="D3430" t="s">
        <v>11346</v>
      </c>
      <c r="E3430" t="s">
        <v>11347</v>
      </c>
      <c r="F3430">
        <v>16</v>
      </c>
      <c r="G3430" t="s">
        <v>7324</v>
      </c>
      <c r="H3430" s="1">
        <v>45884</v>
      </c>
      <c r="I3430" t="s">
        <v>1988</v>
      </c>
      <c r="J3430" t="s">
        <v>1513</v>
      </c>
      <c r="K3430" t="s">
        <v>12779</v>
      </c>
    </row>
    <row r="3431" spans="1:11" x14ac:dyDescent="0.25">
      <c r="A3431" s="2">
        <v>29316</v>
      </c>
      <c r="B3431" t="s">
        <v>5975</v>
      </c>
      <c r="C3431" t="s">
        <v>11</v>
      </c>
      <c r="D3431" t="s">
        <v>11346</v>
      </c>
      <c r="E3431" t="s">
        <v>11353</v>
      </c>
      <c r="F3431">
        <v>1</v>
      </c>
      <c r="G3431" t="s">
        <v>7324</v>
      </c>
      <c r="H3431" s="1">
        <v>45884</v>
      </c>
      <c r="I3431" t="s">
        <v>1988</v>
      </c>
      <c r="J3431" t="s">
        <v>1513</v>
      </c>
      <c r="K3431" t="s">
        <v>12779</v>
      </c>
    </row>
    <row r="3432" spans="1:11" x14ac:dyDescent="0.25">
      <c r="A3432" s="2">
        <v>29316</v>
      </c>
      <c r="B3432" t="s">
        <v>5975</v>
      </c>
      <c r="C3432" t="s">
        <v>11</v>
      </c>
      <c r="D3432" t="s">
        <v>11346</v>
      </c>
      <c r="E3432" t="s">
        <v>11351</v>
      </c>
      <c r="F3432">
        <v>1</v>
      </c>
      <c r="G3432" t="s">
        <v>7324</v>
      </c>
      <c r="H3432" s="1">
        <v>45884</v>
      </c>
      <c r="I3432" t="s">
        <v>1988</v>
      </c>
      <c r="J3432" t="s">
        <v>1513</v>
      </c>
      <c r="K3432" t="s">
        <v>12779</v>
      </c>
    </row>
    <row r="3433" spans="1:11" x14ac:dyDescent="0.25">
      <c r="A3433" s="2">
        <v>29316</v>
      </c>
      <c r="B3433" t="s">
        <v>5975</v>
      </c>
      <c r="C3433" t="s">
        <v>11</v>
      </c>
      <c r="D3433" t="s">
        <v>11346</v>
      </c>
      <c r="E3433" t="s">
        <v>10457</v>
      </c>
      <c r="F3433">
        <v>1</v>
      </c>
      <c r="G3433" t="s">
        <v>7324</v>
      </c>
      <c r="H3433" s="1">
        <v>45884</v>
      </c>
      <c r="I3433" t="s">
        <v>1988</v>
      </c>
      <c r="J3433" t="s">
        <v>1513</v>
      </c>
      <c r="K3433" t="s">
        <v>12779</v>
      </c>
    </row>
    <row r="3434" spans="1:11" x14ac:dyDescent="0.25">
      <c r="A3434" s="2">
        <v>29316</v>
      </c>
      <c r="B3434" t="s">
        <v>5975</v>
      </c>
      <c r="C3434" t="s">
        <v>11</v>
      </c>
      <c r="D3434" t="s">
        <v>11346</v>
      </c>
      <c r="E3434" t="s">
        <v>11350</v>
      </c>
      <c r="F3434">
        <v>6</v>
      </c>
      <c r="G3434" t="s">
        <v>7324</v>
      </c>
      <c r="H3434" s="1">
        <v>45884</v>
      </c>
      <c r="I3434" t="s">
        <v>1988</v>
      </c>
      <c r="J3434" t="s">
        <v>1513</v>
      </c>
      <c r="K3434" t="s">
        <v>12779</v>
      </c>
    </row>
    <row r="3435" spans="1:11" x14ac:dyDescent="0.25">
      <c r="A3435" s="2">
        <v>29316</v>
      </c>
      <c r="B3435" t="s">
        <v>5975</v>
      </c>
      <c r="C3435" t="s">
        <v>11</v>
      </c>
      <c r="D3435" t="s">
        <v>11346</v>
      </c>
      <c r="E3435" t="s">
        <v>11352</v>
      </c>
      <c r="F3435">
        <v>1</v>
      </c>
      <c r="G3435" t="s">
        <v>7324</v>
      </c>
      <c r="H3435" s="1">
        <v>45884</v>
      </c>
      <c r="I3435" t="s">
        <v>1988</v>
      </c>
      <c r="J3435" t="s">
        <v>1513</v>
      </c>
      <c r="K3435" t="s">
        <v>12779</v>
      </c>
    </row>
    <row r="3436" spans="1:11" x14ac:dyDescent="0.25">
      <c r="A3436" s="2">
        <v>29316</v>
      </c>
      <c r="B3436" t="s">
        <v>5975</v>
      </c>
      <c r="C3436" t="s">
        <v>11</v>
      </c>
      <c r="D3436" t="s">
        <v>11346</v>
      </c>
      <c r="E3436" t="s">
        <v>11353</v>
      </c>
      <c r="F3436">
        <v>1</v>
      </c>
      <c r="G3436" t="s">
        <v>7324</v>
      </c>
      <c r="H3436" s="1">
        <v>45884</v>
      </c>
      <c r="I3436" t="s">
        <v>1988</v>
      </c>
      <c r="J3436" t="s">
        <v>1513</v>
      </c>
      <c r="K3436" t="s">
        <v>12779</v>
      </c>
    </row>
    <row r="3437" spans="1:11" x14ac:dyDescent="0.25">
      <c r="A3437" s="2">
        <v>29316</v>
      </c>
      <c r="B3437" t="s">
        <v>5975</v>
      </c>
      <c r="C3437" t="s">
        <v>11</v>
      </c>
      <c r="D3437" t="s">
        <v>11346</v>
      </c>
      <c r="E3437" t="s">
        <v>11353</v>
      </c>
      <c r="F3437">
        <v>1</v>
      </c>
      <c r="G3437" t="s">
        <v>7324</v>
      </c>
      <c r="H3437" s="1">
        <v>45884</v>
      </c>
      <c r="I3437" t="s">
        <v>1988</v>
      </c>
      <c r="J3437" t="s">
        <v>1513</v>
      </c>
      <c r="K3437" t="s">
        <v>12779</v>
      </c>
    </row>
    <row r="3438" spans="1:11" x14ac:dyDescent="0.25">
      <c r="A3438" s="2">
        <v>29316</v>
      </c>
      <c r="B3438" t="s">
        <v>5975</v>
      </c>
      <c r="C3438" t="s">
        <v>11</v>
      </c>
      <c r="D3438" t="s">
        <v>11346</v>
      </c>
      <c r="E3438" t="s">
        <v>10123</v>
      </c>
      <c r="F3438">
        <v>1</v>
      </c>
      <c r="G3438" t="s">
        <v>7324</v>
      </c>
      <c r="H3438" s="1">
        <v>45884</v>
      </c>
      <c r="I3438" t="s">
        <v>1988</v>
      </c>
      <c r="J3438" t="s">
        <v>1513</v>
      </c>
      <c r="K3438" t="s">
        <v>12779</v>
      </c>
    </row>
    <row r="3439" spans="1:11" x14ac:dyDescent="0.25">
      <c r="A3439" s="2">
        <v>29316</v>
      </c>
      <c r="B3439" t="s">
        <v>5975</v>
      </c>
      <c r="C3439" t="s">
        <v>11</v>
      </c>
      <c r="D3439" t="s">
        <v>11346</v>
      </c>
      <c r="E3439" t="s">
        <v>11348</v>
      </c>
      <c r="F3439">
        <v>4</v>
      </c>
      <c r="G3439" t="s">
        <v>7324</v>
      </c>
      <c r="H3439" s="1">
        <v>45884</v>
      </c>
      <c r="I3439" t="s">
        <v>1988</v>
      </c>
      <c r="J3439" t="s">
        <v>1513</v>
      </c>
      <c r="K3439" t="s">
        <v>12779</v>
      </c>
    </row>
    <row r="3440" spans="1:11" x14ac:dyDescent="0.25">
      <c r="A3440" s="2">
        <v>29316</v>
      </c>
      <c r="B3440" t="s">
        <v>5975</v>
      </c>
      <c r="C3440" t="s">
        <v>11</v>
      </c>
      <c r="D3440" t="s">
        <v>11346</v>
      </c>
      <c r="E3440" t="s">
        <v>11349</v>
      </c>
      <c r="F3440">
        <v>3</v>
      </c>
      <c r="G3440" t="s">
        <v>7324</v>
      </c>
      <c r="H3440" s="1">
        <v>45884</v>
      </c>
      <c r="I3440" t="s">
        <v>1988</v>
      </c>
      <c r="J3440" t="s">
        <v>1513</v>
      </c>
      <c r="K3440" t="s">
        <v>12779</v>
      </c>
    </row>
    <row r="3441" spans="1:11" x14ac:dyDescent="0.25">
      <c r="A3441" s="2">
        <v>29315</v>
      </c>
      <c r="B3441" t="s">
        <v>5974</v>
      </c>
      <c r="C3441" t="s">
        <v>11</v>
      </c>
      <c r="H3441" s="1">
        <v>45884</v>
      </c>
      <c r="I3441" t="s">
        <v>1821</v>
      </c>
      <c r="J3441" t="s">
        <v>1513</v>
      </c>
      <c r="K3441" t="s">
        <v>12778</v>
      </c>
    </row>
    <row r="3442" spans="1:11" x14ac:dyDescent="0.25">
      <c r="A3442" s="2">
        <v>29315</v>
      </c>
      <c r="B3442" t="s">
        <v>5974</v>
      </c>
      <c r="E3442" t="s">
        <v>6840</v>
      </c>
      <c r="F3442">
        <v>1</v>
      </c>
      <c r="G3442" t="s">
        <v>6824</v>
      </c>
      <c r="H3442" s="1"/>
      <c r="I3442" t="s">
        <v>1821</v>
      </c>
      <c r="J3442" t="s">
        <v>1513</v>
      </c>
      <c r="K3442" t="s">
        <v>12780</v>
      </c>
    </row>
    <row r="3443" spans="1:11" x14ac:dyDescent="0.25">
      <c r="A3443" s="2">
        <v>29314</v>
      </c>
      <c r="B3443" t="s">
        <v>5973</v>
      </c>
      <c r="C3443" t="s">
        <v>11</v>
      </c>
      <c r="H3443" s="1">
        <v>45915</v>
      </c>
      <c r="I3443" t="s">
        <v>2014</v>
      </c>
      <c r="J3443" t="s">
        <v>180</v>
      </c>
      <c r="K3443" t="s">
        <v>12778</v>
      </c>
    </row>
    <row r="3444" spans="1:11" x14ac:dyDescent="0.25">
      <c r="A3444" s="2">
        <v>29313</v>
      </c>
      <c r="B3444" t="s">
        <v>5972</v>
      </c>
      <c r="C3444" t="s">
        <v>11</v>
      </c>
      <c r="H3444" s="1">
        <v>45888</v>
      </c>
      <c r="I3444" t="s">
        <v>1982</v>
      </c>
      <c r="J3444" t="s">
        <v>180</v>
      </c>
      <c r="K3444" t="s">
        <v>12778</v>
      </c>
    </row>
    <row r="3445" spans="1:11" x14ac:dyDescent="0.25">
      <c r="A3445" s="2">
        <v>29313</v>
      </c>
      <c r="B3445" t="s">
        <v>5972</v>
      </c>
      <c r="C3445" t="s">
        <v>11</v>
      </c>
      <c r="D3445" t="s">
        <v>11342</v>
      </c>
      <c r="E3445" t="s">
        <v>7022</v>
      </c>
      <c r="F3445">
        <v>1</v>
      </c>
      <c r="G3445" t="s">
        <v>6649</v>
      </c>
      <c r="H3445" s="1">
        <v>45891</v>
      </c>
      <c r="I3445" t="s">
        <v>1982</v>
      </c>
      <c r="J3445" t="s">
        <v>180</v>
      </c>
      <c r="K3445" t="s">
        <v>12779</v>
      </c>
    </row>
    <row r="3446" spans="1:11" x14ac:dyDescent="0.25">
      <c r="A3446" s="2">
        <v>29313</v>
      </c>
      <c r="B3446" t="s">
        <v>5972</v>
      </c>
      <c r="C3446" t="s">
        <v>11</v>
      </c>
      <c r="D3446" t="s">
        <v>11342</v>
      </c>
      <c r="E3446" t="s">
        <v>11345</v>
      </c>
      <c r="F3446">
        <v>8</v>
      </c>
      <c r="G3446" t="s">
        <v>6649</v>
      </c>
      <c r="H3446" s="1">
        <v>45891</v>
      </c>
      <c r="I3446" t="s">
        <v>1982</v>
      </c>
      <c r="J3446" t="s">
        <v>180</v>
      </c>
      <c r="K3446" t="s">
        <v>12779</v>
      </c>
    </row>
    <row r="3447" spans="1:11" x14ac:dyDescent="0.25">
      <c r="A3447" s="2">
        <v>29313</v>
      </c>
      <c r="B3447" t="s">
        <v>5972</v>
      </c>
      <c r="C3447" t="s">
        <v>11</v>
      </c>
      <c r="D3447" t="s">
        <v>11342</v>
      </c>
      <c r="E3447" t="s">
        <v>11345</v>
      </c>
      <c r="F3447">
        <v>16</v>
      </c>
      <c r="G3447" t="s">
        <v>6649</v>
      </c>
      <c r="H3447" s="1">
        <v>45891</v>
      </c>
      <c r="I3447" t="s">
        <v>1982</v>
      </c>
      <c r="J3447" t="s">
        <v>180</v>
      </c>
      <c r="K3447" t="s">
        <v>12779</v>
      </c>
    </row>
    <row r="3448" spans="1:11" x14ac:dyDescent="0.25">
      <c r="A3448" s="2">
        <v>29313</v>
      </c>
      <c r="B3448" t="s">
        <v>5972</v>
      </c>
      <c r="C3448" t="s">
        <v>11</v>
      </c>
      <c r="D3448" t="s">
        <v>11342</v>
      </c>
      <c r="E3448" t="s">
        <v>11343</v>
      </c>
      <c r="F3448">
        <v>2</v>
      </c>
      <c r="G3448" t="s">
        <v>6649</v>
      </c>
      <c r="H3448" s="1">
        <v>45891</v>
      </c>
      <c r="I3448" t="s">
        <v>1982</v>
      </c>
      <c r="J3448" t="s">
        <v>180</v>
      </c>
      <c r="K3448" t="s">
        <v>12779</v>
      </c>
    </row>
    <row r="3449" spans="1:11" x14ac:dyDescent="0.25">
      <c r="A3449" s="2">
        <v>29313</v>
      </c>
      <c r="B3449" t="s">
        <v>5972</v>
      </c>
      <c r="C3449" t="s">
        <v>11</v>
      </c>
      <c r="D3449" t="s">
        <v>11342</v>
      </c>
      <c r="E3449" t="s">
        <v>11344</v>
      </c>
      <c r="F3449">
        <v>16</v>
      </c>
      <c r="G3449" t="s">
        <v>6649</v>
      </c>
      <c r="H3449" s="1">
        <v>45891</v>
      </c>
      <c r="I3449" t="s">
        <v>1982</v>
      </c>
      <c r="J3449" t="s">
        <v>180</v>
      </c>
      <c r="K3449" t="s">
        <v>12779</v>
      </c>
    </row>
    <row r="3450" spans="1:11" x14ac:dyDescent="0.25">
      <c r="A3450" s="2">
        <v>29312</v>
      </c>
      <c r="B3450" t="s">
        <v>22</v>
      </c>
      <c r="C3450" t="s">
        <v>11</v>
      </c>
      <c r="H3450" s="1">
        <v>45888</v>
      </c>
      <c r="I3450" t="s">
        <v>751</v>
      </c>
      <c r="J3450" t="s">
        <v>13</v>
      </c>
      <c r="K3450" t="s">
        <v>12778</v>
      </c>
    </row>
    <row r="3451" spans="1:11" x14ac:dyDescent="0.25">
      <c r="A3451" s="2">
        <v>29311</v>
      </c>
      <c r="B3451" t="s">
        <v>20</v>
      </c>
      <c r="C3451" t="s">
        <v>11</v>
      </c>
      <c r="H3451" s="1">
        <v>45888</v>
      </c>
      <c r="I3451" t="s">
        <v>751</v>
      </c>
      <c r="J3451" t="s">
        <v>13</v>
      </c>
      <c r="K3451" t="s">
        <v>12778</v>
      </c>
    </row>
    <row r="3452" spans="1:11" x14ac:dyDescent="0.25">
      <c r="A3452" s="2">
        <v>29310</v>
      </c>
      <c r="B3452" t="s">
        <v>21</v>
      </c>
      <c r="C3452" t="s">
        <v>11</v>
      </c>
      <c r="H3452" s="1">
        <v>45888</v>
      </c>
      <c r="I3452" t="s">
        <v>751</v>
      </c>
      <c r="J3452" t="s">
        <v>13</v>
      </c>
      <c r="K3452" t="s">
        <v>12778</v>
      </c>
    </row>
    <row r="3453" spans="1:11" x14ac:dyDescent="0.25">
      <c r="A3453" s="2">
        <v>29309</v>
      </c>
      <c r="B3453" t="s">
        <v>1351</v>
      </c>
      <c r="C3453" t="s">
        <v>11</v>
      </c>
      <c r="H3453" s="1">
        <v>45888</v>
      </c>
      <c r="I3453" t="s">
        <v>751</v>
      </c>
      <c r="J3453" t="s">
        <v>13</v>
      </c>
      <c r="K3453" t="s">
        <v>12778</v>
      </c>
    </row>
    <row r="3454" spans="1:11" x14ac:dyDescent="0.25">
      <c r="A3454" s="2">
        <v>29308</v>
      </c>
      <c r="B3454" t="s">
        <v>1351</v>
      </c>
      <c r="C3454" t="s">
        <v>11</v>
      </c>
      <c r="H3454" s="1">
        <v>45883</v>
      </c>
      <c r="I3454" t="s">
        <v>751</v>
      </c>
      <c r="J3454" t="s">
        <v>13</v>
      </c>
      <c r="K3454" t="s">
        <v>12778</v>
      </c>
    </row>
    <row r="3455" spans="1:11" x14ac:dyDescent="0.25">
      <c r="A3455" s="2">
        <v>29307</v>
      </c>
      <c r="B3455" t="s">
        <v>20</v>
      </c>
      <c r="C3455" t="s">
        <v>11</v>
      </c>
      <c r="H3455" s="1">
        <v>45883</v>
      </c>
      <c r="I3455" t="s">
        <v>751</v>
      </c>
      <c r="J3455" t="s">
        <v>13</v>
      </c>
      <c r="K3455" t="s">
        <v>12778</v>
      </c>
    </row>
    <row r="3456" spans="1:11" x14ac:dyDescent="0.25">
      <c r="A3456" s="2">
        <v>29306</v>
      </c>
      <c r="B3456" t="s">
        <v>21</v>
      </c>
      <c r="C3456" t="s">
        <v>11</v>
      </c>
      <c r="H3456" s="1">
        <v>45883</v>
      </c>
      <c r="I3456" t="s">
        <v>751</v>
      </c>
      <c r="J3456" t="s">
        <v>13</v>
      </c>
      <c r="K3456" t="s">
        <v>12778</v>
      </c>
    </row>
    <row r="3457" spans="1:11" x14ac:dyDescent="0.25">
      <c r="A3457" s="2">
        <v>29305</v>
      </c>
      <c r="B3457" t="s">
        <v>22</v>
      </c>
      <c r="C3457" t="s">
        <v>11</v>
      </c>
      <c r="H3457" s="1">
        <v>45883</v>
      </c>
      <c r="I3457" t="s">
        <v>751</v>
      </c>
      <c r="J3457" t="s">
        <v>13</v>
      </c>
      <c r="K3457" t="s">
        <v>12778</v>
      </c>
    </row>
    <row r="3458" spans="1:11" x14ac:dyDescent="0.25">
      <c r="A3458" s="2">
        <v>29304</v>
      </c>
      <c r="B3458" t="s">
        <v>27</v>
      </c>
      <c r="C3458" t="s">
        <v>11</v>
      </c>
      <c r="H3458" s="1">
        <v>45891</v>
      </c>
      <c r="I3458" t="s">
        <v>751</v>
      </c>
      <c r="J3458" t="s">
        <v>13</v>
      </c>
      <c r="K3458" t="s">
        <v>12778</v>
      </c>
    </row>
    <row r="3459" spans="1:11" x14ac:dyDescent="0.25">
      <c r="A3459" s="2">
        <v>29303</v>
      </c>
      <c r="B3459" t="s">
        <v>1430</v>
      </c>
      <c r="C3459" t="s">
        <v>11</v>
      </c>
      <c r="H3459" s="1">
        <v>45889</v>
      </c>
      <c r="I3459" t="s">
        <v>1910</v>
      </c>
      <c r="J3459" t="s">
        <v>180</v>
      </c>
      <c r="K3459" t="s">
        <v>12778</v>
      </c>
    </row>
    <row r="3460" spans="1:11" x14ac:dyDescent="0.25">
      <c r="A3460" s="2">
        <v>29302</v>
      </c>
      <c r="B3460" t="s">
        <v>892</v>
      </c>
      <c r="C3460" t="s">
        <v>11</v>
      </c>
      <c r="H3460" s="1">
        <v>45889</v>
      </c>
      <c r="I3460" t="s">
        <v>751</v>
      </c>
      <c r="J3460" t="s">
        <v>13</v>
      </c>
      <c r="K3460" t="s">
        <v>12778</v>
      </c>
    </row>
    <row r="3461" spans="1:11" x14ac:dyDescent="0.25">
      <c r="A3461" s="2">
        <v>29301</v>
      </c>
      <c r="B3461" t="s">
        <v>5971</v>
      </c>
      <c r="C3461" t="s">
        <v>11</v>
      </c>
      <c r="H3461" s="1">
        <v>45894</v>
      </c>
      <c r="I3461" t="s">
        <v>2191</v>
      </c>
      <c r="J3461" t="s">
        <v>1596</v>
      </c>
      <c r="K3461" t="s">
        <v>12778</v>
      </c>
    </row>
    <row r="3462" spans="1:11" x14ac:dyDescent="0.25">
      <c r="A3462" s="2">
        <v>29301</v>
      </c>
      <c r="B3462" t="s">
        <v>5971</v>
      </c>
      <c r="C3462" t="s">
        <v>11</v>
      </c>
      <c r="D3462" t="s">
        <v>11335</v>
      </c>
      <c r="E3462" t="s">
        <v>11338</v>
      </c>
      <c r="F3462">
        <v>2</v>
      </c>
      <c r="G3462" t="s">
        <v>9616</v>
      </c>
      <c r="H3462" s="1">
        <v>45908</v>
      </c>
      <c r="I3462" t="s">
        <v>2191</v>
      </c>
      <c r="J3462" t="s">
        <v>1596</v>
      </c>
      <c r="K3462" t="s">
        <v>12779</v>
      </c>
    </row>
    <row r="3463" spans="1:11" x14ac:dyDescent="0.25">
      <c r="A3463" s="2">
        <v>29301</v>
      </c>
      <c r="B3463" t="s">
        <v>5971</v>
      </c>
      <c r="C3463" t="s">
        <v>11</v>
      </c>
      <c r="D3463" t="s">
        <v>11335</v>
      </c>
      <c r="E3463" t="s">
        <v>11337</v>
      </c>
      <c r="F3463">
        <v>2</v>
      </c>
      <c r="G3463" t="s">
        <v>9616</v>
      </c>
      <c r="H3463" s="1">
        <v>45908</v>
      </c>
      <c r="I3463" t="s">
        <v>2191</v>
      </c>
      <c r="J3463" t="s">
        <v>1596</v>
      </c>
      <c r="K3463" t="s">
        <v>12779</v>
      </c>
    </row>
    <row r="3464" spans="1:11" x14ac:dyDescent="0.25">
      <c r="A3464" s="2">
        <v>29301</v>
      </c>
      <c r="B3464" t="s">
        <v>5971</v>
      </c>
      <c r="C3464" t="s">
        <v>11</v>
      </c>
      <c r="D3464" t="s">
        <v>11335</v>
      </c>
      <c r="E3464" t="s">
        <v>7022</v>
      </c>
      <c r="F3464">
        <v>1</v>
      </c>
      <c r="G3464" t="s">
        <v>9616</v>
      </c>
      <c r="H3464" s="1">
        <v>45908</v>
      </c>
      <c r="I3464" t="s">
        <v>2191</v>
      </c>
      <c r="J3464" t="s">
        <v>1596</v>
      </c>
      <c r="K3464" t="s">
        <v>12779</v>
      </c>
    </row>
    <row r="3465" spans="1:11" x14ac:dyDescent="0.25">
      <c r="A3465" s="2">
        <v>29301</v>
      </c>
      <c r="B3465" t="s">
        <v>5971</v>
      </c>
      <c r="C3465" t="s">
        <v>11</v>
      </c>
      <c r="D3465" t="s">
        <v>11335</v>
      </c>
      <c r="E3465" t="s">
        <v>11336</v>
      </c>
      <c r="F3465">
        <v>4</v>
      </c>
      <c r="G3465" t="s">
        <v>9616</v>
      </c>
      <c r="H3465" s="1">
        <v>45908</v>
      </c>
      <c r="I3465" t="s">
        <v>2191</v>
      </c>
      <c r="J3465" t="s">
        <v>1596</v>
      </c>
      <c r="K3465" t="s">
        <v>12779</v>
      </c>
    </row>
    <row r="3466" spans="1:11" x14ac:dyDescent="0.25">
      <c r="A3466" s="2">
        <v>29301</v>
      </c>
      <c r="B3466" t="s">
        <v>5971</v>
      </c>
      <c r="C3466" t="s">
        <v>11</v>
      </c>
      <c r="D3466" t="s">
        <v>11339</v>
      </c>
      <c r="E3466" t="s">
        <v>11340</v>
      </c>
      <c r="F3466">
        <v>2</v>
      </c>
      <c r="G3466" t="s">
        <v>6696</v>
      </c>
      <c r="H3466" s="1">
        <v>45894</v>
      </c>
      <c r="I3466" t="s">
        <v>2191</v>
      </c>
      <c r="J3466" t="s">
        <v>1596</v>
      </c>
      <c r="K3466" t="s">
        <v>12779</v>
      </c>
    </row>
    <row r="3467" spans="1:11" x14ac:dyDescent="0.25">
      <c r="A3467" s="2">
        <v>29301</v>
      </c>
      <c r="B3467" t="s">
        <v>5971</v>
      </c>
      <c r="C3467" t="s">
        <v>11</v>
      </c>
      <c r="D3467" t="s">
        <v>11339</v>
      </c>
      <c r="E3467" t="s">
        <v>11341</v>
      </c>
      <c r="F3467">
        <v>2</v>
      </c>
      <c r="G3467" t="s">
        <v>6696</v>
      </c>
      <c r="H3467" s="1">
        <v>45894</v>
      </c>
      <c r="I3467" t="s">
        <v>2191</v>
      </c>
      <c r="J3467" t="s">
        <v>1596</v>
      </c>
      <c r="K3467" t="s">
        <v>12779</v>
      </c>
    </row>
    <row r="3468" spans="1:11" x14ac:dyDescent="0.25">
      <c r="A3468" s="2">
        <v>29300</v>
      </c>
      <c r="B3468" t="s">
        <v>4033</v>
      </c>
      <c r="C3468" t="s">
        <v>11</v>
      </c>
      <c r="H3468" s="1">
        <v>45884</v>
      </c>
      <c r="I3468" t="s">
        <v>692</v>
      </c>
      <c r="J3468" t="s">
        <v>25</v>
      </c>
      <c r="K3468" t="s">
        <v>12778</v>
      </c>
    </row>
    <row r="3469" spans="1:11" x14ac:dyDescent="0.25">
      <c r="A3469" s="2">
        <v>29299</v>
      </c>
      <c r="B3469" t="s">
        <v>5970</v>
      </c>
      <c r="C3469" t="s">
        <v>11</v>
      </c>
      <c r="H3469" s="1">
        <v>45887</v>
      </c>
      <c r="I3469" t="s">
        <v>1610</v>
      </c>
      <c r="J3469" t="s">
        <v>1596</v>
      </c>
      <c r="K3469" t="s">
        <v>12778</v>
      </c>
    </row>
    <row r="3470" spans="1:11" x14ac:dyDescent="0.25">
      <c r="A3470" s="2">
        <v>29299</v>
      </c>
      <c r="B3470" t="s">
        <v>5970</v>
      </c>
      <c r="E3470" t="s">
        <v>9684</v>
      </c>
      <c r="F3470">
        <v>6</v>
      </c>
      <c r="G3470" t="s">
        <v>9685</v>
      </c>
      <c r="H3470" s="1"/>
      <c r="I3470" t="s">
        <v>1610</v>
      </c>
      <c r="J3470" t="s">
        <v>1596</v>
      </c>
      <c r="K3470" t="s">
        <v>12780</v>
      </c>
    </row>
    <row r="3471" spans="1:11" x14ac:dyDescent="0.25">
      <c r="A3471" s="2">
        <v>29299</v>
      </c>
      <c r="B3471" t="s">
        <v>5970</v>
      </c>
      <c r="E3471" t="s">
        <v>9445</v>
      </c>
      <c r="F3471">
        <v>2</v>
      </c>
      <c r="G3471" t="s">
        <v>9446</v>
      </c>
      <c r="H3471" s="1"/>
      <c r="I3471" t="s">
        <v>1610</v>
      </c>
      <c r="J3471" t="s">
        <v>1596</v>
      </c>
      <c r="K3471" t="s">
        <v>12780</v>
      </c>
    </row>
    <row r="3472" spans="1:11" x14ac:dyDescent="0.25">
      <c r="A3472" s="2">
        <v>29299</v>
      </c>
      <c r="B3472" t="s">
        <v>5970</v>
      </c>
      <c r="E3472" t="s">
        <v>9683</v>
      </c>
      <c r="F3472">
        <v>1</v>
      </c>
      <c r="G3472" t="s">
        <v>8844</v>
      </c>
      <c r="H3472" s="1"/>
      <c r="I3472" t="s">
        <v>1610</v>
      </c>
      <c r="J3472" t="s">
        <v>1596</v>
      </c>
      <c r="K3472" t="s">
        <v>12780</v>
      </c>
    </row>
    <row r="3473" spans="1:11" x14ac:dyDescent="0.25">
      <c r="A3473" s="2">
        <v>29299</v>
      </c>
      <c r="B3473" t="s">
        <v>5970</v>
      </c>
      <c r="E3473" t="s">
        <v>11334</v>
      </c>
      <c r="F3473">
        <v>6</v>
      </c>
      <c r="G3473" t="s">
        <v>8844</v>
      </c>
      <c r="H3473" s="1"/>
      <c r="I3473" t="s">
        <v>1610</v>
      </c>
      <c r="J3473" t="s">
        <v>1596</v>
      </c>
      <c r="K3473" t="s">
        <v>12780</v>
      </c>
    </row>
    <row r="3474" spans="1:11" x14ac:dyDescent="0.25">
      <c r="A3474" s="2">
        <v>29299</v>
      </c>
      <c r="B3474" t="s">
        <v>5970</v>
      </c>
      <c r="E3474" t="s">
        <v>11333</v>
      </c>
      <c r="F3474">
        <v>1</v>
      </c>
      <c r="G3474" t="s">
        <v>9674</v>
      </c>
      <c r="H3474" s="1"/>
      <c r="I3474" t="s">
        <v>1610</v>
      </c>
      <c r="J3474" t="s">
        <v>1596</v>
      </c>
      <c r="K3474" t="s">
        <v>12780</v>
      </c>
    </row>
    <row r="3475" spans="1:11" x14ac:dyDescent="0.25">
      <c r="A3475" s="2">
        <v>29299</v>
      </c>
      <c r="B3475" t="s">
        <v>5970</v>
      </c>
      <c r="E3475" t="s">
        <v>9676</v>
      </c>
      <c r="F3475">
        <v>1</v>
      </c>
      <c r="G3475" t="s">
        <v>9446</v>
      </c>
      <c r="H3475" s="1"/>
      <c r="I3475" t="s">
        <v>1610</v>
      </c>
      <c r="J3475" t="s">
        <v>1596</v>
      </c>
      <c r="K3475" t="s">
        <v>12780</v>
      </c>
    </row>
    <row r="3476" spans="1:11" x14ac:dyDescent="0.25">
      <c r="A3476" s="2">
        <v>29299</v>
      </c>
      <c r="B3476" t="s">
        <v>5970</v>
      </c>
      <c r="E3476" t="s">
        <v>9677</v>
      </c>
      <c r="F3476">
        <v>1</v>
      </c>
      <c r="G3476" t="s">
        <v>9678</v>
      </c>
      <c r="H3476" s="1"/>
      <c r="I3476" t="s">
        <v>1610</v>
      </c>
      <c r="J3476" t="s">
        <v>1596</v>
      </c>
      <c r="K3476" t="s">
        <v>12780</v>
      </c>
    </row>
    <row r="3477" spans="1:11" x14ac:dyDescent="0.25">
      <c r="A3477" s="2">
        <v>29298</v>
      </c>
      <c r="B3477" t="s">
        <v>5969</v>
      </c>
      <c r="C3477" t="s">
        <v>11</v>
      </c>
      <c r="H3477" s="1">
        <v>45884</v>
      </c>
      <c r="I3477" t="s">
        <v>2524</v>
      </c>
      <c r="J3477" t="s">
        <v>1513</v>
      </c>
      <c r="K3477" t="s">
        <v>12778</v>
      </c>
    </row>
    <row r="3478" spans="1:11" x14ac:dyDescent="0.25">
      <c r="A3478" s="2">
        <v>29296</v>
      </c>
      <c r="B3478" t="s">
        <v>5968</v>
      </c>
      <c r="C3478" t="s">
        <v>11</v>
      </c>
      <c r="H3478" s="1">
        <v>45889</v>
      </c>
      <c r="I3478" t="s">
        <v>1990</v>
      </c>
      <c r="J3478" t="s">
        <v>1513</v>
      </c>
      <c r="K3478" t="s">
        <v>12778</v>
      </c>
    </row>
    <row r="3479" spans="1:11" x14ac:dyDescent="0.25">
      <c r="A3479" s="2">
        <v>29296</v>
      </c>
      <c r="B3479" t="s">
        <v>5968</v>
      </c>
      <c r="E3479" t="s">
        <v>7849</v>
      </c>
      <c r="F3479">
        <v>2</v>
      </c>
      <c r="G3479" t="s">
        <v>6658</v>
      </c>
      <c r="H3479" s="1"/>
      <c r="I3479" t="s">
        <v>1990</v>
      </c>
      <c r="J3479" t="s">
        <v>1513</v>
      </c>
      <c r="K3479" t="s">
        <v>12780</v>
      </c>
    </row>
    <row r="3480" spans="1:11" x14ac:dyDescent="0.25">
      <c r="A3480" s="2">
        <v>29296</v>
      </c>
      <c r="B3480" t="s">
        <v>5968</v>
      </c>
      <c r="E3480" t="s">
        <v>6932</v>
      </c>
      <c r="F3480">
        <v>2</v>
      </c>
      <c r="G3480" t="s">
        <v>6658</v>
      </c>
      <c r="H3480" s="1"/>
      <c r="I3480" t="s">
        <v>1990</v>
      </c>
      <c r="J3480" t="s">
        <v>1513</v>
      </c>
      <c r="K3480" t="s">
        <v>12780</v>
      </c>
    </row>
    <row r="3481" spans="1:11" x14ac:dyDescent="0.25">
      <c r="A3481" s="2">
        <v>29296</v>
      </c>
      <c r="B3481" t="s">
        <v>5968</v>
      </c>
      <c r="E3481" t="s">
        <v>6782</v>
      </c>
      <c r="F3481">
        <v>2</v>
      </c>
      <c r="G3481" t="s">
        <v>6667</v>
      </c>
      <c r="H3481" s="1"/>
      <c r="I3481" t="s">
        <v>1990</v>
      </c>
      <c r="J3481" t="s">
        <v>1513</v>
      </c>
      <c r="K3481" t="s">
        <v>12780</v>
      </c>
    </row>
    <row r="3482" spans="1:11" x14ac:dyDescent="0.25">
      <c r="A3482" s="2">
        <v>29296</v>
      </c>
      <c r="B3482" t="s">
        <v>5968</v>
      </c>
      <c r="E3482" t="s">
        <v>6666</v>
      </c>
      <c r="F3482">
        <v>1</v>
      </c>
      <c r="G3482" t="s">
        <v>6667</v>
      </c>
      <c r="H3482" s="1"/>
      <c r="I3482" t="s">
        <v>1990</v>
      </c>
      <c r="J3482" t="s">
        <v>1513</v>
      </c>
      <c r="K3482" t="s">
        <v>12780</v>
      </c>
    </row>
    <row r="3483" spans="1:11" x14ac:dyDescent="0.25">
      <c r="A3483" s="2">
        <v>29296</v>
      </c>
      <c r="B3483" t="s">
        <v>5968</v>
      </c>
      <c r="E3483" t="s">
        <v>7847</v>
      </c>
      <c r="F3483">
        <v>2</v>
      </c>
      <c r="G3483" t="s">
        <v>6658</v>
      </c>
      <c r="H3483" s="1"/>
      <c r="I3483" t="s">
        <v>1990</v>
      </c>
      <c r="J3483" t="s">
        <v>1513</v>
      </c>
      <c r="K3483" t="s">
        <v>12780</v>
      </c>
    </row>
    <row r="3484" spans="1:11" x14ac:dyDescent="0.25">
      <c r="A3484" s="2">
        <v>29296</v>
      </c>
      <c r="B3484" t="s">
        <v>5968</v>
      </c>
      <c r="E3484" t="s">
        <v>7842</v>
      </c>
      <c r="F3484">
        <v>1</v>
      </c>
      <c r="G3484" t="s">
        <v>6633</v>
      </c>
      <c r="H3484" s="1"/>
      <c r="I3484" t="s">
        <v>1990</v>
      </c>
      <c r="J3484" t="s">
        <v>1513</v>
      </c>
      <c r="K3484" t="s">
        <v>12780</v>
      </c>
    </row>
    <row r="3485" spans="1:11" x14ac:dyDescent="0.25">
      <c r="A3485" s="2">
        <v>29296</v>
      </c>
      <c r="B3485" t="s">
        <v>5968</v>
      </c>
      <c r="E3485" t="s">
        <v>7846</v>
      </c>
      <c r="F3485">
        <v>1</v>
      </c>
      <c r="G3485" t="s">
        <v>6633</v>
      </c>
      <c r="H3485" s="1"/>
      <c r="I3485" t="s">
        <v>1990</v>
      </c>
      <c r="J3485" t="s">
        <v>1513</v>
      </c>
      <c r="K3485" t="s">
        <v>12780</v>
      </c>
    </row>
    <row r="3486" spans="1:11" x14ac:dyDescent="0.25">
      <c r="A3486" s="2">
        <v>29295</v>
      </c>
      <c r="B3486" t="s">
        <v>5967</v>
      </c>
      <c r="C3486" t="s">
        <v>11</v>
      </c>
      <c r="H3486" s="1">
        <v>45889</v>
      </c>
      <c r="I3486" t="s">
        <v>1852</v>
      </c>
      <c r="J3486" t="s">
        <v>180</v>
      </c>
      <c r="K3486" t="s">
        <v>12778</v>
      </c>
    </row>
    <row r="3487" spans="1:11" x14ac:dyDescent="0.25">
      <c r="A3487" s="2">
        <v>29295</v>
      </c>
      <c r="B3487" t="s">
        <v>5967</v>
      </c>
      <c r="C3487" t="s">
        <v>11</v>
      </c>
      <c r="D3487" t="s">
        <v>11331</v>
      </c>
      <c r="E3487" t="s">
        <v>11332</v>
      </c>
      <c r="F3487">
        <v>1</v>
      </c>
      <c r="G3487" t="s">
        <v>6637</v>
      </c>
      <c r="H3487" s="1">
        <v>45889</v>
      </c>
      <c r="I3487" t="s">
        <v>1852</v>
      </c>
      <c r="J3487" t="s">
        <v>180</v>
      </c>
      <c r="K3487" t="s">
        <v>12779</v>
      </c>
    </row>
    <row r="3488" spans="1:11" x14ac:dyDescent="0.25">
      <c r="A3488" s="2">
        <v>29294</v>
      </c>
      <c r="B3488" t="s">
        <v>5966</v>
      </c>
      <c r="C3488" t="s">
        <v>11</v>
      </c>
      <c r="H3488" s="1">
        <v>45887</v>
      </c>
      <c r="I3488" t="s">
        <v>1884</v>
      </c>
      <c r="J3488" t="s">
        <v>1513</v>
      </c>
      <c r="K3488" t="s">
        <v>12778</v>
      </c>
    </row>
    <row r="3489" spans="1:11" x14ac:dyDescent="0.25">
      <c r="A3489" s="2">
        <v>29294</v>
      </c>
      <c r="B3489" t="s">
        <v>5966</v>
      </c>
      <c r="E3489" t="s">
        <v>6931</v>
      </c>
      <c r="F3489">
        <v>3</v>
      </c>
      <c r="G3489" t="s">
        <v>6658</v>
      </c>
      <c r="H3489" s="1"/>
      <c r="I3489" t="s">
        <v>1884</v>
      </c>
      <c r="J3489" t="s">
        <v>1513</v>
      </c>
      <c r="K3489" t="s">
        <v>12780</v>
      </c>
    </row>
    <row r="3490" spans="1:11" x14ac:dyDescent="0.25">
      <c r="A3490" s="2">
        <v>29294</v>
      </c>
      <c r="B3490" t="s">
        <v>5966</v>
      </c>
      <c r="E3490" t="s">
        <v>6934</v>
      </c>
      <c r="F3490">
        <v>3</v>
      </c>
      <c r="G3490" t="s">
        <v>6658</v>
      </c>
      <c r="H3490" s="1"/>
      <c r="I3490" t="s">
        <v>1884</v>
      </c>
      <c r="J3490" t="s">
        <v>1513</v>
      </c>
      <c r="K3490" t="s">
        <v>12780</v>
      </c>
    </row>
    <row r="3491" spans="1:11" x14ac:dyDescent="0.25">
      <c r="A3491" s="2">
        <v>29294</v>
      </c>
      <c r="B3491" t="s">
        <v>5966</v>
      </c>
      <c r="E3491" t="s">
        <v>6821</v>
      </c>
      <c r="F3491">
        <v>1</v>
      </c>
      <c r="G3491" t="s">
        <v>6658</v>
      </c>
      <c r="H3491" s="1"/>
      <c r="I3491" t="s">
        <v>1884</v>
      </c>
      <c r="J3491" t="s">
        <v>1513</v>
      </c>
      <c r="K3491" t="s">
        <v>12780</v>
      </c>
    </row>
    <row r="3492" spans="1:11" x14ac:dyDescent="0.25">
      <c r="A3492" s="2">
        <v>29294</v>
      </c>
      <c r="B3492" t="s">
        <v>5966</v>
      </c>
      <c r="E3492" t="s">
        <v>6936</v>
      </c>
      <c r="F3492">
        <v>2</v>
      </c>
      <c r="G3492" t="s">
        <v>6667</v>
      </c>
      <c r="H3492" s="1"/>
      <c r="I3492" t="s">
        <v>1884</v>
      </c>
      <c r="J3492" t="s">
        <v>1513</v>
      </c>
      <c r="K3492" t="s">
        <v>12780</v>
      </c>
    </row>
    <row r="3493" spans="1:11" x14ac:dyDescent="0.25">
      <c r="A3493" s="2">
        <v>29294</v>
      </c>
      <c r="B3493" t="s">
        <v>5966</v>
      </c>
      <c r="E3493" t="s">
        <v>6933</v>
      </c>
      <c r="F3493">
        <v>2</v>
      </c>
      <c r="G3493" t="s">
        <v>6658</v>
      </c>
      <c r="H3493" s="1"/>
      <c r="I3493" t="s">
        <v>1884</v>
      </c>
      <c r="J3493" t="s">
        <v>1513</v>
      </c>
      <c r="K3493" t="s">
        <v>12780</v>
      </c>
    </row>
    <row r="3494" spans="1:11" x14ac:dyDescent="0.25">
      <c r="A3494" s="2">
        <v>29294</v>
      </c>
      <c r="B3494" t="s">
        <v>5966</v>
      </c>
      <c r="E3494" t="s">
        <v>6782</v>
      </c>
      <c r="F3494">
        <v>2</v>
      </c>
      <c r="G3494" t="s">
        <v>6667</v>
      </c>
      <c r="H3494" s="1"/>
      <c r="I3494" t="s">
        <v>1884</v>
      </c>
      <c r="J3494" t="s">
        <v>1513</v>
      </c>
      <c r="K3494" t="s">
        <v>12780</v>
      </c>
    </row>
    <row r="3495" spans="1:11" x14ac:dyDescent="0.25">
      <c r="A3495" s="2">
        <v>29294</v>
      </c>
      <c r="B3495" t="s">
        <v>5966</v>
      </c>
      <c r="E3495" t="s">
        <v>6935</v>
      </c>
      <c r="F3495">
        <v>1</v>
      </c>
      <c r="G3495" t="s">
        <v>6658</v>
      </c>
      <c r="H3495" s="1"/>
      <c r="I3495" t="s">
        <v>1884</v>
      </c>
      <c r="J3495" t="s">
        <v>1513</v>
      </c>
      <c r="K3495" t="s">
        <v>12780</v>
      </c>
    </row>
    <row r="3496" spans="1:11" x14ac:dyDescent="0.25">
      <c r="A3496" s="2">
        <v>29294</v>
      </c>
      <c r="B3496" t="s">
        <v>5966</v>
      </c>
      <c r="E3496" t="s">
        <v>10410</v>
      </c>
      <c r="F3496">
        <v>2</v>
      </c>
      <c r="G3496" t="s">
        <v>6658</v>
      </c>
      <c r="H3496" s="1"/>
      <c r="I3496" t="s">
        <v>1884</v>
      </c>
      <c r="J3496" t="s">
        <v>1513</v>
      </c>
      <c r="K3496" t="s">
        <v>12780</v>
      </c>
    </row>
    <row r="3497" spans="1:11" x14ac:dyDescent="0.25">
      <c r="A3497" s="2">
        <v>29294</v>
      </c>
      <c r="B3497" t="s">
        <v>5966</v>
      </c>
      <c r="E3497" t="s">
        <v>6932</v>
      </c>
      <c r="F3497">
        <v>1</v>
      </c>
      <c r="G3497" t="s">
        <v>6658</v>
      </c>
      <c r="H3497" s="1"/>
      <c r="I3497" t="s">
        <v>1884</v>
      </c>
      <c r="J3497" t="s">
        <v>1513</v>
      </c>
      <c r="K3497" t="s">
        <v>12780</v>
      </c>
    </row>
    <row r="3498" spans="1:11" x14ac:dyDescent="0.25">
      <c r="A3498" s="2">
        <v>29294</v>
      </c>
      <c r="B3498" t="s">
        <v>5966</v>
      </c>
      <c r="E3498" t="s">
        <v>6930</v>
      </c>
      <c r="F3498">
        <v>2</v>
      </c>
      <c r="G3498" t="s">
        <v>6633</v>
      </c>
      <c r="H3498" s="1"/>
      <c r="I3498" t="s">
        <v>1884</v>
      </c>
      <c r="J3498" t="s">
        <v>1513</v>
      </c>
      <c r="K3498" t="s">
        <v>12780</v>
      </c>
    </row>
    <row r="3499" spans="1:11" x14ac:dyDescent="0.25">
      <c r="A3499" s="2">
        <v>29294</v>
      </c>
      <c r="B3499" t="s">
        <v>5966</v>
      </c>
      <c r="E3499" t="s">
        <v>6929</v>
      </c>
      <c r="F3499">
        <v>2</v>
      </c>
      <c r="G3499" t="s">
        <v>6633</v>
      </c>
      <c r="H3499" s="1"/>
      <c r="I3499" t="s">
        <v>1884</v>
      </c>
      <c r="J3499" t="s">
        <v>1513</v>
      </c>
      <c r="K3499" t="s">
        <v>12780</v>
      </c>
    </row>
    <row r="3500" spans="1:11" x14ac:dyDescent="0.25">
      <c r="A3500" s="2">
        <v>29293</v>
      </c>
      <c r="B3500" t="s">
        <v>5965</v>
      </c>
      <c r="C3500" t="s">
        <v>11</v>
      </c>
      <c r="H3500" s="1">
        <v>45883</v>
      </c>
      <c r="I3500" t="s">
        <v>3851</v>
      </c>
      <c r="J3500" t="s">
        <v>1513</v>
      </c>
      <c r="K3500" t="s">
        <v>12778</v>
      </c>
    </row>
    <row r="3501" spans="1:11" x14ac:dyDescent="0.25">
      <c r="A3501" s="2">
        <v>29293</v>
      </c>
      <c r="B3501" t="s">
        <v>5965</v>
      </c>
      <c r="E3501" t="s">
        <v>10081</v>
      </c>
      <c r="F3501">
        <v>2</v>
      </c>
      <c r="G3501" t="s">
        <v>9525</v>
      </c>
      <c r="H3501" s="1"/>
      <c r="I3501" t="s">
        <v>3851</v>
      </c>
      <c r="J3501" t="s">
        <v>1513</v>
      </c>
      <c r="K3501" t="s">
        <v>12780</v>
      </c>
    </row>
    <row r="3502" spans="1:11" x14ac:dyDescent="0.25">
      <c r="A3502" s="2">
        <v>29292</v>
      </c>
      <c r="B3502" t="s">
        <v>5964</v>
      </c>
      <c r="C3502" t="s">
        <v>11</v>
      </c>
      <c r="H3502" s="1">
        <v>45883</v>
      </c>
      <c r="I3502" t="s">
        <v>2353</v>
      </c>
      <c r="J3502" t="s">
        <v>1513</v>
      </c>
      <c r="K3502" t="s">
        <v>12778</v>
      </c>
    </row>
    <row r="3503" spans="1:11" x14ac:dyDescent="0.25">
      <c r="A3503" s="2">
        <v>29292</v>
      </c>
      <c r="B3503" t="s">
        <v>5964</v>
      </c>
      <c r="C3503" t="s">
        <v>11</v>
      </c>
      <c r="D3503" t="s">
        <v>11329</v>
      </c>
      <c r="E3503" t="s">
        <v>11330</v>
      </c>
      <c r="F3503">
        <v>1</v>
      </c>
      <c r="G3503" t="s">
        <v>6658</v>
      </c>
      <c r="H3503" s="1">
        <v>45883</v>
      </c>
      <c r="I3503" t="s">
        <v>2353</v>
      </c>
      <c r="J3503" t="s">
        <v>1513</v>
      </c>
      <c r="K3503" t="s">
        <v>12779</v>
      </c>
    </row>
    <row r="3504" spans="1:11" x14ac:dyDescent="0.25">
      <c r="A3504" s="2">
        <v>29291</v>
      </c>
      <c r="B3504" t="s">
        <v>5191</v>
      </c>
      <c r="C3504" t="s">
        <v>11</v>
      </c>
      <c r="H3504" s="1">
        <v>45887</v>
      </c>
      <c r="I3504" t="s">
        <v>266</v>
      </c>
      <c r="J3504" t="s">
        <v>75</v>
      </c>
      <c r="K3504" t="s">
        <v>12778</v>
      </c>
    </row>
    <row r="3505" spans="1:11" x14ac:dyDescent="0.25">
      <c r="A3505" s="2">
        <v>29290</v>
      </c>
      <c r="B3505" t="s">
        <v>5191</v>
      </c>
      <c r="C3505" t="s">
        <v>11</v>
      </c>
      <c r="H3505" s="1">
        <v>45883</v>
      </c>
      <c r="I3505" t="s">
        <v>266</v>
      </c>
      <c r="J3505" t="s">
        <v>75</v>
      </c>
      <c r="K3505" t="s">
        <v>12778</v>
      </c>
    </row>
    <row r="3506" spans="1:11" x14ac:dyDescent="0.25">
      <c r="A3506" s="2">
        <v>29289</v>
      </c>
      <c r="B3506" t="s">
        <v>1316</v>
      </c>
      <c r="C3506" t="s">
        <v>11</v>
      </c>
      <c r="H3506" s="1">
        <v>45887</v>
      </c>
      <c r="I3506" t="s">
        <v>572</v>
      </c>
      <c r="J3506" t="s">
        <v>75</v>
      </c>
      <c r="K3506" t="s">
        <v>12778</v>
      </c>
    </row>
    <row r="3507" spans="1:11" x14ac:dyDescent="0.25">
      <c r="A3507" s="2">
        <v>29288</v>
      </c>
      <c r="B3507" t="s">
        <v>1316</v>
      </c>
      <c r="C3507" t="s">
        <v>11</v>
      </c>
      <c r="H3507" s="1">
        <v>45883</v>
      </c>
      <c r="I3507" t="s">
        <v>572</v>
      </c>
      <c r="J3507" t="s">
        <v>75</v>
      </c>
      <c r="K3507" t="s">
        <v>12778</v>
      </c>
    </row>
    <row r="3508" spans="1:11" x14ac:dyDescent="0.25">
      <c r="A3508" s="2">
        <v>29287</v>
      </c>
      <c r="B3508" t="s">
        <v>5963</v>
      </c>
      <c r="C3508" t="s">
        <v>11</v>
      </c>
      <c r="H3508" s="1">
        <v>45888</v>
      </c>
      <c r="I3508" t="s">
        <v>692</v>
      </c>
      <c r="J3508" t="s">
        <v>25</v>
      </c>
      <c r="K3508" t="s">
        <v>12778</v>
      </c>
    </row>
    <row r="3509" spans="1:11" x14ac:dyDescent="0.25">
      <c r="A3509" s="2">
        <v>29286</v>
      </c>
      <c r="B3509" t="s">
        <v>5962</v>
      </c>
      <c r="C3509" t="s">
        <v>11</v>
      </c>
      <c r="H3509" s="1">
        <v>45884</v>
      </c>
      <c r="I3509" t="s">
        <v>366</v>
      </c>
      <c r="J3509" t="s">
        <v>75</v>
      </c>
      <c r="K3509" t="s">
        <v>12778</v>
      </c>
    </row>
    <row r="3510" spans="1:11" x14ac:dyDescent="0.25">
      <c r="A3510" s="2">
        <v>29286</v>
      </c>
      <c r="B3510" t="s">
        <v>5962</v>
      </c>
      <c r="E3510" t="s">
        <v>10329</v>
      </c>
      <c r="F3510">
        <v>35580</v>
      </c>
      <c r="G3510" t="s">
        <v>10326</v>
      </c>
      <c r="H3510" s="1"/>
      <c r="I3510" t="s">
        <v>366</v>
      </c>
      <c r="J3510" t="s">
        <v>75</v>
      </c>
      <c r="K3510" t="s">
        <v>12780</v>
      </c>
    </row>
    <row r="3511" spans="1:11" x14ac:dyDescent="0.25">
      <c r="A3511" s="2">
        <v>29286</v>
      </c>
      <c r="B3511" t="s">
        <v>5962</v>
      </c>
      <c r="E3511" t="s">
        <v>10114</v>
      </c>
      <c r="F3511">
        <v>2</v>
      </c>
      <c r="G3511" t="s">
        <v>10115</v>
      </c>
      <c r="H3511" s="1"/>
      <c r="I3511" t="s">
        <v>366</v>
      </c>
      <c r="J3511" t="s">
        <v>75</v>
      </c>
      <c r="K3511" t="s">
        <v>12780</v>
      </c>
    </row>
    <row r="3512" spans="1:11" x14ac:dyDescent="0.25">
      <c r="A3512" s="2">
        <v>29286</v>
      </c>
      <c r="B3512" t="s">
        <v>5962</v>
      </c>
      <c r="E3512" t="s">
        <v>10114</v>
      </c>
      <c r="F3512">
        <v>2</v>
      </c>
      <c r="G3512" t="s">
        <v>10115</v>
      </c>
      <c r="H3512" s="1"/>
      <c r="I3512" t="s">
        <v>366</v>
      </c>
      <c r="J3512" t="s">
        <v>75</v>
      </c>
      <c r="K3512" t="s">
        <v>12780</v>
      </c>
    </row>
    <row r="3513" spans="1:11" x14ac:dyDescent="0.25">
      <c r="A3513" s="2">
        <v>29286</v>
      </c>
      <c r="B3513" t="s">
        <v>5962</v>
      </c>
      <c r="E3513" t="s">
        <v>10329</v>
      </c>
      <c r="F3513">
        <v>35580</v>
      </c>
      <c r="G3513" t="s">
        <v>10326</v>
      </c>
      <c r="H3513" s="1"/>
      <c r="I3513" t="s">
        <v>366</v>
      </c>
      <c r="J3513" t="s">
        <v>75</v>
      </c>
      <c r="K3513" t="s">
        <v>12780</v>
      </c>
    </row>
    <row r="3514" spans="1:11" x14ac:dyDescent="0.25">
      <c r="A3514" s="2">
        <v>29286</v>
      </c>
      <c r="B3514" t="s">
        <v>5962</v>
      </c>
      <c r="E3514" t="s">
        <v>10330</v>
      </c>
      <c r="F3514">
        <v>1547</v>
      </c>
      <c r="G3514" t="s">
        <v>17</v>
      </c>
      <c r="H3514" s="1"/>
      <c r="I3514" t="s">
        <v>366</v>
      </c>
      <c r="J3514" t="s">
        <v>75</v>
      </c>
      <c r="K3514" t="s">
        <v>12780</v>
      </c>
    </row>
    <row r="3515" spans="1:11" x14ac:dyDescent="0.25">
      <c r="A3515" s="2">
        <v>29286</v>
      </c>
      <c r="B3515" t="s">
        <v>5962</v>
      </c>
      <c r="E3515" t="s">
        <v>10330</v>
      </c>
      <c r="F3515">
        <v>1547</v>
      </c>
      <c r="G3515" t="s">
        <v>17</v>
      </c>
      <c r="H3515" s="1"/>
      <c r="I3515" t="s">
        <v>366</v>
      </c>
      <c r="J3515" t="s">
        <v>75</v>
      </c>
      <c r="K3515" t="s">
        <v>12780</v>
      </c>
    </row>
    <row r="3516" spans="1:11" x14ac:dyDescent="0.25">
      <c r="A3516" s="2">
        <v>29285</v>
      </c>
      <c r="B3516" t="s">
        <v>5961</v>
      </c>
      <c r="C3516" t="s">
        <v>11</v>
      </c>
      <c r="H3516" s="1">
        <v>45888</v>
      </c>
      <c r="I3516" t="s">
        <v>4926</v>
      </c>
      <c r="J3516" t="s">
        <v>75</v>
      </c>
      <c r="K3516" t="s">
        <v>12778</v>
      </c>
    </row>
    <row r="3517" spans="1:11" x14ac:dyDescent="0.25">
      <c r="A3517" s="2">
        <v>29285</v>
      </c>
      <c r="B3517" t="s">
        <v>5961</v>
      </c>
      <c r="E3517" t="s">
        <v>10116</v>
      </c>
      <c r="F3517">
        <v>800</v>
      </c>
      <c r="G3517" t="s">
        <v>10117</v>
      </c>
      <c r="H3517" s="1"/>
      <c r="I3517" t="s">
        <v>4926</v>
      </c>
      <c r="J3517" t="s">
        <v>75</v>
      </c>
      <c r="K3517" t="s">
        <v>12780</v>
      </c>
    </row>
    <row r="3518" spans="1:11" x14ac:dyDescent="0.25">
      <c r="A3518" s="2">
        <v>29285</v>
      </c>
      <c r="B3518" t="s">
        <v>5961</v>
      </c>
      <c r="E3518" t="s">
        <v>10114</v>
      </c>
      <c r="F3518">
        <v>3</v>
      </c>
      <c r="G3518" t="s">
        <v>10115</v>
      </c>
      <c r="H3518" s="1"/>
      <c r="I3518" t="s">
        <v>4926</v>
      </c>
      <c r="J3518" t="s">
        <v>75</v>
      </c>
      <c r="K3518" t="s">
        <v>12780</v>
      </c>
    </row>
    <row r="3519" spans="1:11" x14ac:dyDescent="0.25">
      <c r="A3519" s="2">
        <v>29285</v>
      </c>
      <c r="B3519" t="s">
        <v>5961</v>
      </c>
      <c r="E3519" t="s">
        <v>10114</v>
      </c>
      <c r="F3519">
        <v>3</v>
      </c>
      <c r="G3519" t="s">
        <v>10115</v>
      </c>
      <c r="H3519" s="1"/>
      <c r="I3519" t="s">
        <v>4926</v>
      </c>
      <c r="J3519" t="s">
        <v>75</v>
      </c>
      <c r="K3519" t="s">
        <v>12780</v>
      </c>
    </row>
    <row r="3520" spans="1:11" x14ac:dyDescent="0.25">
      <c r="A3520" s="2">
        <v>29285</v>
      </c>
      <c r="B3520" t="s">
        <v>5961</v>
      </c>
      <c r="E3520" t="s">
        <v>10118</v>
      </c>
      <c r="F3520">
        <v>450</v>
      </c>
      <c r="G3520" t="s">
        <v>17</v>
      </c>
      <c r="H3520" s="1"/>
      <c r="I3520" t="s">
        <v>4926</v>
      </c>
      <c r="J3520" t="s">
        <v>75</v>
      </c>
      <c r="K3520" t="s">
        <v>12780</v>
      </c>
    </row>
    <row r="3521" spans="1:11" x14ac:dyDescent="0.25">
      <c r="A3521" s="2">
        <v>29285</v>
      </c>
      <c r="B3521" t="s">
        <v>5961</v>
      </c>
      <c r="E3521" t="s">
        <v>10116</v>
      </c>
      <c r="F3521">
        <v>800</v>
      </c>
      <c r="G3521" t="s">
        <v>10117</v>
      </c>
      <c r="H3521" s="1"/>
      <c r="I3521" t="s">
        <v>4926</v>
      </c>
      <c r="J3521" t="s">
        <v>75</v>
      </c>
      <c r="K3521" t="s">
        <v>12780</v>
      </c>
    </row>
    <row r="3522" spans="1:11" x14ac:dyDescent="0.25">
      <c r="A3522" s="2">
        <v>29285</v>
      </c>
      <c r="B3522" t="s">
        <v>5961</v>
      </c>
      <c r="E3522" t="s">
        <v>10118</v>
      </c>
      <c r="F3522">
        <v>450</v>
      </c>
      <c r="G3522" t="s">
        <v>17</v>
      </c>
      <c r="H3522" s="1"/>
      <c r="I3522" t="s">
        <v>4926</v>
      </c>
      <c r="J3522" t="s">
        <v>75</v>
      </c>
      <c r="K3522" t="s">
        <v>12780</v>
      </c>
    </row>
    <row r="3523" spans="1:11" x14ac:dyDescent="0.25">
      <c r="A3523" s="2">
        <v>29285</v>
      </c>
      <c r="B3523" t="s">
        <v>5961</v>
      </c>
      <c r="E3523" t="s">
        <v>10116</v>
      </c>
      <c r="F3523">
        <v>800</v>
      </c>
      <c r="G3523" t="s">
        <v>10117</v>
      </c>
      <c r="H3523" s="1"/>
      <c r="I3523" t="s">
        <v>4926</v>
      </c>
      <c r="J3523" t="s">
        <v>75</v>
      </c>
      <c r="K3523" t="s">
        <v>12780</v>
      </c>
    </row>
    <row r="3524" spans="1:11" x14ac:dyDescent="0.25">
      <c r="A3524" s="2">
        <v>29285</v>
      </c>
      <c r="B3524" t="s">
        <v>5961</v>
      </c>
      <c r="E3524" t="s">
        <v>10114</v>
      </c>
      <c r="F3524">
        <v>3</v>
      </c>
      <c r="G3524" t="s">
        <v>10115</v>
      </c>
      <c r="H3524" s="1"/>
      <c r="I3524" t="s">
        <v>4926</v>
      </c>
      <c r="J3524" t="s">
        <v>75</v>
      </c>
      <c r="K3524" t="s">
        <v>12780</v>
      </c>
    </row>
    <row r="3525" spans="1:11" x14ac:dyDescent="0.25">
      <c r="A3525" s="2">
        <v>29285</v>
      </c>
      <c r="B3525" t="s">
        <v>5961</v>
      </c>
      <c r="E3525" t="s">
        <v>10118</v>
      </c>
      <c r="F3525">
        <v>450</v>
      </c>
      <c r="G3525" t="s">
        <v>17</v>
      </c>
      <c r="H3525" s="1"/>
      <c r="I3525" t="s">
        <v>4926</v>
      </c>
      <c r="J3525" t="s">
        <v>75</v>
      </c>
      <c r="K3525" t="s">
        <v>12780</v>
      </c>
    </row>
    <row r="3526" spans="1:11" x14ac:dyDescent="0.25">
      <c r="A3526" s="2">
        <v>29285</v>
      </c>
      <c r="B3526" t="s">
        <v>5961</v>
      </c>
      <c r="E3526" t="s">
        <v>10114</v>
      </c>
      <c r="F3526">
        <v>3</v>
      </c>
      <c r="G3526" t="s">
        <v>10115</v>
      </c>
      <c r="H3526" s="1"/>
      <c r="I3526" t="s">
        <v>4926</v>
      </c>
      <c r="J3526" t="s">
        <v>75</v>
      </c>
      <c r="K3526" t="s">
        <v>12780</v>
      </c>
    </row>
    <row r="3527" spans="1:11" x14ac:dyDescent="0.25">
      <c r="A3527" s="2">
        <v>29285</v>
      </c>
      <c r="B3527" t="s">
        <v>5961</v>
      </c>
      <c r="E3527" t="s">
        <v>10118</v>
      </c>
      <c r="F3527">
        <v>450</v>
      </c>
      <c r="G3527" t="s">
        <v>17</v>
      </c>
      <c r="H3527" s="1"/>
      <c r="I3527" t="s">
        <v>4926</v>
      </c>
      <c r="J3527" t="s">
        <v>75</v>
      </c>
      <c r="K3527" t="s">
        <v>12780</v>
      </c>
    </row>
    <row r="3528" spans="1:11" x14ac:dyDescent="0.25">
      <c r="A3528" s="2">
        <v>29285</v>
      </c>
      <c r="B3528" t="s">
        <v>5961</v>
      </c>
      <c r="E3528" t="s">
        <v>10116</v>
      </c>
      <c r="F3528">
        <v>800</v>
      </c>
      <c r="G3528" t="s">
        <v>10117</v>
      </c>
      <c r="H3528" s="1"/>
      <c r="I3528" t="s">
        <v>4926</v>
      </c>
      <c r="J3528" t="s">
        <v>75</v>
      </c>
      <c r="K3528" t="s">
        <v>12780</v>
      </c>
    </row>
    <row r="3529" spans="1:11" x14ac:dyDescent="0.25">
      <c r="A3529" s="2">
        <v>29284</v>
      </c>
      <c r="B3529" t="s">
        <v>5960</v>
      </c>
      <c r="C3529" t="s">
        <v>11</v>
      </c>
      <c r="H3529" s="1">
        <v>45903</v>
      </c>
      <c r="I3529" t="s">
        <v>2609</v>
      </c>
      <c r="J3529" t="s">
        <v>1513</v>
      </c>
      <c r="K3529" t="s">
        <v>12778</v>
      </c>
    </row>
    <row r="3530" spans="1:11" x14ac:dyDescent="0.25">
      <c r="A3530" s="2">
        <v>29284</v>
      </c>
      <c r="B3530" t="s">
        <v>5960</v>
      </c>
      <c r="E3530" t="s">
        <v>11328</v>
      </c>
      <c r="F3530">
        <v>1</v>
      </c>
      <c r="G3530" t="s">
        <v>6658</v>
      </c>
      <c r="H3530" s="1"/>
      <c r="I3530" t="s">
        <v>2609</v>
      </c>
      <c r="J3530" t="s">
        <v>1513</v>
      </c>
      <c r="K3530" t="s">
        <v>12780</v>
      </c>
    </row>
    <row r="3531" spans="1:11" x14ac:dyDescent="0.25">
      <c r="A3531" s="2">
        <v>29284</v>
      </c>
      <c r="B3531" t="s">
        <v>5960</v>
      </c>
      <c r="E3531" t="s">
        <v>11328</v>
      </c>
      <c r="F3531">
        <v>1</v>
      </c>
      <c r="G3531" t="s">
        <v>6658</v>
      </c>
      <c r="H3531" s="1"/>
      <c r="I3531" t="s">
        <v>2609</v>
      </c>
      <c r="J3531" t="s">
        <v>1513</v>
      </c>
      <c r="K3531" t="s">
        <v>12780</v>
      </c>
    </row>
    <row r="3532" spans="1:11" x14ac:dyDescent="0.25">
      <c r="A3532" s="2">
        <v>29283</v>
      </c>
      <c r="B3532" t="s">
        <v>5959</v>
      </c>
      <c r="C3532" t="s">
        <v>11</v>
      </c>
      <c r="H3532" s="1">
        <v>45883</v>
      </c>
      <c r="I3532" t="s">
        <v>2131</v>
      </c>
      <c r="J3532" t="s">
        <v>1570</v>
      </c>
      <c r="K3532" t="s">
        <v>12778</v>
      </c>
    </row>
    <row r="3533" spans="1:11" x14ac:dyDescent="0.25">
      <c r="A3533" s="2">
        <v>29283</v>
      </c>
      <c r="B3533" t="s">
        <v>5959</v>
      </c>
      <c r="C3533" t="s">
        <v>11</v>
      </c>
      <c r="D3533" t="s">
        <v>11327</v>
      </c>
      <c r="E3533" t="s">
        <v>5959</v>
      </c>
      <c r="F3533">
        <v>1</v>
      </c>
      <c r="G3533" t="s">
        <v>6658</v>
      </c>
      <c r="H3533" s="1">
        <v>45929</v>
      </c>
      <c r="I3533" t="s">
        <v>2131</v>
      </c>
      <c r="J3533" t="s">
        <v>1570</v>
      </c>
      <c r="K3533" t="s">
        <v>12779</v>
      </c>
    </row>
    <row r="3534" spans="1:11" x14ac:dyDescent="0.25">
      <c r="A3534" s="2">
        <v>29282</v>
      </c>
      <c r="B3534" t="s">
        <v>5958</v>
      </c>
      <c r="C3534" t="s">
        <v>11</v>
      </c>
      <c r="H3534" s="1">
        <v>45883</v>
      </c>
      <c r="I3534" t="s">
        <v>1671</v>
      </c>
      <c r="J3534" t="s">
        <v>1570</v>
      </c>
      <c r="K3534" t="s">
        <v>12778</v>
      </c>
    </row>
    <row r="3535" spans="1:11" x14ac:dyDescent="0.25">
      <c r="A3535" s="2">
        <v>29282</v>
      </c>
      <c r="B3535" t="s">
        <v>5958</v>
      </c>
      <c r="E3535" t="s">
        <v>8562</v>
      </c>
      <c r="F3535">
        <v>11</v>
      </c>
      <c r="G3535" t="s">
        <v>6741</v>
      </c>
      <c r="H3535" s="1"/>
      <c r="I3535" t="s">
        <v>1671</v>
      </c>
      <c r="J3535" t="s">
        <v>1570</v>
      </c>
      <c r="K3535" t="s">
        <v>12780</v>
      </c>
    </row>
    <row r="3536" spans="1:11" x14ac:dyDescent="0.25">
      <c r="A3536" s="2">
        <v>29281</v>
      </c>
      <c r="B3536" t="s">
        <v>5958</v>
      </c>
      <c r="C3536" t="s">
        <v>11</v>
      </c>
      <c r="H3536" s="1">
        <v>45883</v>
      </c>
      <c r="I3536" t="s">
        <v>1813</v>
      </c>
      <c r="J3536" t="s">
        <v>1570</v>
      </c>
      <c r="K3536" t="s">
        <v>12778</v>
      </c>
    </row>
    <row r="3537" spans="1:11" x14ac:dyDescent="0.25">
      <c r="A3537" s="2">
        <v>29281</v>
      </c>
      <c r="B3537" t="s">
        <v>5958</v>
      </c>
      <c r="E3537" t="s">
        <v>8562</v>
      </c>
      <c r="F3537">
        <v>11</v>
      </c>
      <c r="G3537" t="s">
        <v>6741</v>
      </c>
      <c r="H3537" s="1"/>
      <c r="I3537" t="s">
        <v>1813</v>
      </c>
      <c r="J3537" t="s">
        <v>1570</v>
      </c>
      <c r="K3537" t="s">
        <v>12780</v>
      </c>
    </row>
    <row r="3538" spans="1:11" x14ac:dyDescent="0.25">
      <c r="A3538" s="2">
        <v>29280</v>
      </c>
      <c r="B3538" t="s">
        <v>5957</v>
      </c>
      <c r="C3538" t="s">
        <v>11</v>
      </c>
      <c r="H3538" s="1">
        <v>45883</v>
      </c>
      <c r="I3538" t="s">
        <v>1671</v>
      </c>
      <c r="J3538" t="s">
        <v>1570</v>
      </c>
      <c r="K3538" t="s">
        <v>12778</v>
      </c>
    </row>
    <row r="3539" spans="1:11" x14ac:dyDescent="0.25">
      <c r="A3539" s="2">
        <v>29280</v>
      </c>
      <c r="B3539" t="s">
        <v>5957</v>
      </c>
      <c r="E3539" t="s">
        <v>8412</v>
      </c>
      <c r="F3539">
        <v>20</v>
      </c>
      <c r="G3539" t="s">
        <v>6741</v>
      </c>
      <c r="H3539" s="1"/>
      <c r="I3539" t="s">
        <v>1671</v>
      </c>
      <c r="J3539" t="s">
        <v>1570</v>
      </c>
      <c r="K3539" t="s">
        <v>12780</v>
      </c>
    </row>
    <row r="3540" spans="1:11" x14ac:dyDescent="0.25">
      <c r="A3540" s="2">
        <v>29279</v>
      </c>
      <c r="B3540" t="s">
        <v>5956</v>
      </c>
      <c r="C3540" t="s">
        <v>11</v>
      </c>
      <c r="H3540" s="1">
        <v>45891</v>
      </c>
      <c r="I3540" t="s">
        <v>3883</v>
      </c>
      <c r="J3540" t="s">
        <v>180</v>
      </c>
      <c r="K3540" t="s">
        <v>12778</v>
      </c>
    </row>
    <row r="3541" spans="1:11" x14ac:dyDescent="0.25">
      <c r="A3541" s="2">
        <v>29279</v>
      </c>
      <c r="B3541" t="s">
        <v>5956</v>
      </c>
      <c r="C3541" t="s">
        <v>11</v>
      </c>
      <c r="D3541" t="s">
        <v>11326</v>
      </c>
      <c r="E3541" t="s">
        <v>7461</v>
      </c>
      <c r="F3541">
        <v>4</v>
      </c>
      <c r="G3541" t="s">
        <v>9346</v>
      </c>
      <c r="H3541" s="1">
        <v>45894</v>
      </c>
      <c r="I3541" t="s">
        <v>3883</v>
      </c>
      <c r="J3541" t="s">
        <v>180</v>
      </c>
      <c r="K3541" t="s">
        <v>12779</v>
      </c>
    </row>
    <row r="3542" spans="1:11" x14ac:dyDescent="0.25">
      <c r="A3542" s="2">
        <v>29277</v>
      </c>
      <c r="B3542" t="s">
        <v>5955</v>
      </c>
      <c r="C3542" t="s">
        <v>11</v>
      </c>
      <c r="H3542" s="1">
        <v>45909</v>
      </c>
      <c r="I3542" t="s">
        <v>2677</v>
      </c>
      <c r="J3542" t="s">
        <v>2395</v>
      </c>
      <c r="K3542" t="s">
        <v>12778</v>
      </c>
    </row>
    <row r="3543" spans="1:11" x14ac:dyDescent="0.25">
      <c r="A3543" s="2">
        <v>29277</v>
      </c>
      <c r="B3543" t="s">
        <v>5955</v>
      </c>
      <c r="C3543" t="s">
        <v>11</v>
      </c>
      <c r="D3543" t="s">
        <v>11323</v>
      </c>
      <c r="E3543" t="s">
        <v>11325</v>
      </c>
      <c r="F3543">
        <v>1</v>
      </c>
      <c r="G3543" t="s">
        <v>6647</v>
      </c>
      <c r="H3543" s="1">
        <v>45884</v>
      </c>
      <c r="I3543" t="s">
        <v>2677</v>
      </c>
      <c r="J3543" t="s">
        <v>2395</v>
      </c>
      <c r="K3543" t="s">
        <v>12779</v>
      </c>
    </row>
    <row r="3544" spans="1:11" x14ac:dyDescent="0.25">
      <c r="A3544" s="2">
        <v>29277</v>
      </c>
      <c r="B3544" t="s">
        <v>5955</v>
      </c>
      <c r="C3544" t="s">
        <v>11</v>
      </c>
      <c r="D3544" t="s">
        <v>11323</v>
      </c>
      <c r="E3544" t="s">
        <v>11324</v>
      </c>
      <c r="F3544">
        <v>1</v>
      </c>
      <c r="G3544" t="s">
        <v>6647</v>
      </c>
      <c r="H3544" s="1">
        <v>45884</v>
      </c>
      <c r="I3544" t="s">
        <v>2677</v>
      </c>
      <c r="J3544" t="s">
        <v>2395</v>
      </c>
      <c r="K3544" t="s">
        <v>12779</v>
      </c>
    </row>
    <row r="3545" spans="1:11" x14ac:dyDescent="0.25">
      <c r="A3545" s="2">
        <v>29276</v>
      </c>
      <c r="B3545" t="s">
        <v>1705</v>
      </c>
      <c r="C3545" t="s">
        <v>1831</v>
      </c>
      <c r="H3545" s="1">
        <v>0</v>
      </c>
      <c r="I3545" t="s">
        <v>19</v>
      </c>
      <c r="J3545" t="s">
        <v>13</v>
      </c>
      <c r="K3545" t="s">
        <v>12778</v>
      </c>
    </row>
    <row r="3546" spans="1:11" x14ac:dyDescent="0.25">
      <c r="A3546" s="2">
        <v>29275</v>
      </c>
      <c r="B3546" t="s">
        <v>67</v>
      </c>
      <c r="C3546" t="s">
        <v>11</v>
      </c>
      <c r="H3546" s="1">
        <v>45884</v>
      </c>
      <c r="I3546" t="s">
        <v>68</v>
      </c>
      <c r="J3546" t="s">
        <v>13</v>
      </c>
      <c r="K3546" t="s">
        <v>12778</v>
      </c>
    </row>
    <row r="3547" spans="1:11" x14ac:dyDescent="0.25">
      <c r="A3547" s="2">
        <v>29274</v>
      </c>
      <c r="B3547" t="s">
        <v>69</v>
      </c>
      <c r="C3547" t="s">
        <v>11</v>
      </c>
      <c r="H3547" s="1">
        <v>45884</v>
      </c>
      <c r="I3547" t="s">
        <v>70</v>
      </c>
      <c r="J3547" t="s">
        <v>13</v>
      </c>
      <c r="K3547" t="s">
        <v>12778</v>
      </c>
    </row>
    <row r="3548" spans="1:11" x14ac:dyDescent="0.25">
      <c r="A3548" s="2">
        <v>29273</v>
      </c>
      <c r="B3548" t="s">
        <v>5035</v>
      </c>
      <c r="C3548" t="s">
        <v>11</v>
      </c>
      <c r="H3548" s="1">
        <v>45884</v>
      </c>
      <c r="I3548" t="s">
        <v>751</v>
      </c>
      <c r="J3548" t="s">
        <v>13</v>
      </c>
      <c r="K3548" t="s">
        <v>12778</v>
      </c>
    </row>
    <row r="3549" spans="1:11" x14ac:dyDescent="0.25">
      <c r="A3549" s="2">
        <v>29272</v>
      </c>
      <c r="B3549" t="s">
        <v>4863</v>
      </c>
      <c r="C3549" t="s">
        <v>11</v>
      </c>
      <c r="H3549" s="1">
        <v>45884</v>
      </c>
      <c r="I3549" t="s">
        <v>366</v>
      </c>
      <c r="J3549" t="s">
        <v>75</v>
      </c>
      <c r="K3549" t="s">
        <v>12778</v>
      </c>
    </row>
    <row r="3550" spans="1:11" x14ac:dyDescent="0.25">
      <c r="A3550" s="2">
        <v>29271</v>
      </c>
      <c r="B3550" t="s">
        <v>5954</v>
      </c>
      <c r="C3550" t="s">
        <v>11</v>
      </c>
      <c r="H3550" s="1">
        <v>45883</v>
      </c>
      <c r="I3550" t="s">
        <v>2289</v>
      </c>
      <c r="J3550" t="s">
        <v>1596</v>
      </c>
      <c r="K3550" t="s">
        <v>12778</v>
      </c>
    </row>
    <row r="3551" spans="1:11" x14ac:dyDescent="0.25">
      <c r="A3551" s="2">
        <v>29271</v>
      </c>
      <c r="B3551" t="s">
        <v>5954</v>
      </c>
      <c r="E3551" t="s">
        <v>6907</v>
      </c>
      <c r="F3551">
        <v>1</v>
      </c>
      <c r="G3551" t="s">
        <v>6633</v>
      </c>
      <c r="H3551" s="1"/>
      <c r="I3551" t="s">
        <v>2289</v>
      </c>
      <c r="J3551" t="s">
        <v>1596</v>
      </c>
      <c r="K3551" t="s">
        <v>12780</v>
      </c>
    </row>
    <row r="3552" spans="1:11" x14ac:dyDescent="0.25">
      <c r="A3552" s="2">
        <v>29271</v>
      </c>
      <c r="B3552" t="s">
        <v>5954</v>
      </c>
      <c r="E3552" t="s">
        <v>6909</v>
      </c>
      <c r="F3552">
        <v>1</v>
      </c>
      <c r="G3552" t="s">
        <v>6667</v>
      </c>
      <c r="H3552" s="1"/>
      <c r="I3552" t="s">
        <v>2289</v>
      </c>
      <c r="J3552" t="s">
        <v>1596</v>
      </c>
      <c r="K3552" t="s">
        <v>12780</v>
      </c>
    </row>
    <row r="3553" spans="1:11" x14ac:dyDescent="0.25">
      <c r="A3553" s="2">
        <v>29271</v>
      </c>
      <c r="B3553" t="s">
        <v>5954</v>
      </c>
      <c r="E3553" t="s">
        <v>10140</v>
      </c>
      <c r="F3553">
        <v>1</v>
      </c>
      <c r="G3553" t="s">
        <v>6658</v>
      </c>
      <c r="H3553" s="1"/>
      <c r="I3553" t="s">
        <v>2289</v>
      </c>
      <c r="J3553" t="s">
        <v>1596</v>
      </c>
      <c r="K3553" t="s">
        <v>12780</v>
      </c>
    </row>
    <row r="3554" spans="1:11" x14ac:dyDescent="0.25">
      <c r="A3554" s="2">
        <v>29271</v>
      </c>
      <c r="B3554" t="s">
        <v>5954</v>
      </c>
      <c r="E3554" t="s">
        <v>6906</v>
      </c>
      <c r="F3554">
        <v>1</v>
      </c>
      <c r="G3554" t="s">
        <v>6633</v>
      </c>
      <c r="H3554" s="1"/>
      <c r="I3554" t="s">
        <v>2289</v>
      </c>
      <c r="J3554" t="s">
        <v>1596</v>
      </c>
      <c r="K3554" t="s">
        <v>12780</v>
      </c>
    </row>
    <row r="3555" spans="1:11" x14ac:dyDescent="0.25">
      <c r="A3555" s="2">
        <v>29271</v>
      </c>
      <c r="B3555" t="s">
        <v>5954</v>
      </c>
      <c r="E3555" t="s">
        <v>6908</v>
      </c>
      <c r="F3555">
        <v>1</v>
      </c>
      <c r="G3555" t="s">
        <v>6633</v>
      </c>
      <c r="H3555" s="1"/>
      <c r="I3555" t="s">
        <v>2289</v>
      </c>
      <c r="J3555" t="s">
        <v>1596</v>
      </c>
      <c r="K3555" t="s">
        <v>12780</v>
      </c>
    </row>
    <row r="3556" spans="1:11" x14ac:dyDescent="0.25">
      <c r="A3556" s="2">
        <v>29271</v>
      </c>
      <c r="B3556" t="s">
        <v>5954</v>
      </c>
      <c r="E3556" t="s">
        <v>11322</v>
      </c>
      <c r="F3556">
        <v>1</v>
      </c>
      <c r="G3556" t="s">
        <v>6658</v>
      </c>
      <c r="H3556" s="1"/>
      <c r="I3556" t="s">
        <v>2289</v>
      </c>
      <c r="J3556" t="s">
        <v>1596</v>
      </c>
      <c r="K3556" t="s">
        <v>12780</v>
      </c>
    </row>
    <row r="3557" spans="1:11" x14ac:dyDescent="0.25">
      <c r="A3557" s="2">
        <v>29270</v>
      </c>
      <c r="B3557" t="s">
        <v>4925</v>
      </c>
      <c r="C3557" t="s">
        <v>11</v>
      </c>
      <c r="H3557" s="1">
        <v>45884</v>
      </c>
      <c r="I3557" t="s">
        <v>4926</v>
      </c>
      <c r="J3557" t="s">
        <v>75</v>
      </c>
      <c r="K3557" t="s">
        <v>12778</v>
      </c>
    </row>
    <row r="3558" spans="1:11" x14ac:dyDescent="0.25">
      <c r="A3558" s="2">
        <v>29269</v>
      </c>
      <c r="B3558" t="s">
        <v>5953</v>
      </c>
      <c r="C3558" t="s">
        <v>11</v>
      </c>
      <c r="H3558" s="1">
        <v>45887</v>
      </c>
      <c r="I3558" t="s">
        <v>1923</v>
      </c>
      <c r="J3558" t="s">
        <v>180</v>
      </c>
      <c r="K3558" t="s">
        <v>12778</v>
      </c>
    </row>
    <row r="3559" spans="1:11" x14ac:dyDescent="0.25">
      <c r="A3559" s="2">
        <v>29269</v>
      </c>
      <c r="B3559" t="s">
        <v>5953</v>
      </c>
      <c r="C3559" t="s">
        <v>11</v>
      </c>
      <c r="D3559" t="s">
        <v>11321</v>
      </c>
      <c r="E3559" t="s">
        <v>11204</v>
      </c>
      <c r="F3559">
        <v>1</v>
      </c>
      <c r="G3559" t="s">
        <v>9346</v>
      </c>
      <c r="H3559" s="1">
        <v>45887</v>
      </c>
      <c r="I3559" t="s">
        <v>1923</v>
      </c>
      <c r="J3559" t="s">
        <v>180</v>
      </c>
      <c r="K3559" t="s">
        <v>12779</v>
      </c>
    </row>
    <row r="3560" spans="1:11" x14ac:dyDescent="0.25">
      <c r="A3560" s="2">
        <v>29268</v>
      </c>
      <c r="B3560" t="s">
        <v>5952</v>
      </c>
      <c r="C3560" t="s">
        <v>11</v>
      </c>
      <c r="H3560" s="1">
        <v>45883</v>
      </c>
      <c r="I3560" t="s">
        <v>3670</v>
      </c>
      <c r="J3560" t="s">
        <v>1570</v>
      </c>
      <c r="K3560" t="s">
        <v>12778</v>
      </c>
    </row>
    <row r="3561" spans="1:11" x14ac:dyDescent="0.25">
      <c r="A3561" s="2">
        <v>29268</v>
      </c>
      <c r="B3561" t="s">
        <v>5952</v>
      </c>
      <c r="E3561" t="s">
        <v>9725</v>
      </c>
      <c r="F3561">
        <v>1</v>
      </c>
      <c r="G3561" t="s">
        <v>6635</v>
      </c>
      <c r="H3561" s="1"/>
      <c r="I3561" t="s">
        <v>3670</v>
      </c>
      <c r="J3561" t="s">
        <v>1570</v>
      </c>
      <c r="K3561" t="s">
        <v>12780</v>
      </c>
    </row>
    <row r="3562" spans="1:11" x14ac:dyDescent="0.25">
      <c r="A3562" s="2">
        <v>29268</v>
      </c>
      <c r="B3562" t="s">
        <v>5952</v>
      </c>
      <c r="E3562" t="s">
        <v>10199</v>
      </c>
      <c r="F3562">
        <v>1</v>
      </c>
      <c r="G3562" t="s">
        <v>6633</v>
      </c>
      <c r="H3562" s="1"/>
      <c r="I3562" t="s">
        <v>3670</v>
      </c>
      <c r="J3562" t="s">
        <v>1570</v>
      </c>
      <c r="K3562" t="s">
        <v>12780</v>
      </c>
    </row>
    <row r="3563" spans="1:11" x14ac:dyDescent="0.25">
      <c r="A3563" s="2">
        <v>29268</v>
      </c>
      <c r="B3563" t="s">
        <v>5952</v>
      </c>
      <c r="E3563" t="s">
        <v>8914</v>
      </c>
      <c r="F3563">
        <v>2</v>
      </c>
      <c r="G3563" t="s">
        <v>6633</v>
      </c>
      <c r="H3563" s="1"/>
      <c r="I3563" t="s">
        <v>3670</v>
      </c>
      <c r="J3563" t="s">
        <v>1570</v>
      </c>
      <c r="K3563" t="s">
        <v>12780</v>
      </c>
    </row>
    <row r="3564" spans="1:11" x14ac:dyDescent="0.25">
      <c r="A3564" s="2">
        <v>29268</v>
      </c>
      <c r="B3564" t="s">
        <v>5952</v>
      </c>
      <c r="E3564" t="s">
        <v>9605</v>
      </c>
      <c r="F3564">
        <v>1</v>
      </c>
      <c r="G3564" t="s">
        <v>6635</v>
      </c>
      <c r="H3564" s="1"/>
      <c r="I3564" t="s">
        <v>3670</v>
      </c>
      <c r="J3564" t="s">
        <v>1570</v>
      </c>
      <c r="K3564" t="s">
        <v>12780</v>
      </c>
    </row>
    <row r="3565" spans="1:11" x14ac:dyDescent="0.25">
      <c r="A3565" s="2">
        <v>29267</v>
      </c>
      <c r="B3565" t="s">
        <v>5951</v>
      </c>
      <c r="C3565" t="s">
        <v>11</v>
      </c>
      <c r="H3565" s="1">
        <v>45889</v>
      </c>
      <c r="I3565" t="s">
        <v>3336</v>
      </c>
      <c r="J3565" t="s">
        <v>1570</v>
      </c>
      <c r="K3565" t="s">
        <v>12778</v>
      </c>
    </row>
    <row r="3566" spans="1:11" x14ac:dyDescent="0.25">
      <c r="A3566" s="2">
        <v>29267</v>
      </c>
      <c r="B3566" t="s">
        <v>5951</v>
      </c>
      <c r="C3566" t="s">
        <v>11</v>
      </c>
      <c r="D3566" t="s">
        <v>11316</v>
      </c>
      <c r="E3566" t="s">
        <v>9611</v>
      </c>
      <c r="F3566">
        <v>2</v>
      </c>
      <c r="G3566" t="s">
        <v>6763</v>
      </c>
      <c r="H3566" s="1">
        <v>45887</v>
      </c>
      <c r="I3566" t="s">
        <v>3336</v>
      </c>
      <c r="J3566" t="s">
        <v>1570</v>
      </c>
      <c r="K3566" t="s">
        <v>12779</v>
      </c>
    </row>
    <row r="3567" spans="1:11" x14ac:dyDescent="0.25">
      <c r="A3567" s="2">
        <v>29267</v>
      </c>
      <c r="B3567" t="s">
        <v>5951</v>
      </c>
      <c r="C3567" t="s">
        <v>11</v>
      </c>
      <c r="D3567" t="s">
        <v>11319</v>
      </c>
      <c r="E3567" t="s">
        <v>11320</v>
      </c>
      <c r="F3567">
        <v>1</v>
      </c>
      <c r="G3567" t="s">
        <v>6633</v>
      </c>
      <c r="H3567" s="1">
        <v>45929</v>
      </c>
      <c r="I3567" t="s">
        <v>3336</v>
      </c>
      <c r="J3567" t="s">
        <v>1570</v>
      </c>
      <c r="K3567" t="s">
        <v>12779</v>
      </c>
    </row>
    <row r="3568" spans="1:11" x14ac:dyDescent="0.25">
      <c r="A3568" s="2">
        <v>29267</v>
      </c>
      <c r="B3568" t="s">
        <v>5951</v>
      </c>
      <c r="E3568" t="s">
        <v>8109</v>
      </c>
      <c r="F3568">
        <v>3</v>
      </c>
      <c r="G3568" t="s">
        <v>6633</v>
      </c>
      <c r="H3568" s="1"/>
      <c r="I3568" t="s">
        <v>3336</v>
      </c>
      <c r="J3568" t="s">
        <v>1570</v>
      </c>
      <c r="K3568" t="s">
        <v>12780</v>
      </c>
    </row>
    <row r="3569" spans="1:11" x14ac:dyDescent="0.25">
      <c r="A3569" s="2">
        <v>29267</v>
      </c>
      <c r="B3569" t="s">
        <v>5951</v>
      </c>
      <c r="E3569" t="s">
        <v>11317</v>
      </c>
      <c r="F3569">
        <v>2</v>
      </c>
      <c r="G3569" t="s">
        <v>6633</v>
      </c>
      <c r="H3569" s="1"/>
      <c r="I3569" t="s">
        <v>3336</v>
      </c>
      <c r="J3569" t="s">
        <v>1570</v>
      </c>
      <c r="K3569" t="s">
        <v>12780</v>
      </c>
    </row>
    <row r="3570" spans="1:11" x14ac:dyDescent="0.25">
      <c r="A3570" s="2">
        <v>29267</v>
      </c>
      <c r="B3570" t="s">
        <v>5951</v>
      </c>
      <c r="E3570" t="s">
        <v>9611</v>
      </c>
      <c r="F3570">
        <v>2</v>
      </c>
      <c r="G3570" t="s">
        <v>6763</v>
      </c>
      <c r="H3570" s="1"/>
      <c r="I3570" t="s">
        <v>3336</v>
      </c>
      <c r="J3570" t="s">
        <v>1570</v>
      </c>
      <c r="K3570" t="s">
        <v>12780</v>
      </c>
    </row>
    <row r="3571" spans="1:11" x14ac:dyDescent="0.25">
      <c r="A3571" s="2">
        <v>29267</v>
      </c>
      <c r="B3571" t="s">
        <v>5951</v>
      </c>
      <c r="E3571" t="s">
        <v>10283</v>
      </c>
      <c r="F3571">
        <v>2</v>
      </c>
      <c r="G3571" t="s">
        <v>6633</v>
      </c>
      <c r="H3571" s="1"/>
      <c r="I3571" t="s">
        <v>3336</v>
      </c>
      <c r="J3571" t="s">
        <v>1570</v>
      </c>
      <c r="K3571" t="s">
        <v>12780</v>
      </c>
    </row>
    <row r="3572" spans="1:11" x14ac:dyDescent="0.25">
      <c r="A3572" s="2">
        <v>29267</v>
      </c>
      <c r="B3572" t="s">
        <v>5951</v>
      </c>
      <c r="E3572" t="s">
        <v>8109</v>
      </c>
      <c r="F3572">
        <v>7</v>
      </c>
      <c r="G3572" t="s">
        <v>6633</v>
      </c>
      <c r="H3572" s="1"/>
      <c r="I3572" t="s">
        <v>3336</v>
      </c>
      <c r="J3572" t="s">
        <v>1570</v>
      </c>
      <c r="K3572" t="s">
        <v>12780</v>
      </c>
    </row>
    <row r="3573" spans="1:11" x14ac:dyDescent="0.25">
      <c r="A3573" s="2">
        <v>29267</v>
      </c>
      <c r="B3573" t="s">
        <v>5951</v>
      </c>
      <c r="E3573" t="s">
        <v>9611</v>
      </c>
      <c r="F3573">
        <v>2</v>
      </c>
      <c r="G3573" t="s">
        <v>6763</v>
      </c>
      <c r="H3573" s="1"/>
      <c r="I3573" t="s">
        <v>3336</v>
      </c>
      <c r="J3573" t="s">
        <v>1570</v>
      </c>
      <c r="K3573" t="s">
        <v>12780</v>
      </c>
    </row>
    <row r="3574" spans="1:11" x14ac:dyDescent="0.25">
      <c r="A3574" s="2">
        <v>29267</v>
      </c>
      <c r="B3574" t="s">
        <v>5951</v>
      </c>
      <c r="E3574" t="s">
        <v>8109</v>
      </c>
      <c r="F3574">
        <v>1</v>
      </c>
      <c r="G3574" t="s">
        <v>6633</v>
      </c>
      <c r="H3574" s="1"/>
      <c r="I3574" t="s">
        <v>3336</v>
      </c>
      <c r="J3574" t="s">
        <v>1570</v>
      </c>
      <c r="K3574" t="s">
        <v>12780</v>
      </c>
    </row>
    <row r="3575" spans="1:11" x14ac:dyDescent="0.25">
      <c r="A3575" s="2">
        <v>29267</v>
      </c>
      <c r="B3575" t="s">
        <v>5951</v>
      </c>
      <c r="E3575" t="s">
        <v>11318</v>
      </c>
      <c r="F3575">
        <v>2</v>
      </c>
      <c r="G3575" t="s">
        <v>6633</v>
      </c>
      <c r="H3575" s="1"/>
      <c r="I3575" t="s">
        <v>3336</v>
      </c>
      <c r="J3575" t="s">
        <v>1570</v>
      </c>
      <c r="K3575" t="s">
        <v>12780</v>
      </c>
    </row>
    <row r="3576" spans="1:11" x14ac:dyDescent="0.25">
      <c r="A3576" s="2">
        <v>29267</v>
      </c>
      <c r="B3576" t="s">
        <v>5951</v>
      </c>
      <c r="E3576" t="s">
        <v>10283</v>
      </c>
      <c r="F3576">
        <v>2</v>
      </c>
      <c r="G3576" t="s">
        <v>6633</v>
      </c>
      <c r="H3576" s="1"/>
      <c r="I3576" t="s">
        <v>3336</v>
      </c>
      <c r="J3576" t="s">
        <v>1570</v>
      </c>
      <c r="K3576" t="s">
        <v>12780</v>
      </c>
    </row>
    <row r="3577" spans="1:11" x14ac:dyDescent="0.25">
      <c r="A3577" s="2">
        <v>29267</v>
      </c>
      <c r="B3577" t="s">
        <v>5951</v>
      </c>
      <c r="E3577" t="s">
        <v>8109</v>
      </c>
      <c r="F3577">
        <v>5</v>
      </c>
      <c r="G3577" t="s">
        <v>6633</v>
      </c>
      <c r="H3577" s="1"/>
      <c r="I3577" t="s">
        <v>3336</v>
      </c>
      <c r="J3577" t="s">
        <v>1570</v>
      </c>
      <c r="K3577" t="s">
        <v>12780</v>
      </c>
    </row>
    <row r="3578" spans="1:11" x14ac:dyDescent="0.25">
      <c r="A3578" s="2">
        <v>29267</v>
      </c>
      <c r="B3578" t="s">
        <v>5951</v>
      </c>
      <c r="E3578" t="s">
        <v>11317</v>
      </c>
      <c r="F3578">
        <v>2</v>
      </c>
      <c r="G3578" t="s">
        <v>6633</v>
      </c>
      <c r="H3578" s="1"/>
      <c r="I3578" t="s">
        <v>3336</v>
      </c>
      <c r="J3578" t="s">
        <v>1570</v>
      </c>
      <c r="K3578" t="s">
        <v>12780</v>
      </c>
    </row>
    <row r="3579" spans="1:11" x14ac:dyDescent="0.25">
      <c r="A3579" s="2">
        <v>29267</v>
      </c>
      <c r="B3579" t="s">
        <v>5951</v>
      </c>
      <c r="E3579" t="s">
        <v>11318</v>
      </c>
      <c r="F3579">
        <v>2</v>
      </c>
      <c r="G3579" t="s">
        <v>6633</v>
      </c>
      <c r="H3579" s="1"/>
      <c r="I3579" t="s">
        <v>3336</v>
      </c>
      <c r="J3579" t="s">
        <v>1570</v>
      </c>
      <c r="K3579" t="s">
        <v>12780</v>
      </c>
    </row>
    <row r="3580" spans="1:11" x14ac:dyDescent="0.25">
      <c r="A3580" s="2">
        <v>29266</v>
      </c>
      <c r="B3580" t="s">
        <v>5950</v>
      </c>
      <c r="C3580" t="s">
        <v>11</v>
      </c>
      <c r="H3580" s="1">
        <v>45882</v>
      </c>
      <c r="I3580" t="s">
        <v>3403</v>
      </c>
      <c r="J3580" t="s">
        <v>1513</v>
      </c>
      <c r="K3580" t="s">
        <v>12778</v>
      </c>
    </row>
    <row r="3581" spans="1:11" x14ac:dyDescent="0.25">
      <c r="A3581" s="2">
        <v>29265</v>
      </c>
      <c r="B3581" t="s">
        <v>2225</v>
      </c>
      <c r="C3581" t="s">
        <v>11</v>
      </c>
      <c r="H3581" s="1">
        <v>45941</v>
      </c>
      <c r="I3581" t="s">
        <v>2225</v>
      </c>
      <c r="J3581" t="s">
        <v>1513</v>
      </c>
      <c r="K3581" t="s">
        <v>12778</v>
      </c>
    </row>
    <row r="3582" spans="1:11" x14ac:dyDescent="0.25">
      <c r="A3582" s="2">
        <v>29264</v>
      </c>
      <c r="B3582" t="s">
        <v>1767</v>
      </c>
      <c r="C3582" t="s">
        <v>11</v>
      </c>
      <c r="H3582" s="1">
        <v>45941</v>
      </c>
      <c r="I3582" t="s">
        <v>1767</v>
      </c>
      <c r="J3582" t="s">
        <v>1513</v>
      </c>
      <c r="K3582" t="s">
        <v>12778</v>
      </c>
    </row>
    <row r="3583" spans="1:11" x14ac:dyDescent="0.25">
      <c r="A3583" s="2">
        <v>29263</v>
      </c>
      <c r="B3583" t="s">
        <v>2600</v>
      </c>
      <c r="C3583" t="s">
        <v>11</v>
      </c>
      <c r="H3583" s="1">
        <v>45941</v>
      </c>
      <c r="I3583" t="s">
        <v>2600</v>
      </c>
      <c r="J3583" t="s">
        <v>1513</v>
      </c>
      <c r="K3583" t="s">
        <v>12778</v>
      </c>
    </row>
    <row r="3584" spans="1:11" x14ac:dyDescent="0.25">
      <c r="A3584" s="2">
        <v>29263</v>
      </c>
      <c r="B3584" t="s">
        <v>2600</v>
      </c>
      <c r="C3584" t="s">
        <v>11</v>
      </c>
      <c r="D3584" t="s">
        <v>11311</v>
      </c>
      <c r="E3584" t="s">
        <v>11312</v>
      </c>
      <c r="F3584">
        <v>1</v>
      </c>
      <c r="G3584" t="s">
        <v>6658</v>
      </c>
      <c r="H3584" s="1">
        <v>45895</v>
      </c>
      <c r="I3584" t="s">
        <v>2600</v>
      </c>
      <c r="J3584" t="s">
        <v>1570</v>
      </c>
      <c r="K3584" t="s">
        <v>12779</v>
      </c>
    </row>
    <row r="3585" spans="1:11" x14ac:dyDescent="0.25">
      <c r="A3585" s="2">
        <v>29263</v>
      </c>
      <c r="B3585" t="s">
        <v>2600</v>
      </c>
      <c r="C3585" t="s">
        <v>11</v>
      </c>
      <c r="D3585" t="s">
        <v>11311</v>
      </c>
      <c r="E3585" t="s">
        <v>11314</v>
      </c>
      <c r="F3585">
        <v>1</v>
      </c>
      <c r="G3585" t="s">
        <v>6658</v>
      </c>
      <c r="H3585" s="1">
        <v>45895</v>
      </c>
      <c r="I3585" t="s">
        <v>2600</v>
      </c>
      <c r="J3585" t="s">
        <v>1570</v>
      </c>
      <c r="K3585" t="s">
        <v>12779</v>
      </c>
    </row>
    <row r="3586" spans="1:11" x14ac:dyDescent="0.25">
      <c r="A3586" s="2">
        <v>29263</v>
      </c>
      <c r="B3586" t="s">
        <v>2600</v>
      </c>
      <c r="C3586" t="s">
        <v>11</v>
      </c>
      <c r="D3586" t="s">
        <v>11311</v>
      </c>
      <c r="E3586" t="s">
        <v>11315</v>
      </c>
      <c r="F3586">
        <v>2</v>
      </c>
      <c r="G3586" t="s">
        <v>6658</v>
      </c>
      <c r="H3586" s="1">
        <v>45895</v>
      </c>
      <c r="I3586" t="s">
        <v>2600</v>
      </c>
      <c r="J3586" t="s">
        <v>1570</v>
      </c>
      <c r="K3586" t="s">
        <v>12779</v>
      </c>
    </row>
    <row r="3587" spans="1:11" x14ac:dyDescent="0.25">
      <c r="A3587" s="2">
        <v>29263</v>
      </c>
      <c r="B3587" t="s">
        <v>2600</v>
      </c>
      <c r="C3587" t="s">
        <v>11</v>
      </c>
      <c r="D3587" t="s">
        <v>11311</v>
      </c>
      <c r="E3587" t="s">
        <v>11312</v>
      </c>
      <c r="F3587">
        <v>2</v>
      </c>
      <c r="G3587" t="s">
        <v>6658</v>
      </c>
      <c r="H3587" s="1">
        <v>45895</v>
      </c>
      <c r="I3587" t="s">
        <v>2600</v>
      </c>
      <c r="J3587" t="s">
        <v>1570</v>
      </c>
      <c r="K3587" t="s">
        <v>12779</v>
      </c>
    </row>
    <row r="3588" spans="1:11" x14ac:dyDescent="0.25">
      <c r="A3588" s="2">
        <v>29263</v>
      </c>
      <c r="B3588" t="s">
        <v>2600</v>
      </c>
      <c r="C3588" t="s">
        <v>11</v>
      </c>
      <c r="D3588" t="s">
        <v>11311</v>
      </c>
      <c r="E3588" t="s">
        <v>11313</v>
      </c>
      <c r="F3588">
        <v>1</v>
      </c>
      <c r="G3588" t="s">
        <v>6658</v>
      </c>
      <c r="H3588" s="1">
        <v>45895</v>
      </c>
      <c r="I3588" t="s">
        <v>2600</v>
      </c>
      <c r="J3588" t="s">
        <v>1570</v>
      </c>
      <c r="K3588" t="s">
        <v>12779</v>
      </c>
    </row>
    <row r="3589" spans="1:11" x14ac:dyDescent="0.25">
      <c r="A3589" s="2">
        <v>29261</v>
      </c>
      <c r="B3589" t="s">
        <v>4574</v>
      </c>
      <c r="C3589" t="s">
        <v>11</v>
      </c>
      <c r="H3589" s="1">
        <v>45944</v>
      </c>
      <c r="I3589" t="s">
        <v>4575</v>
      </c>
      <c r="J3589" t="s">
        <v>1513</v>
      </c>
      <c r="K3589" t="s">
        <v>12778</v>
      </c>
    </row>
    <row r="3590" spans="1:11" x14ac:dyDescent="0.25">
      <c r="A3590" s="2">
        <v>29260</v>
      </c>
      <c r="B3590" t="s">
        <v>5949</v>
      </c>
      <c r="C3590" t="s">
        <v>11</v>
      </c>
      <c r="H3590" s="1">
        <v>45883</v>
      </c>
      <c r="I3590" t="s">
        <v>2187</v>
      </c>
      <c r="J3590" t="s">
        <v>1570</v>
      </c>
      <c r="K3590" t="s">
        <v>12778</v>
      </c>
    </row>
    <row r="3591" spans="1:11" x14ac:dyDescent="0.25">
      <c r="A3591" s="2">
        <v>29260</v>
      </c>
      <c r="B3591" t="s">
        <v>5949</v>
      </c>
      <c r="E3591" t="s">
        <v>11307</v>
      </c>
      <c r="F3591">
        <v>1</v>
      </c>
      <c r="G3591" t="s">
        <v>6633</v>
      </c>
      <c r="H3591" s="1"/>
      <c r="I3591" t="s">
        <v>2187</v>
      </c>
      <c r="J3591" t="s">
        <v>1570</v>
      </c>
      <c r="K3591" t="s">
        <v>12780</v>
      </c>
    </row>
    <row r="3592" spans="1:11" x14ac:dyDescent="0.25">
      <c r="A3592" s="2">
        <v>29260</v>
      </c>
      <c r="B3592" t="s">
        <v>5949</v>
      </c>
      <c r="E3592" t="s">
        <v>11308</v>
      </c>
      <c r="F3592">
        <v>1</v>
      </c>
      <c r="G3592" t="s">
        <v>17</v>
      </c>
      <c r="H3592" s="1"/>
      <c r="I3592" t="s">
        <v>2187</v>
      </c>
      <c r="J3592" t="s">
        <v>1570</v>
      </c>
      <c r="K3592" t="s">
        <v>12780</v>
      </c>
    </row>
    <row r="3593" spans="1:11" x14ac:dyDescent="0.25">
      <c r="A3593" s="2">
        <v>29260</v>
      </c>
      <c r="B3593" t="s">
        <v>5949</v>
      </c>
      <c r="E3593" t="s">
        <v>11309</v>
      </c>
      <c r="F3593">
        <v>1</v>
      </c>
      <c r="G3593" t="s">
        <v>17</v>
      </c>
      <c r="H3593" s="1"/>
      <c r="I3593" t="s">
        <v>2187</v>
      </c>
      <c r="J3593" t="s">
        <v>1570</v>
      </c>
      <c r="K3593" t="s">
        <v>12780</v>
      </c>
    </row>
    <row r="3594" spans="1:11" x14ac:dyDescent="0.25">
      <c r="A3594" s="2">
        <v>29260</v>
      </c>
      <c r="B3594" t="s">
        <v>5949</v>
      </c>
      <c r="E3594" t="s">
        <v>7719</v>
      </c>
      <c r="F3594">
        <v>1</v>
      </c>
      <c r="G3594" t="s">
        <v>6633</v>
      </c>
      <c r="H3594" s="1"/>
      <c r="I3594" t="s">
        <v>2187</v>
      </c>
      <c r="J3594" t="s">
        <v>1570</v>
      </c>
      <c r="K3594" t="s">
        <v>12780</v>
      </c>
    </row>
    <row r="3595" spans="1:11" x14ac:dyDescent="0.25">
      <c r="A3595" s="2">
        <v>29260</v>
      </c>
      <c r="B3595" t="s">
        <v>5949</v>
      </c>
      <c r="E3595" t="s">
        <v>11310</v>
      </c>
      <c r="F3595">
        <v>1</v>
      </c>
      <c r="G3595" t="s">
        <v>6633</v>
      </c>
      <c r="H3595" s="1"/>
      <c r="I3595" t="s">
        <v>2187</v>
      </c>
      <c r="J3595" t="s">
        <v>1570</v>
      </c>
      <c r="K3595" t="s">
        <v>12780</v>
      </c>
    </row>
    <row r="3596" spans="1:11" x14ac:dyDescent="0.25">
      <c r="A3596" s="2">
        <v>29259</v>
      </c>
      <c r="B3596" t="s">
        <v>5948</v>
      </c>
      <c r="C3596" t="s">
        <v>11</v>
      </c>
      <c r="H3596" s="1">
        <v>45882</v>
      </c>
      <c r="I3596" t="s">
        <v>1884</v>
      </c>
      <c r="J3596" t="s">
        <v>1513</v>
      </c>
      <c r="K3596" t="s">
        <v>12778</v>
      </c>
    </row>
    <row r="3597" spans="1:11" x14ac:dyDescent="0.25">
      <c r="A3597" s="2">
        <v>29259</v>
      </c>
      <c r="B3597" t="s">
        <v>5948</v>
      </c>
      <c r="E3597" t="s">
        <v>11305</v>
      </c>
      <c r="F3597">
        <v>1</v>
      </c>
      <c r="G3597" t="s">
        <v>6658</v>
      </c>
      <c r="H3597" s="1"/>
      <c r="I3597" t="s">
        <v>1884</v>
      </c>
      <c r="J3597" t="s">
        <v>1513</v>
      </c>
      <c r="K3597" t="s">
        <v>12780</v>
      </c>
    </row>
    <row r="3598" spans="1:11" x14ac:dyDescent="0.25">
      <c r="A3598" s="2">
        <v>29259</v>
      </c>
      <c r="B3598" t="s">
        <v>5948</v>
      </c>
      <c r="E3598" t="s">
        <v>11306</v>
      </c>
      <c r="F3598">
        <v>1</v>
      </c>
      <c r="G3598" t="s">
        <v>6658</v>
      </c>
      <c r="H3598" s="1"/>
      <c r="I3598" t="s">
        <v>1884</v>
      </c>
      <c r="J3598" t="s">
        <v>1513</v>
      </c>
      <c r="K3598" t="s">
        <v>12780</v>
      </c>
    </row>
    <row r="3599" spans="1:11" x14ac:dyDescent="0.25">
      <c r="A3599" s="2">
        <v>29258</v>
      </c>
      <c r="B3599" t="s">
        <v>5947</v>
      </c>
      <c r="C3599" t="s">
        <v>11</v>
      </c>
      <c r="H3599" s="1">
        <v>45882</v>
      </c>
      <c r="I3599" t="s">
        <v>2891</v>
      </c>
      <c r="J3599" t="s">
        <v>1513</v>
      </c>
      <c r="K3599" t="s">
        <v>12778</v>
      </c>
    </row>
    <row r="3600" spans="1:11" x14ac:dyDescent="0.25">
      <c r="A3600" s="2">
        <v>29258</v>
      </c>
      <c r="B3600" t="s">
        <v>5947</v>
      </c>
      <c r="E3600" t="s">
        <v>7632</v>
      </c>
      <c r="F3600">
        <v>2</v>
      </c>
      <c r="G3600" t="s">
        <v>7633</v>
      </c>
      <c r="H3600" s="1"/>
      <c r="I3600" t="s">
        <v>6567</v>
      </c>
      <c r="J3600" t="s">
        <v>1513</v>
      </c>
      <c r="K3600" t="s">
        <v>12780</v>
      </c>
    </row>
    <row r="3601" spans="1:11" x14ac:dyDescent="0.25">
      <c r="A3601" s="2">
        <v>29257</v>
      </c>
      <c r="B3601" t="s">
        <v>5946</v>
      </c>
      <c r="C3601" t="s">
        <v>11</v>
      </c>
      <c r="H3601" s="1">
        <v>45882</v>
      </c>
      <c r="I3601" t="s">
        <v>2628</v>
      </c>
      <c r="J3601" t="s">
        <v>1596</v>
      </c>
      <c r="K3601" t="s">
        <v>12778</v>
      </c>
    </row>
    <row r="3602" spans="1:11" x14ac:dyDescent="0.25">
      <c r="A3602" s="2">
        <v>29257</v>
      </c>
      <c r="B3602" t="s">
        <v>5946</v>
      </c>
      <c r="C3602" t="s">
        <v>11</v>
      </c>
      <c r="D3602" t="s">
        <v>11303</v>
      </c>
      <c r="E3602" t="s">
        <v>11304</v>
      </c>
      <c r="F3602">
        <v>1</v>
      </c>
      <c r="G3602" t="s">
        <v>7324</v>
      </c>
      <c r="H3602" s="1">
        <v>45883</v>
      </c>
      <c r="I3602" t="s">
        <v>2628</v>
      </c>
      <c r="J3602" t="s">
        <v>1596</v>
      </c>
      <c r="K3602" t="s">
        <v>12779</v>
      </c>
    </row>
    <row r="3603" spans="1:11" x14ac:dyDescent="0.25">
      <c r="A3603" s="2">
        <v>29256</v>
      </c>
      <c r="B3603" t="s">
        <v>4033</v>
      </c>
      <c r="C3603" t="s">
        <v>11</v>
      </c>
      <c r="H3603" s="1">
        <v>45883</v>
      </c>
      <c r="I3603" t="s">
        <v>692</v>
      </c>
      <c r="J3603" t="s">
        <v>25</v>
      </c>
      <c r="K3603" t="s">
        <v>12778</v>
      </c>
    </row>
    <row r="3604" spans="1:11" x14ac:dyDescent="0.25">
      <c r="A3604" s="2">
        <v>29255</v>
      </c>
      <c r="B3604" t="s">
        <v>5944</v>
      </c>
      <c r="C3604" t="s">
        <v>11</v>
      </c>
      <c r="H3604" s="1">
        <v>45887</v>
      </c>
      <c r="I3604" t="s">
        <v>5945</v>
      </c>
      <c r="J3604" t="s">
        <v>75</v>
      </c>
      <c r="K3604" t="s">
        <v>12778</v>
      </c>
    </row>
    <row r="3605" spans="1:11" x14ac:dyDescent="0.25">
      <c r="A3605" s="2">
        <v>29255</v>
      </c>
      <c r="B3605" t="s">
        <v>5944</v>
      </c>
      <c r="E3605" t="s">
        <v>11302</v>
      </c>
      <c r="F3605">
        <v>1</v>
      </c>
      <c r="G3605" t="s">
        <v>6718</v>
      </c>
      <c r="H3605" s="1"/>
      <c r="I3605" t="s">
        <v>5945</v>
      </c>
      <c r="J3605" t="s">
        <v>75</v>
      </c>
      <c r="K3605" t="s">
        <v>12780</v>
      </c>
    </row>
    <row r="3606" spans="1:11" x14ac:dyDescent="0.25">
      <c r="A3606" s="2">
        <v>29252</v>
      </c>
      <c r="B3606" t="s">
        <v>5943</v>
      </c>
      <c r="C3606" t="s">
        <v>11</v>
      </c>
      <c r="H3606" s="1">
        <v>45883</v>
      </c>
      <c r="I3606" t="s">
        <v>3403</v>
      </c>
      <c r="J3606" t="s">
        <v>1513</v>
      </c>
      <c r="K3606" t="s">
        <v>12778</v>
      </c>
    </row>
    <row r="3607" spans="1:11" x14ac:dyDescent="0.25">
      <c r="A3607" s="2">
        <v>29251</v>
      </c>
      <c r="B3607" t="s">
        <v>5942</v>
      </c>
      <c r="C3607" t="s">
        <v>11</v>
      </c>
      <c r="H3607" s="1">
        <v>45883</v>
      </c>
      <c r="I3607" t="s">
        <v>2524</v>
      </c>
      <c r="J3607" t="s">
        <v>1513</v>
      </c>
      <c r="K3607" t="s">
        <v>12778</v>
      </c>
    </row>
    <row r="3608" spans="1:11" x14ac:dyDescent="0.25">
      <c r="A3608" s="2">
        <v>29251</v>
      </c>
      <c r="B3608" t="s">
        <v>5942</v>
      </c>
      <c r="E3608" t="s">
        <v>11270</v>
      </c>
      <c r="F3608">
        <v>1</v>
      </c>
      <c r="G3608" t="s">
        <v>6633</v>
      </c>
      <c r="H3608" s="1"/>
      <c r="I3608" t="s">
        <v>2524</v>
      </c>
      <c r="J3608" t="s">
        <v>1513</v>
      </c>
      <c r="K3608" t="s">
        <v>12780</v>
      </c>
    </row>
    <row r="3609" spans="1:11" x14ac:dyDescent="0.25">
      <c r="A3609" s="2">
        <v>29251</v>
      </c>
      <c r="B3609" t="s">
        <v>5942</v>
      </c>
      <c r="E3609" t="s">
        <v>11269</v>
      </c>
      <c r="F3609">
        <v>1</v>
      </c>
      <c r="G3609" t="s">
        <v>6633</v>
      </c>
      <c r="H3609" s="1"/>
      <c r="I3609" t="s">
        <v>2524</v>
      </c>
      <c r="J3609" t="s">
        <v>1513</v>
      </c>
      <c r="K3609" t="s">
        <v>12780</v>
      </c>
    </row>
    <row r="3610" spans="1:11" x14ac:dyDescent="0.25">
      <c r="A3610" s="2">
        <v>29251</v>
      </c>
      <c r="B3610" t="s">
        <v>5942</v>
      </c>
      <c r="E3610" t="s">
        <v>11271</v>
      </c>
      <c r="F3610">
        <v>1</v>
      </c>
      <c r="G3610" t="s">
        <v>6633</v>
      </c>
      <c r="H3610" s="1"/>
      <c r="I3610" t="s">
        <v>2524</v>
      </c>
      <c r="J3610" t="s">
        <v>1513</v>
      </c>
      <c r="K3610" t="s">
        <v>12780</v>
      </c>
    </row>
    <row r="3611" spans="1:11" x14ac:dyDescent="0.25">
      <c r="A3611" s="2">
        <v>29250</v>
      </c>
      <c r="B3611" t="s">
        <v>5940</v>
      </c>
      <c r="C3611" t="s">
        <v>11</v>
      </c>
      <c r="H3611" s="1">
        <v>45882</v>
      </c>
      <c r="I3611" t="s">
        <v>5941</v>
      </c>
      <c r="J3611" t="s">
        <v>1570</v>
      </c>
      <c r="K3611" t="s">
        <v>12778</v>
      </c>
    </row>
    <row r="3612" spans="1:11" x14ac:dyDescent="0.25">
      <c r="A3612" s="2">
        <v>29250</v>
      </c>
      <c r="B3612" t="s">
        <v>5940</v>
      </c>
      <c r="E3612" t="s">
        <v>8251</v>
      </c>
      <c r="F3612">
        <v>1</v>
      </c>
      <c r="G3612" t="s">
        <v>6633</v>
      </c>
      <c r="H3612" s="1"/>
      <c r="I3612" t="s">
        <v>5941</v>
      </c>
      <c r="J3612" t="s">
        <v>1570</v>
      </c>
      <c r="K3612" t="s">
        <v>12780</v>
      </c>
    </row>
    <row r="3613" spans="1:11" x14ac:dyDescent="0.25">
      <c r="A3613" s="2">
        <v>29249</v>
      </c>
      <c r="B3613" t="s">
        <v>5939</v>
      </c>
      <c r="C3613" t="s">
        <v>11</v>
      </c>
      <c r="H3613" s="1">
        <v>45884</v>
      </c>
      <c r="I3613" t="s">
        <v>1946</v>
      </c>
      <c r="J3613" t="s">
        <v>180</v>
      </c>
      <c r="K3613" t="s">
        <v>12778</v>
      </c>
    </row>
    <row r="3614" spans="1:11" x14ac:dyDescent="0.25">
      <c r="A3614" s="2">
        <v>29246</v>
      </c>
      <c r="B3614" t="s">
        <v>4535</v>
      </c>
      <c r="C3614" t="s">
        <v>1831</v>
      </c>
      <c r="H3614" s="1">
        <v>0</v>
      </c>
      <c r="I3614" t="s">
        <v>710</v>
      </c>
      <c r="J3614" t="s">
        <v>180</v>
      </c>
      <c r="K3614" t="s">
        <v>12778</v>
      </c>
    </row>
    <row r="3615" spans="1:11" x14ac:dyDescent="0.25">
      <c r="A3615" s="2">
        <v>29245</v>
      </c>
      <c r="B3615" t="s">
        <v>4863</v>
      </c>
      <c r="C3615" t="s">
        <v>11</v>
      </c>
      <c r="H3615" s="1">
        <v>45883</v>
      </c>
      <c r="I3615" t="s">
        <v>366</v>
      </c>
      <c r="J3615" t="s">
        <v>75</v>
      </c>
      <c r="K3615" t="s">
        <v>12778</v>
      </c>
    </row>
    <row r="3616" spans="1:11" x14ac:dyDescent="0.25">
      <c r="A3616" s="2">
        <v>29244</v>
      </c>
      <c r="B3616" t="s">
        <v>67</v>
      </c>
      <c r="C3616" t="s">
        <v>11</v>
      </c>
      <c r="H3616" s="1">
        <v>45883</v>
      </c>
      <c r="I3616" t="s">
        <v>68</v>
      </c>
      <c r="J3616" t="s">
        <v>13</v>
      </c>
      <c r="K3616" t="s">
        <v>12778</v>
      </c>
    </row>
    <row r="3617" spans="1:11" x14ac:dyDescent="0.25">
      <c r="A3617" s="2">
        <v>29243</v>
      </c>
      <c r="B3617" t="s">
        <v>69</v>
      </c>
      <c r="C3617" t="s">
        <v>11</v>
      </c>
      <c r="H3617" s="1">
        <v>45883</v>
      </c>
      <c r="I3617" t="s">
        <v>70</v>
      </c>
      <c r="J3617" t="s">
        <v>13</v>
      </c>
      <c r="K3617" t="s">
        <v>12778</v>
      </c>
    </row>
    <row r="3618" spans="1:11" x14ac:dyDescent="0.25">
      <c r="A3618" s="2">
        <v>29242</v>
      </c>
      <c r="B3618" t="s">
        <v>5035</v>
      </c>
      <c r="C3618" t="s">
        <v>11</v>
      </c>
      <c r="H3618" s="1">
        <v>45883</v>
      </c>
      <c r="I3618" t="s">
        <v>751</v>
      </c>
      <c r="J3618" t="s">
        <v>13</v>
      </c>
      <c r="K3618" t="s">
        <v>12778</v>
      </c>
    </row>
    <row r="3619" spans="1:11" x14ac:dyDescent="0.25">
      <c r="A3619" s="2">
        <v>29241</v>
      </c>
      <c r="B3619" t="s">
        <v>67</v>
      </c>
      <c r="C3619" t="s">
        <v>11</v>
      </c>
      <c r="H3619" s="1">
        <v>45882</v>
      </c>
      <c r="I3619" t="s">
        <v>68</v>
      </c>
      <c r="J3619" t="s">
        <v>13</v>
      </c>
      <c r="K3619" t="s">
        <v>12778</v>
      </c>
    </row>
    <row r="3620" spans="1:11" x14ac:dyDescent="0.25">
      <c r="A3620" s="2">
        <v>29240</v>
      </c>
      <c r="B3620" t="s">
        <v>69</v>
      </c>
      <c r="C3620" t="s">
        <v>11</v>
      </c>
      <c r="H3620" s="1">
        <v>45882</v>
      </c>
      <c r="I3620" t="s">
        <v>70</v>
      </c>
      <c r="J3620" t="s">
        <v>13</v>
      </c>
      <c r="K3620" t="s">
        <v>12778</v>
      </c>
    </row>
    <row r="3621" spans="1:11" x14ac:dyDescent="0.25">
      <c r="A3621" s="2">
        <v>29239</v>
      </c>
      <c r="B3621" t="s">
        <v>5035</v>
      </c>
      <c r="C3621" t="s">
        <v>11</v>
      </c>
      <c r="H3621" s="1">
        <v>45882</v>
      </c>
      <c r="I3621" t="s">
        <v>751</v>
      </c>
      <c r="J3621" t="s">
        <v>13</v>
      </c>
      <c r="K3621" t="s">
        <v>12778</v>
      </c>
    </row>
    <row r="3622" spans="1:11" x14ac:dyDescent="0.25">
      <c r="A3622" s="2">
        <v>29238</v>
      </c>
      <c r="B3622" t="s">
        <v>4925</v>
      </c>
      <c r="C3622" t="s">
        <v>11</v>
      </c>
      <c r="H3622" s="1">
        <v>45883</v>
      </c>
      <c r="I3622" t="s">
        <v>4926</v>
      </c>
      <c r="J3622" t="s">
        <v>75</v>
      </c>
      <c r="K3622" t="s">
        <v>12778</v>
      </c>
    </row>
    <row r="3623" spans="1:11" x14ac:dyDescent="0.25">
      <c r="A3623" s="2">
        <v>29237</v>
      </c>
      <c r="B3623" t="s">
        <v>5938</v>
      </c>
      <c r="C3623" t="s">
        <v>1831</v>
      </c>
      <c r="H3623" s="1">
        <v>0</v>
      </c>
      <c r="I3623" t="s">
        <v>1929</v>
      </c>
      <c r="J3623" t="s">
        <v>180</v>
      </c>
      <c r="K3623" t="s">
        <v>12778</v>
      </c>
    </row>
    <row r="3624" spans="1:11" x14ac:dyDescent="0.25">
      <c r="A3624" s="2">
        <v>29237</v>
      </c>
      <c r="B3624" t="s">
        <v>5938</v>
      </c>
      <c r="C3624" t="s">
        <v>11</v>
      </c>
      <c r="D3624" t="s">
        <v>11300</v>
      </c>
      <c r="E3624" t="s">
        <v>11301</v>
      </c>
      <c r="F3624">
        <v>1</v>
      </c>
      <c r="G3624" t="s">
        <v>7757</v>
      </c>
      <c r="H3624" s="1">
        <v>45930</v>
      </c>
      <c r="I3624" t="s">
        <v>1929</v>
      </c>
      <c r="J3624" t="s">
        <v>180</v>
      </c>
      <c r="K3624" t="s">
        <v>12779</v>
      </c>
    </row>
    <row r="3625" spans="1:11" x14ac:dyDescent="0.25">
      <c r="A3625" s="2">
        <v>29236</v>
      </c>
      <c r="B3625" t="s">
        <v>5678</v>
      </c>
      <c r="C3625" t="s">
        <v>11</v>
      </c>
      <c r="H3625" s="1">
        <v>45882</v>
      </c>
      <c r="I3625" t="s">
        <v>2524</v>
      </c>
      <c r="J3625" t="s">
        <v>1513</v>
      </c>
      <c r="K3625" t="s">
        <v>12778</v>
      </c>
    </row>
    <row r="3626" spans="1:11" x14ac:dyDescent="0.25">
      <c r="A3626" s="2">
        <v>29236</v>
      </c>
      <c r="B3626" t="s">
        <v>5678</v>
      </c>
      <c r="E3626" t="s">
        <v>9201</v>
      </c>
      <c r="F3626">
        <v>4</v>
      </c>
      <c r="G3626" t="s">
        <v>6633</v>
      </c>
      <c r="H3626" s="1"/>
      <c r="I3626" t="s">
        <v>2524</v>
      </c>
      <c r="J3626" t="s">
        <v>1513</v>
      </c>
      <c r="K3626" t="s">
        <v>12780</v>
      </c>
    </row>
    <row r="3627" spans="1:11" x14ac:dyDescent="0.25">
      <c r="A3627" s="2">
        <v>29235</v>
      </c>
      <c r="B3627" t="s">
        <v>4183</v>
      </c>
      <c r="C3627" t="s">
        <v>11</v>
      </c>
      <c r="H3627" s="1">
        <v>45882</v>
      </c>
      <c r="I3627" t="s">
        <v>3301</v>
      </c>
      <c r="J3627" t="s">
        <v>1513</v>
      </c>
      <c r="K3627" t="s">
        <v>12778</v>
      </c>
    </row>
    <row r="3628" spans="1:11" x14ac:dyDescent="0.25">
      <c r="A3628" s="2">
        <v>29235</v>
      </c>
      <c r="B3628" t="s">
        <v>4183</v>
      </c>
      <c r="E3628" t="s">
        <v>10540</v>
      </c>
      <c r="F3628">
        <v>10</v>
      </c>
      <c r="G3628" t="s">
        <v>6633</v>
      </c>
      <c r="H3628" s="1"/>
      <c r="I3628" t="s">
        <v>3301</v>
      </c>
      <c r="J3628" t="s">
        <v>1513</v>
      </c>
      <c r="K3628" t="s">
        <v>12780</v>
      </c>
    </row>
    <row r="3629" spans="1:11" x14ac:dyDescent="0.25">
      <c r="A3629" s="2">
        <v>29234</v>
      </c>
      <c r="B3629" t="s">
        <v>5937</v>
      </c>
      <c r="C3629" t="s">
        <v>11</v>
      </c>
      <c r="H3629" s="1">
        <v>45882</v>
      </c>
      <c r="I3629" t="s">
        <v>1949</v>
      </c>
      <c r="J3629" t="s">
        <v>180</v>
      </c>
      <c r="K3629" t="s">
        <v>12778</v>
      </c>
    </row>
    <row r="3630" spans="1:11" x14ac:dyDescent="0.25">
      <c r="A3630" s="2">
        <v>29233</v>
      </c>
      <c r="B3630" t="s">
        <v>5936</v>
      </c>
      <c r="C3630" t="s">
        <v>11</v>
      </c>
      <c r="H3630" s="1">
        <v>45882</v>
      </c>
      <c r="I3630" t="s">
        <v>2510</v>
      </c>
      <c r="J3630" t="s">
        <v>1570</v>
      </c>
      <c r="K3630" t="s">
        <v>12778</v>
      </c>
    </row>
    <row r="3631" spans="1:11" x14ac:dyDescent="0.25">
      <c r="A3631" s="2">
        <v>29233</v>
      </c>
      <c r="B3631" t="s">
        <v>5936</v>
      </c>
      <c r="E3631" t="s">
        <v>8561</v>
      </c>
      <c r="F3631">
        <v>1</v>
      </c>
      <c r="G3631" t="s">
        <v>6633</v>
      </c>
      <c r="H3631" s="1"/>
      <c r="I3631" t="s">
        <v>2510</v>
      </c>
      <c r="J3631" t="s">
        <v>1570</v>
      </c>
      <c r="K3631" t="s">
        <v>12780</v>
      </c>
    </row>
    <row r="3632" spans="1:11" x14ac:dyDescent="0.25">
      <c r="A3632" s="2">
        <v>29233</v>
      </c>
      <c r="B3632" t="s">
        <v>5936</v>
      </c>
      <c r="E3632" t="s">
        <v>6902</v>
      </c>
      <c r="F3632">
        <v>1</v>
      </c>
      <c r="G3632" t="s">
        <v>6633</v>
      </c>
      <c r="H3632" s="1"/>
      <c r="I3632" t="s">
        <v>2510</v>
      </c>
      <c r="J3632" t="s">
        <v>1570</v>
      </c>
      <c r="K3632" t="s">
        <v>12780</v>
      </c>
    </row>
    <row r="3633" spans="1:11" x14ac:dyDescent="0.25">
      <c r="A3633" s="2">
        <v>29233</v>
      </c>
      <c r="B3633" t="s">
        <v>5936</v>
      </c>
      <c r="E3633" t="s">
        <v>6899</v>
      </c>
      <c r="F3633">
        <v>1</v>
      </c>
      <c r="G3633" t="s">
        <v>6633</v>
      </c>
      <c r="H3633" s="1"/>
      <c r="I3633" t="s">
        <v>2510</v>
      </c>
      <c r="J3633" t="s">
        <v>1570</v>
      </c>
      <c r="K3633" t="s">
        <v>12780</v>
      </c>
    </row>
    <row r="3634" spans="1:11" x14ac:dyDescent="0.25">
      <c r="A3634" s="2">
        <v>29233</v>
      </c>
      <c r="B3634" t="s">
        <v>5936</v>
      </c>
      <c r="E3634" t="s">
        <v>11255</v>
      </c>
      <c r="F3634">
        <v>1</v>
      </c>
      <c r="G3634" t="s">
        <v>6633</v>
      </c>
      <c r="H3634" s="1"/>
      <c r="I3634" t="s">
        <v>2510</v>
      </c>
      <c r="J3634" t="s">
        <v>1570</v>
      </c>
      <c r="K3634" t="s">
        <v>12780</v>
      </c>
    </row>
    <row r="3635" spans="1:11" x14ac:dyDescent="0.25">
      <c r="A3635" s="2">
        <v>29233</v>
      </c>
      <c r="B3635" t="s">
        <v>5936</v>
      </c>
      <c r="E3635" t="s">
        <v>9323</v>
      </c>
      <c r="F3635">
        <v>1</v>
      </c>
      <c r="G3635" t="s">
        <v>6633</v>
      </c>
      <c r="H3635" s="1"/>
      <c r="I3635" t="s">
        <v>2510</v>
      </c>
      <c r="J3635" t="s">
        <v>1570</v>
      </c>
      <c r="K3635" t="s">
        <v>12780</v>
      </c>
    </row>
    <row r="3636" spans="1:11" x14ac:dyDescent="0.25">
      <c r="A3636" s="2">
        <v>29229</v>
      </c>
      <c r="B3636" t="s">
        <v>4033</v>
      </c>
      <c r="C3636" t="s">
        <v>11</v>
      </c>
      <c r="H3636" s="1">
        <v>45882</v>
      </c>
      <c r="I3636" t="s">
        <v>692</v>
      </c>
      <c r="J3636" t="s">
        <v>25</v>
      </c>
      <c r="K3636" t="s">
        <v>12778</v>
      </c>
    </row>
    <row r="3637" spans="1:11" x14ac:dyDescent="0.25">
      <c r="A3637" s="2">
        <v>29228</v>
      </c>
      <c r="B3637" t="s">
        <v>5935</v>
      </c>
      <c r="C3637" t="s">
        <v>11</v>
      </c>
      <c r="H3637" s="1">
        <v>45881</v>
      </c>
      <c r="I3637" t="s">
        <v>35</v>
      </c>
      <c r="J3637" t="s">
        <v>180</v>
      </c>
      <c r="K3637" t="s">
        <v>12778</v>
      </c>
    </row>
    <row r="3638" spans="1:11" x14ac:dyDescent="0.25">
      <c r="A3638" s="2">
        <v>29228</v>
      </c>
      <c r="B3638" t="s">
        <v>5935</v>
      </c>
      <c r="E3638" t="s">
        <v>11298</v>
      </c>
      <c r="F3638">
        <v>1</v>
      </c>
      <c r="G3638" t="s">
        <v>11299</v>
      </c>
      <c r="H3638" s="1"/>
      <c r="I3638" t="s">
        <v>35</v>
      </c>
      <c r="J3638" t="s">
        <v>180</v>
      </c>
      <c r="K3638" t="s">
        <v>12780</v>
      </c>
    </row>
    <row r="3639" spans="1:11" x14ac:dyDescent="0.25">
      <c r="A3639" s="2">
        <v>29227</v>
      </c>
      <c r="B3639" t="s">
        <v>22</v>
      </c>
      <c r="C3639" t="s">
        <v>11</v>
      </c>
      <c r="H3639" s="1">
        <v>45883</v>
      </c>
      <c r="I3639" t="s">
        <v>751</v>
      </c>
      <c r="J3639" t="s">
        <v>13</v>
      </c>
      <c r="K3639" t="s">
        <v>12778</v>
      </c>
    </row>
    <row r="3640" spans="1:11" x14ac:dyDescent="0.25">
      <c r="A3640" s="2">
        <v>29226</v>
      </c>
      <c r="B3640" t="s">
        <v>21</v>
      </c>
      <c r="C3640" t="s">
        <v>11</v>
      </c>
      <c r="H3640" s="1">
        <v>45883</v>
      </c>
      <c r="I3640" t="s">
        <v>751</v>
      </c>
      <c r="J3640" t="s">
        <v>13</v>
      </c>
      <c r="K3640" t="s">
        <v>12778</v>
      </c>
    </row>
    <row r="3641" spans="1:11" x14ac:dyDescent="0.25">
      <c r="A3641" s="2">
        <v>29225</v>
      </c>
      <c r="B3641" t="s">
        <v>20</v>
      </c>
      <c r="C3641" t="s">
        <v>11</v>
      </c>
      <c r="H3641" s="1">
        <v>45883</v>
      </c>
      <c r="I3641" t="s">
        <v>751</v>
      </c>
      <c r="J3641" t="s">
        <v>13</v>
      </c>
      <c r="K3641" t="s">
        <v>12778</v>
      </c>
    </row>
    <row r="3642" spans="1:11" x14ac:dyDescent="0.25">
      <c r="A3642" s="2">
        <v>29224</v>
      </c>
      <c r="B3642" t="s">
        <v>1351</v>
      </c>
      <c r="C3642" t="s">
        <v>11</v>
      </c>
      <c r="H3642" s="1">
        <v>45883</v>
      </c>
      <c r="I3642" t="s">
        <v>751</v>
      </c>
      <c r="J3642" t="s">
        <v>13</v>
      </c>
      <c r="K3642" t="s">
        <v>12778</v>
      </c>
    </row>
    <row r="3643" spans="1:11" x14ac:dyDescent="0.25">
      <c r="A3643" s="2">
        <v>29221</v>
      </c>
      <c r="B3643" t="s">
        <v>5934</v>
      </c>
      <c r="C3643" t="s">
        <v>11</v>
      </c>
      <c r="H3643" s="1">
        <v>45915</v>
      </c>
      <c r="I3643" t="s">
        <v>1943</v>
      </c>
      <c r="J3643" t="s">
        <v>180</v>
      </c>
      <c r="K3643" t="s">
        <v>12778</v>
      </c>
    </row>
    <row r="3644" spans="1:11" x14ac:dyDescent="0.25">
      <c r="A3644" s="2">
        <v>29220</v>
      </c>
      <c r="B3644" t="s">
        <v>5933</v>
      </c>
      <c r="C3644" t="s">
        <v>11</v>
      </c>
      <c r="H3644" s="1">
        <v>45881</v>
      </c>
      <c r="I3644" t="s">
        <v>2397</v>
      </c>
      <c r="J3644" t="s">
        <v>1513</v>
      </c>
      <c r="K3644" t="s">
        <v>12778</v>
      </c>
    </row>
    <row r="3645" spans="1:11" x14ac:dyDescent="0.25">
      <c r="A3645" s="2">
        <v>29220</v>
      </c>
      <c r="B3645" t="s">
        <v>5933</v>
      </c>
      <c r="E3645" t="s">
        <v>8778</v>
      </c>
      <c r="F3645">
        <v>1</v>
      </c>
      <c r="G3645" t="s">
        <v>6658</v>
      </c>
      <c r="H3645" s="1"/>
      <c r="I3645" t="s">
        <v>2397</v>
      </c>
      <c r="J3645" t="s">
        <v>1513</v>
      </c>
      <c r="K3645" t="s">
        <v>12780</v>
      </c>
    </row>
    <row r="3646" spans="1:11" x14ac:dyDescent="0.25">
      <c r="A3646" s="2">
        <v>29219</v>
      </c>
      <c r="B3646" t="s">
        <v>5932</v>
      </c>
      <c r="C3646" t="s">
        <v>11</v>
      </c>
      <c r="H3646" s="1">
        <v>45884</v>
      </c>
      <c r="I3646" t="s">
        <v>2688</v>
      </c>
      <c r="J3646" t="s">
        <v>1570</v>
      </c>
      <c r="K3646" t="s">
        <v>12778</v>
      </c>
    </row>
    <row r="3647" spans="1:11" x14ac:dyDescent="0.25">
      <c r="A3647" s="2">
        <v>29218</v>
      </c>
      <c r="B3647" t="s">
        <v>5931</v>
      </c>
      <c r="C3647" t="s">
        <v>11</v>
      </c>
      <c r="H3647" s="1">
        <v>45883</v>
      </c>
      <c r="I3647" t="s">
        <v>2609</v>
      </c>
      <c r="J3647" t="s">
        <v>1513</v>
      </c>
      <c r="K3647" t="s">
        <v>12778</v>
      </c>
    </row>
    <row r="3648" spans="1:11" x14ac:dyDescent="0.25">
      <c r="A3648" s="2">
        <v>29218</v>
      </c>
      <c r="B3648" t="s">
        <v>5931</v>
      </c>
      <c r="E3648" t="s">
        <v>8000</v>
      </c>
      <c r="F3648">
        <v>1</v>
      </c>
      <c r="G3648" t="s">
        <v>6658</v>
      </c>
      <c r="H3648" s="1"/>
      <c r="I3648" t="s">
        <v>2609</v>
      </c>
      <c r="J3648" t="s">
        <v>1513</v>
      </c>
      <c r="K3648" t="s">
        <v>12780</v>
      </c>
    </row>
    <row r="3649" spans="1:11" x14ac:dyDescent="0.25">
      <c r="A3649" s="2">
        <v>29218</v>
      </c>
      <c r="B3649" t="s">
        <v>5931</v>
      </c>
      <c r="E3649" t="s">
        <v>7997</v>
      </c>
      <c r="F3649">
        <v>1</v>
      </c>
      <c r="G3649" t="s">
        <v>6658</v>
      </c>
      <c r="H3649" s="1"/>
      <c r="I3649" t="s">
        <v>2609</v>
      </c>
      <c r="J3649" t="s">
        <v>1513</v>
      </c>
      <c r="K3649" t="s">
        <v>12780</v>
      </c>
    </row>
    <row r="3650" spans="1:11" x14ac:dyDescent="0.25">
      <c r="A3650" s="2">
        <v>29218</v>
      </c>
      <c r="B3650" t="s">
        <v>5931</v>
      </c>
      <c r="E3650" t="s">
        <v>7849</v>
      </c>
      <c r="F3650">
        <v>1</v>
      </c>
      <c r="G3650" t="s">
        <v>6658</v>
      </c>
      <c r="H3650" s="1"/>
      <c r="I3650" t="s">
        <v>2609</v>
      </c>
      <c r="J3650" t="s">
        <v>1513</v>
      </c>
      <c r="K3650" t="s">
        <v>12780</v>
      </c>
    </row>
    <row r="3651" spans="1:11" x14ac:dyDescent="0.25">
      <c r="A3651" s="2">
        <v>29218</v>
      </c>
      <c r="B3651" t="s">
        <v>5931</v>
      </c>
      <c r="E3651" t="s">
        <v>6700</v>
      </c>
      <c r="F3651">
        <v>1</v>
      </c>
      <c r="G3651" t="s">
        <v>6658</v>
      </c>
      <c r="H3651" s="1"/>
      <c r="I3651" t="s">
        <v>2609</v>
      </c>
      <c r="J3651" t="s">
        <v>1513</v>
      </c>
      <c r="K3651" t="s">
        <v>12780</v>
      </c>
    </row>
    <row r="3652" spans="1:11" x14ac:dyDescent="0.25">
      <c r="A3652" s="2">
        <v>29218</v>
      </c>
      <c r="B3652" t="s">
        <v>5931</v>
      </c>
      <c r="E3652" t="s">
        <v>7761</v>
      </c>
      <c r="F3652">
        <v>1</v>
      </c>
      <c r="G3652" t="s">
        <v>6658</v>
      </c>
      <c r="H3652" s="1"/>
      <c r="I3652" t="s">
        <v>2609</v>
      </c>
      <c r="J3652" t="s">
        <v>1513</v>
      </c>
      <c r="K3652" t="s">
        <v>12780</v>
      </c>
    </row>
    <row r="3653" spans="1:11" x14ac:dyDescent="0.25">
      <c r="A3653" s="2">
        <v>29218</v>
      </c>
      <c r="B3653" t="s">
        <v>5931</v>
      </c>
      <c r="E3653" t="s">
        <v>6697</v>
      </c>
      <c r="F3653">
        <v>1</v>
      </c>
      <c r="G3653" t="s">
        <v>6658</v>
      </c>
      <c r="H3653" s="1"/>
      <c r="I3653" t="s">
        <v>2609</v>
      </c>
      <c r="J3653" t="s">
        <v>1513</v>
      </c>
      <c r="K3653" t="s">
        <v>12780</v>
      </c>
    </row>
    <row r="3654" spans="1:11" x14ac:dyDescent="0.25">
      <c r="A3654" s="2">
        <v>29218</v>
      </c>
      <c r="B3654" t="s">
        <v>5931</v>
      </c>
      <c r="E3654" t="s">
        <v>6702</v>
      </c>
      <c r="F3654">
        <v>2</v>
      </c>
      <c r="G3654" t="s">
        <v>6658</v>
      </c>
      <c r="H3654" s="1"/>
      <c r="I3654" t="s">
        <v>2609</v>
      </c>
      <c r="J3654" t="s">
        <v>1513</v>
      </c>
      <c r="K3654" t="s">
        <v>12780</v>
      </c>
    </row>
    <row r="3655" spans="1:11" x14ac:dyDescent="0.25">
      <c r="A3655" s="2">
        <v>29218</v>
      </c>
      <c r="B3655" t="s">
        <v>5931</v>
      </c>
      <c r="E3655" t="s">
        <v>7847</v>
      </c>
      <c r="F3655">
        <v>1</v>
      </c>
      <c r="G3655" t="s">
        <v>6658</v>
      </c>
      <c r="H3655" s="1"/>
      <c r="I3655" t="s">
        <v>2609</v>
      </c>
      <c r="J3655" t="s">
        <v>1513</v>
      </c>
      <c r="K3655" t="s">
        <v>12780</v>
      </c>
    </row>
    <row r="3656" spans="1:11" x14ac:dyDescent="0.25">
      <c r="A3656" s="2">
        <v>29218</v>
      </c>
      <c r="B3656" t="s">
        <v>5931</v>
      </c>
      <c r="E3656" t="s">
        <v>6699</v>
      </c>
      <c r="F3656">
        <v>1</v>
      </c>
      <c r="G3656" t="s">
        <v>6658</v>
      </c>
      <c r="H3656" s="1"/>
      <c r="I3656" t="s">
        <v>2609</v>
      </c>
      <c r="J3656" t="s">
        <v>1513</v>
      </c>
      <c r="K3656" t="s">
        <v>12780</v>
      </c>
    </row>
    <row r="3657" spans="1:11" x14ac:dyDescent="0.25">
      <c r="A3657" s="2">
        <v>29218</v>
      </c>
      <c r="B3657" t="s">
        <v>5931</v>
      </c>
      <c r="E3657" t="s">
        <v>7998</v>
      </c>
      <c r="F3657">
        <v>1</v>
      </c>
      <c r="G3657" t="s">
        <v>6658</v>
      </c>
      <c r="H3657" s="1"/>
      <c r="I3657" t="s">
        <v>2609</v>
      </c>
      <c r="J3657" t="s">
        <v>1513</v>
      </c>
      <c r="K3657" t="s">
        <v>12780</v>
      </c>
    </row>
    <row r="3658" spans="1:11" x14ac:dyDescent="0.25">
      <c r="A3658" s="2">
        <v>29218</v>
      </c>
      <c r="B3658" t="s">
        <v>5931</v>
      </c>
      <c r="E3658" t="s">
        <v>11297</v>
      </c>
      <c r="F3658">
        <v>1</v>
      </c>
      <c r="G3658" t="s">
        <v>6658</v>
      </c>
      <c r="H3658" s="1"/>
      <c r="I3658" t="s">
        <v>2609</v>
      </c>
      <c r="J3658" t="s">
        <v>1513</v>
      </c>
      <c r="K3658" t="s">
        <v>12780</v>
      </c>
    </row>
    <row r="3659" spans="1:11" x14ac:dyDescent="0.25">
      <c r="A3659" s="2">
        <v>29217</v>
      </c>
      <c r="B3659" t="s">
        <v>5930</v>
      </c>
      <c r="C3659" t="s">
        <v>11</v>
      </c>
      <c r="H3659" s="1">
        <v>45882</v>
      </c>
      <c r="I3659" t="s">
        <v>2625</v>
      </c>
      <c r="J3659" t="s">
        <v>1513</v>
      </c>
      <c r="K3659" t="s">
        <v>12778</v>
      </c>
    </row>
    <row r="3660" spans="1:11" x14ac:dyDescent="0.25">
      <c r="A3660" s="2">
        <v>29217</v>
      </c>
      <c r="B3660" t="s">
        <v>5930</v>
      </c>
      <c r="E3660" t="s">
        <v>6706</v>
      </c>
      <c r="F3660">
        <v>1</v>
      </c>
      <c r="G3660" t="s">
        <v>6707</v>
      </c>
      <c r="H3660" s="1"/>
      <c r="I3660" t="s">
        <v>2625</v>
      </c>
      <c r="J3660" t="s">
        <v>1513</v>
      </c>
      <c r="K3660" t="s">
        <v>12780</v>
      </c>
    </row>
    <row r="3661" spans="1:11" x14ac:dyDescent="0.25">
      <c r="A3661" s="2">
        <v>29217</v>
      </c>
      <c r="B3661" t="s">
        <v>5930</v>
      </c>
      <c r="E3661" t="s">
        <v>6704</v>
      </c>
      <c r="F3661">
        <v>1</v>
      </c>
      <c r="G3661" t="s">
        <v>6633</v>
      </c>
      <c r="H3661" s="1"/>
      <c r="I3661" t="s">
        <v>2625</v>
      </c>
      <c r="J3661" t="s">
        <v>1513</v>
      </c>
      <c r="K3661" t="s">
        <v>12780</v>
      </c>
    </row>
    <row r="3662" spans="1:11" x14ac:dyDescent="0.25">
      <c r="A3662" s="2">
        <v>29217</v>
      </c>
      <c r="B3662" t="s">
        <v>5930</v>
      </c>
      <c r="E3662" t="s">
        <v>6703</v>
      </c>
      <c r="F3662">
        <v>1</v>
      </c>
      <c r="G3662" t="s">
        <v>6633</v>
      </c>
      <c r="H3662" s="1"/>
      <c r="I3662" t="s">
        <v>2625</v>
      </c>
      <c r="J3662" t="s">
        <v>1513</v>
      </c>
      <c r="K3662" t="s">
        <v>12780</v>
      </c>
    </row>
    <row r="3663" spans="1:11" x14ac:dyDescent="0.25">
      <c r="A3663" s="2">
        <v>29217</v>
      </c>
      <c r="B3663" t="s">
        <v>5930</v>
      </c>
      <c r="E3663" t="s">
        <v>8274</v>
      </c>
      <c r="F3663">
        <v>1</v>
      </c>
      <c r="G3663" t="s">
        <v>6707</v>
      </c>
      <c r="H3663" s="1"/>
      <c r="I3663" t="s">
        <v>2625</v>
      </c>
      <c r="J3663" t="s">
        <v>1513</v>
      </c>
      <c r="K3663" t="s">
        <v>12780</v>
      </c>
    </row>
    <row r="3664" spans="1:11" x14ac:dyDescent="0.25">
      <c r="A3664" s="2">
        <v>29217</v>
      </c>
      <c r="B3664" t="s">
        <v>5930</v>
      </c>
      <c r="E3664" t="s">
        <v>6705</v>
      </c>
      <c r="F3664">
        <v>1</v>
      </c>
      <c r="G3664" t="s">
        <v>6633</v>
      </c>
      <c r="H3664" s="1"/>
      <c r="I3664" t="s">
        <v>2625</v>
      </c>
      <c r="J3664" t="s">
        <v>1513</v>
      </c>
      <c r="K3664" t="s">
        <v>12780</v>
      </c>
    </row>
    <row r="3665" spans="1:11" x14ac:dyDescent="0.25">
      <c r="A3665" s="2">
        <v>29216</v>
      </c>
      <c r="B3665" t="s">
        <v>5929</v>
      </c>
      <c r="C3665" t="s">
        <v>11</v>
      </c>
      <c r="H3665" s="1">
        <v>45881</v>
      </c>
      <c r="I3665" t="s">
        <v>1819</v>
      </c>
      <c r="J3665" t="s">
        <v>1513</v>
      </c>
      <c r="K3665" t="s">
        <v>12778</v>
      </c>
    </row>
    <row r="3666" spans="1:11" x14ac:dyDescent="0.25">
      <c r="A3666" s="2">
        <v>29216</v>
      </c>
      <c r="B3666" t="s">
        <v>5929</v>
      </c>
      <c r="E3666" t="s">
        <v>11296</v>
      </c>
      <c r="F3666">
        <v>1</v>
      </c>
      <c r="G3666" t="s">
        <v>6677</v>
      </c>
      <c r="H3666" s="1"/>
      <c r="I3666" t="s">
        <v>1819</v>
      </c>
      <c r="J3666" t="s">
        <v>1513</v>
      </c>
      <c r="K3666" t="s">
        <v>12780</v>
      </c>
    </row>
    <row r="3667" spans="1:11" x14ac:dyDescent="0.25">
      <c r="A3667" s="2">
        <v>29215</v>
      </c>
      <c r="B3667" t="s">
        <v>5928</v>
      </c>
      <c r="C3667" t="s">
        <v>11</v>
      </c>
      <c r="H3667" s="1">
        <v>45883</v>
      </c>
      <c r="I3667" t="s">
        <v>2189</v>
      </c>
      <c r="J3667" t="s">
        <v>1596</v>
      </c>
      <c r="K3667" t="s">
        <v>12778</v>
      </c>
    </row>
    <row r="3668" spans="1:11" x14ac:dyDescent="0.25">
      <c r="A3668" s="2">
        <v>29215</v>
      </c>
      <c r="B3668" t="s">
        <v>5928</v>
      </c>
      <c r="C3668" t="s">
        <v>11</v>
      </c>
      <c r="D3668" t="s">
        <v>11294</v>
      </c>
      <c r="E3668" t="s">
        <v>11295</v>
      </c>
      <c r="F3668">
        <v>1</v>
      </c>
      <c r="G3668" t="s">
        <v>7358</v>
      </c>
      <c r="H3668" s="1">
        <v>45891</v>
      </c>
      <c r="I3668" t="s">
        <v>2189</v>
      </c>
      <c r="J3668" t="s">
        <v>1596</v>
      </c>
      <c r="K3668" t="s">
        <v>12779</v>
      </c>
    </row>
    <row r="3669" spans="1:11" x14ac:dyDescent="0.25">
      <c r="A3669" s="2">
        <v>29214</v>
      </c>
      <c r="B3669" t="s">
        <v>5927</v>
      </c>
      <c r="C3669" t="s">
        <v>11</v>
      </c>
      <c r="H3669" s="1">
        <v>45881</v>
      </c>
      <c r="I3669" t="s">
        <v>1711</v>
      </c>
      <c r="J3669" t="s">
        <v>1570</v>
      </c>
      <c r="K3669" t="s">
        <v>12778</v>
      </c>
    </row>
    <row r="3670" spans="1:11" x14ac:dyDescent="0.25">
      <c r="A3670" s="2">
        <v>29214</v>
      </c>
      <c r="B3670" t="s">
        <v>5927</v>
      </c>
      <c r="C3670" t="s">
        <v>11</v>
      </c>
      <c r="D3670" t="s">
        <v>11292</v>
      </c>
      <c r="E3670" t="s">
        <v>11293</v>
      </c>
      <c r="F3670">
        <v>6</v>
      </c>
      <c r="G3670" t="s">
        <v>7195</v>
      </c>
      <c r="H3670" s="1">
        <v>45909</v>
      </c>
      <c r="I3670" t="s">
        <v>1711</v>
      </c>
      <c r="J3670" t="s">
        <v>1570</v>
      </c>
      <c r="K3670" t="s">
        <v>12779</v>
      </c>
    </row>
    <row r="3671" spans="1:11" x14ac:dyDescent="0.25">
      <c r="A3671" s="2">
        <v>29213</v>
      </c>
      <c r="B3671" t="s">
        <v>5926</v>
      </c>
      <c r="C3671" t="s">
        <v>11</v>
      </c>
      <c r="H3671" s="1">
        <v>45881</v>
      </c>
      <c r="I3671" t="s">
        <v>1675</v>
      </c>
      <c r="J3671" t="s">
        <v>1596</v>
      </c>
      <c r="K3671" t="s">
        <v>12778</v>
      </c>
    </row>
    <row r="3672" spans="1:11" x14ac:dyDescent="0.25">
      <c r="A3672" s="2">
        <v>29213</v>
      </c>
      <c r="B3672" t="s">
        <v>5926</v>
      </c>
      <c r="E3672" t="s">
        <v>9742</v>
      </c>
      <c r="F3672">
        <v>6</v>
      </c>
      <c r="G3672" t="s">
        <v>6656</v>
      </c>
      <c r="H3672" s="1"/>
      <c r="I3672" t="s">
        <v>1675</v>
      </c>
      <c r="J3672" t="s">
        <v>1596</v>
      </c>
      <c r="K3672" t="s">
        <v>12780</v>
      </c>
    </row>
    <row r="3673" spans="1:11" x14ac:dyDescent="0.25">
      <c r="A3673" s="2">
        <v>29212</v>
      </c>
      <c r="B3673" t="s">
        <v>268</v>
      </c>
      <c r="C3673" t="s">
        <v>11</v>
      </c>
      <c r="H3673" s="1">
        <v>45882</v>
      </c>
      <c r="I3673" t="s">
        <v>268</v>
      </c>
      <c r="J3673" t="s">
        <v>75</v>
      </c>
      <c r="K3673" t="s">
        <v>12778</v>
      </c>
    </row>
    <row r="3674" spans="1:11" x14ac:dyDescent="0.25">
      <c r="A3674" s="2">
        <v>29211</v>
      </c>
      <c r="B3674" t="s">
        <v>266</v>
      </c>
      <c r="C3674" t="s">
        <v>11</v>
      </c>
      <c r="H3674" s="1">
        <v>45882</v>
      </c>
      <c r="I3674" t="s">
        <v>266</v>
      </c>
      <c r="J3674" t="s">
        <v>75</v>
      </c>
      <c r="K3674" t="s">
        <v>12778</v>
      </c>
    </row>
    <row r="3675" spans="1:11" x14ac:dyDescent="0.25">
      <c r="A3675" s="2">
        <v>29209</v>
      </c>
      <c r="B3675" t="s">
        <v>5925</v>
      </c>
      <c r="C3675" t="s">
        <v>11</v>
      </c>
      <c r="H3675" s="1">
        <v>45882</v>
      </c>
      <c r="I3675" t="s">
        <v>147</v>
      </c>
      <c r="J3675" t="s">
        <v>75</v>
      </c>
      <c r="K3675" t="s">
        <v>12778</v>
      </c>
    </row>
    <row r="3676" spans="1:11" x14ac:dyDescent="0.25">
      <c r="A3676" s="2">
        <v>29208</v>
      </c>
      <c r="B3676" t="s">
        <v>378</v>
      </c>
      <c r="C3676" t="s">
        <v>11</v>
      </c>
      <c r="H3676" s="1">
        <v>45888</v>
      </c>
      <c r="I3676" t="s">
        <v>379</v>
      </c>
      <c r="J3676" t="s">
        <v>75</v>
      </c>
      <c r="K3676" t="s">
        <v>12778</v>
      </c>
    </row>
    <row r="3677" spans="1:11" x14ac:dyDescent="0.25">
      <c r="A3677" s="2">
        <v>29207</v>
      </c>
      <c r="B3677" t="s">
        <v>1316</v>
      </c>
      <c r="C3677" t="s">
        <v>11</v>
      </c>
      <c r="H3677" s="1">
        <v>45883</v>
      </c>
      <c r="I3677" t="s">
        <v>572</v>
      </c>
      <c r="J3677" t="s">
        <v>75</v>
      </c>
      <c r="K3677" t="s">
        <v>12778</v>
      </c>
    </row>
    <row r="3678" spans="1:11" x14ac:dyDescent="0.25">
      <c r="A3678" s="2">
        <v>29206</v>
      </c>
      <c r="B3678" t="s">
        <v>165</v>
      </c>
      <c r="C3678" t="s">
        <v>11</v>
      </c>
      <c r="H3678" s="1">
        <v>45888</v>
      </c>
      <c r="I3678" t="s">
        <v>166</v>
      </c>
      <c r="J3678" t="s">
        <v>75</v>
      </c>
      <c r="K3678" t="s">
        <v>12778</v>
      </c>
    </row>
    <row r="3679" spans="1:11" x14ac:dyDescent="0.25">
      <c r="A3679" s="2">
        <v>29205</v>
      </c>
      <c r="B3679" t="s">
        <v>1316</v>
      </c>
      <c r="C3679" t="s">
        <v>11</v>
      </c>
      <c r="H3679" s="1">
        <v>45881</v>
      </c>
      <c r="I3679" t="s">
        <v>572</v>
      </c>
      <c r="J3679" t="s">
        <v>75</v>
      </c>
      <c r="K3679" t="s">
        <v>12778</v>
      </c>
    </row>
    <row r="3680" spans="1:11" x14ac:dyDescent="0.25">
      <c r="A3680" s="2">
        <v>29204</v>
      </c>
      <c r="B3680" t="s">
        <v>5191</v>
      </c>
      <c r="C3680" t="s">
        <v>11</v>
      </c>
      <c r="H3680" s="1">
        <v>45883</v>
      </c>
      <c r="I3680" t="s">
        <v>266</v>
      </c>
      <c r="J3680" t="s">
        <v>75</v>
      </c>
      <c r="K3680" t="s">
        <v>12778</v>
      </c>
    </row>
    <row r="3681" spans="1:11" x14ac:dyDescent="0.25">
      <c r="A3681" s="2">
        <v>29203</v>
      </c>
      <c r="B3681" t="s">
        <v>5191</v>
      </c>
      <c r="C3681" t="s">
        <v>11</v>
      </c>
      <c r="H3681" s="1">
        <v>45881</v>
      </c>
      <c r="I3681" t="s">
        <v>266</v>
      </c>
      <c r="J3681" t="s">
        <v>75</v>
      </c>
      <c r="K3681" t="s">
        <v>12778</v>
      </c>
    </row>
    <row r="3682" spans="1:11" x14ac:dyDescent="0.25">
      <c r="A3682" s="2">
        <v>29202</v>
      </c>
      <c r="B3682" t="s">
        <v>5924</v>
      </c>
      <c r="C3682" t="s">
        <v>11</v>
      </c>
      <c r="H3682" s="1">
        <v>45883</v>
      </c>
      <c r="I3682" t="s">
        <v>1610</v>
      </c>
      <c r="J3682" t="s">
        <v>1596</v>
      </c>
      <c r="K3682" t="s">
        <v>12778</v>
      </c>
    </row>
    <row r="3683" spans="1:11" x14ac:dyDescent="0.25">
      <c r="A3683" s="2">
        <v>29202</v>
      </c>
      <c r="B3683" t="s">
        <v>5924</v>
      </c>
      <c r="E3683" t="s">
        <v>9443</v>
      </c>
      <c r="F3683">
        <v>6</v>
      </c>
      <c r="G3683" t="s">
        <v>9444</v>
      </c>
      <c r="H3683" s="1"/>
      <c r="I3683" t="s">
        <v>1610</v>
      </c>
      <c r="J3683" t="s">
        <v>1596</v>
      </c>
      <c r="K3683" t="s">
        <v>12780</v>
      </c>
    </row>
    <row r="3684" spans="1:11" x14ac:dyDescent="0.25">
      <c r="A3684" s="2">
        <v>29202</v>
      </c>
      <c r="B3684" t="s">
        <v>5924</v>
      </c>
      <c r="E3684" t="s">
        <v>11291</v>
      </c>
      <c r="F3684">
        <v>1</v>
      </c>
      <c r="G3684" t="s">
        <v>6752</v>
      </c>
      <c r="H3684" s="1"/>
      <c r="I3684" t="s">
        <v>1610</v>
      </c>
      <c r="J3684" t="s">
        <v>1596</v>
      </c>
      <c r="K3684" t="s">
        <v>12780</v>
      </c>
    </row>
    <row r="3685" spans="1:11" x14ac:dyDescent="0.25">
      <c r="A3685" s="2">
        <v>29202</v>
      </c>
      <c r="B3685" t="s">
        <v>5924</v>
      </c>
      <c r="E3685" t="s">
        <v>9448</v>
      </c>
      <c r="F3685">
        <v>1</v>
      </c>
      <c r="G3685" t="s">
        <v>9449</v>
      </c>
      <c r="H3685" s="1"/>
      <c r="I3685" t="s">
        <v>1610</v>
      </c>
      <c r="J3685" t="s">
        <v>1596</v>
      </c>
      <c r="K3685" t="s">
        <v>12780</v>
      </c>
    </row>
    <row r="3686" spans="1:11" x14ac:dyDescent="0.25">
      <c r="A3686" s="2">
        <v>29202</v>
      </c>
      <c r="B3686" t="s">
        <v>5924</v>
      </c>
      <c r="E3686" t="s">
        <v>9453</v>
      </c>
      <c r="F3686">
        <v>1</v>
      </c>
      <c r="G3686" t="s">
        <v>9454</v>
      </c>
      <c r="H3686" s="1"/>
      <c r="I3686" t="s">
        <v>1610</v>
      </c>
      <c r="J3686" t="s">
        <v>1596</v>
      </c>
      <c r="K3686" t="s">
        <v>12780</v>
      </c>
    </row>
    <row r="3687" spans="1:11" x14ac:dyDescent="0.25">
      <c r="A3687" s="2">
        <v>29201</v>
      </c>
      <c r="B3687" t="s">
        <v>26</v>
      </c>
      <c r="C3687" t="s">
        <v>11</v>
      </c>
      <c r="H3687" s="1">
        <v>45888</v>
      </c>
      <c r="I3687" t="s">
        <v>751</v>
      </c>
      <c r="J3687" t="s">
        <v>13</v>
      </c>
      <c r="K3687" t="s">
        <v>12778</v>
      </c>
    </row>
    <row r="3688" spans="1:11" x14ac:dyDescent="0.25">
      <c r="A3688" s="2">
        <v>29200</v>
      </c>
      <c r="B3688" t="s">
        <v>22</v>
      </c>
      <c r="C3688" t="s">
        <v>11</v>
      </c>
      <c r="H3688" s="1">
        <v>45881</v>
      </c>
      <c r="I3688" t="s">
        <v>751</v>
      </c>
      <c r="J3688" t="s">
        <v>13</v>
      </c>
      <c r="K3688" t="s">
        <v>12778</v>
      </c>
    </row>
    <row r="3689" spans="1:11" x14ac:dyDescent="0.25">
      <c r="A3689" s="2">
        <v>29199</v>
      </c>
      <c r="B3689" t="s">
        <v>21</v>
      </c>
      <c r="C3689" t="s">
        <v>11</v>
      </c>
      <c r="H3689" s="1">
        <v>45881</v>
      </c>
      <c r="I3689" t="s">
        <v>751</v>
      </c>
      <c r="J3689" t="s">
        <v>13</v>
      </c>
      <c r="K3689" t="s">
        <v>12778</v>
      </c>
    </row>
    <row r="3690" spans="1:11" x14ac:dyDescent="0.25">
      <c r="A3690" s="2">
        <v>29198</v>
      </c>
      <c r="B3690" t="s">
        <v>20</v>
      </c>
      <c r="C3690" t="s">
        <v>11</v>
      </c>
      <c r="H3690" s="1">
        <v>45881</v>
      </c>
      <c r="I3690" t="s">
        <v>751</v>
      </c>
      <c r="J3690" t="s">
        <v>13</v>
      </c>
      <c r="K3690" t="s">
        <v>12778</v>
      </c>
    </row>
    <row r="3691" spans="1:11" x14ac:dyDescent="0.25">
      <c r="A3691" s="2">
        <v>29197</v>
      </c>
      <c r="B3691" t="s">
        <v>1351</v>
      </c>
      <c r="C3691" t="s">
        <v>11</v>
      </c>
      <c r="H3691" s="1">
        <v>45881</v>
      </c>
      <c r="I3691" t="s">
        <v>751</v>
      </c>
      <c r="J3691" t="s">
        <v>13</v>
      </c>
      <c r="K3691" t="s">
        <v>12778</v>
      </c>
    </row>
    <row r="3692" spans="1:11" x14ac:dyDescent="0.25">
      <c r="A3692" s="2">
        <v>29196</v>
      </c>
      <c r="B3692" t="s">
        <v>5923</v>
      </c>
      <c r="C3692" t="s">
        <v>11</v>
      </c>
      <c r="H3692" s="1">
        <v>45898</v>
      </c>
      <c r="I3692" t="s">
        <v>1852</v>
      </c>
      <c r="J3692" t="s">
        <v>180</v>
      </c>
      <c r="K3692" t="s">
        <v>12778</v>
      </c>
    </row>
    <row r="3693" spans="1:11" x14ac:dyDescent="0.25">
      <c r="A3693" s="2">
        <v>29196</v>
      </c>
      <c r="B3693" t="s">
        <v>5923</v>
      </c>
      <c r="E3693" t="s">
        <v>11290</v>
      </c>
      <c r="F3693">
        <v>1</v>
      </c>
      <c r="G3693" t="s">
        <v>6637</v>
      </c>
      <c r="H3693" s="1"/>
      <c r="I3693" t="s">
        <v>1852</v>
      </c>
      <c r="J3693" t="s">
        <v>180</v>
      </c>
      <c r="K3693" t="s">
        <v>12780</v>
      </c>
    </row>
    <row r="3694" spans="1:11" x14ac:dyDescent="0.25">
      <c r="A3694" s="2">
        <v>29196</v>
      </c>
      <c r="B3694" t="s">
        <v>5923</v>
      </c>
      <c r="E3694" t="s">
        <v>11289</v>
      </c>
      <c r="F3694">
        <v>1</v>
      </c>
      <c r="G3694" t="s">
        <v>6637</v>
      </c>
      <c r="H3694" s="1"/>
      <c r="I3694" t="s">
        <v>1852</v>
      </c>
      <c r="J3694" t="s">
        <v>180</v>
      </c>
      <c r="K3694" t="s">
        <v>12780</v>
      </c>
    </row>
    <row r="3695" spans="1:11" x14ac:dyDescent="0.25">
      <c r="A3695" s="2">
        <v>29196</v>
      </c>
      <c r="B3695" t="s">
        <v>5923</v>
      </c>
      <c r="E3695" t="s">
        <v>6638</v>
      </c>
      <c r="F3695">
        <v>12</v>
      </c>
      <c r="G3695" t="s">
        <v>6637</v>
      </c>
      <c r="H3695" s="1"/>
      <c r="I3695" t="s">
        <v>1852</v>
      </c>
      <c r="J3695" t="s">
        <v>180</v>
      </c>
      <c r="K3695" t="s">
        <v>12780</v>
      </c>
    </row>
    <row r="3696" spans="1:11" x14ac:dyDescent="0.25">
      <c r="A3696" s="2">
        <v>29196</v>
      </c>
      <c r="B3696" t="s">
        <v>5923</v>
      </c>
      <c r="E3696" t="s">
        <v>6639</v>
      </c>
      <c r="F3696">
        <v>14</v>
      </c>
      <c r="G3696" t="s">
        <v>6637</v>
      </c>
      <c r="H3696" s="1"/>
      <c r="I3696" t="s">
        <v>1852</v>
      </c>
      <c r="J3696" t="s">
        <v>180</v>
      </c>
      <c r="K3696" t="s">
        <v>12780</v>
      </c>
    </row>
    <row r="3697" spans="1:11" x14ac:dyDescent="0.25">
      <c r="A3697" s="2">
        <v>29196</v>
      </c>
      <c r="B3697" t="s">
        <v>5923</v>
      </c>
      <c r="E3697" t="s">
        <v>6638</v>
      </c>
      <c r="F3697">
        <v>12</v>
      </c>
      <c r="G3697" t="s">
        <v>6637</v>
      </c>
      <c r="H3697" s="1"/>
      <c r="I3697" t="s">
        <v>1852</v>
      </c>
      <c r="J3697" t="s">
        <v>180</v>
      </c>
      <c r="K3697" t="s">
        <v>12780</v>
      </c>
    </row>
    <row r="3698" spans="1:11" x14ac:dyDescent="0.25">
      <c r="A3698" s="2">
        <v>29196</v>
      </c>
      <c r="B3698" t="s">
        <v>5923</v>
      </c>
      <c r="E3698" t="s">
        <v>8611</v>
      </c>
      <c r="F3698">
        <v>1</v>
      </c>
      <c r="G3698" t="s">
        <v>6633</v>
      </c>
      <c r="H3698" s="1"/>
      <c r="I3698" t="s">
        <v>1852</v>
      </c>
      <c r="J3698" t="s">
        <v>180</v>
      </c>
      <c r="K3698" t="s">
        <v>12780</v>
      </c>
    </row>
    <row r="3699" spans="1:11" x14ac:dyDescent="0.25">
      <c r="A3699" s="2">
        <v>29196</v>
      </c>
      <c r="B3699" t="s">
        <v>5923</v>
      </c>
      <c r="E3699" t="s">
        <v>8606</v>
      </c>
      <c r="F3699">
        <v>1</v>
      </c>
      <c r="G3699" t="s">
        <v>6633</v>
      </c>
      <c r="H3699" s="1"/>
      <c r="I3699" t="s">
        <v>1852</v>
      </c>
      <c r="J3699" t="s">
        <v>180</v>
      </c>
      <c r="K3699" t="s">
        <v>12780</v>
      </c>
    </row>
    <row r="3700" spans="1:11" x14ac:dyDescent="0.25">
      <c r="A3700" s="2">
        <v>29196</v>
      </c>
      <c r="B3700" t="s">
        <v>5923</v>
      </c>
      <c r="E3700" t="s">
        <v>11288</v>
      </c>
      <c r="F3700">
        <v>1</v>
      </c>
      <c r="G3700" t="s">
        <v>6637</v>
      </c>
      <c r="H3700" s="1"/>
      <c r="I3700" t="s">
        <v>1852</v>
      </c>
      <c r="J3700" t="s">
        <v>180</v>
      </c>
      <c r="K3700" t="s">
        <v>12780</v>
      </c>
    </row>
    <row r="3701" spans="1:11" x14ac:dyDescent="0.25">
      <c r="A3701" s="2">
        <v>29196</v>
      </c>
      <c r="B3701" t="s">
        <v>5923</v>
      </c>
      <c r="E3701" t="s">
        <v>8605</v>
      </c>
      <c r="F3701">
        <v>1</v>
      </c>
      <c r="G3701" t="s">
        <v>6633</v>
      </c>
      <c r="H3701" s="1"/>
      <c r="I3701" t="s">
        <v>1852</v>
      </c>
      <c r="J3701" t="s">
        <v>180</v>
      </c>
      <c r="K3701" t="s">
        <v>12780</v>
      </c>
    </row>
    <row r="3702" spans="1:11" x14ac:dyDescent="0.25">
      <c r="A3702" s="2">
        <v>29196</v>
      </c>
      <c r="B3702" t="s">
        <v>5923</v>
      </c>
      <c r="E3702" t="s">
        <v>8609</v>
      </c>
      <c r="F3702">
        <v>1</v>
      </c>
      <c r="G3702" t="s">
        <v>6633</v>
      </c>
      <c r="H3702" s="1"/>
      <c r="I3702" t="s">
        <v>1852</v>
      </c>
      <c r="J3702" t="s">
        <v>180</v>
      </c>
      <c r="K3702" t="s">
        <v>12780</v>
      </c>
    </row>
    <row r="3703" spans="1:11" x14ac:dyDescent="0.25">
      <c r="A3703" s="2">
        <v>29196</v>
      </c>
      <c r="B3703" t="s">
        <v>5923</v>
      </c>
      <c r="E3703" t="s">
        <v>6639</v>
      </c>
      <c r="F3703">
        <v>14</v>
      </c>
      <c r="G3703" t="s">
        <v>6637</v>
      </c>
      <c r="H3703" s="1"/>
      <c r="I3703" t="s">
        <v>1852</v>
      </c>
      <c r="J3703" t="s">
        <v>180</v>
      </c>
      <c r="K3703" t="s">
        <v>12780</v>
      </c>
    </row>
    <row r="3704" spans="1:11" x14ac:dyDescent="0.25">
      <c r="A3704" s="2">
        <v>29195</v>
      </c>
      <c r="B3704" t="s">
        <v>5922</v>
      </c>
      <c r="C3704" t="s">
        <v>11</v>
      </c>
      <c r="H3704" s="1">
        <v>45881</v>
      </c>
      <c r="I3704" t="s">
        <v>1971</v>
      </c>
      <c r="J3704" t="s">
        <v>180</v>
      </c>
      <c r="K3704" t="s">
        <v>12778</v>
      </c>
    </row>
    <row r="3705" spans="1:11" x14ac:dyDescent="0.25">
      <c r="A3705" s="2">
        <v>29194</v>
      </c>
      <c r="B3705" t="s">
        <v>4863</v>
      </c>
      <c r="C3705" t="s">
        <v>11</v>
      </c>
      <c r="H3705" s="1">
        <v>45882</v>
      </c>
      <c r="I3705" t="s">
        <v>366</v>
      </c>
      <c r="J3705" t="s">
        <v>75</v>
      </c>
      <c r="K3705" t="s">
        <v>12778</v>
      </c>
    </row>
    <row r="3706" spans="1:11" x14ac:dyDescent="0.25">
      <c r="A3706" s="2">
        <v>29193</v>
      </c>
      <c r="B3706" t="s">
        <v>2281</v>
      </c>
      <c r="C3706" t="s">
        <v>11</v>
      </c>
      <c r="H3706" s="1">
        <v>45888</v>
      </c>
      <c r="I3706" t="s">
        <v>2007</v>
      </c>
      <c r="J3706" t="s">
        <v>180</v>
      </c>
      <c r="K3706" t="s">
        <v>12778</v>
      </c>
    </row>
    <row r="3707" spans="1:11" x14ac:dyDescent="0.25">
      <c r="A3707" s="2">
        <v>29192</v>
      </c>
      <c r="B3707" t="s">
        <v>5921</v>
      </c>
      <c r="C3707" t="s">
        <v>11</v>
      </c>
      <c r="H3707" s="1">
        <v>45883</v>
      </c>
      <c r="I3707" t="s">
        <v>2609</v>
      </c>
      <c r="J3707" t="s">
        <v>1513</v>
      </c>
      <c r="K3707" t="s">
        <v>12778</v>
      </c>
    </row>
    <row r="3708" spans="1:11" x14ac:dyDescent="0.25">
      <c r="A3708" s="2">
        <v>29191</v>
      </c>
      <c r="B3708" t="s">
        <v>4925</v>
      </c>
      <c r="C3708" t="s">
        <v>11</v>
      </c>
      <c r="H3708" s="1">
        <v>45882</v>
      </c>
      <c r="I3708" t="s">
        <v>4926</v>
      </c>
      <c r="J3708" t="s">
        <v>75</v>
      </c>
      <c r="K3708" t="s">
        <v>12778</v>
      </c>
    </row>
    <row r="3709" spans="1:11" x14ac:dyDescent="0.25">
      <c r="A3709" s="2">
        <v>29190</v>
      </c>
      <c r="B3709" t="s">
        <v>5920</v>
      </c>
      <c r="C3709" t="s">
        <v>11</v>
      </c>
      <c r="H3709" s="1">
        <v>45881</v>
      </c>
      <c r="I3709" t="s">
        <v>3373</v>
      </c>
      <c r="J3709" t="s">
        <v>1513</v>
      </c>
      <c r="K3709" t="s">
        <v>12778</v>
      </c>
    </row>
    <row r="3710" spans="1:11" x14ac:dyDescent="0.25">
      <c r="A3710" s="2">
        <v>29190</v>
      </c>
      <c r="B3710" t="s">
        <v>5920</v>
      </c>
      <c r="E3710" t="s">
        <v>11284</v>
      </c>
      <c r="F3710">
        <v>4</v>
      </c>
      <c r="G3710" t="s">
        <v>6656</v>
      </c>
      <c r="H3710" s="1"/>
      <c r="I3710" t="s">
        <v>3373</v>
      </c>
      <c r="J3710" t="s">
        <v>1513</v>
      </c>
      <c r="K3710" t="s">
        <v>12780</v>
      </c>
    </row>
    <row r="3711" spans="1:11" x14ac:dyDescent="0.25">
      <c r="A3711" s="2">
        <v>29190</v>
      </c>
      <c r="B3711" t="s">
        <v>5920</v>
      </c>
      <c r="E3711" t="s">
        <v>11287</v>
      </c>
      <c r="F3711">
        <v>1</v>
      </c>
      <c r="G3711" t="s">
        <v>6656</v>
      </c>
      <c r="H3711" s="1"/>
      <c r="I3711" t="s">
        <v>3373</v>
      </c>
      <c r="J3711" t="s">
        <v>1513</v>
      </c>
      <c r="K3711" t="s">
        <v>12780</v>
      </c>
    </row>
    <row r="3712" spans="1:11" x14ac:dyDescent="0.25">
      <c r="A3712" s="2">
        <v>29190</v>
      </c>
      <c r="B3712" t="s">
        <v>5920</v>
      </c>
      <c r="E3712" t="s">
        <v>11286</v>
      </c>
      <c r="F3712">
        <v>4</v>
      </c>
      <c r="G3712" t="s">
        <v>6656</v>
      </c>
      <c r="H3712" s="1"/>
      <c r="I3712" t="s">
        <v>3373</v>
      </c>
      <c r="J3712" t="s">
        <v>1513</v>
      </c>
      <c r="K3712" t="s">
        <v>12780</v>
      </c>
    </row>
    <row r="3713" spans="1:11" x14ac:dyDescent="0.25">
      <c r="A3713" s="2">
        <v>29190</v>
      </c>
      <c r="B3713" t="s">
        <v>5920</v>
      </c>
      <c r="E3713" t="s">
        <v>11285</v>
      </c>
      <c r="F3713">
        <v>1</v>
      </c>
      <c r="G3713" t="s">
        <v>6656</v>
      </c>
      <c r="H3713" s="1"/>
      <c r="I3713" t="s">
        <v>3373</v>
      </c>
      <c r="J3713" t="s">
        <v>1513</v>
      </c>
      <c r="K3713" t="s">
        <v>12780</v>
      </c>
    </row>
    <row r="3714" spans="1:11" x14ac:dyDescent="0.25">
      <c r="A3714" s="2">
        <v>29189</v>
      </c>
      <c r="B3714" t="s">
        <v>4033</v>
      </c>
      <c r="C3714" t="s">
        <v>11</v>
      </c>
      <c r="H3714" s="1">
        <v>45881</v>
      </c>
      <c r="I3714" t="s">
        <v>692</v>
      </c>
      <c r="J3714" t="s">
        <v>25</v>
      </c>
      <c r="K3714" t="s">
        <v>12778</v>
      </c>
    </row>
    <row r="3715" spans="1:11" x14ac:dyDescent="0.25">
      <c r="A3715" s="2">
        <v>29188</v>
      </c>
      <c r="B3715" t="s">
        <v>5919</v>
      </c>
      <c r="C3715" t="s">
        <v>11</v>
      </c>
      <c r="H3715" s="1">
        <v>45883</v>
      </c>
      <c r="I3715" t="s">
        <v>5403</v>
      </c>
      <c r="J3715" t="s">
        <v>180</v>
      </c>
      <c r="K3715" t="s">
        <v>12778</v>
      </c>
    </row>
    <row r="3716" spans="1:11" x14ac:dyDescent="0.25">
      <c r="A3716" s="2">
        <v>29187</v>
      </c>
      <c r="B3716" t="s">
        <v>4928</v>
      </c>
      <c r="C3716" t="s">
        <v>11</v>
      </c>
      <c r="H3716" s="1">
        <v>45888</v>
      </c>
      <c r="I3716" t="s">
        <v>692</v>
      </c>
      <c r="J3716" t="s">
        <v>25</v>
      </c>
      <c r="K3716" t="s">
        <v>12778</v>
      </c>
    </row>
    <row r="3717" spans="1:11" x14ac:dyDescent="0.25">
      <c r="A3717" s="2">
        <v>29186</v>
      </c>
      <c r="B3717" t="s">
        <v>3960</v>
      </c>
      <c r="C3717" t="s">
        <v>11</v>
      </c>
      <c r="H3717" s="1">
        <v>45894</v>
      </c>
      <c r="I3717" t="s">
        <v>536</v>
      </c>
      <c r="J3717" t="s">
        <v>13</v>
      </c>
      <c r="K3717" t="s">
        <v>12778</v>
      </c>
    </row>
    <row r="3718" spans="1:11" x14ac:dyDescent="0.25">
      <c r="A3718" s="2">
        <v>29185</v>
      </c>
      <c r="B3718" t="s">
        <v>1351</v>
      </c>
      <c r="C3718" t="s">
        <v>11</v>
      </c>
      <c r="H3718" s="1">
        <v>45881</v>
      </c>
      <c r="I3718" t="s">
        <v>751</v>
      </c>
      <c r="J3718" t="s">
        <v>13</v>
      </c>
      <c r="K3718" t="s">
        <v>12778</v>
      </c>
    </row>
    <row r="3719" spans="1:11" x14ac:dyDescent="0.25">
      <c r="A3719" s="2">
        <v>29184</v>
      </c>
      <c r="B3719" t="s">
        <v>20</v>
      </c>
      <c r="C3719" t="s">
        <v>11</v>
      </c>
      <c r="H3719" s="1">
        <v>45881</v>
      </c>
      <c r="I3719" t="s">
        <v>751</v>
      </c>
      <c r="J3719" t="s">
        <v>13</v>
      </c>
      <c r="K3719" t="s">
        <v>12778</v>
      </c>
    </row>
    <row r="3720" spans="1:11" x14ac:dyDescent="0.25">
      <c r="A3720" s="2">
        <v>29183</v>
      </c>
      <c r="B3720" t="s">
        <v>21</v>
      </c>
      <c r="C3720" t="s">
        <v>11</v>
      </c>
      <c r="H3720" s="1">
        <v>45881</v>
      </c>
      <c r="I3720" t="s">
        <v>751</v>
      </c>
      <c r="J3720" t="s">
        <v>13</v>
      </c>
      <c r="K3720" t="s">
        <v>12778</v>
      </c>
    </row>
    <row r="3721" spans="1:11" x14ac:dyDescent="0.25">
      <c r="A3721" s="2">
        <v>29182</v>
      </c>
      <c r="B3721" t="s">
        <v>22</v>
      </c>
      <c r="C3721" t="s">
        <v>11</v>
      </c>
      <c r="H3721" s="1">
        <v>45881</v>
      </c>
      <c r="I3721" t="s">
        <v>751</v>
      </c>
      <c r="J3721" t="s">
        <v>13</v>
      </c>
      <c r="K3721" t="s">
        <v>12778</v>
      </c>
    </row>
    <row r="3722" spans="1:11" x14ac:dyDescent="0.25">
      <c r="A3722" s="2">
        <v>29181</v>
      </c>
      <c r="B3722" t="s">
        <v>1665</v>
      </c>
      <c r="C3722" t="s">
        <v>1831</v>
      </c>
      <c r="H3722" s="1">
        <v>0</v>
      </c>
      <c r="I3722" t="s">
        <v>1122</v>
      </c>
      <c r="J3722" t="s">
        <v>25</v>
      </c>
      <c r="K3722" t="s">
        <v>12778</v>
      </c>
    </row>
    <row r="3723" spans="1:11" x14ac:dyDescent="0.25">
      <c r="A3723" s="2">
        <v>29180</v>
      </c>
      <c r="B3723" t="s">
        <v>1742</v>
      </c>
      <c r="C3723" t="s">
        <v>11</v>
      </c>
      <c r="H3723" s="1">
        <v>45887</v>
      </c>
      <c r="I3723" t="s">
        <v>366</v>
      </c>
      <c r="J3723" t="s">
        <v>75</v>
      </c>
      <c r="K3723" t="s">
        <v>12778</v>
      </c>
    </row>
    <row r="3724" spans="1:11" x14ac:dyDescent="0.25">
      <c r="A3724" s="2">
        <v>29179</v>
      </c>
      <c r="B3724" t="s">
        <v>5918</v>
      </c>
      <c r="C3724" t="s">
        <v>11</v>
      </c>
      <c r="H3724" s="1">
        <v>45897</v>
      </c>
      <c r="I3724" t="s">
        <v>2993</v>
      </c>
      <c r="J3724" t="s">
        <v>1513</v>
      </c>
      <c r="K3724" t="s">
        <v>12778</v>
      </c>
    </row>
    <row r="3725" spans="1:11" x14ac:dyDescent="0.25">
      <c r="A3725" s="2">
        <v>29179</v>
      </c>
      <c r="B3725" t="s">
        <v>5918</v>
      </c>
      <c r="C3725" t="s">
        <v>11</v>
      </c>
      <c r="D3725" t="s">
        <v>11281</v>
      </c>
      <c r="E3725" t="s">
        <v>11283</v>
      </c>
      <c r="F3725">
        <v>1</v>
      </c>
      <c r="G3725" t="s">
        <v>6647</v>
      </c>
      <c r="H3725" s="1">
        <v>45897</v>
      </c>
      <c r="I3725" t="s">
        <v>2993</v>
      </c>
      <c r="J3725" t="s">
        <v>1513</v>
      </c>
      <c r="K3725" t="s">
        <v>12779</v>
      </c>
    </row>
    <row r="3726" spans="1:11" x14ac:dyDescent="0.25">
      <c r="A3726" s="2">
        <v>29179</v>
      </c>
      <c r="B3726" t="s">
        <v>5918</v>
      </c>
      <c r="C3726" t="s">
        <v>11</v>
      </c>
      <c r="D3726" t="s">
        <v>11277</v>
      </c>
      <c r="E3726" t="s">
        <v>11278</v>
      </c>
      <c r="F3726">
        <v>2</v>
      </c>
      <c r="G3726" t="s">
        <v>6647</v>
      </c>
      <c r="H3726" s="1">
        <v>45880</v>
      </c>
      <c r="I3726" t="s">
        <v>2993</v>
      </c>
      <c r="J3726" t="s">
        <v>1513</v>
      </c>
      <c r="K3726" t="s">
        <v>12779</v>
      </c>
    </row>
    <row r="3727" spans="1:11" x14ac:dyDescent="0.25">
      <c r="A3727" s="2">
        <v>29179</v>
      </c>
      <c r="B3727" t="s">
        <v>5918</v>
      </c>
      <c r="C3727" t="s">
        <v>11</v>
      </c>
      <c r="D3727" t="s">
        <v>11279</v>
      </c>
      <c r="E3727" t="s">
        <v>11280</v>
      </c>
      <c r="F3727">
        <v>1</v>
      </c>
      <c r="G3727" t="s">
        <v>7285</v>
      </c>
      <c r="H3727" s="1">
        <v>45897</v>
      </c>
      <c r="I3727" t="s">
        <v>2993</v>
      </c>
      <c r="J3727" t="s">
        <v>1513</v>
      </c>
      <c r="K3727" t="s">
        <v>12779</v>
      </c>
    </row>
    <row r="3728" spans="1:11" x14ac:dyDescent="0.25">
      <c r="A3728" s="2">
        <v>29179</v>
      </c>
      <c r="B3728" t="s">
        <v>5918</v>
      </c>
      <c r="C3728" t="s">
        <v>11</v>
      </c>
      <c r="D3728" t="s">
        <v>11281</v>
      </c>
      <c r="E3728" t="s">
        <v>11282</v>
      </c>
      <c r="F3728">
        <v>1</v>
      </c>
      <c r="G3728" t="s">
        <v>6647</v>
      </c>
      <c r="H3728" s="1">
        <v>45897</v>
      </c>
      <c r="I3728" t="s">
        <v>2993</v>
      </c>
      <c r="J3728" t="s">
        <v>1513</v>
      </c>
      <c r="K3728" t="s">
        <v>12779</v>
      </c>
    </row>
    <row r="3729" spans="1:11" x14ac:dyDescent="0.25">
      <c r="A3729" s="2">
        <v>29178</v>
      </c>
      <c r="B3729" t="s">
        <v>902</v>
      </c>
      <c r="C3729" t="s">
        <v>11</v>
      </c>
      <c r="H3729" s="1">
        <v>45910</v>
      </c>
      <c r="I3729" t="s">
        <v>1794</v>
      </c>
      <c r="J3729" t="s">
        <v>13</v>
      </c>
      <c r="K3729" t="s">
        <v>12778</v>
      </c>
    </row>
    <row r="3730" spans="1:11" x14ac:dyDescent="0.25">
      <c r="A3730" s="2">
        <v>29177</v>
      </c>
      <c r="B3730" t="s">
        <v>31</v>
      </c>
      <c r="C3730" t="s">
        <v>11</v>
      </c>
      <c r="H3730" s="1">
        <v>45887</v>
      </c>
      <c r="I3730" t="s">
        <v>751</v>
      </c>
      <c r="J3730" t="s">
        <v>13</v>
      </c>
      <c r="K3730" t="s">
        <v>12778</v>
      </c>
    </row>
    <row r="3731" spans="1:11" x14ac:dyDescent="0.25">
      <c r="A3731" s="2">
        <v>29176</v>
      </c>
      <c r="B3731" t="s">
        <v>903</v>
      </c>
      <c r="C3731" t="s">
        <v>11</v>
      </c>
      <c r="H3731" s="1">
        <v>45887</v>
      </c>
      <c r="I3731" t="s">
        <v>1794</v>
      </c>
      <c r="J3731" t="s">
        <v>13</v>
      </c>
      <c r="K3731" t="s">
        <v>12778</v>
      </c>
    </row>
    <row r="3732" spans="1:11" x14ac:dyDescent="0.25">
      <c r="A3732" s="2">
        <v>29175</v>
      </c>
      <c r="B3732" t="s">
        <v>754</v>
      </c>
      <c r="C3732" t="s">
        <v>11</v>
      </c>
      <c r="H3732" s="1">
        <v>45884</v>
      </c>
      <c r="I3732" t="s">
        <v>1794</v>
      </c>
      <c r="J3732" t="s">
        <v>13</v>
      </c>
      <c r="K3732" t="s">
        <v>12778</v>
      </c>
    </row>
    <row r="3733" spans="1:11" x14ac:dyDescent="0.25">
      <c r="A3733" s="2">
        <v>29174</v>
      </c>
      <c r="B3733" t="s">
        <v>2904</v>
      </c>
      <c r="C3733" t="s">
        <v>1831</v>
      </c>
      <c r="H3733" s="1">
        <v>0</v>
      </c>
      <c r="I3733" t="s">
        <v>2131</v>
      </c>
      <c r="J3733" t="s">
        <v>1570</v>
      </c>
      <c r="K3733" t="s">
        <v>12778</v>
      </c>
    </row>
    <row r="3734" spans="1:11" x14ac:dyDescent="0.25">
      <c r="A3734" s="2">
        <v>29173</v>
      </c>
      <c r="B3734" t="s">
        <v>5917</v>
      </c>
      <c r="C3734" t="s">
        <v>11</v>
      </c>
      <c r="H3734" s="1">
        <v>45880</v>
      </c>
      <c r="I3734" t="s">
        <v>2457</v>
      </c>
      <c r="J3734" t="s">
        <v>1570</v>
      </c>
      <c r="K3734" t="s">
        <v>12778</v>
      </c>
    </row>
    <row r="3735" spans="1:11" x14ac:dyDescent="0.25">
      <c r="A3735" s="2">
        <v>29173</v>
      </c>
      <c r="B3735" t="s">
        <v>5917</v>
      </c>
      <c r="E3735" t="s">
        <v>11276</v>
      </c>
      <c r="F3735">
        <v>1</v>
      </c>
      <c r="G3735" t="s">
        <v>17</v>
      </c>
      <c r="H3735" s="1"/>
      <c r="I3735" t="s">
        <v>2457</v>
      </c>
      <c r="J3735" t="s">
        <v>1570</v>
      </c>
      <c r="K3735" t="s">
        <v>12780</v>
      </c>
    </row>
    <row r="3736" spans="1:11" x14ac:dyDescent="0.25">
      <c r="A3736" s="2">
        <v>29172</v>
      </c>
      <c r="B3736" t="s">
        <v>2646</v>
      </c>
      <c r="C3736" t="s">
        <v>11</v>
      </c>
      <c r="H3736" s="1">
        <v>45880</v>
      </c>
      <c r="I3736" t="s">
        <v>1863</v>
      </c>
      <c r="J3736" t="s">
        <v>1513</v>
      </c>
      <c r="K3736" t="s">
        <v>12778</v>
      </c>
    </row>
    <row r="3737" spans="1:11" x14ac:dyDescent="0.25">
      <c r="A3737" s="2">
        <v>29172</v>
      </c>
      <c r="B3737" t="s">
        <v>2646</v>
      </c>
      <c r="E3737" t="s">
        <v>7574</v>
      </c>
      <c r="F3737">
        <v>2</v>
      </c>
      <c r="G3737" t="s">
        <v>6649</v>
      </c>
      <c r="H3737" s="1"/>
      <c r="I3737" t="s">
        <v>1863</v>
      </c>
      <c r="J3737" t="s">
        <v>1513</v>
      </c>
      <c r="K3737" t="s">
        <v>12780</v>
      </c>
    </row>
    <row r="3738" spans="1:11" x14ac:dyDescent="0.25">
      <c r="A3738" s="2">
        <v>29171</v>
      </c>
      <c r="B3738" t="s">
        <v>2646</v>
      </c>
      <c r="C3738" t="s">
        <v>11</v>
      </c>
      <c r="H3738" s="1">
        <v>45880</v>
      </c>
      <c r="I3738" t="s">
        <v>1711</v>
      </c>
      <c r="J3738" t="s">
        <v>1570</v>
      </c>
      <c r="K3738" t="s">
        <v>12778</v>
      </c>
    </row>
    <row r="3739" spans="1:11" x14ac:dyDescent="0.25">
      <c r="A3739" s="2">
        <v>29171</v>
      </c>
      <c r="B3739" t="s">
        <v>2646</v>
      </c>
      <c r="E3739" t="s">
        <v>6648</v>
      </c>
      <c r="F3739">
        <v>8</v>
      </c>
      <c r="G3739" t="s">
        <v>6649</v>
      </c>
      <c r="H3739" s="1"/>
      <c r="I3739" t="s">
        <v>1711</v>
      </c>
      <c r="J3739" t="s">
        <v>1570</v>
      </c>
      <c r="K3739" t="s">
        <v>12780</v>
      </c>
    </row>
    <row r="3740" spans="1:11" x14ac:dyDescent="0.25">
      <c r="A3740" s="2">
        <v>29168</v>
      </c>
      <c r="B3740" t="s">
        <v>5916</v>
      </c>
      <c r="C3740" t="s">
        <v>11</v>
      </c>
      <c r="H3740" s="1">
        <v>45882</v>
      </c>
      <c r="I3740" t="s">
        <v>1999</v>
      </c>
      <c r="J3740" t="s">
        <v>180</v>
      </c>
      <c r="K3740" t="s">
        <v>12778</v>
      </c>
    </row>
    <row r="3741" spans="1:11" x14ac:dyDescent="0.25">
      <c r="A3741" s="2">
        <v>29168</v>
      </c>
      <c r="B3741" t="s">
        <v>5916</v>
      </c>
      <c r="E3741" t="s">
        <v>11275</v>
      </c>
      <c r="F3741">
        <v>1</v>
      </c>
      <c r="G3741" t="s">
        <v>6644</v>
      </c>
      <c r="H3741" s="1"/>
      <c r="I3741" t="s">
        <v>1999</v>
      </c>
      <c r="J3741" t="s">
        <v>180</v>
      </c>
      <c r="K3741" t="s">
        <v>12780</v>
      </c>
    </row>
    <row r="3742" spans="1:11" x14ac:dyDescent="0.25">
      <c r="A3742" s="2">
        <v>29168</v>
      </c>
      <c r="B3742" t="s">
        <v>5916</v>
      </c>
      <c r="E3742" t="s">
        <v>8138</v>
      </c>
      <c r="F3742">
        <v>1</v>
      </c>
      <c r="G3742" t="s">
        <v>6633</v>
      </c>
      <c r="H3742" s="1"/>
      <c r="I3742" t="s">
        <v>1999</v>
      </c>
      <c r="J3742" t="s">
        <v>180</v>
      </c>
      <c r="K3742" t="s">
        <v>12780</v>
      </c>
    </row>
    <row r="3743" spans="1:11" x14ac:dyDescent="0.25">
      <c r="A3743" s="2">
        <v>29168</v>
      </c>
      <c r="B3743" t="s">
        <v>5916</v>
      </c>
      <c r="E3743" t="s">
        <v>11273</v>
      </c>
      <c r="F3743">
        <v>1</v>
      </c>
      <c r="G3743" t="s">
        <v>6644</v>
      </c>
      <c r="H3743" s="1"/>
      <c r="I3743" t="s">
        <v>1999</v>
      </c>
      <c r="J3743" t="s">
        <v>180</v>
      </c>
      <c r="K3743" t="s">
        <v>12780</v>
      </c>
    </row>
    <row r="3744" spans="1:11" x14ac:dyDescent="0.25">
      <c r="A3744" s="2">
        <v>29168</v>
      </c>
      <c r="B3744" t="s">
        <v>5916</v>
      </c>
      <c r="E3744" t="s">
        <v>8137</v>
      </c>
      <c r="F3744">
        <v>1</v>
      </c>
      <c r="G3744" t="s">
        <v>6644</v>
      </c>
      <c r="H3744" s="1"/>
      <c r="I3744" t="s">
        <v>1999</v>
      </c>
      <c r="J3744" t="s">
        <v>180</v>
      </c>
      <c r="K3744" t="s">
        <v>12780</v>
      </c>
    </row>
    <row r="3745" spans="1:11" x14ac:dyDescent="0.25">
      <c r="A3745" s="2">
        <v>29168</v>
      </c>
      <c r="B3745" t="s">
        <v>5916</v>
      </c>
      <c r="E3745" t="s">
        <v>7053</v>
      </c>
      <c r="F3745">
        <v>1</v>
      </c>
      <c r="G3745" t="s">
        <v>6644</v>
      </c>
      <c r="H3745" s="1"/>
      <c r="I3745" t="s">
        <v>1999</v>
      </c>
      <c r="J3745" t="s">
        <v>180</v>
      </c>
      <c r="K3745" t="s">
        <v>12780</v>
      </c>
    </row>
    <row r="3746" spans="1:11" x14ac:dyDescent="0.25">
      <c r="A3746" s="2">
        <v>29168</v>
      </c>
      <c r="B3746" t="s">
        <v>5916</v>
      </c>
      <c r="E3746" t="s">
        <v>7052</v>
      </c>
      <c r="F3746">
        <v>1</v>
      </c>
      <c r="G3746" t="s">
        <v>6644</v>
      </c>
      <c r="H3746" s="1"/>
      <c r="I3746" t="s">
        <v>1999</v>
      </c>
      <c r="J3746" t="s">
        <v>180</v>
      </c>
      <c r="K3746" t="s">
        <v>12780</v>
      </c>
    </row>
    <row r="3747" spans="1:11" x14ac:dyDescent="0.25">
      <c r="A3747" s="2">
        <v>29168</v>
      </c>
      <c r="B3747" t="s">
        <v>5916</v>
      </c>
      <c r="E3747" t="s">
        <v>8139</v>
      </c>
      <c r="F3747">
        <v>1</v>
      </c>
      <c r="G3747" t="s">
        <v>6644</v>
      </c>
      <c r="H3747" s="1"/>
      <c r="I3747" t="s">
        <v>1999</v>
      </c>
      <c r="J3747" t="s">
        <v>180</v>
      </c>
      <c r="K3747" t="s">
        <v>12780</v>
      </c>
    </row>
    <row r="3748" spans="1:11" x14ac:dyDescent="0.25">
      <c r="A3748" s="2">
        <v>29168</v>
      </c>
      <c r="B3748" t="s">
        <v>5916</v>
      </c>
      <c r="E3748" t="s">
        <v>11274</v>
      </c>
      <c r="F3748">
        <v>1</v>
      </c>
      <c r="G3748" t="s">
        <v>6633</v>
      </c>
      <c r="H3748" s="1"/>
      <c r="I3748" t="s">
        <v>1999</v>
      </c>
      <c r="J3748" t="s">
        <v>180</v>
      </c>
      <c r="K3748" t="s">
        <v>12780</v>
      </c>
    </row>
    <row r="3749" spans="1:11" x14ac:dyDescent="0.25">
      <c r="A3749" s="2">
        <v>29168</v>
      </c>
      <c r="B3749" t="s">
        <v>5916</v>
      </c>
      <c r="E3749" t="s">
        <v>8140</v>
      </c>
      <c r="F3749">
        <v>1</v>
      </c>
      <c r="G3749" t="s">
        <v>6644</v>
      </c>
      <c r="H3749" s="1"/>
      <c r="I3749" t="s">
        <v>1999</v>
      </c>
      <c r="J3749" t="s">
        <v>180</v>
      </c>
      <c r="K3749" t="s">
        <v>12780</v>
      </c>
    </row>
    <row r="3750" spans="1:11" x14ac:dyDescent="0.25">
      <c r="A3750" s="2">
        <v>29168</v>
      </c>
      <c r="B3750" t="s">
        <v>5916</v>
      </c>
      <c r="E3750" t="s">
        <v>6925</v>
      </c>
      <c r="F3750">
        <v>2</v>
      </c>
      <c r="G3750" t="s">
        <v>6633</v>
      </c>
      <c r="H3750" s="1"/>
      <c r="I3750" t="s">
        <v>1999</v>
      </c>
      <c r="J3750" t="s">
        <v>180</v>
      </c>
      <c r="K3750" t="s">
        <v>12780</v>
      </c>
    </row>
    <row r="3751" spans="1:11" x14ac:dyDescent="0.25">
      <c r="A3751" s="2">
        <v>29168</v>
      </c>
      <c r="B3751" t="s">
        <v>5916</v>
      </c>
      <c r="E3751" t="s">
        <v>7048</v>
      </c>
      <c r="F3751">
        <v>2</v>
      </c>
      <c r="G3751" t="s">
        <v>6644</v>
      </c>
      <c r="H3751" s="1"/>
      <c r="I3751" t="s">
        <v>1999</v>
      </c>
      <c r="J3751" t="s">
        <v>180</v>
      </c>
      <c r="K3751" t="s">
        <v>12780</v>
      </c>
    </row>
    <row r="3752" spans="1:11" x14ac:dyDescent="0.25">
      <c r="A3752" s="2">
        <v>29166</v>
      </c>
      <c r="B3752" t="s">
        <v>5915</v>
      </c>
      <c r="C3752" t="s">
        <v>11</v>
      </c>
      <c r="H3752" s="1">
        <v>45883</v>
      </c>
      <c r="I3752" t="s">
        <v>126</v>
      </c>
      <c r="J3752" t="s">
        <v>13</v>
      </c>
      <c r="K3752" t="s">
        <v>12778</v>
      </c>
    </row>
    <row r="3753" spans="1:11" x14ac:dyDescent="0.25">
      <c r="A3753" s="2">
        <v>29164</v>
      </c>
      <c r="B3753" t="s">
        <v>5914</v>
      </c>
      <c r="C3753" t="s">
        <v>11</v>
      </c>
      <c r="H3753" s="1">
        <v>45880</v>
      </c>
      <c r="I3753" t="s">
        <v>3937</v>
      </c>
      <c r="J3753" t="s">
        <v>1513</v>
      </c>
      <c r="K3753" t="s">
        <v>12778</v>
      </c>
    </row>
    <row r="3754" spans="1:11" x14ac:dyDescent="0.25">
      <c r="A3754" s="2">
        <v>29164</v>
      </c>
      <c r="B3754" t="s">
        <v>5914</v>
      </c>
      <c r="E3754" t="s">
        <v>10788</v>
      </c>
      <c r="F3754">
        <v>1</v>
      </c>
      <c r="G3754" t="s">
        <v>8976</v>
      </c>
      <c r="H3754" s="1"/>
      <c r="I3754" t="s">
        <v>3937</v>
      </c>
      <c r="J3754" t="s">
        <v>1513</v>
      </c>
      <c r="K3754" t="s">
        <v>12780</v>
      </c>
    </row>
    <row r="3755" spans="1:11" x14ac:dyDescent="0.25">
      <c r="A3755" s="2">
        <v>29163</v>
      </c>
      <c r="B3755" t="s">
        <v>69</v>
      </c>
      <c r="C3755" t="s">
        <v>11</v>
      </c>
      <c r="H3755" s="1">
        <v>45882</v>
      </c>
      <c r="I3755" t="s">
        <v>70</v>
      </c>
      <c r="J3755" t="s">
        <v>13</v>
      </c>
      <c r="K3755" t="s">
        <v>12778</v>
      </c>
    </row>
    <row r="3756" spans="1:11" x14ac:dyDescent="0.25">
      <c r="A3756" s="2">
        <v>29162</v>
      </c>
      <c r="B3756" t="s">
        <v>67</v>
      </c>
      <c r="C3756" t="s">
        <v>11</v>
      </c>
      <c r="H3756" s="1">
        <v>45882</v>
      </c>
      <c r="I3756" t="s">
        <v>68</v>
      </c>
      <c r="J3756" t="s">
        <v>13</v>
      </c>
      <c r="K3756" t="s">
        <v>12778</v>
      </c>
    </row>
    <row r="3757" spans="1:11" x14ac:dyDescent="0.25">
      <c r="A3757" s="2">
        <v>29161</v>
      </c>
      <c r="B3757" t="s">
        <v>5035</v>
      </c>
      <c r="C3757" t="s">
        <v>11</v>
      </c>
      <c r="H3757" s="1">
        <v>45882</v>
      </c>
      <c r="I3757" t="s">
        <v>751</v>
      </c>
      <c r="J3757" t="s">
        <v>13</v>
      </c>
      <c r="K3757" t="s">
        <v>12778</v>
      </c>
    </row>
    <row r="3758" spans="1:11" x14ac:dyDescent="0.25">
      <c r="A3758" s="2">
        <v>29160</v>
      </c>
      <c r="B3758" t="s">
        <v>5913</v>
      </c>
      <c r="C3758" t="s">
        <v>11</v>
      </c>
      <c r="H3758" s="1">
        <v>45880</v>
      </c>
      <c r="I3758" t="s">
        <v>1711</v>
      </c>
      <c r="J3758" t="s">
        <v>1570</v>
      </c>
      <c r="K3758" t="s">
        <v>12778</v>
      </c>
    </row>
    <row r="3759" spans="1:11" x14ac:dyDescent="0.25">
      <c r="A3759" s="2">
        <v>29160</v>
      </c>
      <c r="B3759" t="s">
        <v>5913</v>
      </c>
      <c r="E3759" t="s">
        <v>11272</v>
      </c>
      <c r="F3759">
        <v>2</v>
      </c>
      <c r="G3759" t="s">
        <v>6658</v>
      </c>
      <c r="H3759" s="1"/>
      <c r="I3759" t="s">
        <v>1711</v>
      </c>
      <c r="J3759" t="s">
        <v>1570</v>
      </c>
      <c r="K3759" t="s">
        <v>12780</v>
      </c>
    </row>
    <row r="3760" spans="1:11" x14ac:dyDescent="0.25">
      <c r="A3760" s="2">
        <v>29159</v>
      </c>
      <c r="B3760" t="s">
        <v>4863</v>
      </c>
      <c r="C3760" t="s">
        <v>11</v>
      </c>
      <c r="H3760" s="1">
        <v>45881</v>
      </c>
      <c r="I3760" t="s">
        <v>366</v>
      </c>
      <c r="J3760" t="s">
        <v>75</v>
      </c>
      <c r="K3760" t="s">
        <v>12778</v>
      </c>
    </row>
    <row r="3761" spans="1:11" x14ac:dyDescent="0.25">
      <c r="A3761" s="2">
        <v>29158</v>
      </c>
      <c r="B3761" t="s">
        <v>4929</v>
      </c>
      <c r="C3761" t="s">
        <v>11</v>
      </c>
      <c r="H3761" s="1">
        <v>45887</v>
      </c>
      <c r="I3761" t="s">
        <v>366</v>
      </c>
      <c r="J3761" t="s">
        <v>75</v>
      </c>
      <c r="K3761" t="s">
        <v>12778</v>
      </c>
    </row>
    <row r="3762" spans="1:11" x14ac:dyDescent="0.25">
      <c r="A3762" s="2">
        <v>29157</v>
      </c>
      <c r="B3762" t="s">
        <v>5912</v>
      </c>
      <c r="C3762" t="s">
        <v>11</v>
      </c>
      <c r="H3762" s="1">
        <v>45881</v>
      </c>
      <c r="I3762" t="s">
        <v>2524</v>
      </c>
      <c r="J3762" t="s">
        <v>1513</v>
      </c>
      <c r="K3762" t="s">
        <v>12778</v>
      </c>
    </row>
    <row r="3763" spans="1:11" x14ac:dyDescent="0.25">
      <c r="A3763" s="2">
        <v>29157</v>
      </c>
      <c r="B3763" t="s">
        <v>5912</v>
      </c>
      <c r="E3763" t="s">
        <v>11271</v>
      </c>
      <c r="F3763">
        <v>1</v>
      </c>
      <c r="G3763" t="s">
        <v>6633</v>
      </c>
      <c r="H3763" s="1"/>
      <c r="I3763" t="s">
        <v>2524</v>
      </c>
      <c r="J3763" t="s">
        <v>1513</v>
      </c>
      <c r="K3763" t="s">
        <v>12780</v>
      </c>
    </row>
    <row r="3764" spans="1:11" x14ac:dyDescent="0.25">
      <c r="A3764" s="2">
        <v>29157</v>
      </c>
      <c r="B3764" t="s">
        <v>5912</v>
      </c>
      <c r="E3764" t="s">
        <v>11269</v>
      </c>
      <c r="F3764">
        <v>1</v>
      </c>
      <c r="G3764" t="s">
        <v>6633</v>
      </c>
      <c r="H3764" s="1"/>
      <c r="I3764" t="s">
        <v>2524</v>
      </c>
      <c r="J3764" t="s">
        <v>1513</v>
      </c>
      <c r="K3764" t="s">
        <v>12780</v>
      </c>
    </row>
    <row r="3765" spans="1:11" x14ac:dyDescent="0.25">
      <c r="A3765" s="2">
        <v>29157</v>
      </c>
      <c r="B3765" t="s">
        <v>5912</v>
      </c>
      <c r="E3765" t="s">
        <v>11270</v>
      </c>
      <c r="F3765">
        <v>1</v>
      </c>
      <c r="G3765" t="s">
        <v>6633</v>
      </c>
      <c r="H3765" s="1"/>
      <c r="I3765" t="s">
        <v>2524</v>
      </c>
      <c r="J3765" t="s">
        <v>1513</v>
      </c>
      <c r="K3765" t="s">
        <v>12780</v>
      </c>
    </row>
    <row r="3766" spans="1:11" x14ac:dyDescent="0.25">
      <c r="A3766" s="2">
        <v>29156</v>
      </c>
      <c r="B3766" t="s">
        <v>167</v>
      </c>
      <c r="C3766" t="s">
        <v>11</v>
      </c>
      <c r="H3766" s="1">
        <v>45887</v>
      </c>
      <c r="I3766" t="s">
        <v>168</v>
      </c>
      <c r="J3766" t="s">
        <v>75</v>
      </c>
      <c r="K3766" t="s">
        <v>12778</v>
      </c>
    </row>
    <row r="3767" spans="1:11" x14ac:dyDescent="0.25">
      <c r="A3767" s="2">
        <v>29155</v>
      </c>
      <c r="B3767" t="s">
        <v>4925</v>
      </c>
      <c r="C3767" t="s">
        <v>11</v>
      </c>
      <c r="H3767" s="1">
        <v>45881</v>
      </c>
      <c r="I3767" t="s">
        <v>4926</v>
      </c>
      <c r="J3767" t="s">
        <v>75</v>
      </c>
      <c r="K3767" t="s">
        <v>12778</v>
      </c>
    </row>
    <row r="3768" spans="1:11" x14ac:dyDescent="0.25">
      <c r="A3768" s="2">
        <v>29154</v>
      </c>
      <c r="B3768" t="s">
        <v>4927</v>
      </c>
      <c r="C3768" t="s">
        <v>11</v>
      </c>
      <c r="H3768" s="1">
        <v>45887</v>
      </c>
      <c r="I3768" t="s">
        <v>4926</v>
      </c>
      <c r="J3768" t="s">
        <v>75</v>
      </c>
      <c r="K3768" t="s">
        <v>12778</v>
      </c>
    </row>
    <row r="3769" spans="1:11" x14ac:dyDescent="0.25">
      <c r="A3769" s="2">
        <v>29153</v>
      </c>
      <c r="B3769" t="s">
        <v>5911</v>
      </c>
      <c r="C3769" t="s">
        <v>11</v>
      </c>
      <c r="H3769" s="1">
        <v>45897</v>
      </c>
      <c r="I3769" t="s">
        <v>3554</v>
      </c>
      <c r="J3769" t="s">
        <v>1513</v>
      </c>
      <c r="K3769" t="s">
        <v>12778</v>
      </c>
    </row>
    <row r="3770" spans="1:11" x14ac:dyDescent="0.25">
      <c r="A3770" s="2">
        <v>29153</v>
      </c>
      <c r="B3770" t="s">
        <v>5911</v>
      </c>
      <c r="C3770" t="s">
        <v>11</v>
      </c>
      <c r="D3770" t="s">
        <v>11267</v>
      </c>
      <c r="E3770" t="s">
        <v>11268</v>
      </c>
      <c r="F3770">
        <v>1</v>
      </c>
      <c r="G3770" t="s">
        <v>6647</v>
      </c>
      <c r="H3770" s="1">
        <v>45897</v>
      </c>
      <c r="I3770" t="s">
        <v>3554</v>
      </c>
      <c r="J3770" t="s">
        <v>1513</v>
      </c>
      <c r="K3770" t="s">
        <v>12779</v>
      </c>
    </row>
    <row r="3771" spans="1:11" x14ac:dyDescent="0.25">
      <c r="A3771" s="2">
        <v>29152</v>
      </c>
      <c r="B3771" t="s">
        <v>984</v>
      </c>
      <c r="C3771" t="s">
        <v>11</v>
      </c>
      <c r="H3771" s="1">
        <v>45894</v>
      </c>
      <c r="I3771" t="s">
        <v>39</v>
      </c>
      <c r="J3771" t="s">
        <v>13</v>
      </c>
      <c r="K3771" t="s">
        <v>12778</v>
      </c>
    </row>
    <row r="3772" spans="1:11" x14ac:dyDescent="0.25">
      <c r="A3772" s="2">
        <v>29151</v>
      </c>
      <c r="B3772" t="s">
        <v>984</v>
      </c>
      <c r="C3772" t="s">
        <v>11</v>
      </c>
      <c r="H3772" s="1">
        <v>45879</v>
      </c>
      <c r="I3772" t="s">
        <v>39</v>
      </c>
      <c r="J3772" t="s">
        <v>13</v>
      </c>
      <c r="K3772" t="s">
        <v>12778</v>
      </c>
    </row>
    <row r="3773" spans="1:11" x14ac:dyDescent="0.25">
      <c r="A3773" s="2">
        <v>29150</v>
      </c>
      <c r="B3773" t="s">
        <v>985</v>
      </c>
      <c r="C3773" t="s">
        <v>11</v>
      </c>
      <c r="H3773" s="1">
        <v>45894</v>
      </c>
      <c r="I3773" t="s">
        <v>37</v>
      </c>
      <c r="J3773" t="s">
        <v>13</v>
      </c>
      <c r="K3773" t="s">
        <v>12778</v>
      </c>
    </row>
    <row r="3774" spans="1:11" x14ac:dyDescent="0.25">
      <c r="A3774" s="2">
        <v>29149</v>
      </c>
      <c r="B3774" t="s">
        <v>985</v>
      </c>
      <c r="C3774" t="s">
        <v>11</v>
      </c>
      <c r="H3774" s="1">
        <v>45879</v>
      </c>
      <c r="I3774" t="s">
        <v>37</v>
      </c>
      <c r="J3774" t="s">
        <v>13</v>
      </c>
      <c r="K3774" t="s">
        <v>12778</v>
      </c>
    </row>
    <row r="3775" spans="1:11" x14ac:dyDescent="0.25">
      <c r="A3775" s="2">
        <v>29148</v>
      </c>
      <c r="B3775" t="s">
        <v>1706</v>
      </c>
      <c r="C3775" t="s">
        <v>11</v>
      </c>
      <c r="H3775" s="1">
        <v>45879</v>
      </c>
      <c r="I3775" t="s">
        <v>2308</v>
      </c>
      <c r="J3775" t="s">
        <v>13</v>
      </c>
      <c r="K3775" t="s">
        <v>12778</v>
      </c>
    </row>
    <row r="3776" spans="1:11" x14ac:dyDescent="0.25">
      <c r="A3776" s="2">
        <v>29147</v>
      </c>
      <c r="B3776" t="s">
        <v>1701</v>
      </c>
      <c r="C3776" t="s">
        <v>11</v>
      </c>
      <c r="H3776" s="1">
        <v>45893</v>
      </c>
      <c r="I3776" t="s">
        <v>2308</v>
      </c>
      <c r="J3776" t="s">
        <v>13</v>
      </c>
      <c r="K3776" t="s">
        <v>12778</v>
      </c>
    </row>
    <row r="3777" spans="1:11" x14ac:dyDescent="0.25">
      <c r="A3777" s="2">
        <v>29146</v>
      </c>
      <c r="B3777" t="s">
        <v>5035</v>
      </c>
      <c r="C3777" t="s">
        <v>11</v>
      </c>
      <c r="H3777" s="1">
        <v>45880</v>
      </c>
      <c r="I3777" t="s">
        <v>751</v>
      </c>
      <c r="J3777" t="s">
        <v>13</v>
      </c>
      <c r="K3777" t="s">
        <v>12778</v>
      </c>
    </row>
    <row r="3778" spans="1:11" x14ac:dyDescent="0.25">
      <c r="A3778" s="2">
        <v>29145</v>
      </c>
      <c r="B3778" t="s">
        <v>67</v>
      </c>
      <c r="C3778" t="s">
        <v>11</v>
      </c>
      <c r="H3778" s="1">
        <v>45880</v>
      </c>
      <c r="I3778" t="s">
        <v>68</v>
      </c>
      <c r="J3778" t="s">
        <v>13</v>
      </c>
      <c r="K3778" t="s">
        <v>12778</v>
      </c>
    </row>
    <row r="3779" spans="1:11" x14ac:dyDescent="0.25">
      <c r="A3779" s="2">
        <v>29144</v>
      </c>
      <c r="B3779" t="s">
        <v>69</v>
      </c>
      <c r="C3779" t="s">
        <v>11</v>
      </c>
      <c r="H3779" s="1">
        <v>45880</v>
      </c>
      <c r="I3779" t="s">
        <v>70</v>
      </c>
      <c r="J3779" t="s">
        <v>13</v>
      </c>
      <c r="K3779" t="s">
        <v>12778</v>
      </c>
    </row>
    <row r="3780" spans="1:11" x14ac:dyDescent="0.25">
      <c r="A3780" s="2">
        <v>29143</v>
      </c>
      <c r="B3780" t="s">
        <v>22</v>
      </c>
      <c r="C3780" t="s">
        <v>11</v>
      </c>
      <c r="H3780" s="1">
        <v>45880</v>
      </c>
      <c r="I3780" t="s">
        <v>751</v>
      </c>
      <c r="J3780" t="s">
        <v>13</v>
      </c>
      <c r="K3780" t="s">
        <v>12778</v>
      </c>
    </row>
    <row r="3781" spans="1:11" x14ac:dyDescent="0.25">
      <c r="A3781" s="2">
        <v>29142</v>
      </c>
      <c r="B3781" t="s">
        <v>21</v>
      </c>
      <c r="C3781" t="s">
        <v>11</v>
      </c>
      <c r="H3781" s="1">
        <v>45880</v>
      </c>
      <c r="I3781" t="s">
        <v>751</v>
      </c>
      <c r="J3781" t="s">
        <v>13</v>
      </c>
      <c r="K3781" t="s">
        <v>12778</v>
      </c>
    </row>
    <row r="3782" spans="1:11" x14ac:dyDescent="0.25">
      <c r="A3782" s="2">
        <v>29141</v>
      </c>
      <c r="B3782" t="s">
        <v>20</v>
      </c>
      <c r="C3782" t="s">
        <v>11</v>
      </c>
      <c r="H3782" s="1">
        <v>45880</v>
      </c>
      <c r="I3782" t="s">
        <v>751</v>
      </c>
      <c r="J3782" t="s">
        <v>13</v>
      </c>
      <c r="K3782" t="s">
        <v>12778</v>
      </c>
    </row>
    <row r="3783" spans="1:11" x14ac:dyDescent="0.25">
      <c r="A3783" s="2">
        <v>29140</v>
      </c>
      <c r="B3783" t="s">
        <v>1351</v>
      </c>
      <c r="C3783" t="s">
        <v>11</v>
      </c>
      <c r="H3783" s="1">
        <v>45880</v>
      </c>
      <c r="I3783" t="s">
        <v>751</v>
      </c>
      <c r="J3783" t="s">
        <v>13</v>
      </c>
      <c r="K3783" t="s">
        <v>12778</v>
      </c>
    </row>
    <row r="3784" spans="1:11" x14ac:dyDescent="0.25">
      <c r="A3784" s="2">
        <v>29139</v>
      </c>
      <c r="B3784" t="s">
        <v>1430</v>
      </c>
      <c r="C3784" t="s">
        <v>11</v>
      </c>
      <c r="H3784" s="1">
        <v>45883</v>
      </c>
      <c r="I3784" t="s">
        <v>1910</v>
      </c>
      <c r="J3784" t="s">
        <v>180</v>
      </c>
      <c r="K3784" t="s">
        <v>12778</v>
      </c>
    </row>
    <row r="3785" spans="1:11" x14ac:dyDescent="0.25">
      <c r="A3785" s="2">
        <v>29138</v>
      </c>
      <c r="B3785" t="s">
        <v>67</v>
      </c>
      <c r="C3785" t="s">
        <v>11</v>
      </c>
      <c r="H3785" s="1">
        <v>45879</v>
      </c>
      <c r="I3785" t="s">
        <v>68</v>
      </c>
      <c r="J3785" t="s">
        <v>13</v>
      </c>
      <c r="K3785" t="s">
        <v>12778</v>
      </c>
    </row>
    <row r="3786" spans="1:11" x14ac:dyDescent="0.25">
      <c r="A3786" s="2">
        <v>29137</v>
      </c>
      <c r="B3786" t="s">
        <v>69</v>
      </c>
      <c r="C3786" t="s">
        <v>11</v>
      </c>
      <c r="H3786" s="1">
        <v>45879</v>
      </c>
      <c r="I3786" t="s">
        <v>70</v>
      </c>
      <c r="J3786" t="s">
        <v>13</v>
      </c>
      <c r="K3786" t="s">
        <v>12778</v>
      </c>
    </row>
    <row r="3787" spans="1:11" x14ac:dyDescent="0.25">
      <c r="A3787" s="2">
        <v>29136</v>
      </c>
      <c r="B3787" t="s">
        <v>67</v>
      </c>
      <c r="C3787" t="s">
        <v>11</v>
      </c>
      <c r="H3787" s="1">
        <v>45878</v>
      </c>
      <c r="I3787" t="s">
        <v>68</v>
      </c>
      <c r="J3787" t="s">
        <v>13</v>
      </c>
      <c r="K3787" t="s">
        <v>12778</v>
      </c>
    </row>
    <row r="3788" spans="1:11" x14ac:dyDescent="0.25">
      <c r="A3788" s="2">
        <v>29135</v>
      </c>
      <c r="B3788" t="s">
        <v>69</v>
      </c>
      <c r="C3788" t="s">
        <v>11</v>
      </c>
      <c r="H3788" s="1">
        <v>45878</v>
      </c>
      <c r="I3788" t="s">
        <v>70</v>
      </c>
      <c r="J3788" t="s">
        <v>13</v>
      </c>
      <c r="K3788" t="s">
        <v>12778</v>
      </c>
    </row>
    <row r="3789" spans="1:11" x14ac:dyDescent="0.25">
      <c r="A3789" s="2">
        <v>29134</v>
      </c>
      <c r="B3789" t="s">
        <v>5035</v>
      </c>
      <c r="C3789" t="s">
        <v>11</v>
      </c>
      <c r="H3789" s="1">
        <v>45879</v>
      </c>
      <c r="I3789" t="s">
        <v>751</v>
      </c>
      <c r="J3789" t="s">
        <v>13</v>
      </c>
      <c r="K3789" t="s">
        <v>12778</v>
      </c>
    </row>
    <row r="3790" spans="1:11" x14ac:dyDescent="0.25">
      <c r="A3790" s="2">
        <v>29133</v>
      </c>
      <c r="B3790" t="s">
        <v>5035</v>
      </c>
      <c r="C3790" t="s">
        <v>11</v>
      </c>
      <c r="H3790" s="1">
        <v>45878</v>
      </c>
      <c r="I3790" t="s">
        <v>751</v>
      </c>
      <c r="J3790" t="s">
        <v>13</v>
      </c>
      <c r="K3790" t="s">
        <v>12778</v>
      </c>
    </row>
    <row r="3791" spans="1:11" x14ac:dyDescent="0.25">
      <c r="A3791" s="2">
        <v>29132</v>
      </c>
      <c r="B3791" t="s">
        <v>20</v>
      </c>
      <c r="C3791" t="s">
        <v>11</v>
      </c>
      <c r="H3791" s="1">
        <v>45878</v>
      </c>
      <c r="I3791" t="s">
        <v>751</v>
      </c>
      <c r="J3791" t="s">
        <v>13</v>
      </c>
      <c r="K3791" t="s">
        <v>12778</v>
      </c>
    </row>
    <row r="3792" spans="1:11" x14ac:dyDescent="0.25">
      <c r="A3792" s="2">
        <v>29131</v>
      </c>
      <c r="B3792" t="s">
        <v>22</v>
      </c>
      <c r="C3792" t="s">
        <v>11</v>
      </c>
      <c r="H3792" s="1">
        <v>45878</v>
      </c>
      <c r="I3792" t="s">
        <v>751</v>
      </c>
      <c r="J3792" t="s">
        <v>13</v>
      </c>
      <c r="K3792" t="s">
        <v>12778</v>
      </c>
    </row>
    <row r="3793" spans="1:11" x14ac:dyDescent="0.25">
      <c r="A3793" s="2">
        <v>29130</v>
      </c>
      <c r="B3793" t="s">
        <v>21</v>
      </c>
      <c r="C3793" t="s">
        <v>11</v>
      </c>
      <c r="H3793" s="1">
        <v>45878</v>
      </c>
      <c r="I3793" t="s">
        <v>751</v>
      </c>
      <c r="J3793" t="s">
        <v>13</v>
      </c>
      <c r="K3793" t="s">
        <v>12778</v>
      </c>
    </row>
    <row r="3794" spans="1:11" x14ac:dyDescent="0.25">
      <c r="A3794" s="2">
        <v>29129</v>
      </c>
      <c r="B3794" t="s">
        <v>1351</v>
      </c>
      <c r="C3794" t="s">
        <v>11</v>
      </c>
      <c r="H3794" s="1">
        <v>45878</v>
      </c>
      <c r="I3794" t="s">
        <v>751</v>
      </c>
      <c r="J3794" t="s">
        <v>13</v>
      </c>
      <c r="K3794" t="s">
        <v>12778</v>
      </c>
    </row>
    <row r="3795" spans="1:11" x14ac:dyDescent="0.25">
      <c r="A3795" s="2">
        <v>29128</v>
      </c>
      <c r="B3795" t="s">
        <v>27</v>
      </c>
      <c r="C3795" t="s">
        <v>11</v>
      </c>
      <c r="H3795" s="1">
        <v>45883</v>
      </c>
      <c r="I3795" t="s">
        <v>751</v>
      </c>
      <c r="J3795" t="s">
        <v>13</v>
      </c>
      <c r="K3795" t="s">
        <v>12778</v>
      </c>
    </row>
    <row r="3796" spans="1:11" x14ac:dyDescent="0.25">
      <c r="A3796" s="2">
        <v>29127</v>
      </c>
      <c r="B3796" t="s">
        <v>1351</v>
      </c>
      <c r="C3796" t="s">
        <v>11</v>
      </c>
      <c r="H3796" s="1">
        <v>45877</v>
      </c>
      <c r="I3796" t="s">
        <v>751</v>
      </c>
      <c r="J3796" t="s">
        <v>13</v>
      </c>
      <c r="K3796" t="s">
        <v>12778</v>
      </c>
    </row>
    <row r="3797" spans="1:11" x14ac:dyDescent="0.25">
      <c r="A3797" s="2">
        <v>29126</v>
      </c>
      <c r="B3797" t="s">
        <v>21</v>
      </c>
      <c r="C3797" t="s">
        <v>11</v>
      </c>
      <c r="H3797" s="1">
        <v>45877</v>
      </c>
      <c r="I3797" t="s">
        <v>751</v>
      </c>
      <c r="J3797" t="s">
        <v>13</v>
      </c>
      <c r="K3797" t="s">
        <v>12778</v>
      </c>
    </row>
    <row r="3798" spans="1:11" x14ac:dyDescent="0.25">
      <c r="A3798" s="2">
        <v>29125</v>
      </c>
      <c r="B3798" t="s">
        <v>22</v>
      </c>
      <c r="C3798" t="s">
        <v>11</v>
      </c>
      <c r="H3798" s="1">
        <v>45877</v>
      </c>
      <c r="I3798" t="s">
        <v>751</v>
      </c>
      <c r="J3798" t="s">
        <v>13</v>
      </c>
      <c r="K3798" t="s">
        <v>12778</v>
      </c>
    </row>
    <row r="3799" spans="1:11" x14ac:dyDescent="0.25">
      <c r="A3799" s="2">
        <v>29124</v>
      </c>
      <c r="B3799" t="s">
        <v>20</v>
      </c>
      <c r="C3799" t="s">
        <v>11</v>
      </c>
      <c r="H3799" s="1">
        <v>45877</v>
      </c>
      <c r="I3799" t="s">
        <v>751</v>
      </c>
      <c r="J3799" t="s">
        <v>13</v>
      </c>
      <c r="K3799" t="s">
        <v>12778</v>
      </c>
    </row>
    <row r="3800" spans="1:11" x14ac:dyDescent="0.25">
      <c r="A3800" s="2">
        <v>29123</v>
      </c>
      <c r="B3800" t="s">
        <v>5910</v>
      </c>
      <c r="C3800" t="s">
        <v>11</v>
      </c>
      <c r="H3800" s="1">
        <v>45877</v>
      </c>
      <c r="I3800" t="s">
        <v>1863</v>
      </c>
      <c r="J3800" t="s">
        <v>1513</v>
      </c>
      <c r="K3800" t="s">
        <v>12778</v>
      </c>
    </row>
    <row r="3801" spans="1:11" x14ac:dyDescent="0.25">
      <c r="A3801" s="2">
        <v>29123</v>
      </c>
      <c r="B3801" t="s">
        <v>5910</v>
      </c>
      <c r="E3801" t="s">
        <v>7638</v>
      </c>
      <c r="F3801">
        <v>1</v>
      </c>
      <c r="G3801" t="s">
        <v>6658</v>
      </c>
      <c r="H3801" s="1"/>
      <c r="I3801" t="s">
        <v>1863</v>
      </c>
      <c r="J3801" t="s">
        <v>1513</v>
      </c>
      <c r="K3801" t="s">
        <v>12780</v>
      </c>
    </row>
    <row r="3802" spans="1:11" x14ac:dyDescent="0.25">
      <c r="A3802" s="2">
        <v>29123</v>
      </c>
      <c r="B3802" t="s">
        <v>5910</v>
      </c>
      <c r="E3802" t="s">
        <v>8911</v>
      </c>
      <c r="F3802">
        <v>1</v>
      </c>
      <c r="G3802" t="s">
        <v>6658</v>
      </c>
      <c r="H3802" s="1"/>
      <c r="I3802" t="s">
        <v>1863</v>
      </c>
      <c r="J3802" t="s">
        <v>1513</v>
      </c>
      <c r="K3802" t="s">
        <v>12780</v>
      </c>
    </row>
    <row r="3803" spans="1:11" x14ac:dyDescent="0.25">
      <c r="A3803" s="2">
        <v>29123</v>
      </c>
      <c r="B3803" t="s">
        <v>5910</v>
      </c>
      <c r="E3803" t="s">
        <v>7634</v>
      </c>
      <c r="F3803">
        <v>1</v>
      </c>
      <c r="G3803" t="s">
        <v>6658</v>
      </c>
      <c r="H3803" s="1"/>
      <c r="I3803" t="s">
        <v>1863</v>
      </c>
      <c r="J3803" t="s">
        <v>1513</v>
      </c>
      <c r="K3803" t="s">
        <v>12780</v>
      </c>
    </row>
    <row r="3804" spans="1:11" x14ac:dyDescent="0.25">
      <c r="A3804" s="2">
        <v>29123</v>
      </c>
      <c r="B3804" t="s">
        <v>5910</v>
      </c>
      <c r="E3804" t="s">
        <v>7639</v>
      </c>
      <c r="F3804">
        <v>1</v>
      </c>
      <c r="G3804" t="s">
        <v>6658</v>
      </c>
      <c r="H3804" s="1"/>
      <c r="I3804" t="s">
        <v>1863</v>
      </c>
      <c r="J3804" t="s">
        <v>1513</v>
      </c>
      <c r="K3804" t="s">
        <v>12780</v>
      </c>
    </row>
    <row r="3805" spans="1:11" x14ac:dyDescent="0.25">
      <c r="A3805" s="2">
        <v>29123</v>
      </c>
      <c r="B3805" t="s">
        <v>5910</v>
      </c>
      <c r="E3805" t="s">
        <v>7642</v>
      </c>
      <c r="F3805">
        <v>2</v>
      </c>
      <c r="G3805" t="s">
        <v>6658</v>
      </c>
      <c r="H3805" s="1"/>
      <c r="I3805" t="s">
        <v>1863</v>
      </c>
      <c r="J3805" t="s">
        <v>1513</v>
      </c>
      <c r="K3805" t="s">
        <v>12780</v>
      </c>
    </row>
    <row r="3806" spans="1:11" x14ac:dyDescent="0.25">
      <c r="A3806" s="2">
        <v>29123</v>
      </c>
      <c r="B3806" t="s">
        <v>5910</v>
      </c>
      <c r="E3806" t="s">
        <v>7640</v>
      </c>
      <c r="F3806">
        <v>1</v>
      </c>
      <c r="G3806" t="s">
        <v>6658</v>
      </c>
      <c r="H3806" s="1"/>
      <c r="I3806" t="s">
        <v>1863</v>
      </c>
      <c r="J3806" t="s">
        <v>1513</v>
      </c>
      <c r="K3806" t="s">
        <v>12780</v>
      </c>
    </row>
    <row r="3807" spans="1:11" x14ac:dyDescent="0.25">
      <c r="A3807" s="2">
        <v>29122</v>
      </c>
      <c r="B3807" t="s">
        <v>4033</v>
      </c>
      <c r="C3807" t="s">
        <v>11</v>
      </c>
      <c r="H3807" s="1">
        <v>45880</v>
      </c>
      <c r="I3807" t="s">
        <v>692</v>
      </c>
      <c r="J3807" t="s">
        <v>25</v>
      </c>
      <c r="K3807" t="s">
        <v>12778</v>
      </c>
    </row>
    <row r="3808" spans="1:11" x14ac:dyDescent="0.25">
      <c r="A3808" s="2">
        <v>29121</v>
      </c>
      <c r="B3808" t="s">
        <v>5909</v>
      </c>
      <c r="C3808" t="s">
        <v>11</v>
      </c>
      <c r="H3808" s="1">
        <v>45882</v>
      </c>
      <c r="I3808" t="s">
        <v>2351</v>
      </c>
      <c r="J3808" t="s">
        <v>1570</v>
      </c>
      <c r="K3808" t="s">
        <v>12778</v>
      </c>
    </row>
    <row r="3809" spans="1:11" x14ac:dyDescent="0.25">
      <c r="A3809" s="2">
        <v>29121</v>
      </c>
      <c r="B3809" t="s">
        <v>5909</v>
      </c>
      <c r="C3809" t="s">
        <v>11</v>
      </c>
      <c r="D3809" t="s">
        <v>11261</v>
      </c>
      <c r="E3809" t="s">
        <v>11263</v>
      </c>
      <c r="F3809">
        <v>1</v>
      </c>
      <c r="G3809" t="s">
        <v>6658</v>
      </c>
      <c r="H3809" s="1">
        <v>45890</v>
      </c>
      <c r="I3809" t="s">
        <v>2351</v>
      </c>
      <c r="J3809" t="s">
        <v>1570</v>
      </c>
      <c r="K3809" t="s">
        <v>12779</v>
      </c>
    </row>
    <row r="3810" spans="1:11" x14ac:dyDescent="0.25">
      <c r="A3810" s="2">
        <v>29121</v>
      </c>
      <c r="B3810" t="s">
        <v>5909</v>
      </c>
      <c r="C3810" t="s">
        <v>11</v>
      </c>
      <c r="D3810" t="s">
        <v>11261</v>
      </c>
      <c r="E3810" t="s">
        <v>11264</v>
      </c>
      <c r="F3810">
        <v>1</v>
      </c>
      <c r="G3810" t="s">
        <v>6658</v>
      </c>
      <c r="H3810" s="1">
        <v>45890</v>
      </c>
      <c r="I3810" t="s">
        <v>2351</v>
      </c>
      <c r="J3810" t="s">
        <v>1570</v>
      </c>
      <c r="K3810" t="s">
        <v>12779</v>
      </c>
    </row>
    <row r="3811" spans="1:11" x14ac:dyDescent="0.25">
      <c r="A3811" s="2">
        <v>29121</v>
      </c>
      <c r="B3811" t="s">
        <v>5909</v>
      </c>
      <c r="C3811" t="s">
        <v>11</v>
      </c>
      <c r="D3811" t="s">
        <v>11261</v>
      </c>
      <c r="E3811" t="s">
        <v>11262</v>
      </c>
      <c r="F3811">
        <v>1</v>
      </c>
      <c r="G3811" t="s">
        <v>6658</v>
      </c>
      <c r="H3811" s="1">
        <v>45890</v>
      </c>
      <c r="I3811" t="s">
        <v>2351</v>
      </c>
      <c r="J3811" t="s">
        <v>1570</v>
      </c>
      <c r="K3811" t="s">
        <v>12779</v>
      </c>
    </row>
    <row r="3812" spans="1:11" x14ac:dyDescent="0.25">
      <c r="A3812" s="2">
        <v>29121</v>
      </c>
      <c r="B3812" t="s">
        <v>5909</v>
      </c>
      <c r="C3812" t="s">
        <v>11</v>
      </c>
      <c r="D3812" t="s">
        <v>11261</v>
      </c>
      <c r="E3812" t="s">
        <v>11266</v>
      </c>
      <c r="F3812">
        <v>1</v>
      </c>
      <c r="G3812" t="s">
        <v>6658</v>
      </c>
      <c r="H3812" s="1">
        <v>45890</v>
      </c>
      <c r="I3812" t="s">
        <v>2351</v>
      </c>
      <c r="J3812" t="s">
        <v>1570</v>
      </c>
      <c r="K3812" t="s">
        <v>12779</v>
      </c>
    </row>
    <row r="3813" spans="1:11" x14ac:dyDescent="0.25">
      <c r="A3813" s="2">
        <v>29121</v>
      </c>
      <c r="B3813" t="s">
        <v>5909</v>
      </c>
      <c r="C3813" t="s">
        <v>11</v>
      </c>
      <c r="D3813" t="s">
        <v>11261</v>
      </c>
      <c r="E3813" t="s">
        <v>11265</v>
      </c>
      <c r="F3813">
        <v>1</v>
      </c>
      <c r="G3813" t="s">
        <v>6658</v>
      </c>
      <c r="H3813" s="1">
        <v>45890</v>
      </c>
      <c r="I3813" t="s">
        <v>2351</v>
      </c>
      <c r="J3813" t="s">
        <v>1570</v>
      </c>
      <c r="K3813" t="s">
        <v>12779</v>
      </c>
    </row>
    <row r="3814" spans="1:11" x14ac:dyDescent="0.25">
      <c r="A3814" s="2">
        <v>29120</v>
      </c>
      <c r="B3814" t="s">
        <v>5753</v>
      </c>
      <c r="C3814" t="s">
        <v>11</v>
      </c>
      <c r="H3814" s="1">
        <v>45894</v>
      </c>
      <c r="I3814" t="s">
        <v>1852</v>
      </c>
      <c r="J3814" t="s">
        <v>180</v>
      </c>
      <c r="K3814" t="s">
        <v>12778</v>
      </c>
    </row>
    <row r="3815" spans="1:11" x14ac:dyDescent="0.25">
      <c r="A3815" s="2">
        <v>29119</v>
      </c>
      <c r="B3815" t="s">
        <v>5908</v>
      </c>
      <c r="C3815" t="s">
        <v>11</v>
      </c>
      <c r="H3815" s="1">
        <v>45877</v>
      </c>
      <c r="I3815" t="s">
        <v>1852</v>
      </c>
      <c r="J3815" t="s">
        <v>180</v>
      </c>
      <c r="K3815" t="s">
        <v>12778</v>
      </c>
    </row>
    <row r="3816" spans="1:11" x14ac:dyDescent="0.25">
      <c r="A3816" s="2">
        <v>29119</v>
      </c>
      <c r="B3816" t="s">
        <v>5908</v>
      </c>
      <c r="E3816" t="s">
        <v>11260</v>
      </c>
      <c r="F3816">
        <v>1</v>
      </c>
      <c r="G3816" t="s">
        <v>9681</v>
      </c>
      <c r="H3816" s="1"/>
      <c r="I3816" t="s">
        <v>1852</v>
      </c>
      <c r="J3816" t="s">
        <v>180</v>
      </c>
      <c r="K3816" t="s">
        <v>12780</v>
      </c>
    </row>
    <row r="3817" spans="1:11" x14ac:dyDescent="0.25">
      <c r="A3817" s="2">
        <v>29117</v>
      </c>
      <c r="B3817" t="s">
        <v>5907</v>
      </c>
      <c r="C3817" t="s">
        <v>11</v>
      </c>
      <c r="H3817" s="1">
        <v>45877</v>
      </c>
      <c r="I3817" t="s">
        <v>2226</v>
      </c>
      <c r="J3817" t="s">
        <v>1570</v>
      </c>
      <c r="K3817" t="s">
        <v>12778</v>
      </c>
    </row>
    <row r="3818" spans="1:11" x14ac:dyDescent="0.25">
      <c r="A3818" s="2">
        <v>29117</v>
      </c>
      <c r="B3818" t="s">
        <v>5907</v>
      </c>
      <c r="E3818" t="s">
        <v>10388</v>
      </c>
      <c r="F3818">
        <v>1</v>
      </c>
      <c r="G3818" t="s">
        <v>6633</v>
      </c>
      <c r="H3818" s="1"/>
      <c r="I3818" t="s">
        <v>2226</v>
      </c>
      <c r="J3818" t="s">
        <v>1570</v>
      </c>
      <c r="K3818" t="s">
        <v>12780</v>
      </c>
    </row>
    <row r="3819" spans="1:11" x14ac:dyDescent="0.25">
      <c r="A3819" s="2">
        <v>29116</v>
      </c>
      <c r="B3819" t="s">
        <v>5906</v>
      </c>
      <c r="C3819" t="s">
        <v>11</v>
      </c>
      <c r="H3819" s="1">
        <v>45877</v>
      </c>
      <c r="I3819" t="s">
        <v>3336</v>
      </c>
      <c r="J3819" t="s">
        <v>1570</v>
      </c>
      <c r="K3819" t="s">
        <v>12778</v>
      </c>
    </row>
    <row r="3820" spans="1:11" x14ac:dyDescent="0.25">
      <c r="A3820" s="2">
        <v>29116</v>
      </c>
      <c r="B3820" t="s">
        <v>5906</v>
      </c>
      <c r="E3820" t="s">
        <v>10199</v>
      </c>
      <c r="F3820">
        <v>1</v>
      </c>
      <c r="G3820" t="s">
        <v>6633</v>
      </c>
      <c r="H3820" s="1"/>
      <c r="I3820" t="s">
        <v>3336</v>
      </c>
      <c r="J3820" t="s">
        <v>1570</v>
      </c>
      <c r="K3820" t="s">
        <v>12780</v>
      </c>
    </row>
    <row r="3821" spans="1:11" x14ac:dyDescent="0.25">
      <c r="A3821" s="2">
        <v>29115</v>
      </c>
      <c r="B3821" t="s">
        <v>5905</v>
      </c>
      <c r="C3821" t="s">
        <v>11</v>
      </c>
      <c r="H3821" s="1">
        <v>45877</v>
      </c>
      <c r="I3821" t="s">
        <v>4175</v>
      </c>
      <c r="J3821" t="s">
        <v>1570</v>
      </c>
      <c r="K3821" t="s">
        <v>12778</v>
      </c>
    </row>
    <row r="3822" spans="1:11" x14ac:dyDescent="0.25">
      <c r="A3822" s="2">
        <v>29115</v>
      </c>
      <c r="B3822" t="s">
        <v>5905</v>
      </c>
      <c r="E3822" t="s">
        <v>10611</v>
      </c>
      <c r="F3822">
        <v>1</v>
      </c>
      <c r="G3822" t="s">
        <v>6633</v>
      </c>
      <c r="H3822" s="1"/>
      <c r="I3822" t="s">
        <v>4175</v>
      </c>
      <c r="J3822" t="s">
        <v>1570</v>
      </c>
      <c r="K3822" t="s">
        <v>12780</v>
      </c>
    </row>
    <row r="3823" spans="1:11" x14ac:dyDescent="0.25">
      <c r="A3823" s="2">
        <v>29114</v>
      </c>
      <c r="B3823" t="s">
        <v>5904</v>
      </c>
      <c r="C3823" t="s">
        <v>11</v>
      </c>
      <c r="H3823" s="1">
        <v>45887</v>
      </c>
      <c r="I3823" t="s">
        <v>1999</v>
      </c>
      <c r="J3823" t="s">
        <v>180</v>
      </c>
      <c r="K3823" t="s">
        <v>12778</v>
      </c>
    </row>
    <row r="3824" spans="1:11" x14ac:dyDescent="0.25">
      <c r="A3824" s="2">
        <v>29112</v>
      </c>
      <c r="B3824" t="s">
        <v>4611</v>
      </c>
      <c r="C3824" t="s">
        <v>11</v>
      </c>
      <c r="H3824" s="1">
        <v>45882</v>
      </c>
      <c r="I3824" t="s">
        <v>2615</v>
      </c>
      <c r="J3824" t="s">
        <v>1513</v>
      </c>
      <c r="K3824" t="s">
        <v>12778</v>
      </c>
    </row>
    <row r="3825" spans="1:11" x14ac:dyDescent="0.25">
      <c r="A3825" s="2">
        <v>29112</v>
      </c>
      <c r="B3825" t="s">
        <v>4611</v>
      </c>
      <c r="E3825" t="s">
        <v>7771</v>
      </c>
      <c r="F3825">
        <v>1</v>
      </c>
      <c r="G3825" t="s">
        <v>6815</v>
      </c>
      <c r="H3825" s="1"/>
      <c r="I3825" t="s">
        <v>2615</v>
      </c>
      <c r="J3825" t="s">
        <v>1513</v>
      </c>
      <c r="K3825" t="s">
        <v>12780</v>
      </c>
    </row>
    <row r="3826" spans="1:11" x14ac:dyDescent="0.25">
      <c r="A3826" s="2">
        <v>29112</v>
      </c>
      <c r="B3826" t="s">
        <v>4611</v>
      </c>
      <c r="E3826" t="s">
        <v>7770</v>
      </c>
      <c r="F3826">
        <v>1</v>
      </c>
      <c r="G3826" t="s">
        <v>6815</v>
      </c>
      <c r="H3826" s="1"/>
      <c r="I3826" t="s">
        <v>2615</v>
      </c>
      <c r="J3826" t="s">
        <v>1513</v>
      </c>
      <c r="K3826" t="s">
        <v>12780</v>
      </c>
    </row>
    <row r="3827" spans="1:11" x14ac:dyDescent="0.25">
      <c r="A3827" s="2">
        <v>29112</v>
      </c>
      <c r="B3827" t="s">
        <v>4611</v>
      </c>
      <c r="E3827" t="s">
        <v>7769</v>
      </c>
      <c r="F3827">
        <v>1</v>
      </c>
      <c r="G3827" t="s">
        <v>6815</v>
      </c>
      <c r="H3827" s="1"/>
      <c r="I3827" t="s">
        <v>2615</v>
      </c>
      <c r="J3827" t="s">
        <v>1513</v>
      </c>
      <c r="K3827" t="s">
        <v>12780</v>
      </c>
    </row>
    <row r="3828" spans="1:11" x14ac:dyDescent="0.25">
      <c r="A3828" s="2">
        <v>29111</v>
      </c>
      <c r="B3828" t="s">
        <v>4863</v>
      </c>
      <c r="C3828" t="s">
        <v>11</v>
      </c>
      <c r="H3828" s="1">
        <v>45880</v>
      </c>
      <c r="I3828" t="s">
        <v>366</v>
      </c>
      <c r="J3828" t="s">
        <v>75</v>
      </c>
      <c r="K3828" t="s">
        <v>12778</v>
      </c>
    </row>
    <row r="3829" spans="1:11" x14ac:dyDescent="0.25">
      <c r="A3829" s="2">
        <v>29110</v>
      </c>
      <c r="B3829" t="s">
        <v>5903</v>
      </c>
      <c r="C3829" t="s">
        <v>11</v>
      </c>
      <c r="H3829" s="1">
        <v>45903</v>
      </c>
      <c r="I3829" t="s">
        <v>1897</v>
      </c>
      <c r="J3829" t="s">
        <v>180</v>
      </c>
      <c r="K3829" t="s">
        <v>12778</v>
      </c>
    </row>
    <row r="3830" spans="1:11" x14ac:dyDescent="0.25">
      <c r="A3830" s="2">
        <v>29110</v>
      </c>
      <c r="B3830" t="s">
        <v>5903</v>
      </c>
      <c r="C3830" t="s">
        <v>11</v>
      </c>
      <c r="D3830" t="s">
        <v>11258</v>
      </c>
      <c r="E3830" t="s">
        <v>11259</v>
      </c>
      <c r="F3830">
        <v>1</v>
      </c>
      <c r="G3830" t="s">
        <v>7166</v>
      </c>
      <c r="H3830" s="1">
        <v>45908</v>
      </c>
      <c r="I3830" t="s">
        <v>1897</v>
      </c>
      <c r="J3830" t="s">
        <v>180</v>
      </c>
      <c r="K3830" t="s">
        <v>12779</v>
      </c>
    </row>
    <row r="3831" spans="1:11" x14ac:dyDescent="0.25">
      <c r="A3831" s="2">
        <v>29109</v>
      </c>
      <c r="B3831" t="s">
        <v>985</v>
      </c>
      <c r="C3831" t="s">
        <v>11</v>
      </c>
      <c r="H3831" s="1">
        <v>45879</v>
      </c>
      <c r="I3831" t="s">
        <v>37</v>
      </c>
      <c r="J3831" t="s">
        <v>13</v>
      </c>
      <c r="K3831" t="s">
        <v>12778</v>
      </c>
    </row>
    <row r="3832" spans="1:11" x14ac:dyDescent="0.25">
      <c r="A3832" s="2">
        <v>29108</v>
      </c>
      <c r="B3832" t="s">
        <v>984</v>
      </c>
      <c r="C3832" t="s">
        <v>11</v>
      </c>
      <c r="H3832" s="1">
        <v>45879</v>
      </c>
      <c r="I3832" t="s">
        <v>39</v>
      </c>
      <c r="J3832" t="s">
        <v>13</v>
      </c>
      <c r="K3832" t="s">
        <v>12778</v>
      </c>
    </row>
    <row r="3833" spans="1:11" x14ac:dyDescent="0.25">
      <c r="A3833" s="2">
        <v>29107</v>
      </c>
      <c r="B3833" t="s">
        <v>5902</v>
      </c>
      <c r="C3833" t="s">
        <v>11</v>
      </c>
      <c r="H3833" s="1">
        <v>45877</v>
      </c>
      <c r="I3833" t="s">
        <v>561</v>
      </c>
      <c r="J3833" t="s">
        <v>25</v>
      </c>
      <c r="K3833" t="s">
        <v>12778</v>
      </c>
    </row>
    <row r="3834" spans="1:11" x14ac:dyDescent="0.25">
      <c r="A3834" s="2">
        <v>29107</v>
      </c>
      <c r="B3834" t="s">
        <v>5902</v>
      </c>
      <c r="E3834" t="s">
        <v>11257</v>
      </c>
      <c r="F3834">
        <v>1</v>
      </c>
      <c r="G3834" t="s">
        <v>7687</v>
      </c>
      <c r="H3834" s="1"/>
      <c r="I3834" t="s">
        <v>561</v>
      </c>
      <c r="J3834" t="s">
        <v>25</v>
      </c>
      <c r="K3834" t="s">
        <v>12780</v>
      </c>
    </row>
    <row r="3835" spans="1:11" x14ac:dyDescent="0.25">
      <c r="A3835" s="2">
        <v>29106</v>
      </c>
      <c r="B3835" t="s">
        <v>5901</v>
      </c>
      <c r="C3835" t="s">
        <v>11</v>
      </c>
      <c r="H3835" s="1">
        <v>45877</v>
      </c>
      <c r="I3835" t="s">
        <v>266</v>
      </c>
      <c r="J3835" t="s">
        <v>75</v>
      </c>
      <c r="K3835" t="s">
        <v>12778</v>
      </c>
    </row>
    <row r="3836" spans="1:11" x14ac:dyDescent="0.25">
      <c r="A3836" s="2">
        <v>29106</v>
      </c>
      <c r="B3836" t="s">
        <v>5901</v>
      </c>
      <c r="E3836" t="s">
        <v>11256</v>
      </c>
      <c r="F3836">
        <v>2</v>
      </c>
      <c r="G3836" t="s">
        <v>6633</v>
      </c>
      <c r="H3836" s="1"/>
      <c r="I3836" t="s">
        <v>266</v>
      </c>
      <c r="J3836" t="s">
        <v>75</v>
      </c>
      <c r="K3836" t="s">
        <v>12780</v>
      </c>
    </row>
    <row r="3837" spans="1:11" x14ac:dyDescent="0.25">
      <c r="A3837" s="2">
        <v>29105</v>
      </c>
      <c r="B3837" t="s">
        <v>380</v>
      </c>
      <c r="C3837" t="s">
        <v>11</v>
      </c>
      <c r="H3837" s="1">
        <v>45888</v>
      </c>
      <c r="I3837" t="s">
        <v>2476</v>
      </c>
      <c r="J3837" t="s">
        <v>75</v>
      </c>
      <c r="K3837" t="s">
        <v>12778</v>
      </c>
    </row>
    <row r="3838" spans="1:11" x14ac:dyDescent="0.25">
      <c r="A3838" s="2">
        <v>29104</v>
      </c>
      <c r="B3838" t="s">
        <v>381</v>
      </c>
      <c r="C3838" t="s">
        <v>11</v>
      </c>
      <c r="H3838" s="1">
        <v>45888</v>
      </c>
      <c r="I3838" t="s">
        <v>147</v>
      </c>
      <c r="J3838" t="s">
        <v>75</v>
      </c>
      <c r="K3838" t="s">
        <v>12778</v>
      </c>
    </row>
    <row r="3839" spans="1:11" x14ac:dyDescent="0.25">
      <c r="A3839" s="2">
        <v>29103</v>
      </c>
      <c r="B3839" t="s">
        <v>5191</v>
      </c>
      <c r="C3839" t="s">
        <v>11</v>
      </c>
      <c r="H3839" s="1">
        <v>45881</v>
      </c>
      <c r="I3839" t="s">
        <v>266</v>
      </c>
      <c r="J3839" t="s">
        <v>75</v>
      </c>
      <c r="K3839" t="s">
        <v>12778</v>
      </c>
    </row>
    <row r="3840" spans="1:11" x14ac:dyDescent="0.25">
      <c r="A3840" s="2">
        <v>29102</v>
      </c>
      <c r="B3840" t="s">
        <v>1316</v>
      </c>
      <c r="C3840" t="s">
        <v>11</v>
      </c>
      <c r="H3840" s="1">
        <v>45881</v>
      </c>
      <c r="I3840" t="s">
        <v>572</v>
      </c>
      <c r="J3840" t="s">
        <v>75</v>
      </c>
      <c r="K3840" t="s">
        <v>12778</v>
      </c>
    </row>
    <row r="3841" spans="1:11" x14ac:dyDescent="0.25">
      <c r="A3841" s="2">
        <v>29101</v>
      </c>
      <c r="B3841" t="s">
        <v>1316</v>
      </c>
      <c r="C3841" t="s">
        <v>11</v>
      </c>
      <c r="H3841" s="1">
        <v>45877</v>
      </c>
      <c r="I3841" t="s">
        <v>572</v>
      </c>
      <c r="J3841" t="s">
        <v>75</v>
      </c>
      <c r="K3841" t="s">
        <v>12778</v>
      </c>
    </row>
    <row r="3842" spans="1:11" x14ac:dyDescent="0.25">
      <c r="A3842" s="2">
        <v>29100</v>
      </c>
      <c r="B3842" t="s">
        <v>5191</v>
      </c>
      <c r="C3842" t="s">
        <v>11</v>
      </c>
      <c r="H3842" s="1">
        <v>45877</v>
      </c>
      <c r="I3842" t="s">
        <v>266</v>
      </c>
      <c r="J3842" t="s">
        <v>75</v>
      </c>
      <c r="K3842" t="s">
        <v>12778</v>
      </c>
    </row>
    <row r="3843" spans="1:11" x14ac:dyDescent="0.25">
      <c r="A3843" s="2">
        <v>29099</v>
      </c>
      <c r="B3843" t="s">
        <v>4925</v>
      </c>
      <c r="C3843" t="s">
        <v>11</v>
      </c>
      <c r="H3843" s="1">
        <v>45880</v>
      </c>
      <c r="I3843" t="s">
        <v>4926</v>
      </c>
      <c r="J3843" t="s">
        <v>75</v>
      </c>
      <c r="K3843" t="s">
        <v>12778</v>
      </c>
    </row>
    <row r="3844" spans="1:11" x14ac:dyDescent="0.25">
      <c r="A3844" s="2">
        <v>29098</v>
      </c>
      <c r="B3844" t="s">
        <v>5900</v>
      </c>
      <c r="C3844" t="s">
        <v>11</v>
      </c>
      <c r="H3844" s="1">
        <v>45877</v>
      </c>
      <c r="I3844" t="s">
        <v>2524</v>
      </c>
      <c r="J3844" t="s">
        <v>1513</v>
      </c>
      <c r="K3844" t="s">
        <v>12778</v>
      </c>
    </row>
    <row r="3845" spans="1:11" x14ac:dyDescent="0.25">
      <c r="A3845" s="2">
        <v>29098</v>
      </c>
      <c r="B3845" t="s">
        <v>5900</v>
      </c>
      <c r="E3845" t="s">
        <v>9202</v>
      </c>
      <c r="F3845">
        <v>4</v>
      </c>
      <c r="G3845" t="s">
        <v>6633</v>
      </c>
      <c r="H3845" s="1"/>
      <c r="I3845" t="s">
        <v>2524</v>
      </c>
      <c r="J3845" t="s">
        <v>1513</v>
      </c>
      <c r="K3845" t="s">
        <v>12780</v>
      </c>
    </row>
    <row r="3846" spans="1:11" x14ac:dyDescent="0.25">
      <c r="A3846" s="2">
        <v>29097</v>
      </c>
      <c r="B3846" t="s">
        <v>5899</v>
      </c>
      <c r="C3846" t="s">
        <v>11</v>
      </c>
      <c r="H3846" s="1">
        <v>45877</v>
      </c>
      <c r="I3846" t="s">
        <v>2246</v>
      </c>
      <c r="J3846" t="s">
        <v>1513</v>
      </c>
      <c r="K3846" t="s">
        <v>12778</v>
      </c>
    </row>
    <row r="3847" spans="1:11" x14ac:dyDescent="0.25">
      <c r="A3847" s="2">
        <v>29097</v>
      </c>
      <c r="B3847" t="s">
        <v>5899</v>
      </c>
      <c r="E3847" t="s">
        <v>7715</v>
      </c>
      <c r="F3847">
        <v>16</v>
      </c>
      <c r="G3847" t="s">
        <v>6649</v>
      </c>
      <c r="H3847" s="1"/>
      <c r="I3847" t="s">
        <v>2246</v>
      </c>
      <c r="J3847" t="s">
        <v>1513</v>
      </c>
      <c r="K3847" t="s">
        <v>12780</v>
      </c>
    </row>
    <row r="3848" spans="1:11" x14ac:dyDescent="0.25">
      <c r="A3848" s="2">
        <v>29096</v>
      </c>
      <c r="B3848" t="s">
        <v>5898</v>
      </c>
      <c r="C3848" t="s">
        <v>11</v>
      </c>
      <c r="H3848" s="1">
        <v>45882</v>
      </c>
      <c r="I3848" t="s">
        <v>2648</v>
      </c>
      <c r="J3848" t="s">
        <v>1570</v>
      </c>
      <c r="K3848" t="s">
        <v>12778</v>
      </c>
    </row>
    <row r="3849" spans="1:11" x14ac:dyDescent="0.25">
      <c r="A3849" s="2">
        <v>29096</v>
      </c>
      <c r="B3849" t="s">
        <v>5898</v>
      </c>
      <c r="E3849" t="s">
        <v>10495</v>
      </c>
      <c r="F3849">
        <v>1</v>
      </c>
      <c r="G3849" t="s">
        <v>6633</v>
      </c>
      <c r="H3849" s="1"/>
      <c r="I3849" t="s">
        <v>2648</v>
      </c>
      <c r="J3849" t="s">
        <v>1570</v>
      </c>
      <c r="K3849" t="s">
        <v>12780</v>
      </c>
    </row>
    <row r="3850" spans="1:11" x14ac:dyDescent="0.25">
      <c r="A3850" s="2">
        <v>29096</v>
      </c>
      <c r="B3850" t="s">
        <v>5898</v>
      </c>
      <c r="E3850" t="s">
        <v>8308</v>
      </c>
      <c r="F3850">
        <v>1</v>
      </c>
      <c r="G3850" t="s">
        <v>6633</v>
      </c>
      <c r="H3850" s="1"/>
      <c r="I3850" t="s">
        <v>2648</v>
      </c>
      <c r="J3850" t="s">
        <v>1570</v>
      </c>
      <c r="K3850" t="s">
        <v>12780</v>
      </c>
    </row>
    <row r="3851" spans="1:11" x14ac:dyDescent="0.25">
      <c r="A3851" s="2">
        <v>29096</v>
      </c>
      <c r="B3851" t="s">
        <v>5898</v>
      </c>
      <c r="E3851" t="s">
        <v>6650</v>
      </c>
      <c r="F3851">
        <v>2</v>
      </c>
      <c r="G3851" t="s">
        <v>6633</v>
      </c>
      <c r="H3851" s="1"/>
      <c r="I3851" t="s">
        <v>2648</v>
      </c>
      <c r="J3851" t="s">
        <v>1570</v>
      </c>
      <c r="K3851" t="s">
        <v>12780</v>
      </c>
    </row>
    <row r="3852" spans="1:11" x14ac:dyDescent="0.25">
      <c r="A3852" s="2">
        <v>29096</v>
      </c>
      <c r="B3852" t="s">
        <v>5898</v>
      </c>
      <c r="E3852" t="s">
        <v>6683</v>
      </c>
      <c r="F3852">
        <v>2</v>
      </c>
      <c r="G3852" t="s">
        <v>6633</v>
      </c>
      <c r="H3852" s="1"/>
      <c r="I3852" t="s">
        <v>2648</v>
      </c>
      <c r="J3852" t="s">
        <v>1570</v>
      </c>
      <c r="K3852" t="s">
        <v>12780</v>
      </c>
    </row>
    <row r="3853" spans="1:11" x14ac:dyDescent="0.25">
      <c r="A3853" s="2">
        <v>29096</v>
      </c>
      <c r="B3853" t="s">
        <v>5898</v>
      </c>
      <c r="E3853" t="s">
        <v>6686</v>
      </c>
      <c r="F3853">
        <v>1</v>
      </c>
      <c r="G3853" t="s">
        <v>6633</v>
      </c>
      <c r="H3853" s="1"/>
      <c r="I3853" t="s">
        <v>2648</v>
      </c>
      <c r="J3853" t="s">
        <v>1570</v>
      </c>
      <c r="K3853" t="s">
        <v>12780</v>
      </c>
    </row>
    <row r="3854" spans="1:11" x14ac:dyDescent="0.25">
      <c r="A3854" s="2">
        <v>29096</v>
      </c>
      <c r="B3854" t="s">
        <v>5898</v>
      </c>
      <c r="E3854" t="s">
        <v>6651</v>
      </c>
      <c r="F3854">
        <v>2</v>
      </c>
      <c r="G3854" t="s">
        <v>6633</v>
      </c>
      <c r="H3854" s="1"/>
      <c r="I3854" t="s">
        <v>2648</v>
      </c>
      <c r="J3854" t="s">
        <v>1570</v>
      </c>
      <c r="K3854" t="s">
        <v>12780</v>
      </c>
    </row>
    <row r="3855" spans="1:11" x14ac:dyDescent="0.25">
      <c r="A3855" s="2">
        <v>29095</v>
      </c>
      <c r="B3855" t="s">
        <v>5897</v>
      </c>
      <c r="C3855" t="s">
        <v>11</v>
      </c>
      <c r="H3855" s="1">
        <v>45882</v>
      </c>
      <c r="I3855" t="s">
        <v>2065</v>
      </c>
      <c r="J3855" t="s">
        <v>1570</v>
      </c>
      <c r="K3855" t="s">
        <v>12778</v>
      </c>
    </row>
    <row r="3856" spans="1:11" x14ac:dyDescent="0.25">
      <c r="A3856" s="2">
        <v>29095</v>
      </c>
      <c r="B3856" t="s">
        <v>5897</v>
      </c>
      <c r="E3856" t="s">
        <v>8561</v>
      </c>
      <c r="F3856">
        <v>1</v>
      </c>
      <c r="G3856" t="s">
        <v>6633</v>
      </c>
      <c r="H3856" s="1"/>
      <c r="I3856" t="s">
        <v>2065</v>
      </c>
      <c r="J3856" t="s">
        <v>1570</v>
      </c>
      <c r="K3856" t="s">
        <v>12780</v>
      </c>
    </row>
    <row r="3857" spans="1:11" x14ac:dyDescent="0.25">
      <c r="A3857" s="2">
        <v>29095</v>
      </c>
      <c r="B3857" t="s">
        <v>5897</v>
      </c>
      <c r="E3857" t="s">
        <v>6902</v>
      </c>
      <c r="F3857">
        <v>1</v>
      </c>
      <c r="G3857" t="s">
        <v>6633</v>
      </c>
      <c r="H3857" s="1"/>
      <c r="I3857" t="s">
        <v>2065</v>
      </c>
      <c r="J3857" t="s">
        <v>1570</v>
      </c>
      <c r="K3857" t="s">
        <v>12780</v>
      </c>
    </row>
    <row r="3858" spans="1:11" x14ac:dyDescent="0.25">
      <c r="A3858" s="2">
        <v>29095</v>
      </c>
      <c r="B3858" t="s">
        <v>5897</v>
      </c>
      <c r="E3858" t="s">
        <v>6899</v>
      </c>
      <c r="F3858">
        <v>1</v>
      </c>
      <c r="G3858" t="s">
        <v>6633</v>
      </c>
      <c r="H3858" s="1"/>
      <c r="I3858" t="s">
        <v>2065</v>
      </c>
      <c r="J3858" t="s">
        <v>1570</v>
      </c>
      <c r="K3858" t="s">
        <v>12780</v>
      </c>
    </row>
    <row r="3859" spans="1:11" x14ac:dyDescent="0.25">
      <c r="A3859" s="2">
        <v>29095</v>
      </c>
      <c r="B3859" t="s">
        <v>5897</v>
      </c>
      <c r="E3859" t="s">
        <v>9323</v>
      </c>
      <c r="F3859">
        <v>1</v>
      </c>
      <c r="G3859" t="s">
        <v>6633</v>
      </c>
      <c r="H3859" s="1"/>
      <c r="I3859" t="s">
        <v>2065</v>
      </c>
      <c r="J3859" t="s">
        <v>1570</v>
      </c>
      <c r="K3859" t="s">
        <v>12780</v>
      </c>
    </row>
    <row r="3860" spans="1:11" x14ac:dyDescent="0.25">
      <c r="A3860" s="2">
        <v>29095</v>
      </c>
      <c r="B3860" t="s">
        <v>5897</v>
      </c>
      <c r="E3860" t="s">
        <v>11255</v>
      </c>
      <c r="F3860">
        <v>1</v>
      </c>
      <c r="G3860" t="s">
        <v>6633</v>
      </c>
      <c r="H3860" s="1"/>
      <c r="I3860" t="s">
        <v>2065</v>
      </c>
      <c r="J3860" t="s">
        <v>1570</v>
      </c>
      <c r="K3860" t="s">
        <v>12780</v>
      </c>
    </row>
    <row r="3861" spans="1:11" x14ac:dyDescent="0.25">
      <c r="A3861" s="2">
        <v>29094</v>
      </c>
      <c r="B3861" t="s">
        <v>4033</v>
      </c>
      <c r="C3861" t="s">
        <v>11</v>
      </c>
      <c r="H3861" s="1">
        <v>45877</v>
      </c>
      <c r="I3861" t="s">
        <v>692</v>
      </c>
      <c r="J3861" t="s">
        <v>25</v>
      </c>
      <c r="K3861" t="s">
        <v>12778</v>
      </c>
    </row>
    <row r="3862" spans="1:11" x14ac:dyDescent="0.25">
      <c r="A3862" s="2">
        <v>29093</v>
      </c>
      <c r="B3862" t="s">
        <v>5896</v>
      </c>
      <c r="C3862" t="s">
        <v>11</v>
      </c>
      <c r="H3862" s="1">
        <v>45881</v>
      </c>
      <c r="I3862" t="s">
        <v>1946</v>
      </c>
      <c r="J3862" t="s">
        <v>180</v>
      </c>
      <c r="K3862" t="s">
        <v>12778</v>
      </c>
    </row>
    <row r="3863" spans="1:11" x14ac:dyDescent="0.25">
      <c r="A3863" s="2">
        <v>29093</v>
      </c>
      <c r="B3863" t="s">
        <v>5896</v>
      </c>
      <c r="C3863" t="s">
        <v>11</v>
      </c>
      <c r="D3863" t="s">
        <v>11252</v>
      </c>
      <c r="E3863" t="s">
        <v>11253</v>
      </c>
      <c r="F3863">
        <v>50</v>
      </c>
      <c r="G3863" t="s">
        <v>8739</v>
      </c>
      <c r="H3863" s="1">
        <v>45881</v>
      </c>
      <c r="I3863" t="s">
        <v>1946</v>
      </c>
      <c r="J3863" t="s">
        <v>180</v>
      </c>
      <c r="K3863" t="s">
        <v>12779</v>
      </c>
    </row>
    <row r="3864" spans="1:11" x14ac:dyDescent="0.25">
      <c r="A3864" s="2">
        <v>29093</v>
      </c>
      <c r="B3864" t="s">
        <v>5896</v>
      </c>
      <c r="C3864" t="s">
        <v>11</v>
      </c>
      <c r="D3864" t="s">
        <v>11252</v>
      </c>
      <c r="E3864" t="s">
        <v>11254</v>
      </c>
      <c r="F3864">
        <v>10</v>
      </c>
      <c r="G3864" t="s">
        <v>8739</v>
      </c>
      <c r="H3864" s="1">
        <v>45881</v>
      </c>
      <c r="I3864" t="s">
        <v>1946</v>
      </c>
      <c r="J3864" t="s">
        <v>180</v>
      </c>
      <c r="K3864" t="s">
        <v>12779</v>
      </c>
    </row>
    <row r="3865" spans="1:11" x14ac:dyDescent="0.25">
      <c r="A3865" s="2">
        <v>29092</v>
      </c>
      <c r="B3865" t="s">
        <v>5895</v>
      </c>
      <c r="C3865" t="s">
        <v>11</v>
      </c>
      <c r="H3865" s="1">
        <v>45876</v>
      </c>
      <c r="I3865" t="s">
        <v>2431</v>
      </c>
      <c r="J3865" t="s">
        <v>1513</v>
      </c>
      <c r="K3865" t="s">
        <v>12778</v>
      </c>
    </row>
    <row r="3866" spans="1:11" x14ac:dyDescent="0.25">
      <c r="A3866" s="2">
        <v>29092</v>
      </c>
      <c r="B3866" t="s">
        <v>5895</v>
      </c>
      <c r="E3866" t="s">
        <v>9960</v>
      </c>
      <c r="F3866">
        <v>1</v>
      </c>
      <c r="G3866" t="s">
        <v>6658</v>
      </c>
      <c r="H3866" s="1"/>
      <c r="I3866" t="s">
        <v>2431</v>
      </c>
      <c r="J3866" t="s">
        <v>1513</v>
      </c>
      <c r="K3866" t="s">
        <v>12780</v>
      </c>
    </row>
    <row r="3867" spans="1:11" x14ac:dyDescent="0.25">
      <c r="A3867" s="2">
        <v>29092</v>
      </c>
      <c r="B3867" t="s">
        <v>5895</v>
      </c>
      <c r="E3867" t="s">
        <v>11251</v>
      </c>
      <c r="F3867">
        <v>4</v>
      </c>
      <c r="G3867" t="s">
        <v>8739</v>
      </c>
      <c r="H3867" s="1"/>
      <c r="I3867" t="s">
        <v>2431</v>
      </c>
      <c r="J3867" t="s">
        <v>1513</v>
      </c>
      <c r="K3867" t="s">
        <v>12780</v>
      </c>
    </row>
    <row r="3868" spans="1:11" x14ac:dyDescent="0.25">
      <c r="A3868" s="2">
        <v>29091</v>
      </c>
      <c r="B3868" t="s">
        <v>35</v>
      </c>
      <c r="C3868" t="s">
        <v>2925</v>
      </c>
      <c r="H3868" s="1">
        <v>0</v>
      </c>
      <c r="I3868" t="s">
        <v>35</v>
      </c>
      <c r="J3868" t="s">
        <v>180</v>
      </c>
      <c r="K3868" t="s">
        <v>12778</v>
      </c>
    </row>
    <row r="3869" spans="1:11" x14ac:dyDescent="0.25">
      <c r="A3869" s="2">
        <v>29091</v>
      </c>
      <c r="B3869" t="s">
        <v>35</v>
      </c>
      <c r="C3869" t="s">
        <v>11</v>
      </c>
      <c r="D3869" t="s">
        <v>11250</v>
      </c>
      <c r="E3869" t="s">
        <v>11249</v>
      </c>
      <c r="F3869">
        <v>1</v>
      </c>
      <c r="G3869" t="s">
        <v>7471</v>
      </c>
      <c r="H3869" s="1">
        <v>45932</v>
      </c>
      <c r="I3869" t="s">
        <v>35</v>
      </c>
      <c r="J3869" t="s">
        <v>180</v>
      </c>
      <c r="K3869" t="s">
        <v>12779</v>
      </c>
    </row>
    <row r="3870" spans="1:11" x14ac:dyDescent="0.25">
      <c r="A3870" s="2">
        <v>29090</v>
      </c>
      <c r="B3870" t="s">
        <v>5894</v>
      </c>
      <c r="C3870" t="s">
        <v>11</v>
      </c>
      <c r="H3870" s="1">
        <v>45891</v>
      </c>
      <c r="I3870" t="s">
        <v>433</v>
      </c>
      <c r="J3870" t="s">
        <v>13</v>
      </c>
      <c r="K3870" t="s">
        <v>12778</v>
      </c>
    </row>
    <row r="3871" spans="1:11" x14ac:dyDescent="0.25">
      <c r="A3871" s="2">
        <v>29090</v>
      </c>
      <c r="B3871" t="s">
        <v>5894</v>
      </c>
      <c r="C3871" t="s">
        <v>11</v>
      </c>
      <c r="D3871" t="s">
        <v>11248</v>
      </c>
      <c r="E3871" t="s">
        <v>11249</v>
      </c>
      <c r="F3871">
        <v>1</v>
      </c>
      <c r="G3871" t="s">
        <v>7471</v>
      </c>
      <c r="H3871" s="1">
        <v>45930</v>
      </c>
      <c r="I3871" t="s">
        <v>433</v>
      </c>
      <c r="J3871" t="s">
        <v>13</v>
      </c>
      <c r="K3871" t="s">
        <v>12779</v>
      </c>
    </row>
    <row r="3872" spans="1:11" x14ac:dyDescent="0.25">
      <c r="A3872" s="2">
        <v>29089</v>
      </c>
      <c r="B3872" t="s">
        <v>5893</v>
      </c>
      <c r="C3872" t="s">
        <v>11</v>
      </c>
      <c r="H3872" s="1">
        <v>45912</v>
      </c>
      <c r="I3872" t="s">
        <v>2067</v>
      </c>
      <c r="J3872" t="s">
        <v>1570</v>
      </c>
      <c r="K3872" t="s">
        <v>12778</v>
      </c>
    </row>
    <row r="3873" spans="1:11" x14ac:dyDescent="0.25">
      <c r="A3873" s="2">
        <v>29088</v>
      </c>
      <c r="B3873" t="s">
        <v>5892</v>
      </c>
      <c r="C3873" t="s">
        <v>11</v>
      </c>
      <c r="H3873" s="1">
        <v>45889</v>
      </c>
      <c r="I3873" t="s">
        <v>4175</v>
      </c>
      <c r="J3873" t="s">
        <v>1570</v>
      </c>
      <c r="K3873" t="s">
        <v>12778</v>
      </c>
    </row>
    <row r="3874" spans="1:11" x14ac:dyDescent="0.25">
      <c r="A3874" s="2">
        <v>29087</v>
      </c>
      <c r="B3874" t="s">
        <v>5891</v>
      </c>
      <c r="C3874" t="s">
        <v>11</v>
      </c>
      <c r="H3874" s="1">
        <v>45876</v>
      </c>
      <c r="I3874" t="s">
        <v>2648</v>
      </c>
      <c r="J3874" t="s">
        <v>1570</v>
      </c>
      <c r="K3874" t="s">
        <v>12778</v>
      </c>
    </row>
    <row r="3875" spans="1:11" x14ac:dyDescent="0.25">
      <c r="A3875" s="2">
        <v>29087</v>
      </c>
      <c r="B3875" t="s">
        <v>5891</v>
      </c>
      <c r="C3875" t="s">
        <v>11</v>
      </c>
      <c r="D3875" t="s">
        <v>11243</v>
      </c>
      <c r="E3875" t="s">
        <v>7022</v>
      </c>
      <c r="F3875">
        <v>1</v>
      </c>
      <c r="G3875" t="s">
        <v>11245</v>
      </c>
      <c r="H3875" s="1">
        <v>45923</v>
      </c>
      <c r="I3875" t="s">
        <v>2648</v>
      </c>
      <c r="J3875" t="s">
        <v>1570</v>
      </c>
      <c r="K3875" t="s">
        <v>12779</v>
      </c>
    </row>
    <row r="3876" spans="1:11" x14ac:dyDescent="0.25">
      <c r="A3876" s="2">
        <v>29087</v>
      </c>
      <c r="B3876" t="s">
        <v>5891</v>
      </c>
      <c r="C3876" t="s">
        <v>11</v>
      </c>
      <c r="D3876" t="s">
        <v>11243</v>
      </c>
      <c r="E3876" t="s">
        <v>11247</v>
      </c>
      <c r="F3876">
        <v>1</v>
      </c>
      <c r="G3876" t="s">
        <v>11245</v>
      </c>
      <c r="H3876" s="1">
        <v>45923</v>
      </c>
      <c r="I3876" t="s">
        <v>2648</v>
      </c>
      <c r="J3876" t="s">
        <v>1570</v>
      </c>
      <c r="K3876" t="s">
        <v>12779</v>
      </c>
    </row>
    <row r="3877" spans="1:11" x14ac:dyDescent="0.25">
      <c r="A3877" s="2">
        <v>29087</v>
      </c>
      <c r="B3877" t="s">
        <v>5891</v>
      </c>
      <c r="C3877" t="s">
        <v>11</v>
      </c>
      <c r="D3877" t="s">
        <v>11243</v>
      </c>
      <c r="E3877" t="s">
        <v>11244</v>
      </c>
      <c r="F3877">
        <v>1</v>
      </c>
      <c r="G3877" t="s">
        <v>11245</v>
      </c>
      <c r="H3877" s="1">
        <v>45923</v>
      </c>
      <c r="I3877" t="s">
        <v>2648</v>
      </c>
      <c r="J3877" t="s">
        <v>1570</v>
      </c>
      <c r="K3877" t="s">
        <v>12779</v>
      </c>
    </row>
    <row r="3878" spans="1:11" x14ac:dyDescent="0.25">
      <c r="A3878" s="2">
        <v>29087</v>
      </c>
      <c r="B3878" t="s">
        <v>5891</v>
      </c>
      <c r="E3878" t="s">
        <v>11246</v>
      </c>
      <c r="F3878">
        <v>1</v>
      </c>
      <c r="G3878" t="s">
        <v>6658</v>
      </c>
      <c r="H3878" s="1"/>
      <c r="I3878" t="s">
        <v>2648</v>
      </c>
      <c r="J3878" t="s">
        <v>1570</v>
      </c>
      <c r="K3878" t="s">
        <v>12780</v>
      </c>
    </row>
    <row r="3879" spans="1:11" x14ac:dyDescent="0.25">
      <c r="A3879" s="2">
        <v>29086</v>
      </c>
      <c r="B3879" t="s">
        <v>5890</v>
      </c>
      <c r="C3879" t="s">
        <v>11</v>
      </c>
      <c r="H3879" s="1">
        <v>45883</v>
      </c>
      <c r="I3879" t="s">
        <v>1919</v>
      </c>
      <c r="J3879" t="s">
        <v>180</v>
      </c>
      <c r="K3879" t="s">
        <v>12778</v>
      </c>
    </row>
    <row r="3880" spans="1:11" x14ac:dyDescent="0.25">
      <c r="A3880" s="2">
        <v>29086</v>
      </c>
      <c r="B3880" t="s">
        <v>5890</v>
      </c>
      <c r="E3880" t="s">
        <v>7947</v>
      </c>
      <c r="F3880">
        <v>1</v>
      </c>
      <c r="G3880" t="s">
        <v>6644</v>
      </c>
      <c r="H3880" s="1"/>
      <c r="I3880" t="s">
        <v>1919</v>
      </c>
      <c r="J3880" t="s">
        <v>180</v>
      </c>
      <c r="K3880" t="s">
        <v>12780</v>
      </c>
    </row>
    <row r="3881" spans="1:11" x14ac:dyDescent="0.25">
      <c r="A3881" s="2">
        <v>29085</v>
      </c>
      <c r="B3881" t="s">
        <v>5889</v>
      </c>
      <c r="C3881" t="s">
        <v>11</v>
      </c>
      <c r="H3881" s="1">
        <v>45911</v>
      </c>
      <c r="I3881" t="s">
        <v>444</v>
      </c>
      <c r="J3881" t="s">
        <v>180</v>
      </c>
      <c r="K3881" t="s">
        <v>12778</v>
      </c>
    </row>
    <row r="3882" spans="1:11" x14ac:dyDescent="0.25">
      <c r="A3882" s="2">
        <v>29084</v>
      </c>
      <c r="B3882" t="s">
        <v>67</v>
      </c>
      <c r="C3882" t="s">
        <v>11</v>
      </c>
      <c r="H3882" s="1">
        <v>45878</v>
      </c>
      <c r="I3882" t="s">
        <v>68</v>
      </c>
      <c r="J3882" t="s">
        <v>13</v>
      </c>
      <c r="K3882" t="s">
        <v>12778</v>
      </c>
    </row>
    <row r="3883" spans="1:11" x14ac:dyDescent="0.25">
      <c r="A3883" s="2">
        <v>29083</v>
      </c>
      <c r="B3883" t="s">
        <v>69</v>
      </c>
      <c r="C3883" t="s">
        <v>11</v>
      </c>
      <c r="H3883" s="1">
        <v>45878</v>
      </c>
      <c r="I3883" t="s">
        <v>70</v>
      </c>
      <c r="J3883" t="s">
        <v>13</v>
      </c>
      <c r="K3883" t="s">
        <v>12778</v>
      </c>
    </row>
    <row r="3884" spans="1:11" x14ac:dyDescent="0.25">
      <c r="A3884" s="2">
        <v>29082</v>
      </c>
      <c r="B3884" t="s">
        <v>67</v>
      </c>
      <c r="C3884" t="s">
        <v>11</v>
      </c>
      <c r="H3884" s="1">
        <v>45876</v>
      </c>
      <c r="I3884" t="s">
        <v>68</v>
      </c>
      <c r="J3884" t="s">
        <v>13</v>
      </c>
      <c r="K3884" t="s">
        <v>12778</v>
      </c>
    </row>
    <row r="3885" spans="1:11" x14ac:dyDescent="0.25">
      <c r="A3885" s="2">
        <v>29081</v>
      </c>
      <c r="B3885" t="s">
        <v>69</v>
      </c>
      <c r="C3885" t="s">
        <v>11</v>
      </c>
      <c r="H3885" s="1">
        <v>45876</v>
      </c>
      <c r="I3885" t="s">
        <v>70</v>
      </c>
      <c r="J3885" t="s">
        <v>13</v>
      </c>
      <c r="K3885" t="s">
        <v>12778</v>
      </c>
    </row>
    <row r="3886" spans="1:11" x14ac:dyDescent="0.25">
      <c r="A3886" s="2">
        <v>29080</v>
      </c>
      <c r="B3886" t="s">
        <v>5888</v>
      </c>
      <c r="C3886" t="s">
        <v>11</v>
      </c>
      <c r="H3886" s="1">
        <v>45940</v>
      </c>
      <c r="I3886" t="s">
        <v>4189</v>
      </c>
      <c r="J3886" t="s">
        <v>1513</v>
      </c>
      <c r="K3886" t="s">
        <v>12778</v>
      </c>
    </row>
    <row r="3887" spans="1:11" x14ac:dyDescent="0.25">
      <c r="A3887" s="2">
        <v>29080</v>
      </c>
      <c r="B3887" t="s">
        <v>5888</v>
      </c>
      <c r="E3887" t="s">
        <v>11241</v>
      </c>
      <c r="F3887">
        <v>1</v>
      </c>
      <c r="G3887" t="s">
        <v>8739</v>
      </c>
      <c r="H3887" s="1"/>
      <c r="I3887" t="s">
        <v>4189</v>
      </c>
      <c r="J3887" t="s">
        <v>1513</v>
      </c>
      <c r="K3887" t="s">
        <v>12780</v>
      </c>
    </row>
    <row r="3888" spans="1:11" x14ac:dyDescent="0.25">
      <c r="A3888" s="2">
        <v>29080</v>
      </c>
      <c r="B3888" t="s">
        <v>5888</v>
      </c>
      <c r="E3888" t="s">
        <v>11242</v>
      </c>
      <c r="F3888">
        <v>3</v>
      </c>
      <c r="G3888" t="s">
        <v>8739</v>
      </c>
      <c r="H3888" s="1"/>
      <c r="I3888" t="s">
        <v>5198</v>
      </c>
      <c r="J3888" t="s">
        <v>1513</v>
      </c>
      <c r="K3888" t="s">
        <v>12780</v>
      </c>
    </row>
    <row r="3889" spans="1:11" x14ac:dyDescent="0.25">
      <c r="A3889" s="2">
        <v>29080</v>
      </c>
      <c r="B3889" t="s">
        <v>5888</v>
      </c>
      <c r="E3889" t="s">
        <v>11241</v>
      </c>
      <c r="F3889">
        <v>1</v>
      </c>
      <c r="G3889" t="s">
        <v>8739</v>
      </c>
      <c r="H3889" s="1"/>
      <c r="I3889" t="s">
        <v>5198</v>
      </c>
      <c r="J3889" t="s">
        <v>1513</v>
      </c>
      <c r="K3889" t="s">
        <v>12780</v>
      </c>
    </row>
    <row r="3890" spans="1:11" x14ac:dyDescent="0.25">
      <c r="A3890" s="2">
        <v>29080</v>
      </c>
      <c r="B3890" t="s">
        <v>5888</v>
      </c>
      <c r="E3890" t="s">
        <v>12800</v>
      </c>
      <c r="F3890">
        <v>3</v>
      </c>
      <c r="G3890" t="s">
        <v>8739</v>
      </c>
      <c r="H3890" s="1"/>
      <c r="I3890" t="s">
        <v>4189</v>
      </c>
      <c r="J3890" t="s">
        <v>1513</v>
      </c>
      <c r="K3890" t="s">
        <v>12780</v>
      </c>
    </row>
    <row r="3891" spans="1:11" x14ac:dyDescent="0.25">
      <c r="A3891" s="2">
        <v>29079</v>
      </c>
      <c r="B3891" t="s">
        <v>4863</v>
      </c>
      <c r="C3891" t="s">
        <v>11</v>
      </c>
      <c r="H3891" s="1">
        <v>45877</v>
      </c>
      <c r="I3891" t="s">
        <v>366</v>
      </c>
      <c r="J3891" t="s">
        <v>75</v>
      </c>
      <c r="K3891" t="s">
        <v>12778</v>
      </c>
    </row>
    <row r="3892" spans="1:11" x14ac:dyDescent="0.25">
      <c r="A3892" s="2">
        <v>29078</v>
      </c>
      <c r="B3892" t="s">
        <v>4925</v>
      </c>
      <c r="C3892" t="s">
        <v>11</v>
      </c>
      <c r="H3892" s="1">
        <v>45877</v>
      </c>
      <c r="I3892" t="s">
        <v>4926</v>
      </c>
      <c r="J3892" t="s">
        <v>75</v>
      </c>
      <c r="K3892" t="s">
        <v>12778</v>
      </c>
    </row>
    <row r="3893" spans="1:11" x14ac:dyDescent="0.25">
      <c r="A3893" s="2">
        <v>29077</v>
      </c>
      <c r="B3893" t="s">
        <v>5887</v>
      </c>
      <c r="C3893" t="s">
        <v>11</v>
      </c>
      <c r="H3893" s="1">
        <v>45876</v>
      </c>
      <c r="I3893" t="s">
        <v>1821</v>
      </c>
      <c r="J3893" t="s">
        <v>1513</v>
      </c>
      <c r="K3893" t="s">
        <v>12778</v>
      </c>
    </row>
    <row r="3894" spans="1:11" x14ac:dyDescent="0.25">
      <c r="A3894" s="2">
        <v>29077</v>
      </c>
      <c r="B3894" t="s">
        <v>5887</v>
      </c>
      <c r="E3894" t="s">
        <v>9740</v>
      </c>
      <c r="F3894">
        <v>1</v>
      </c>
      <c r="G3894" t="s">
        <v>6741</v>
      </c>
      <c r="H3894" s="1"/>
      <c r="I3894" t="s">
        <v>1821</v>
      </c>
      <c r="J3894" t="s">
        <v>1513</v>
      </c>
      <c r="K3894" t="s">
        <v>12780</v>
      </c>
    </row>
    <row r="3895" spans="1:11" x14ac:dyDescent="0.25">
      <c r="A3895" s="2">
        <v>29076</v>
      </c>
      <c r="B3895" t="s">
        <v>5886</v>
      </c>
      <c r="C3895" t="s">
        <v>11</v>
      </c>
      <c r="H3895" s="1">
        <v>45876</v>
      </c>
      <c r="I3895" t="s">
        <v>2123</v>
      </c>
      <c r="J3895" t="s">
        <v>1570</v>
      </c>
      <c r="K3895" t="s">
        <v>12778</v>
      </c>
    </row>
    <row r="3896" spans="1:11" x14ac:dyDescent="0.25">
      <c r="A3896" s="2">
        <v>29076</v>
      </c>
      <c r="B3896" t="s">
        <v>5886</v>
      </c>
      <c r="E3896" t="s">
        <v>6679</v>
      </c>
      <c r="F3896">
        <v>1</v>
      </c>
      <c r="G3896" t="s">
        <v>6658</v>
      </c>
      <c r="H3896" s="1"/>
      <c r="I3896" t="s">
        <v>2123</v>
      </c>
      <c r="J3896" t="s">
        <v>1570</v>
      </c>
      <c r="K3896" t="s">
        <v>12780</v>
      </c>
    </row>
    <row r="3897" spans="1:11" x14ac:dyDescent="0.25">
      <c r="A3897" s="2">
        <v>29076</v>
      </c>
      <c r="B3897" t="s">
        <v>5886</v>
      </c>
      <c r="E3897" t="s">
        <v>6683</v>
      </c>
      <c r="F3897">
        <v>2</v>
      </c>
      <c r="G3897" t="s">
        <v>6633</v>
      </c>
      <c r="H3897" s="1"/>
      <c r="I3897" t="s">
        <v>2123</v>
      </c>
      <c r="J3897" t="s">
        <v>1570</v>
      </c>
      <c r="K3897" t="s">
        <v>12780</v>
      </c>
    </row>
    <row r="3898" spans="1:11" x14ac:dyDescent="0.25">
      <c r="A3898" s="2">
        <v>29076</v>
      </c>
      <c r="B3898" t="s">
        <v>5886</v>
      </c>
      <c r="E3898" t="s">
        <v>7903</v>
      </c>
      <c r="F3898">
        <v>1</v>
      </c>
      <c r="G3898" t="s">
        <v>6658</v>
      </c>
      <c r="H3898" s="1"/>
      <c r="I3898" t="s">
        <v>2123</v>
      </c>
      <c r="J3898" t="s">
        <v>1570</v>
      </c>
      <c r="K3898" t="s">
        <v>12780</v>
      </c>
    </row>
    <row r="3899" spans="1:11" x14ac:dyDescent="0.25">
      <c r="A3899" s="2">
        <v>29076</v>
      </c>
      <c r="B3899" t="s">
        <v>5886</v>
      </c>
      <c r="E3899" t="s">
        <v>6680</v>
      </c>
      <c r="F3899">
        <v>1</v>
      </c>
      <c r="G3899" t="s">
        <v>6633</v>
      </c>
      <c r="H3899" s="1"/>
      <c r="I3899" t="s">
        <v>2123</v>
      </c>
      <c r="J3899" t="s">
        <v>1570</v>
      </c>
      <c r="K3899" t="s">
        <v>12780</v>
      </c>
    </row>
    <row r="3900" spans="1:11" x14ac:dyDescent="0.25">
      <c r="A3900" s="2">
        <v>29076</v>
      </c>
      <c r="B3900" t="s">
        <v>5886</v>
      </c>
      <c r="E3900" t="s">
        <v>6681</v>
      </c>
      <c r="F3900">
        <v>1</v>
      </c>
      <c r="G3900" t="s">
        <v>6633</v>
      </c>
      <c r="H3900" s="1"/>
      <c r="I3900" t="s">
        <v>2123</v>
      </c>
      <c r="J3900" t="s">
        <v>1570</v>
      </c>
      <c r="K3900" t="s">
        <v>12780</v>
      </c>
    </row>
    <row r="3901" spans="1:11" x14ac:dyDescent="0.25">
      <c r="A3901" s="2">
        <v>29076</v>
      </c>
      <c r="B3901" t="s">
        <v>5886</v>
      </c>
      <c r="E3901" t="s">
        <v>6682</v>
      </c>
      <c r="F3901">
        <v>1</v>
      </c>
      <c r="G3901" t="s">
        <v>6658</v>
      </c>
      <c r="H3901" s="1"/>
      <c r="I3901" t="s">
        <v>2123</v>
      </c>
      <c r="J3901" t="s">
        <v>1570</v>
      </c>
      <c r="K3901" t="s">
        <v>12780</v>
      </c>
    </row>
    <row r="3902" spans="1:11" x14ac:dyDescent="0.25">
      <c r="A3902" s="2">
        <v>29076</v>
      </c>
      <c r="B3902" t="s">
        <v>5886</v>
      </c>
      <c r="E3902" t="s">
        <v>6681</v>
      </c>
      <c r="F3902">
        <v>1</v>
      </c>
      <c r="G3902" t="s">
        <v>6633</v>
      </c>
      <c r="H3902" s="1"/>
      <c r="I3902" t="s">
        <v>2123</v>
      </c>
      <c r="J3902" t="s">
        <v>1570</v>
      </c>
      <c r="K3902" t="s">
        <v>12780</v>
      </c>
    </row>
    <row r="3903" spans="1:11" x14ac:dyDescent="0.25">
      <c r="A3903" s="2">
        <v>29076</v>
      </c>
      <c r="B3903" t="s">
        <v>5886</v>
      </c>
      <c r="E3903" t="s">
        <v>7903</v>
      </c>
      <c r="F3903">
        <v>1</v>
      </c>
      <c r="G3903" t="s">
        <v>6658</v>
      </c>
      <c r="H3903" s="1"/>
      <c r="I3903" t="s">
        <v>2123</v>
      </c>
      <c r="J3903" t="s">
        <v>1570</v>
      </c>
      <c r="K3903" t="s">
        <v>12780</v>
      </c>
    </row>
    <row r="3904" spans="1:11" x14ac:dyDescent="0.25">
      <c r="A3904" s="2">
        <v>29076</v>
      </c>
      <c r="B3904" t="s">
        <v>5886</v>
      </c>
      <c r="E3904" t="s">
        <v>6679</v>
      </c>
      <c r="F3904">
        <v>1</v>
      </c>
      <c r="G3904" t="s">
        <v>6658</v>
      </c>
      <c r="H3904" s="1"/>
      <c r="I3904" t="s">
        <v>2123</v>
      </c>
      <c r="J3904" t="s">
        <v>1570</v>
      </c>
      <c r="K3904" t="s">
        <v>12780</v>
      </c>
    </row>
    <row r="3905" spans="1:11" x14ac:dyDescent="0.25">
      <c r="A3905" s="2">
        <v>29076</v>
      </c>
      <c r="B3905" t="s">
        <v>5886</v>
      </c>
      <c r="E3905" t="s">
        <v>6682</v>
      </c>
      <c r="F3905">
        <v>1</v>
      </c>
      <c r="G3905" t="s">
        <v>6658</v>
      </c>
      <c r="H3905" s="1"/>
      <c r="I3905" t="s">
        <v>2123</v>
      </c>
      <c r="J3905" t="s">
        <v>1570</v>
      </c>
      <c r="K3905" t="s">
        <v>12780</v>
      </c>
    </row>
    <row r="3906" spans="1:11" x14ac:dyDescent="0.25">
      <c r="A3906" s="2">
        <v>29076</v>
      </c>
      <c r="B3906" t="s">
        <v>5886</v>
      </c>
      <c r="E3906" t="s">
        <v>6683</v>
      </c>
      <c r="F3906">
        <v>2</v>
      </c>
      <c r="G3906" t="s">
        <v>6633</v>
      </c>
      <c r="H3906" s="1"/>
      <c r="I3906" t="s">
        <v>2123</v>
      </c>
      <c r="J3906" t="s">
        <v>1570</v>
      </c>
      <c r="K3906" t="s">
        <v>12780</v>
      </c>
    </row>
    <row r="3907" spans="1:11" x14ac:dyDescent="0.25">
      <c r="A3907" s="2">
        <v>29076</v>
      </c>
      <c r="B3907" t="s">
        <v>5886</v>
      </c>
      <c r="E3907" t="s">
        <v>6680</v>
      </c>
      <c r="F3907">
        <v>1</v>
      </c>
      <c r="G3907" t="s">
        <v>6633</v>
      </c>
      <c r="H3907" s="1"/>
      <c r="I3907" t="s">
        <v>2123</v>
      </c>
      <c r="J3907" t="s">
        <v>1570</v>
      </c>
      <c r="K3907" t="s">
        <v>12780</v>
      </c>
    </row>
    <row r="3908" spans="1:11" x14ac:dyDescent="0.25">
      <c r="A3908" s="2">
        <v>29075</v>
      </c>
      <c r="B3908" t="s">
        <v>892</v>
      </c>
      <c r="C3908" t="s">
        <v>11</v>
      </c>
      <c r="H3908" s="1">
        <v>45883</v>
      </c>
      <c r="I3908" t="s">
        <v>751</v>
      </c>
      <c r="J3908" t="s">
        <v>13</v>
      </c>
      <c r="K3908" t="s">
        <v>12778</v>
      </c>
    </row>
    <row r="3909" spans="1:11" x14ac:dyDescent="0.25">
      <c r="A3909" s="2">
        <v>29074</v>
      </c>
      <c r="B3909" t="s">
        <v>20</v>
      </c>
      <c r="C3909" t="s">
        <v>11</v>
      </c>
      <c r="H3909" s="1">
        <v>45877</v>
      </c>
      <c r="I3909" t="s">
        <v>751</v>
      </c>
      <c r="J3909" t="s">
        <v>13</v>
      </c>
      <c r="K3909" t="s">
        <v>12778</v>
      </c>
    </row>
    <row r="3910" spans="1:11" x14ac:dyDescent="0.25">
      <c r="A3910" s="2">
        <v>29073</v>
      </c>
      <c r="B3910" t="s">
        <v>22</v>
      </c>
      <c r="C3910" t="s">
        <v>11</v>
      </c>
      <c r="H3910" s="1">
        <v>45877</v>
      </c>
      <c r="I3910" t="s">
        <v>751</v>
      </c>
      <c r="J3910" t="s">
        <v>13</v>
      </c>
      <c r="K3910" t="s">
        <v>12778</v>
      </c>
    </row>
    <row r="3911" spans="1:11" x14ac:dyDescent="0.25">
      <c r="A3911" s="2">
        <v>29072</v>
      </c>
      <c r="B3911" t="s">
        <v>21</v>
      </c>
      <c r="C3911" t="s">
        <v>11</v>
      </c>
      <c r="H3911" s="1">
        <v>45877</v>
      </c>
      <c r="I3911" t="s">
        <v>751</v>
      </c>
      <c r="J3911" t="s">
        <v>13</v>
      </c>
      <c r="K3911" t="s">
        <v>12778</v>
      </c>
    </row>
    <row r="3912" spans="1:11" x14ac:dyDescent="0.25">
      <c r="A3912" s="2">
        <v>29071</v>
      </c>
      <c r="B3912" t="s">
        <v>1351</v>
      </c>
      <c r="C3912" t="s">
        <v>11</v>
      </c>
      <c r="H3912" s="1">
        <v>45877</v>
      </c>
      <c r="I3912" t="s">
        <v>751</v>
      </c>
      <c r="J3912" t="s">
        <v>13</v>
      </c>
      <c r="K3912" t="s">
        <v>12778</v>
      </c>
    </row>
    <row r="3913" spans="1:11" x14ac:dyDescent="0.25">
      <c r="A3913" s="2">
        <v>29070</v>
      </c>
      <c r="B3913" t="s">
        <v>1430</v>
      </c>
      <c r="C3913" t="s">
        <v>11</v>
      </c>
      <c r="H3913" s="1">
        <v>45878</v>
      </c>
      <c r="I3913" t="s">
        <v>1910</v>
      </c>
      <c r="J3913" t="s">
        <v>180</v>
      </c>
      <c r="K3913" t="s">
        <v>12778</v>
      </c>
    </row>
    <row r="3914" spans="1:11" x14ac:dyDescent="0.25">
      <c r="A3914" s="2">
        <v>29069</v>
      </c>
      <c r="B3914" t="s">
        <v>1351</v>
      </c>
      <c r="C3914" t="s">
        <v>11</v>
      </c>
      <c r="H3914" s="1">
        <v>45875</v>
      </c>
      <c r="I3914" t="s">
        <v>751</v>
      </c>
      <c r="J3914" t="s">
        <v>13</v>
      </c>
      <c r="K3914" t="s">
        <v>12778</v>
      </c>
    </row>
    <row r="3915" spans="1:11" x14ac:dyDescent="0.25">
      <c r="A3915" s="2">
        <v>29068</v>
      </c>
      <c r="B3915" t="s">
        <v>21</v>
      </c>
      <c r="C3915" t="s">
        <v>11</v>
      </c>
      <c r="H3915" s="1">
        <v>45875</v>
      </c>
      <c r="I3915" t="s">
        <v>751</v>
      </c>
      <c r="J3915" t="s">
        <v>13</v>
      </c>
      <c r="K3915" t="s">
        <v>12778</v>
      </c>
    </row>
    <row r="3916" spans="1:11" x14ac:dyDescent="0.25">
      <c r="A3916" s="2">
        <v>29067</v>
      </c>
      <c r="B3916" t="s">
        <v>22</v>
      </c>
      <c r="C3916" t="s">
        <v>11</v>
      </c>
      <c r="H3916" s="1">
        <v>45875</v>
      </c>
      <c r="I3916" t="s">
        <v>751</v>
      </c>
      <c r="J3916" t="s">
        <v>13</v>
      </c>
      <c r="K3916" t="s">
        <v>12778</v>
      </c>
    </row>
    <row r="3917" spans="1:11" x14ac:dyDescent="0.25">
      <c r="A3917" s="2">
        <v>29066</v>
      </c>
      <c r="B3917" t="s">
        <v>20</v>
      </c>
      <c r="C3917" t="s">
        <v>11</v>
      </c>
      <c r="H3917" s="1">
        <v>45875</v>
      </c>
      <c r="I3917" t="s">
        <v>751</v>
      </c>
      <c r="J3917" t="s">
        <v>13</v>
      </c>
      <c r="K3917" t="s">
        <v>12778</v>
      </c>
    </row>
    <row r="3918" spans="1:11" x14ac:dyDescent="0.25">
      <c r="A3918" s="2">
        <v>29065</v>
      </c>
      <c r="B3918" t="s">
        <v>5885</v>
      </c>
      <c r="C3918" t="s">
        <v>11</v>
      </c>
      <c r="H3918" s="1">
        <v>45875</v>
      </c>
      <c r="I3918" t="s">
        <v>2431</v>
      </c>
      <c r="J3918" t="s">
        <v>1513</v>
      </c>
      <c r="K3918" t="s">
        <v>12778</v>
      </c>
    </row>
    <row r="3919" spans="1:11" x14ac:dyDescent="0.25">
      <c r="A3919" s="2">
        <v>29065</v>
      </c>
      <c r="B3919" t="s">
        <v>5885</v>
      </c>
      <c r="E3919" t="s">
        <v>9529</v>
      </c>
      <c r="F3919">
        <v>10</v>
      </c>
      <c r="G3919" t="s">
        <v>6658</v>
      </c>
      <c r="H3919" s="1"/>
      <c r="I3919" t="s">
        <v>2431</v>
      </c>
      <c r="J3919" t="s">
        <v>1513</v>
      </c>
      <c r="K3919" t="s">
        <v>12780</v>
      </c>
    </row>
    <row r="3920" spans="1:11" x14ac:dyDescent="0.25">
      <c r="A3920" s="2">
        <v>29064</v>
      </c>
      <c r="B3920" t="s">
        <v>5884</v>
      </c>
      <c r="C3920" t="s">
        <v>11</v>
      </c>
      <c r="H3920" s="1">
        <v>45876</v>
      </c>
      <c r="I3920" t="s">
        <v>2400</v>
      </c>
      <c r="J3920" t="s">
        <v>1513</v>
      </c>
      <c r="K3920" t="s">
        <v>12778</v>
      </c>
    </row>
    <row r="3921" spans="1:11" x14ac:dyDescent="0.25">
      <c r="A3921" s="2">
        <v>29064</v>
      </c>
      <c r="B3921" t="s">
        <v>5884</v>
      </c>
      <c r="E3921" t="s">
        <v>11240</v>
      </c>
      <c r="F3921">
        <v>1</v>
      </c>
      <c r="G3921" t="s">
        <v>6658</v>
      </c>
      <c r="H3921" s="1"/>
      <c r="I3921" t="s">
        <v>2400</v>
      </c>
      <c r="J3921" t="s">
        <v>1513</v>
      </c>
      <c r="K3921" t="s">
        <v>12780</v>
      </c>
    </row>
    <row r="3922" spans="1:11" x14ac:dyDescent="0.25">
      <c r="A3922" s="2">
        <v>29064</v>
      </c>
      <c r="B3922" t="s">
        <v>5884</v>
      </c>
      <c r="E3922" t="s">
        <v>11239</v>
      </c>
      <c r="F3922">
        <v>1</v>
      </c>
      <c r="G3922" t="s">
        <v>6658</v>
      </c>
      <c r="H3922" s="1"/>
      <c r="I3922" t="s">
        <v>2400</v>
      </c>
      <c r="J3922" t="s">
        <v>1513</v>
      </c>
      <c r="K3922" t="s">
        <v>12780</v>
      </c>
    </row>
    <row r="3923" spans="1:11" x14ac:dyDescent="0.25">
      <c r="A3923" s="2">
        <v>29063</v>
      </c>
      <c r="B3923" t="s">
        <v>5882</v>
      </c>
      <c r="C3923" t="s">
        <v>1831</v>
      </c>
      <c r="H3923" s="1">
        <v>0</v>
      </c>
      <c r="I3923" t="s">
        <v>5883</v>
      </c>
      <c r="J3923" t="s">
        <v>4583</v>
      </c>
      <c r="K3923" t="s">
        <v>12778</v>
      </c>
    </row>
    <row r="3924" spans="1:11" x14ac:dyDescent="0.25">
      <c r="A3924" s="2">
        <v>29062</v>
      </c>
      <c r="B3924" t="s">
        <v>4033</v>
      </c>
      <c r="C3924" t="s">
        <v>11</v>
      </c>
      <c r="H3924" s="1">
        <v>45876</v>
      </c>
      <c r="I3924" t="s">
        <v>692</v>
      </c>
      <c r="J3924" t="s">
        <v>25</v>
      </c>
      <c r="K3924" t="s">
        <v>12778</v>
      </c>
    </row>
    <row r="3925" spans="1:11" x14ac:dyDescent="0.25">
      <c r="A3925" s="2">
        <v>29061</v>
      </c>
      <c r="B3925" t="s">
        <v>5881</v>
      </c>
      <c r="C3925" t="s">
        <v>11</v>
      </c>
      <c r="H3925" s="1">
        <v>45875</v>
      </c>
      <c r="I3925" t="s">
        <v>3990</v>
      </c>
      <c r="J3925" t="s">
        <v>1513</v>
      </c>
      <c r="K3925" t="s">
        <v>12778</v>
      </c>
    </row>
    <row r="3926" spans="1:11" x14ac:dyDescent="0.25">
      <c r="A3926" s="2">
        <v>29061</v>
      </c>
      <c r="B3926" t="s">
        <v>5881</v>
      </c>
      <c r="E3926" t="s">
        <v>11238</v>
      </c>
      <c r="F3926">
        <v>1</v>
      </c>
      <c r="G3926" t="s">
        <v>6656</v>
      </c>
      <c r="H3926" s="1"/>
      <c r="I3926" t="s">
        <v>3990</v>
      </c>
      <c r="J3926" t="s">
        <v>1513</v>
      </c>
      <c r="K3926" t="s">
        <v>12780</v>
      </c>
    </row>
    <row r="3927" spans="1:11" x14ac:dyDescent="0.25">
      <c r="A3927" s="2">
        <v>29060</v>
      </c>
      <c r="B3927" t="s">
        <v>5880</v>
      </c>
      <c r="C3927" t="s">
        <v>2925</v>
      </c>
      <c r="H3927" s="1">
        <v>0</v>
      </c>
      <c r="I3927" t="s">
        <v>3851</v>
      </c>
      <c r="J3927" t="s">
        <v>1513</v>
      </c>
      <c r="K3927" t="s">
        <v>12778</v>
      </c>
    </row>
    <row r="3928" spans="1:11" x14ac:dyDescent="0.25">
      <c r="A3928" s="2">
        <v>29060</v>
      </c>
      <c r="B3928" t="s">
        <v>5880</v>
      </c>
      <c r="C3928" t="s">
        <v>11</v>
      </c>
      <c r="D3928" t="s">
        <v>11236</v>
      </c>
      <c r="E3928" t="s">
        <v>11237</v>
      </c>
      <c r="F3928">
        <v>1</v>
      </c>
      <c r="G3928" t="s">
        <v>6658</v>
      </c>
      <c r="H3928" s="1">
        <v>45876</v>
      </c>
      <c r="I3928" t="s">
        <v>3851</v>
      </c>
      <c r="J3928" t="s">
        <v>1513</v>
      </c>
      <c r="K3928" t="s">
        <v>12779</v>
      </c>
    </row>
    <row r="3929" spans="1:11" x14ac:dyDescent="0.25">
      <c r="A3929" s="2">
        <v>29060</v>
      </c>
      <c r="B3929" t="s">
        <v>5880</v>
      </c>
      <c r="E3929" t="s">
        <v>9571</v>
      </c>
      <c r="F3929">
        <v>1</v>
      </c>
      <c r="G3929" t="s">
        <v>9572</v>
      </c>
      <c r="H3929" s="1"/>
      <c r="I3929" t="s">
        <v>3851</v>
      </c>
      <c r="J3929" t="s">
        <v>1513</v>
      </c>
      <c r="K3929" t="s">
        <v>12780</v>
      </c>
    </row>
    <row r="3930" spans="1:11" x14ac:dyDescent="0.25">
      <c r="A3930" s="2">
        <v>29060</v>
      </c>
      <c r="B3930" t="s">
        <v>5880</v>
      </c>
      <c r="E3930" t="s">
        <v>9573</v>
      </c>
      <c r="F3930">
        <v>1</v>
      </c>
      <c r="G3930" t="s">
        <v>9572</v>
      </c>
      <c r="H3930" s="1"/>
      <c r="I3930" t="s">
        <v>3851</v>
      </c>
      <c r="J3930" t="s">
        <v>1513</v>
      </c>
      <c r="K3930" t="s">
        <v>12780</v>
      </c>
    </row>
    <row r="3931" spans="1:11" x14ac:dyDescent="0.25">
      <c r="A3931" s="2">
        <v>29059</v>
      </c>
      <c r="B3931" t="s">
        <v>5877</v>
      </c>
      <c r="C3931" t="s">
        <v>11</v>
      </c>
      <c r="H3931" s="1">
        <v>45884</v>
      </c>
      <c r="I3931" t="s">
        <v>1895</v>
      </c>
      <c r="J3931" t="s">
        <v>13</v>
      </c>
      <c r="K3931" t="s">
        <v>12778</v>
      </c>
    </row>
    <row r="3932" spans="1:11" x14ac:dyDescent="0.25">
      <c r="A3932" s="2">
        <v>29059</v>
      </c>
      <c r="B3932" t="s">
        <v>5877</v>
      </c>
      <c r="E3932" t="s">
        <v>11235</v>
      </c>
      <c r="F3932">
        <v>1</v>
      </c>
      <c r="G3932" t="s">
        <v>6644</v>
      </c>
      <c r="H3932" s="1"/>
      <c r="I3932" t="s">
        <v>1895</v>
      </c>
      <c r="J3932" t="s">
        <v>13</v>
      </c>
      <c r="K3932" t="s">
        <v>12780</v>
      </c>
    </row>
    <row r="3933" spans="1:11" x14ac:dyDescent="0.25">
      <c r="A3933" s="2">
        <v>29058</v>
      </c>
      <c r="B3933" t="s">
        <v>5879</v>
      </c>
      <c r="C3933" t="s">
        <v>11</v>
      </c>
      <c r="H3933" s="1">
        <v>45887</v>
      </c>
      <c r="I3933" t="s">
        <v>2961</v>
      </c>
      <c r="J3933" t="s">
        <v>180</v>
      </c>
      <c r="K3933" t="s">
        <v>12778</v>
      </c>
    </row>
    <row r="3934" spans="1:11" x14ac:dyDescent="0.25">
      <c r="A3934" s="2">
        <v>29057</v>
      </c>
      <c r="B3934" t="s">
        <v>5878</v>
      </c>
      <c r="C3934" t="s">
        <v>11</v>
      </c>
      <c r="H3934" s="1">
        <v>45894</v>
      </c>
      <c r="I3934" t="s">
        <v>2939</v>
      </c>
      <c r="J3934" t="s">
        <v>180</v>
      </c>
      <c r="K3934" t="s">
        <v>12778</v>
      </c>
    </row>
    <row r="3935" spans="1:11" x14ac:dyDescent="0.25">
      <c r="A3935" s="2">
        <v>29056</v>
      </c>
      <c r="B3935" t="s">
        <v>5877</v>
      </c>
      <c r="C3935" t="s">
        <v>11</v>
      </c>
      <c r="H3935" s="1">
        <v>45887</v>
      </c>
      <c r="I3935" t="s">
        <v>1895</v>
      </c>
      <c r="J3935" t="s">
        <v>13</v>
      </c>
      <c r="K3935" t="s">
        <v>12778</v>
      </c>
    </row>
    <row r="3936" spans="1:11" x14ac:dyDescent="0.25">
      <c r="A3936" s="2">
        <v>29055</v>
      </c>
      <c r="B3936" t="s">
        <v>5876</v>
      </c>
      <c r="C3936" t="s">
        <v>11</v>
      </c>
      <c r="H3936" s="1">
        <v>45882</v>
      </c>
      <c r="I3936" t="s">
        <v>2016</v>
      </c>
      <c r="J3936" t="s">
        <v>180</v>
      </c>
      <c r="K3936" t="s">
        <v>12778</v>
      </c>
    </row>
    <row r="3937" spans="1:11" x14ac:dyDescent="0.25">
      <c r="A3937" s="2">
        <v>29055</v>
      </c>
      <c r="B3937" t="s">
        <v>5876</v>
      </c>
      <c r="E3937" t="s">
        <v>11234</v>
      </c>
      <c r="F3937">
        <v>1</v>
      </c>
      <c r="G3937" t="s">
        <v>6644</v>
      </c>
      <c r="H3937" s="1"/>
      <c r="I3937" t="s">
        <v>2016</v>
      </c>
      <c r="J3937" t="s">
        <v>180</v>
      </c>
      <c r="K3937" t="s">
        <v>12780</v>
      </c>
    </row>
    <row r="3938" spans="1:11" x14ac:dyDescent="0.25">
      <c r="A3938" s="2">
        <v>29054</v>
      </c>
      <c r="B3938" t="s">
        <v>5875</v>
      </c>
      <c r="C3938" t="s">
        <v>11</v>
      </c>
      <c r="H3938" s="1">
        <v>45875</v>
      </c>
      <c r="I3938" t="s">
        <v>2906</v>
      </c>
      <c r="J3938" t="s">
        <v>1513</v>
      </c>
      <c r="K3938" t="s">
        <v>12778</v>
      </c>
    </row>
    <row r="3939" spans="1:11" x14ac:dyDescent="0.25">
      <c r="A3939" s="2">
        <v>29054</v>
      </c>
      <c r="B3939" t="s">
        <v>5875</v>
      </c>
      <c r="E3939" t="s">
        <v>11233</v>
      </c>
      <c r="F3939">
        <v>1</v>
      </c>
      <c r="G3939" t="s">
        <v>8242</v>
      </c>
      <c r="H3939" s="1"/>
      <c r="I3939" t="s">
        <v>2906</v>
      </c>
      <c r="J3939" t="s">
        <v>1513</v>
      </c>
      <c r="K3939" t="s">
        <v>12780</v>
      </c>
    </row>
    <row r="3940" spans="1:11" x14ac:dyDescent="0.25">
      <c r="A3940" s="2">
        <v>29053</v>
      </c>
      <c r="B3940" t="s">
        <v>2158</v>
      </c>
      <c r="C3940" t="s">
        <v>11</v>
      </c>
      <c r="H3940" s="1">
        <v>45883</v>
      </c>
      <c r="I3940" t="s">
        <v>1856</v>
      </c>
      <c r="J3940" t="s">
        <v>180</v>
      </c>
      <c r="K3940" t="s">
        <v>12778</v>
      </c>
    </row>
    <row r="3941" spans="1:11" x14ac:dyDescent="0.25">
      <c r="A3941" s="2">
        <v>29053</v>
      </c>
      <c r="B3941" t="s">
        <v>2158</v>
      </c>
      <c r="E3941" t="s">
        <v>7025</v>
      </c>
      <c r="F3941">
        <v>1</v>
      </c>
      <c r="G3941" t="s">
        <v>6644</v>
      </c>
      <c r="H3941" s="1"/>
      <c r="I3941" t="s">
        <v>1856</v>
      </c>
      <c r="J3941" t="s">
        <v>180</v>
      </c>
      <c r="K3941" t="s">
        <v>12780</v>
      </c>
    </row>
    <row r="3942" spans="1:11" x14ac:dyDescent="0.25">
      <c r="A3942" s="2">
        <v>29053</v>
      </c>
      <c r="B3942" t="s">
        <v>2158</v>
      </c>
      <c r="E3942" t="s">
        <v>8436</v>
      </c>
      <c r="F3942">
        <v>1</v>
      </c>
      <c r="G3942" t="s">
        <v>6644</v>
      </c>
      <c r="H3942" s="1"/>
      <c r="I3942" t="s">
        <v>1856</v>
      </c>
      <c r="J3942" t="s">
        <v>180</v>
      </c>
      <c r="K3942" t="s">
        <v>12780</v>
      </c>
    </row>
    <row r="3943" spans="1:11" x14ac:dyDescent="0.25">
      <c r="A3943" s="2">
        <v>29053</v>
      </c>
      <c r="B3943" t="s">
        <v>2158</v>
      </c>
      <c r="E3943" t="s">
        <v>7045</v>
      </c>
      <c r="F3943">
        <v>1</v>
      </c>
      <c r="G3943" t="s">
        <v>6644</v>
      </c>
      <c r="H3943" s="1"/>
      <c r="I3943" t="s">
        <v>1856</v>
      </c>
      <c r="J3943" t="s">
        <v>180</v>
      </c>
      <c r="K3943" t="s">
        <v>12780</v>
      </c>
    </row>
    <row r="3944" spans="1:11" x14ac:dyDescent="0.25">
      <c r="A3944" s="2">
        <v>29053</v>
      </c>
      <c r="B3944" t="s">
        <v>2158</v>
      </c>
      <c r="E3944" t="s">
        <v>8432</v>
      </c>
      <c r="F3944">
        <v>2</v>
      </c>
      <c r="G3944" t="s">
        <v>6644</v>
      </c>
      <c r="H3944" s="1"/>
      <c r="I3944" t="s">
        <v>1856</v>
      </c>
      <c r="J3944" t="s">
        <v>180</v>
      </c>
      <c r="K3944" t="s">
        <v>12780</v>
      </c>
    </row>
    <row r="3945" spans="1:11" x14ac:dyDescent="0.25">
      <c r="A3945" s="2">
        <v>29052</v>
      </c>
      <c r="B3945" t="s">
        <v>2274</v>
      </c>
      <c r="C3945" t="s">
        <v>11</v>
      </c>
      <c r="H3945" s="1">
        <v>45882</v>
      </c>
      <c r="I3945" t="s">
        <v>1965</v>
      </c>
      <c r="J3945" t="s">
        <v>180</v>
      </c>
      <c r="K3945" t="s">
        <v>12778</v>
      </c>
    </row>
    <row r="3946" spans="1:11" x14ac:dyDescent="0.25">
      <c r="A3946" s="2">
        <v>29052</v>
      </c>
      <c r="B3946" t="s">
        <v>2274</v>
      </c>
      <c r="E3946" t="s">
        <v>8427</v>
      </c>
      <c r="F3946">
        <v>2</v>
      </c>
      <c r="G3946" t="s">
        <v>6633</v>
      </c>
      <c r="H3946" s="1"/>
      <c r="I3946" t="s">
        <v>1965</v>
      </c>
      <c r="J3946" t="s">
        <v>180</v>
      </c>
      <c r="K3946" t="s">
        <v>12780</v>
      </c>
    </row>
    <row r="3947" spans="1:11" x14ac:dyDescent="0.25">
      <c r="A3947" s="2">
        <v>29052</v>
      </c>
      <c r="B3947" t="s">
        <v>2274</v>
      </c>
      <c r="E3947" t="s">
        <v>8138</v>
      </c>
      <c r="F3947">
        <v>2</v>
      </c>
      <c r="G3947" t="s">
        <v>6633</v>
      </c>
      <c r="H3947" s="1"/>
      <c r="I3947" t="s">
        <v>1965</v>
      </c>
      <c r="J3947" t="s">
        <v>180</v>
      </c>
      <c r="K3947" t="s">
        <v>12780</v>
      </c>
    </row>
    <row r="3948" spans="1:11" x14ac:dyDescent="0.25">
      <c r="A3948" s="2">
        <v>29051</v>
      </c>
      <c r="B3948" t="s">
        <v>5874</v>
      </c>
      <c r="C3948" t="s">
        <v>11</v>
      </c>
      <c r="H3948" s="1">
        <v>45889</v>
      </c>
      <c r="I3948" t="s">
        <v>692</v>
      </c>
      <c r="J3948" t="s">
        <v>25</v>
      </c>
      <c r="K3948" t="s">
        <v>12778</v>
      </c>
    </row>
    <row r="3949" spans="1:11" x14ac:dyDescent="0.25">
      <c r="A3949" s="2">
        <v>29051</v>
      </c>
      <c r="B3949" t="s">
        <v>5874</v>
      </c>
      <c r="C3949" t="s">
        <v>11</v>
      </c>
      <c r="D3949" t="s">
        <v>11231</v>
      </c>
      <c r="E3949" t="s">
        <v>11232</v>
      </c>
      <c r="F3949">
        <v>1</v>
      </c>
      <c r="G3949" t="s">
        <v>9437</v>
      </c>
      <c r="H3949" s="1">
        <v>45882</v>
      </c>
      <c r="I3949" t="s">
        <v>692</v>
      </c>
      <c r="J3949" t="s">
        <v>25</v>
      </c>
      <c r="K3949" t="s">
        <v>12779</v>
      </c>
    </row>
    <row r="3950" spans="1:11" x14ac:dyDescent="0.25">
      <c r="A3950" s="2">
        <v>29050</v>
      </c>
      <c r="B3950" t="s">
        <v>5873</v>
      </c>
      <c r="C3950" t="s">
        <v>11</v>
      </c>
      <c r="H3950" s="1">
        <v>45884</v>
      </c>
      <c r="I3950" t="s">
        <v>1946</v>
      </c>
      <c r="J3950" t="s">
        <v>180</v>
      </c>
      <c r="K3950" t="s">
        <v>12778</v>
      </c>
    </row>
    <row r="3951" spans="1:11" x14ac:dyDescent="0.25">
      <c r="A3951" s="2">
        <v>29049</v>
      </c>
      <c r="B3951" t="s">
        <v>5872</v>
      </c>
      <c r="C3951" t="s">
        <v>11</v>
      </c>
      <c r="H3951" s="1">
        <v>45894</v>
      </c>
      <c r="I3951" t="s">
        <v>2119</v>
      </c>
      <c r="J3951" t="s">
        <v>180</v>
      </c>
      <c r="K3951" t="s">
        <v>12778</v>
      </c>
    </row>
    <row r="3952" spans="1:11" x14ac:dyDescent="0.25">
      <c r="A3952" s="2">
        <v>29048</v>
      </c>
      <c r="B3952" t="s">
        <v>5871</v>
      </c>
      <c r="C3952" t="s">
        <v>11</v>
      </c>
      <c r="H3952" s="1">
        <v>45890</v>
      </c>
      <c r="I3952" t="s">
        <v>1897</v>
      </c>
      <c r="J3952" t="s">
        <v>180</v>
      </c>
      <c r="K3952" t="s">
        <v>12778</v>
      </c>
    </row>
    <row r="3953" spans="1:11" x14ac:dyDescent="0.25">
      <c r="A3953" s="2">
        <v>29048</v>
      </c>
      <c r="B3953" t="s">
        <v>5871</v>
      </c>
      <c r="C3953" t="s">
        <v>11</v>
      </c>
      <c r="D3953" t="s">
        <v>11230</v>
      </c>
      <c r="E3953" t="s">
        <v>7552</v>
      </c>
      <c r="F3953">
        <v>1</v>
      </c>
      <c r="G3953" t="s">
        <v>7324</v>
      </c>
      <c r="H3953" s="1">
        <v>45890</v>
      </c>
      <c r="I3953" t="s">
        <v>1897</v>
      </c>
      <c r="J3953" t="s">
        <v>180</v>
      </c>
      <c r="K3953" t="s">
        <v>12779</v>
      </c>
    </row>
    <row r="3954" spans="1:11" x14ac:dyDescent="0.25">
      <c r="A3954" s="2">
        <v>29047</v>
      </c>
      <c r="B3954" t="s">
        <v>5870</v>
      </c>
      <c r="C3954" t="s">
        <v>11</v>
      </c>
      <c r="H3954" s="1">
        <v>45880</v>
      </c>
      <c r="I3954" t="s">
        <v>1923</v>
      </c>
      <c r="J3954" t="s">
        <v>180</v>
      </c>
      <c r="K3954" t="s">
        <v>12778</v>
      </c>
    </row>
    <row r="3955" spans="1:11" x14ac:dyDescent="0.25">
      <c r="A3955" s="2">
        <v>29046</v>
      </c>
      <c r="B3955" t="s">
        <v>5869</v>
      </c>
      <c r="C3955" t="s">
        <v>11</v>
      </c>
      <c r="H3955" s="1">
        <v>45915</v>
      </c>
      <c r="I3955" t="s">
        <v>2014</v>
      </c>
      <c r="J3955" t="s">
        <v>180</v>
      </c>
      <c r="K3955" t="s">
        <v>12778</v>
      </c>
    </row>
    <row r="3956" spans="1:11" x14ac:dyDescent="0.25">
      <c r="A3956" s="2">
        <v>29045</v>
      </c>
      <c r="B3956" t="s">
        <v>3868</v>
      </c>
      <c r="C3956" t="s">
        <v>11</v>
      </c>
      <c r="H3956" s="1">
        <v>45875</v>
      </c>
      <c r="I3956" t="s">
        <v>1813</v>
      </c>
      <c r="J3956" t="s">
        <v>1570</v>
      </c>
      <c r="K3956" t="s">
        <v>12778</v>
      </c>
    </row>
    <row r="3957" spans="1:11" x14ac:dyDescent="0.25">
      <c r="A3957" s="2">
        <v>29045</v>
      </c>
      <c r="B3957" t="s">
        <v>3868</v>
      </c>
      <c r="E3957" t="s">
        <v>11228</v>
      </c>
      <c r="F3957">
        <v>2</v>
      </c>
      <c r="G3957" t="s">
        <v>6741</v>
      </c>
      <c r="H3957" s="1"/>
      <c r="I3957" t="s">
        <v>1813</v>
      </c>
      <c r="J3957" t="s">
        <v>1570</v>
      </c>
      <c r="K3957" t="s">
        <v>12780</v>
      </c>
    </row>
    <row r="3958" spans="1:11" x14ac:dyDescent="0.25">
      <c r="A3958" s="2">
        <v>29045</v>
      </c>
      <c r="B3958" t="s">
        <v>3868</v>
      </c>
      <c r="E3958" t="s">
        <v>11229</v>
      </c>
      <c r="F3958">
        <v>2</v>
      </c>
      <c r="G3958" t="s">
        <v>17</v>
      </c>
      <c r="H3958" s="1"/>
      <c r="I3958" t="s">
        <v>1813</v>
      </c>
      <c r="J3958" t="s">
        <v>1570</v>
      </c>
      <c r="K3958" t="s">
        <v>12780</v>
      </c>
    </row>
    <row r="3959" spans="1:11" x14ac:dyDescent="0.25">
      <c r="A3959" s="2">
        <v>29045</v>
      </c>
      <c r="B3959" t="s">
        <v>3868</v>
      </c>
      <c r="E3959" t="s">
        <v>10155</v>
      </c>
      <c r="F3959">
        <v>1</v>
      </c>
      <c r="G3959" t="s">
        <v>6741</v>
      </c>
      <c r="H3959" s="1"/>
      <c r="I3959" t="s">
        <v>1813</v>
      </c>
      <c r="J3959" t="s">
        <v>1570</v>
      </c>
      <c r="K3959" t="s">
        <v>12780</v>
      </c>
    </row>
    <row r="3960" spans="1:11" x14ac:dyDescent="0.25">
      <c r="A3960" s="2">
        <v>29044</v>
      </c>
      <c r="B3960" t="s">
        <v>5868</v>
      </c>
      <c r="C3960" t="s">
        <v>11</v>
      </c>
      <c r="H3960" s="1">
        <v>45875</v>
      </c>
      <c r="I3960" t="s">
        <v>1671</v>
      </c>
      <c r="J3960" t="s">
        <v>1570</v>
      </c>
      <c r="K3960" t="s">
        <v>12778</v>
      </c>
    </row>
    <row r="3961" spans="1:11" x14ac:dyDescent="0.25">
      <c r="A3961" s="2">
        <v>29044</v>
      </c>
      <c r="B3961" t="s">
        <v>5868</v>
      </c>
      <c r="E3961" t="s">
        <v>8562</v>
      </c>
      <c r="F3961">
        <v>3</v>
      </c>
      <c r="G3961" t="s">
        <v>6741</v>
      </c>
      <c r="H3961" s="1"/>
      <c r="I3961" t="s">
        <v>1671</v>
      </c>
      <c r="J3961" t="s">
        <v>1570</v>
      </c>
      <c r="K3961" t="s">
        <v>12780</v>
      </c>
    </row>
    <row r="3962" spans="1:11" x14ac:dyDescent="0.25">
      <c r="A3962" s="2">
        <v>29044</v>
      </c>
      <c r="B3962" t="s">
        <v>5868</v>
      </c>
      <c r="E3962" t="s">
        <v>8412</v>
      </c>
      <c r="F3962">
        <v>3</v>
      </c>
      <c r="G3962" t="s">
        <v>6741</v>
      </c>
      <c r="H3962" s="1"/>
      <c r="I3962" t="s">
        <v>1671</v>
      </c>
      <c r="J3962" t="s">
        <v>1570</v>
      </c>
      <c r="K3962" t="s">
        <v>12780</v>
      </c>
    </row>
    <row r="3963" spans="1:11" x14ac:dyDescent="0.25">
      <c r="A3963" s="2">
        <v>29043</v>
      </c>
      <c r="B3963" t="s">
        <v>2646</v>
      </c>
      <c r="C3963" t="s">
        <v>11</v>
      </c>
      <c r="H3963" s="1">
        <v>45875</v>
      </c>
      <c r="I3963" t="s">
        <v>1711</v>
      </c>
      <c r="J3963" t="s">
        <v>1570</v>
      </c>
      <c r="K3963" t="s">
        <v>12778</v>
      </c>
    </row>
    <row r="3964" spans="1:11" x14ac:dyDescent="0.25">
      <c r="A3964" s="2">
        <v>29043</v>
      </c>
      <c r="B3964" t="s">
        <v>2646</v>
      </c>
      <c r="E3964" t="s">
        <v>6648</v>
      </c>
      <c r="F3964">
        <v>24</v>
      </c>
      <c r="G3964" t="s">
        <v>6649</v>
      </c>
      <c r="H3964" s="1"/>
      <c r="I3964" t="s">
        <v>1711</v>
      </c>
      <c r="J3964" t="s">
        <v>1570</v>
      </c>
      <c r="K3964" t="s">
        <v>12780</v>
      </c>
    </row>
    <row r="3965" spans="1:11" x14ac:dyDescent="0.25">
      <c r="A3965" s="2">
        <v>29043</v>
      </c>
      <c r="B3965" t="s">
        <v>2646</v>
      </c>
      <c r="E3965" t="s">
        <v>6750</v>
      </c>
      <c r="F3965">
        <v>10</v>
      </c>
      <c r="G3965" t="s">
        <v>6649</v>
      </c>
      <c r="H3965" s="1"/>
      <c r="I3965" t="s">
        <v>1711</v>
      </c>
      <c r="J3965" t="s">
        <v>1570</v>
      </c>
      <c r="K3965" t="s">
        <v>12780</v>
      </c>
    </row>
    <row r="3966" spans="1:11" x14ac:dyDescent="0.25">
      <c r="A3966" s="2">
        <v>29042</v>
      </c>
      <c r="B3966" t="s">
        <v>3868</v>
      </c>
      <c r="C3966" t="s">
        <v>11</v>
      </c>
      <c r="H3966" s="1">
        <v>45875</v>
      </c>
      <c r="I3966" t="s">
        <v>1863</v>
      </c>
      <c r="J3966" t="s">
        <v>1513</v>
      </c>
      <c r="K3966" t="s">
        <v>12778</v>
      </c>
    </row>
    <row r="3967" spans="1:11" x14ac:dyDescent="0.25">
      <c r="A3967" s="2">
        <v>29042</v>
      </c>
      <c r="B3967" t="s">
        <v>3868</v>
      </c>
      <c r="E3967" t="s">
        <v>11144</v>
      </c>
      <c r="F3967">
        <v>4</v>
      </c>
      <c r="G3967" t="s">
        <v>6658</v>
      </c>
      <c r="H3967" s="1"/>
      <c r="I3967" t="s">
        <v>1863</v>
      </c>
      <c r="J3967" t="s">
        <v>1513</v>
      </c>
      <c r="K3967" t="s">
        <v>12780</v>
      </c>
    </row>
    <row r="3968" spans="1:11" x14ac:dyDescent="0.25">
      <c r="A3968" s="2">
        <v>29042</v>
      </c>
      <c r="B3968" t="s">
        <v>3868</v>
      </c>
      <c r="E3968" t="s">
        <v>11145</v>
      </c>
      <c r="F3968">
        <v>1</v>
      </c>
      <c r="G3968" t="s">
        <v>6658</v>
      </c>
      <c r="H3968" s="1"/>
      <c r="I3968" t="s">
        <v>1863</v>
      </c>
      <c r="J3968" t="s">
        <v>1513</v>
      </c>
      <c r="K3968" t="s">
        <v>12780</v>
      </c>
    </row>
    <row r="3969" spans="1:11" x14ac:dyDescent="0.25">
      <c r="A3969" s="2">
        <v>29042</v>
      </c>
      <c r="B3969" t="s">
        <v>3868</v>
      </c>
      <c r="E3969" t="s">
        <v>7574</v>
      </c>
      <c r="F3969">
        <v>32</v>
      </c>
      <c r="G3969" t="s">
        <v>6649</v>
      </c>
      <c r="H3969" s="1"/>
      <c r="I3969" t="s">
        <v>1863</v>
      </c>
      <c r="J3969" t="s">
        <v>1513</v>
      </c>
      <c r="K3969" t="s">
        <v>12780</v>
      </c>
    </row>
    <row r="3970" spans="1:11" x14ac:dyDescent="0.25">
      <c r="A3970" s="2">
        <v>29042</v>
      </c>
      <c r="B3970" t="s">
        <v>3868</v>
      </c>
      <c r="E3970" t="s">
        <v>11146</v>
      </c>
      <c r="F3970">
        <v>4</v>
      </c>
      <c r="G3970" t="s">
        <v>6658</v>
      </c>
      <c r="H3970" s="1"/>
      <c r="I3970" t="s">
        <v>1863</v>
      </c>
      <c r="J3970" t="s">
        <v>1513</v>
      </c>
      <c r="K3970" t="s">
        <v>12780</v>
      </c>
    </row>
    <row r="3971" spans="1:11" x14ac:dyDescent="0.25">
      <c r="A3971" s="2">
        <v>29041</v>
      </c>
      <c r="B3971" t="s">
        <v>5867</v>
      </c>
      <c r="C3971" t="s">
        <v>11</v>
      </c>
      <c r="H3971" s="1">
        <v>45875</v>
      </c>
      <c r="I3971" t="s">
        <v>204</v>
      </c>
      <c r="J3971" t="s">
        <v>180</v>
      </c>
      <c r="K3971" t="s">
        <v>12778</v>
      </c>
    </row>
    <row r="3972" spans="1:11" x14ac:dyDescent="0.25">
      <c r="A3972" s="2">
        <v>29041</v>
      </c>
      <c r="B3972" t="s">
        <v>5867</v>
      </c>
      <c r="E3972" t="s">
        <v>11116</v>
      </c>
      <c r="F3972">
        <v>6</v>
      </c>
      <c r="G3972" t="s">
        <v>9576</v>
      </c>
      <c r="H3972" s="1"/>
      <c r="I3972" t="s">
        <v>204</v>
      </c>
      <c r="J3972" t="s">
        <v>180</v>
      </c>
      <c r="K3972" t="s">
        <v>12780</v>
      </c>
    </row>
    <row r="3973" spans="1:11" x14ac:dyDescent="0.25">
      <c r="A3973" s="2">
        <v>29040</v>
      </c>
      <c r="B3973" t="s">
        <v>5866</v>
      </c>
      <c r="C3973" t="s">
        <v>11</v>
      </c>
      <c r="H3973" s="1">
        <v>45875</v>
      </c>
      <c r="I3973" t="s">
        <v>204</v>
      </c>
      <c r="J3973" t="s">
        <v>180</v>
      </c>
      <c r="K3973" t="s">
        <v>12778</v>
      </c>
    </row>
    <row r="3974" spans="1:11" x14ac:dyDescent="0.25">
      <c r="A3974" s="2">
        <v>29040</v>
      </c>
      <c r="B3974" t="s">
        <v>5866</v>
      </c>
      <c r="E3974" t="s">
        <v>11227</v>
      </c>
      <c r="F3974">
        <v>1</v>
      </c>
      <c r="G3974" t="s">
        <v>6633</v>
      </c>
      <c r="H3974" s="1"/>
      <c r="I3974" t="s">
        <v>204</v>
      </c>
      <c r="J3974" t="s">
        <v>180</v>
      </c>
      <c r="K3974" t="s">
        <v>12780</v>
      </c>
    </row>
    <row r="3975" spans="1:11" x14ac:dyDescent="0.25">
      <c r="A3975" s="2">
        <v>29039</v>
      </c>
      <c r="B3975" t="s">
        <v>2904</v>
      </c>
      <c r="C3975" t="s">
        <v>11</v>
      </c>
      <c r="H3975" s="1">
        <v>45875</v>
      </c>
      <c r="I3975" t="s">
        <v>2457</v>
      </c>
      <c r="J3975" t="s">
        <v>1570</v>
      </c>
      <c r="K3975" t="s">
        <v>12778</v>
      </c>
    </row>
    <row r="3976" spans="1:11" x14ac:dyDescent="0.25">
      <c r="A3976" s="2">
        <v>29039</v>
      </c>
      <c r="B3976" t="s">
        <v>2904</v>
      </c>
      <c r="E3976" t="s">
        <v>11225</v>
      </c>
      <c r="F3976">
        <v>1</v>
      </c>
      <c r="G3976" t="s">
        <v>17</v>
      </c>
      <c r="H3976" s="1"/>
      <c r="I3976" t="s">
        <v>2457</v>
      </c>
      <c r="J3976" t="s">
        <v>1570</v>
      </c>
      <c r="K3976" t="s">
        <v>12780</v>
      </c>
    </row>
    <row r="3977" spans="1:11" x14ac:dyDescent="0.25">
      <c r="A3977" s="2">
        <v>29039</v>
      </c>
      <c r="B3977" t="s">
        <v>2904</v>
      </c>
      <c r="E3977" t="s">
        <v>11226</v>
      </c>
      <c r="F3977">
        <v>1</v>
      </c>
      <c r="G3977" t="s">
        <v>17</v>
      </c>
      <c r="H3977" s="1"/>
      <c r="I3977" t="s">
        <v>2457</v>
      </c>
      <c r="J3977" t="s">
        <v>1570</v>
      </c>
      <c r="K3977" t="s">
        <v>12780</v>
      </c>
    </row>
    <row r="3978" spans="1:11" x14ac:dyDescent="0.25">
      <c r="A3978" s="2">
        <v>29038</v>
      </c>
      <c r="B3978" t="s">
        <v>4863</v>
      </c>
      <c r="C3978" t="s">
        <v>11</v>
      </c>
      <c r="H3978" s="1">
        <v>45876</v>
      </c>
      <c r="I3978" t="s">
        <v>366</v>
      </c>
      <c r="J3978" t="s">
        <v>75</v>
      </c>
      <c r="K3978" t="s">
        <v>12778</v>
      </c>
    </row>
    <row r="3979" spans="1:11" x14ac:dyDescent="0.25">
      <c r="A3979" s="2">
        <v>29037</v>
      </c>
      <c r="B3979" t="s">
        <v>263</v>
      </c>
      <c r="C3979" t="s">
        <v>1831</v>
      </c>
      <c r="H3979" s="1">
        <v>0</v>
      </c>
      <c r="I3979" t="s">
        <v>264</v>
      </c>
      <c r="J3979" t="s">
        <v>75</v>
      </c>
      <c r="K3979" t="s">
        <v>12778</v>
      </c>
    </row>
    <row r="3980" spans="1:11" x14ac:dyDescent="0.25">
      <c r="A3980" s="2">
        <v>29036</v>
      </c>
      <c r="B3980" t="s">
        <v>165</v>
      </c>
      <c r="C3980" t="s">
        <v>11</v>
      </c>
      <c r="H3980" s="1">
        <v>45881</v>
      </c>
      <c r="I3980" t="s">
        <v>166</v>
      </c>
      <c r="J3980" t="s">
        <v>75</v>
      </c>
      <c r="K3980" t="s">
        <v>12778</v>
      </c>
    </row>
    <row r="3981" spans="1:11" x14ac:dyDescent="0.25">
      <c r="A3981" s="2">
        <v>29035</v>
      </c>
      <c r="B3981" t="s">
        <v>5191</v>
      </c>
      <c r="C3981" t="s">
        <v>11</v>
      </c>
      <c r="H3981" s="1">
        <v>45877</v>
      </c>
      <c r="I3981" t="s">
        <v>266</v>
      </c>
      <c r="J3981" t="s">
        <v>75</v>
      </c>
      <c r="K3981" t="s">
        <v>12778</v>
      </c>
    </row>
    <row r="3982" spans="1:11" x14ac:dyDescent="0.25">
      <c r="A3982" s="2">
        <v>29034</v>
      </c>
      <c r="B3982" t="s">
        <v>1316</v>
      </c>
      <c r="C3982" t="s">
        <v>11</v>
      </c>
      <c r="H3982" s="1">
        <v>45877</v>
      </c>
      <c r="I3982" t="s">
        <v>572</v>
      </c>
      <c r="J3982" t="s">
        <v>75</v>
      </c>
      <c r="K3982" t="s">
        <v>12778</v>
      </c>
    </row>
    <row r="3983" spans="1:11" x14ac:dyDescent="0.25">
      <c r="A3983" s="2">
        <v>29033</v>
      </c>
      <c r="B3983" t="s">
        <v>1316</v>
      </c>
      <c r="C3983" t="s">
        <v>11</v>
      </c>
      <c r="H3983" s="1">
        <v>45875</v>
      </c>
      <c r="I3983" t="s">
        <v>572</v>
      </c>
      <c r="J3983" t="s">
        <v>75</v>
      </c>
      <c r="K3983" t="s">
        <v>12778</v>
      </c>
    </row>
    <row r="3984" spans="1:11" x14ac:dyDescent="0.25">
      <c r="A3984" s="2">
        <v>29032</v>
      </c>
      <c r="B3984" t="s">
        <v>5191</v>
      </c>
      <c r="C3984" t="s">
        <v>11</v>
      </c>
      <c r="H3984" s="1">
        <v>45875</v>
      </c>
      <c r="I3984" t="s">
        <v>266</v>
      </c>
      <c r="J3984" t="s">
        <v>75</v>
      </c>
      <c r="K3984" t="s">
        <v>12778</v>
      </c>
    </row>
    <row r="3985" spans="1:11" x14ac:dyDescent="0.25">
      <c r="A3985" s="2">
        <v>29031</v>
      </c>
      <c r="B3985" t="s">
        <v>5864</v>
      </c>
      <c r="C3985" t="s">
        <v>11</v>
      </c>
      <c r="H3985" s="1">
        <v>45882</v>
      </c>
      <c r="I3985" t="s">
        <v>5865</v>
      </c>
      <c r="J3985" t="s">
        <v>180</v>
      </c>
      <c r="K3985" t="s">
        <v>12778</v>
      </c>
    </row>
    <row r="3986" spans="1:11" x14ac:dyDescent="0.25">
      <c r="A3986" s="2">
        <v>29031</v>
      </c>
      <c r="B3986" t="s">
        <v>5864</v>
      </c>
      <c r="C3986" t="s">
        <v>11</v>
      </c>
      <c r="D3986" t="s">
        <v>11223</v>
      </c>
      <c r="E3986" t="s">
        <v>11224</v>
      </c>
      <c r="F3986">
        <v>1</v>
      </c>
      <c r="G3986" t="s">
        <v>7471</v>
      </c>
      <c r="H3986" s="1">
        <v>45875</v>
      </c>
      <c r="I3986" t="s">
        <v>5865</v>
      </c>
      <c r="J3986" t="s">
        <v>180</v>
      </c>
      <c r="K3986" t="s">
        <v>12779</v>
      </c>
    </row>
    <row r="3987" spans="1:11" x14ac:dyDescent="0.25">
      <c r="A3987" s="2">
        <v>29030</v>
      </c>
      <c r="B3987" t="s">
        <v>5034</v>
      </c>
      <c r="C3987" t="s">
        <v>11</v>
      </c>
      <c r="H3987" s="1">
        <v>45904</v>
      </c>
      <c r="I3987" t="s">
        <v>2024</v>
      </c>
      <c r="J3987" t="s">
        <v>13</v>
      </c>
      <c r="K3987" t="s">
        <v>12778</v>
      </c>
    </row>
    <row r="3988" spans="1:11" x14ac:dyDescent="0.25">
      <c r="A3988" s="2">
        <v>29030</v>
      </c>
      <c r="B3988" t="s">
        <v>5034</v>
      </c>
      <c r="C3988" t="s">
        <v>11</v>
      </c>
      <c r="D3988" t="s">
        <v>11222</v>
      </c>
      <c r="E3988" t="s">
        <v>11221</v>
      </c>
      <c r="F3988">
        <v>1</v>
      </c>
      <c r="G3988" t="s">
        <v>11219</v>
      </c>
      <c r="H3988" s="1">
        <v>45897</v>
      </c>
      <c r="I3988" t="s">
        <v>2024</v>
      </c>
      <c r="J3988" t="s">
        <v>13</v>
      </c>
      <c r="K3988" t="s">
        <v>12779</v>
      </c>
    </row>
    <row r="3989" spans="1:11" x14ac:dyDescent="0.25">
      <c r="A3989" s="2">
        <v>29030</v>
      </c>
      <c r="B3989" t="s">
        <v>5034</v>
      </c>
      <c r="C3989" t="s">
        <v>11</v>
      </c>
      <c r="D3989" t="s">
        <v>11220</v>
      </c>
      <c r="E3989" t="s">
        <v>11221</v>
      </c>
      <c r="F3989">
        <v>1</v>
      </c>
      <c r="G3989" t="s">
        <v>11219</v>
      </c>
      <c r="H3989" s="1">
        <v>45897</v>
      </c>
      <c r="I3989" t="s">
        <v>2024</v>
      </c>
      <c r="J3989" t="s">
        <v>13</v>
      </c>
      <c r="K3989" t="s">
        <v>12779</v>
      </c>
    </row>
    <row r="3990" spans="1:11" x14ac:dyDescent="0.25">
      <c r="A3990" s="2">
        <v>29030</v>
      </c>
      <c r="B3990" t="s">
        <v>5034</v>
      </c>
      <c r="C3990" t="s">
        <v>11</v>
      </c>
      <c r="D3990" t="s">
        <v>11218</v>
      </c>
      <c r="E3990" t="s">
        <v>10954</v>
      </c>
      <c r="F3990">
        <v>1</v>
      </c>
      <c r="G3990" t="s">
        <v>11219</v>
      </c>
      <c r="H3990" s="1">
        <v>45875</v>
      </c>
      <c r="I3990" t="s">
        <v>2024</v>
      </c>
      <c r="J3990" t="s">
        <v>13</v>
      </c>
      <c r="K3990" t="s">
        <v>12779</v>
      </c>
    </row>
    <row r="3991" spans="1:11" x14ac:dyDescent="0.25">
      <c r="A3991" s="2">
        <v>29029</v>
      </c>
      <c r="B3991" t="s">
        <v>566</v>
      </c>
      <c r="C3991" t="s">
        <v>11</v>
      </c>
      <c r="H3991" s="1">
        <v>45904</v>
      </c>
      <c r="I3991" t="s">
        <v>450</v>
      </c>
      <c r="J3991" t="s">
        <v>13</v>
      </c>
      <c r="K3991" t="s">
        <v>12778</v>
      </c>
    </row>
    <row r="3992" spans="1:11" x14ac:dyDescent="0.25">
      <c r="A3992" s="2">
        <v>29029</v>
      </c>
      <c r="B3992" t="s">
        <v>566</v>
      </c>
      <c r="E3992" t="s">
        <v>9647</v>
      </c>
      <c r="F3992">
        <v>2</v>
      </c>
      <c r="G3992" t="s">
        <v>6631</v>
      </c>
      <c r="H3992" s="1"/>
      <c r="I3992" t="s">
        <v>450</v>
      </c>
      <c r="J3992" t="s">
        <v>13</v>
      </c>
      <c r="K3992" t="s">
        <v>12780</v>
      </c>
    </row>
    <row r="3993" spans="1:11" x14ac:dyDescent="0.25">
      <c r="A3993" s="2">
        <v>29029</v>
      </c>
      <c r="B3993" t="s">
        <v>566</v>
      </c>
      <c r="E3993" t="s">
        <v>7720</v>
      </c>
      <c r="F3993">
        <v>2</v>
      </c>
      <c r="G3993" t="s">
        <v>7039</v>
      </c>
      <c r="H3993" s="1"/>
      <c r="I3993" t="s">
        <v>450</v>
      </c>
      <c r="J3993" t="s">
        <v>13</v>
      </c>
      <c r="K3993" t="s">
        <v>12780</v>
      </c>
    </row>
    <row r="3994" spans="1:11" x14ac:dyDescent="0.25">
      <c r="A3994" s="2">
        <v>29028</v>
      </c>
      <c r="B3994" t="s">
        <v>88</v>
      </c>
      <c r="C3994" t="s">
        <v>11</v>
      </c>
      <c r="H3994" s="1">
        <v>45904</v>
      </c>
      <c r="I3994" t="s">
        <v>89</v>
      </c>
      <c r="J3994" t="s">
        <v>13</v>
      </c>
      <c r="K3994" t="s">
        <v>12778</v>
      </c>
    </row>
    <row r="3995" spans="1:11" x14ac:dyDescent="0.25">
      <c r="A3995" s="2">
        <v>29028</v>
      </c>
      <c r="B3995" t="s">
        <v>88</v>
      </c>
      <c r="E3995" t="s">
        <v>7720</v>
      </c>
      <c r="F3995">
        <v>2</v>
      </c>
      <c r="G3995" t="s">
        <v>7039</v>
      </c>
      <c r="H3995" s="1"/>
      <c r="I3995" t="s">
        <v>89</v>
      </c>
      <c r="J3995" t="s">
        <v>13</v>
      </c>
      <c r="K3995" t="s">
        <v>12780</v>
      </c>
    </row>
    <row r="3996" spans="1:11" x14ac:dyDescent="0.25">
      <c r="A3996" s="2">
        <v>29028</v>
      </c>
      <c r="B3996" t="s">
        <v>88</v>
      </c>
      <c r="E3996" t="s">
        <v>9079</v>
      </c>
      <c r="F3996">
        <v>2</v>
      </c>
      <c r="G3996" t="s">
        <v>6631</v>
      </c>
      <c r="H3996" s="1"/>
      <c r="I3996" t="s">
        <v>89</v>
      </c>
      <c r="J3996" t="s">
        <v>13</v>
      </c>
      <c r="K3996" t="s">
        <v>12780</v>
      </c>
    </row>
    <row r="3997" spans="1:11" x14ac:dyDescent="0.25">
      <c r="A3997" s="2">
        <v>29027</v>
      </c>
      <c r="B3997" t="s">
        <v>1493</v>
      </c>
      <c r="C3997" t="s">
        <v>11</v>
      </c>
      <c r="H3997" s="1">
        <v>45891</v>
      </c>
      <c r="I3997" t="s">
        <v>316</v>
      </c>
      <c r="J3997" t="s">
        <v>13</v>
      </c>
      <c r="K3997" t="s">
        <v>12778</v>
      </c>
    </row>
    <row r="3998" spans="1:11" x14ac:dyDescent="0.25">
      <c r="A3998" s="2">
        <v>29026</v>
      </c>
      <c r="B3998" t="s">
        <v>5863</v>
      </c>
      <c r="C3998" t="s">
        <v>11</v>
      </c>
      <c r="H3998" s="1">
        <v>45875</v>
      </c>
      <c r="I3998" t="s">
        <v>4324</v>
      </c>
      <c r="J3998" t="s">
        <v>75</v>
      </c>
      <c r="K3998" t="s">
        <v>12778</v>
      </c>
    </row>
    <row r="3999" spans="1:11" x14ac:dyDescent="0.25">
      <c r="A3999" s="2">
        <v>29026</v>
      </c>
      <c r="B3999" t="s">
        <v>5863</v>
      </c>
      <c r="E3999" t="s">
        <v>9332</v>
      </c>
      <c r="F3999">
        <v>1</v>
      </c>
      <c r="G3999" t="s">
        <v>6718</v>
      </c>
      <c r="H3999" s="1"/>
      <c r="I3999" t="s">
        <v>4324</v>
      </c>
      <c r="J3999" t="s">
        <v>75</v>
      </c>
      <c r="K3999" t="s">
        <v>12780</v>
      </c>
    </row>
    <row r="4000" spans="1:11" x14ac:dyDescent="0.25">
      <c r="A4000" s="2">
        <v>29025</v>
      </c>
      <c r="B4000" t="s">
        <v>4925</v>
      </c>
      <c r="C4000" t="s">
        <v>11</v>
      </c>
      <c r="H4000" s="1">
        <v>45876</v>
      </c>
      <c r="I4000" t="s">
        <v>4926</v>
      </c>
      <c r="J4000" t="s">
        <v>75</v>
      </c>
      <c r="K4000" t="s">
        <v>12778</v>
      </c>
    </row>
    <row r="4001" spans="1:11" x14ac:dyDescent="0.25">
      <c r="A4001" s="2">
        <v>29024</v>
      </c>
      <c r="B4001" t="s">
        <v>1602</v>
      </c>
      <c r="C4001" t="s">
        <v>11</v>
      </c>
      <c r="H4001" s="1">
        <v>45930</v>
      </c>
      <c r="I4001" t="s">
        <v>2477</v>
      </c>
      <c r="J4001" t="s">
        <v>75</v>
      </c>
      <c r="K4001" t="s">
        <v>12778</v>
      </c>
    </row>
    <row r="4002" spans="1:11" x14ac:dyDescent="0.25">
      <c r="A4002" s="2">
        <v>29023</v>
      </c>
      <c r="B4002" t="s">
        <v>3817</v>
      </c>
      <c r="C4002" t="s">
        <v>11</v>
      </c>
      <c r="H4002" s="1">
        <v>45894</v>
      </c>
      <c r="I4002" t="s">
        <v>751</v>
      </c>
      <c r="J4002" t="s">
        <v>13</v>
      </c>
      <c r="K4002" t="s">
        <v>12778</v>
      </c>
    </row>
    <row r="4003" spans="1:11" x14ac:dyDescent="0.25">
      <c r="A4003" s="2">
        <v>29022</v>
      </c>
      <c r="B4003" t="s">
        <v>48</v>
      </c>
      <c r="C4003" t="s">
        <v>11</v>
      </c>
      <c r="H4003" s="1">
        <v>45889</v>
      </c>
      <c r="I4003" t="s">
        <v>19</v>
      </c>
      <c r="J4003" t="s">
        <v>13</v>
      </c>
      <c r="K4003" t="s">
        <v>12778</v>
      </c>
    </row>
    <row r="4004" spans="1:11" x14ac:dyDescent="0.25">
      <c r="A4004" s="2">
        <v>29022</v>
      </c>
      <c r="B4004" t="s">
        <v>48</v>
      </c>
      <c r="E4004" t="s">
        <v>9115</v>
      </c>
      <c r="F4004">
        <v>2</v>
      </c>
      <c r="G4004" t="s">
        <v>6916</v>
      </c>
      <c r="H4004" s="1"/>
      <c r="I4004" t="s">
        <v>19</v>
      </c>
      <c r="J4004" t="s">
        <v>13</v>
      </c>
      <c r="K4004" t="s">
        <v>12780</v>
      </c>
    </row>
    <row r="4005" spans="1:11" x14ac:dyDescent="0.25">
      <c r="A4005" s="2">
        <v>29021</v>
      </c>
      <c r="B4005" t="s">
        <v>5862</v>
      </c>
      <c r="C4005" t="s">
        <v>11</v>
      </c>
      <c r="H4005" s="1">
        <v>45898</v>
      </c>
      <c r="I4005" t="s">
        <v>518</v>
      </c>
      <c r="J4005" t="s">
        <v>13</v>
      </c>
      <c r="K4005" t="s">
        <v>12778</v>
      </c>
    </row>
    <row r="4006" spans="1:11" x14ac:dyDescent="0.25">
      <c r="A4006" s="2">
        <v>29020</v>
      </c>
      <c r="B4006" t="s">
        <v>5861</v>
      </c>
      <c r="C4006" t="s">
        <v>11</v>
      </c>
      <c r="H4006" s="1">
        <v>45937</v>
      </c>
      <c r="I4006" t="s">
        <v>518</v>
      </c>
      <c r="J4006" t="s">
        <v>13</v>
      </c>
      <c r="K4006" t="s">
        <v>12778</v>
      </c>
    </row>
    <row r="4007" spans="1:11" x14ac:dyDescent="0.25">
      <c r="A4007" s="2">
        <v>29020</v>
      </c>
      <c r="B4007" t="s">
        <v>5861</v>
      </c>
      <c r="E4007" t="s">
        <v>9422</v>
      </c>
      <c r="F4007">
        <v>2</v>
      </c>
      <c r="G4007" t="s">
        <v>6631</v>
      </c>
      <c r="H4007" s="1"/>
      <c r="I4007" t="s">
        <v>518</v>
      </c>
      <c r="J4007" t="s">
        <v>13</v>
      </c>
      <c r="K4007" t="s">
        <v>12780</v>
      </c>
    </row>
    <row r="4008" spans="1:11" x14ac:dyDescent="0.25">
      <c r="A4008" s="2">
        <v>29019</v>
      </c>
      <c r="B4008" t="s">
        <v>20</v>
      </c>
      <c r="C4008" t="s">
        <v>11</v>
      </c>
      <c r="H4008" s="1">
        <v>45875</v>
      </c>
      <c r="I4008" t="s">
        <v>751</v>
      </c>
      <c r="J4008" t="s">
        <v>13</v>
      </c>
      <c r="K4008" t="s">
        <v>12778</v>
      </c>
    </row>
    <row r="4009" spans="1:11" x14ac:dyDescent="0.25">
      <c r="A4009" s="2">
        <v>29018</v>
      </c>
      <c r="B4009" t="s">
        <v>22</v>
      </c>
      <c r="C4009" t="s">
        <v>11</v>
      </c>
      <c r="H4009" s="1">
        <v>45875</v>
      </c>
      <c r="I4009" t="s">
        <v>751</v>
      </c>
      <c r="J4009" t="s">
        <v>13</v>
      </c>
      <c r="K4009" t="s">
        <v>12778</v>
      </c>
    </row>
    <row r="4010" spans="1:11" x14ac:dyDescent="0.25">
      <c r="A4010" s="2">
        <v>29017</v>
      </c>
      <c r="B4010" t="s">
        <v>21</v>
      </c>
      <c r="C4010" t="s">
        <v>11</v>
      </c>
      <c r="H4010" s="1">
        <v>45875</v>
      </c>
      <c r="I4010" t="s">
        <v>751</v>
      </c>
      <c r="J4010" t="s">
        <v>13</v>
      </c>
      <c r="K4010" t="s">
        <v>12778</v>
      </c>
    </row>
    <row r="4011" spans="1:11" x14ac:dyDescent="0.25">
      <c r="A4011" s="2">
        <v>29016</v>
      </c>
      <c r="B4011" t="s">
        <v>1351</v>
      </c>
      <c r="C4011" t="s">
        <v>11</v>
      </c>
      <c r="H4011" s="1">
        <v>45875</v>
      </c>
      <c r="I4011" t="s">
        <v>751</v>
      </c>
      <c r="J4011" t="s">
        <v>13</v>
      </c>
      <c r="K4011" t="s">
        <v>12778</v>
      </c>
    </row>
    <row r="4012" spans="1:11" x14ac:dyDescent="0.25">
      <c r="A4012" s="2">
        <v>29015</v>
      </c>
      <c r="B4012" t="s">
        <v>5860</v>
      </c>
      <c r="C4012" t="s">
        <v>11</v>
      </c>
      <c r="H4012" s="1">
        <v>45875</v>
      </c>
      <c r="I4012" t="s">
        <v>1614</v>
      </c>
      <c r="J4012" t="s">
        <v>1570</v>
      </c>
      <c r="K4012" t="s">
        <v>12778</v>
      </c>
    </row>
    <row r="4013" spans="1:11" x14ac:dyDescent="0.25">
      <c r="A4013" s="2">
        <v>29015</v>
      </c>
      <c r="B4013" t="s">
        <v>5860</v>
      </c>
      <c r="E4013" t="s">
        <v>6683</v>
      </c>
      <c r="F4013">
        <v>1</v>
      </c>
      <c r="G4013" t="s">
        <v>6633</v>
      </c>
      <c r="H4013" s="1"/>
      <c r="I4013" t="s">
        <v>1614</v>
      </c>
      <c r="J4013" t="s">
        <v>1570</v>
      </c>
      <c r="K4013" t="s">
        <v>12780</v>
      </c>
    </row>
    <row r="4014" spans="1:11" x14ac:dyDescent="0.25">
      <c r="A4014" s="2">
        <v>29015</v>
      </c>
      <c r="B4014" t="s">
        <v>5860</v>
      </c>
      <c r="E4014" t="s">
        <v>6680</v>
      </c>
      <c r="F4014">
        <v>1</v>
      </c>
      <c r="G4014" t="s">
        <v>6633</v>
      </c>
      <c r="H4014" s="1"/>
      <c r="I4014" t="s">
        <v>1614</v>
      </c>
      <c r="J4014" t="s">
        <v>1570</v>
      </c>
      <c r="K4014" t="s">
        <v>12780</v>
      </c>
    </row>
    <row r="4015" spans="1:11" x14ac:dyDescent="0.25">
      <c r="A4015" s="2">
        <v>29015</v>
      </c>
      <c r="B4015" t="s">
        <v>5860</v>
      </c>
      <c r="E4015" t="s">
        <v>10005</v>
      </c>
      <c r="F4015">
        <v>1</v>
      </c>
      <c r="G4015" t="s">
        <v>6633</v>
      </c>
      <c r="H4015" s="1"/>
      <c r="I4015" t="s">
        <v>1614</v>
      </c>
      <c r="J4015" t="s">
        <v>1570</v>
      </c>
      <c r="K4015" t="s">
        <v>12780</v>
      </c>
    </row>
    <row r="4016" spans="1:11" x14ac:dyDescent="0.25">
      <c r="A4016" s="2">
        <v>29015</v>
      </c>
      <c r="B4016" t="s">
        <v>5860</v>
      </c>
      <c r="E4016" t="s">
        <v>10006</v>
      </c>
      <c r="F4016">
        <v>1</v>
      </c>
      <c r="G4016" t="s">
        <v>6633</v>
      </c>
      <c r="H4016" s="1"/>
      <c r="I4016" t="s">
        <v>1614</v>
      </c>
      <c r="J4016" t="s">
        <v>1570</v>
      </c>
      <c r="K4016" t="s">
        <v>12780</v>
      </c>
    </row>
    <row r="4017" spans="1:11" x14ac:dyDescent="0.25">
      <c r="A4017" s="2">
        <v>29015</v>
      </c>
      <c r="B4017" t="s">
        <v>5860</v>
      </c>
      <c r="E4017" t="s">
        <v>6681</v>
      </c>
      <c r="F4017">
        <v>1</v>
      </c>
      <c r="G4017" t="s">
        <v>6633</v>
      </c>
      <c r="H4017" s="1"/>
      <c r="I4017" t="s">
        <v>1614</v>
      </c>
      <c r="J4017" t="s">
        <v>1570</v>
      </c>
      <c r="K4017" t="s">
        <v>12780</v>
      </c>
    </row>
    <row r="4018" spans="1:11" x14ac:dyDescent="0.25">
      <c r="A4018" s="2">
        <v>29015</v>
      </c>
      <c r="B4018" t="s">
        <v>5860</v>
      </c>
      <c r="E4018" t="s">
        <v>7904</v>
      </c>
      <c r="F4018">
        <v>1</v>
      </c>
      <c r="G4018" t="s">
        <v>6633</v>
      </c>
      <c r="H4018" s="1"/>
      <c r="I4018" t="s">
        <v>1614</v>
      </c>
      <c r="J4018" t="s">
        <v>1570</v>
      </c>
      <c r="K4018" t="s">
        <v>12780</v>
      </c>
    </row>
    <row r="4019" spans="1:11" x14ac:dyDescent="0.25">
      <c r="A4019" s="2">
        <v>29014</v>
      </c>
      <c r="B4019" t="s">
        <v>5859</v>
      </c>
      <c r="C4019" t="s">
        <v>11</v>
      </c>
      <c r="H4019" s="1">
        <v>45875</v>
      </c>
      <c r="I4019" t="s">
        <v>4209</v>
      </c>
      <c r="J4019" t="s">
        <v>1596</v>
      </c>
      <c r="K4019" t="s">
        <v>12778</v>
      </c>
    </row>
    <row r="4020" spans="1:11" x14ac:dyDescent="0.25">
      <c r="A4020" s="2">
        <v>29014</v>
      </c>
      <c r="B4020" t="s">
        <v>5859</v>
      </c>
      <c r="C4020" t="s">
        <v>11</v>
      </c>
      <c r="D4020" t="s">
        <v>11213</v>
      </c>
      <c r="E4020" t="s">
        <v>11214</v>
      </c>
      <c r="F4020">
        <v>1</v>
      </c>
      <c r="G4020" t="s">
        <v>7195</v>
      </c>
      <c r="H4020" s="1">
        <v>45874</v>
      </c>
      <c r="I4020" t="s">
        <v>4209</v>
      </c>
      <c r="J4020" t="s">
        <v>1596</v>
      </c>
      <c r="K4020" t="s">
        <v>12779</v>
      </c>
    </row>
    <row r="4021" spans="1:11" x14ac:dyDescent="0.25">
      <c r="A4021" s="2">
        <v>29014</v>
      </c>
      <c r="B4021" t="s">
        <v>5859</v>
      </c>
      <c r="E4021" t="s">
        <v>11215</v>
      </c>
      <c r="F4021">
        <v>2</v>
      </c>
      <c r="G4021" t="s">
        <v>6633</v>
      </c>
      <c r="H4021" s="1"/>
      <c r="I4021" t="s">
        <v>4209</v>
      </c>
      <c r="J4021" t="s">
        <v>1596</v>
      </c>
      <c r="K4021" t="s">
        <v>12780</v>
      </c>
    </row>
    <row r="4022" spans="1:11" x14ac:dyDescent="0.25">
      <c r="A4022" s="2">
        <v>29014</v>
      </c>
      <c r="B4022" t="s">
        <v>5859</v>
      </c>
      <c r="E4022" t="s">
        <v>11217</v>
      </c>
      <c r="F4022">
        <v>1</v>
      </c>
      <c r="G4022" t="s">
        <v>6763</v>
      </c>
      <c r="H4022" s="1"/>
      <c r="I4022" t="s">
        <v>4209</v>
      </c>
      <c r="J4022" t="s">
        <v>1596</v>
      </c>
      <c r="K4022" t="s">
        <v>12780</v>
      </c>
    </row>
    <row r="4023" spans="1:11" x14ac:dyDescent="0.25">
      <c r="A4023" s="2">
        <v>29014</v>
      </c>
      <c r="B4023" t="s">
        <v>5859</v>
      </c>
      <c r="E4023" t="s">
        <v>11216</v>
      </c>
      <c r="F4023">
        <v>2</v>
      </c>
      <c r="G4023" t="s">
        <v>6633</v>
      </c>
      <c r="H4023" s="1"/>
      <c r="I4023" t="s">
        <v>4209</v>
      </c>
      <c r="J4023" t="s">
        <v>1596</v>
      </c>
      <c r="K4023" t="s">
        <v>12780</v>
      </c>
    </row>
    <row r="4024" spans="1:11" x14ac:dyDescent="0.25">
      <c r="A4024" s="2">
        <v>29013</v>
      </c>
      <c r="B4024" t="s">
        <v>5858</v>
      </c>
      <c r="C4024" t="s">
        <v>11</v>
      </c>
      <c r="H4024" s="1">
        <v>45903</v>
      </c>
      <c r="I4024" t="s">
        <v>1884</v>
      </c>
      <c r="J4024" t="s">
        <v>1513</v>
      </c>
      <c r="K4024" t="s">
        <v>12778</v>
      </c>
    </row>
    <row r="4025" spans="1:11" x14ac:dyDescent="0.25">
      <c r="A4025" s="2">
        <v>29013</v>
      </c>
      <c r="B4025" t="s">
        <v>5858</v>
      </c>
      <c r="E4025" t="s">
        <v>11212</v>
      </c>
      <c r="F4025">
        <v>1</v>
      </c>
      <c r="G4025" t="s">
        <v>6658</v>
      </c>
      <c r="H4025" s="1"/>
      <c r="I4025" t="s">
        <v>1884</v>
      </c>
      <c r="J4025" t="s">
        <v>1513</v>
      </c>
      <c r="K4025" t="s">
        <v>12780</v>
      </c>
    </row>
    <row r="4026" spans="1:11" x14ac:dyDescent="0.25">
      <c r="A4026" s="2">
        <v>29013</v>
      </c>
      <c r="B4026" t="s">
        <v>5858</v>
      </c>
      <c r="E4026" t="s">
        <v>11212</v>
      </c>
      <c r="F4026">
        <v>1</v>
      </c>
      <c r="G4026" t="s">
        <v>6658</v>
      </c>
      <c r="H4026" s="1"/>
      <c r="I4026" t="s">
        <v>1884</v>
      </c>
      <c r="J4026" t="s">
        <v>1513</v>
      </c>
      <c r="K4026" t="s">
        <v>12780</v>
      </c>
    </row>
    <row r="4027" spans="1:11" x14ac:dyDescent="0.25">
      <c r="A4027" s="2">
        <v>29012</v>
      </c>
      <c r="B4027" t="s">
        <v>5857</v>
      </c>
      <c r="C4027" t="s">
        <v>11</v>
      </c>
      <c r="H4027" s="1">
        <v>45874</v>
      </c>
      <c r="I4027" t="s">
        <v>1821</v>
      </c>
      <c r="J4027" t="s">
        <v>1513</v>
      </c>
      <c r="K4027" t="s">
        <v>12778</v>
      </c>
    </row>
    <row r="4028" spans="1:11" x14ac:dyDescent="0.25">
      <c r="A4028" s="2">
        <v>29012</v>
      </c>
      <c r="B4028" t="s">
        <v>5857</v>
      </c>
      <c r="E4028" t="s">
        <v>9703</v>
      </c>
      <c r="F4028">
        <v>2</v>
      </c>
      <c r="G4028" t="s">
        <v>6824</v>
      </c>
      <c r="H4028" s="1"/>
      <c r="I4028" t="s">
        <v>1821</v>
      </c>
      <c r="J4028" t="s">
        <v>1513</v>
      </c>
      <c r="K4028" t="s">
        <v>12780</v>
      </c>
    </row>
    <row r="4029" spans="1:11" x14ac:dyDescent="0.25">
      <c r="A4029" s="2">
        <v>29011</v>
      </c>
      <c r="B4029" t="s">
        <v>5856</v>
      </c>
      <c r="C4029" t="s">
        <v>11</v>
      </c>
      <c r="H4029" s="1">
        <v>45874</v>
      </c>
      <c r="I4029" t="s">
        <v>1815</v>
      </c>
      <c r="J4029" t="s">
        <v>1513</v>
      </c>
      <c r="K4029" t="s">
        <v>12778</v>
      </c>
    </row>
    <row r="4030" spans="1:11" x14ac:dyDescent="0.25">
      <c r="A4030" s="2">
        <v>29011</v>
      </c>
      <c r="B4030" t="s">
        <v>5856</v>
      </c>
      <c r="E4030" t="s">
        <v>11211</v>
      </c>
      <c r="F4030">
        <v>1</v>
      </c>
      <c r="G4030" t="s">
        <v>6824</v>
      </c>
      <c r="H4030" s="1"/>
      <c r="I4030" t="s">
        <v>1815</v>
      </c>
      <c r="J4030" t="s">
        <v>1513</v>
      </c>
      <c r="K4030" t="s">
        <v>12780</v>
      </c>
    </row>
    <row r="4031" spans="1:11" x14ac:dyDescent="0.25">
      <c r="A4031" s="2">
        <v>29011</v>
      </c>
      <c r="B4031" t="s">
        <v>5856</v>
      </c>
      <c r="E4031" t="s">
        <v>11210</v>
      </c>
      <c r="F4031">
        <v>2</v>
      </c>
      <c r="G4031" t="s">
        <v>6824</v>
      </c>
      <c r="H4031" s="1"/>
      <c r="I4031" t="s">
        <v>1815</v>
      </c>
      <c r="J4031" t="s">
        <v>1513</v>
      </c>
      <c r="K4031" t="s">
        <v>12780</v>
      </c>
    </row>
    <row r="4032" spans="1:11" x14ac:dyDescent="0.25">
      <c r="A4032" s="2">
        <v>29010</v>
      </c>
      <c r="B4032" t="s">
        <v>5854</v>
      </c>
      <c r="C4032" t="s">
        <v>11</v>
      </c>
      <c r="H4032" s="1">
        <v>45875</v>
      </c>
      <c r="I4032" t="s">
        <v>5855</v>
      </c>
      <c r="J4032" t="s">
        <v>1513</v>
      </c>
      <c r="K4032" t="s">
        <v>12778</v>
      </c>
    </row>
    <row r="4033" spans="1:11" x14ac:dyDescent="0.25">
      <c r="A4033" s="2">
        <v>29009</v>
      </c>
      <c r="B4033" t="s">
        <v>4033</v>
      </c>
      <c r="C4033" t="s">
        <v>11</v>
      </c>
      <c r="H4033" s="1">
        <v>45875</v>
      </c>
      <c r="I4033" t="s">
        <v>692</v>
      </c>
      <c r="J4033" t="s">
        <v>25</v>
      </c>
      <c r="K4033" t="s">
        <v>12778</v>
      </c>
    </row>
    <row r="4034" spans="1:11" x14ac:dyDescent="0.25">
      <c r="A4034" s="2">
        <v>29008</v>
      </c>
      <c r="B4034" t="s">
        <v>97</v>
      </c>
      <c r="C4034" t="s">
        <v>11</v>
      </c>
      <c r="H4034" s="1">
        <v>45918</v>
      </c>
      <c r="I4034" t="s">
        <v>98</v>
      </c>
      <c r="J4034" t="s">
        <v>13</v>
      </c>
      <c r="K4034" t="s">
        <v>12778</v>
      </c>
    </row>
    <row r="4035" spans="1:11" x14ac:dyDescent="0.25">
      <c r="A4035" s="2">
        <v>29007</v>
      </c>
      <c r="B4035" t="s">
        <v>96</v>
      </c>
      <c r="C4035" t="s">
        <v>11</v>
      </c>
      <c r="H4035" s="1">
        <v>45918</v>
      </c>
      <c r="I4035" t="s">
        <v>43</v>
      </c>
      <c r="J4035" t="s">
        <v>13</v>
      </c>
      <c r="K4035" t="s">
        <v>12778</v>
      </c>
    </row>
    <row r="4036" spans="1:11" x14ac:dyDescent="0.25">
      <c r="A4036" s="2">
        <v>29006</v>
      </c>
      <c r="B4036" t="s">
        <v>2282</v>
      </c>
      <c r="C4036" t="s">
        <v>11</v>
      </c>
      <c r="H4036" s="1">
        <v>45890</v>
      </c>
      <c r="I4036" t="s">
        <v>1852</v>
      </c>
      <c r="J4036" t="s">
        <v>180</v>
      </c>
      <c r="K4036" t="s">
        <v>12778</v>
      </c>
    </row>
    <row r="4037" spans="1:11" x14ac:dyDescent="0.25">
      <c r="A4037" s="2">
        <v>29005</v>
      </c>
      <c r="B4037" t="s">
        <v>5853</v>
      </c>
      <c r="C4037" t="s">
        <v>11</v>
      </c>
      <c r="H4037" s="1">
        <v>45875</v>
      </c>
      <c r="I4037" t="s">
        <v>2688</v>
      </c>
      <c r="J4037" t="s">
        <v>1570</v>
      </c>
      <c r="K4037" t="s">
        <v>12778</v>
      </c>
    </row>
    <row r="4038" spans="1:11" x14ac:dyDescent="0.25">
      <c r="A4038" s="2">
        <v>29004</v>
      </c>
      <c r="B4038" t="s">
        <v>5852</v>
      </c>
      <c r="C4038" t="s">
        <v>1831</v>
      </c>
      <c r="H4038" s="1">
        <v>0</v>
      </c>
      <c r="I4038" t="s">
        <v>3168</v>
      </c>
      <c r="J4038" t="s">
        <v>1570</v>
      </c>
      <c r="K4038" t="s">
        <v>12778</v>
      </c>
    </row>
    <row r="4039" spans="1:11" x14ac:dyDescent="0.25">
      <c r="A4039" s="2">
        <v>29003</v>
      </c>
      <c r="B4039" t="s">
        <v>5851</v>
      </c>
      <c r="C4039" t="s">
        <v>11</v>
      </c>
      <c r="H4039" s="1">
        <v>45874</v>
      </c>
      <c r="I4039" t="s">
        <v>5834</v>
      </c>
      <c r="J4039" t="s">
        <v>1570</v>
      </c>
      <c r="K4039" t="s">
        <v>12778</v>
      </c>
    </row>
    <row r="4040" spans="1:11" x14ac:dyDescent="0.25">
      <c r="A4040" s="2">
        <v>29003</v>
      </c>
      <c r="B4040" t="s">
        <v>5851</v>
      </c>
      <c r="E4040" t="s">
        <v>11209</v>
      </c>
      <c r="F4040">
        <v>1</v>
      </c>
      <c r="G4040" t="s">
        <v>6633</v>
      </c>
      <c r="H4040" s="1"/>
      <c r="I4040" t="s">
        <v>5834</v>
      </c>
      <c r="J4040" t="s">
        <v>1570</v>
      </c>
      <c r="K4040" t="s">
        <v>12780</v>
      </c>
    </row>
    <row r="4041" spans="1:11" x14ac:dyDescent="0.25">
      <c r="A4041" s="2">
        <v>29002</v>
      </c>
      <c r="B4041" t="s">
        <v>17937</v>
      </c>
      <c r="C4041" t="s">
        <v>1831</v>
      </c>
      <c r="H4041" s="1">
        <v>0</v>
      </c>
      <c r="I4041" t="s">
        <v>2871</v>
      </c>
      <c r="J4041" t="s">
        <v>1570</v>
      </c>
      <c r="K4041" t="s">
        <v>12778</v>
      </c>
    </row>
    <row r="4042" spans="1:11" x14ac:dyDescent="0.25">
      <c r="A4042" s="2">
        <v>29002</v>
      </c>
      <c r="B4042" t="s">
        <v>17937</v>
      </c>
      <c r="C4042" t="s">
        <v>11</v>
      </c>
      <c r="D4042" t="s">
        <v>11207</v>
      </c>
      <c r="E4042" t="s">
        <v>11208</v>
      </c>
      <c r="F4042">
        <v>1</v>
      </c>
      <c r="G4042" t="s">
        <v>7633</v>
      </c>
      <c r="H4042" s="1">
        <v>45888</v>
      </c>
      <c r="I4042" t="s">
        <v>2871</v>
      </c>
      <c r="J4042" t="s">
        <v>1570</v>
      </c>
      <c r="K4042" t="s">
        <v>12779</v>
      </c>
    </row>
    <row r="4043" spans="1:11" x14ac:dyDescent="0.25">
      <c r="A4043" s="2">
        <v>29002</v>
      </c>
      <c r="B4043" t="s">
        <v>17937</v>
      </c>
      <c r="C4043" t="s">
        <v>11</v>
      </c>
      <c r="D4043" t="s">
        <v>11207</v>
      </c>
      <c r="E4043" t="s">
        <v>11208</v>
      </c>
      <c r="F4043">
        <v>1</v>
      </c>
      <c r="G4043" t="s">
        <v>7633</v>
      </c>
      <c r="H4043" s="1">
        <v>45888</v>
      </c>
      <c r="I4043" t="s">
        <v>2871</v>
      </c>
      <c r="J4043" t="s">
        <v>1570</v>
      </c>
      <c r="K4043" t="s">
        <v>12779</v>
      </c>
    </row>
    <row r="4044" spans="1:11" x14ac:dyDescent="0.25">
      <c r="A4044" s="2">
        <v>29001</v>
      </c>
      <c r="B4044" t="s">
        <v>5850</v>
      </c>
      <c r="C4044" t="s">
        <v>11</v>
      </c>
      <c r="H4044" s="1">
        <v>45875</v>
      </c>
      <c r="I4044" t="s">
        <v>2351</v>
      </c>
      <c r="J4044" t="s">
        <v>1570</v>
      </c>
      <c r="K4044" t="s">
        <v>12778</v>
      </c>
    </row>
    <row r="4045" spans="1:11" x14ac:dyDescent="0.25">
      <c r="A4045" s="2">
        <v>29000</v>
      </c>
      <c r="B4045" t="s">
        <v>5849</v>
      </c>
      <c r="C4045" t="s">
        <v>11</v>
      </c>
      <c r="H4045" s="1">
        <v>45882</v>
      </c>
      <c r="I4045" t="s">
        <v>2648</v>
      </c>
      <c r="J4045" t="s">
        <v>1570</v>
      </c>
      <c r="K4045" t="s">
        <v>12778</v>
      </c>
    </row>
    <row r="4046" spans="1:11" x14ac:dyDescent="0.25">
      <c r="A4046" s="2">
        <v>28998</v>
      </c>
      <c r="B4046" t="s">
        <v>2253</v>
      </c>
      <c r="C4046" t="s">
        <v>11</v>
      </c>
      <c r="H4046" s="1">
        <v>45884</v>
      </c>
      <c r="I4046" t="s">
        <v>1982</v>
      </c>
      <c r="J4046" t="s">
        <v>180</v>
      </c>
      <c r="K4046" t="s">
        <v>12778</v>
      </c>
    </row>
    <row r="4047" spans="1:11" x14ac:dyDescent="0.25">
      <c r="A4047" s="2">
        <v>28996</v>
      </c>
      <c r="B4047" t="s">
        <v>5848</v>
      </c>
      <c r="C4047" t="s">
        <v>11</v>
      </c>
      <c r="H4047" s="1">
        <v>45874</v>
      </c>
      <c r="I4047" t="s">
        <v>204</v>
      </c>
      <c r="J4047" t="s">
        <v>180</v>
      </c>
      <c r="K4047" t="s">
        <v>12778</v>
      </c>
    </row>
    <row r="4048" spans="1:11" x14ac:dyDescent="0.25">
      <c r="A4048" s="2">
        <v>28996</v>
      </c>
      <c r="B4048" t="s">
        <v>5848</v>
      </c>
      <c r="C4048" t="s">
        <v>11</v>
      </c>
      <c r="D4048" t="s">
        <v>11205</v>
      </c>
      <c r="E4048" t="s">
        <v>10921</v>
      </c>
      <c r="F4048">
        <v>1</v>
      </c>
      <c r="G4048" t="s">
        <v>11206</v>
      </c>
      <c r="H4048" s="1">
        <v>45930</v>
      </c>
      <c r="I4048" t="s">
        <v>204</v>
      </c>
      <c r="J4048" t="s">
        <v>180</v>
      </c>
      <c r="K4048" t="s">
        <v>12779</v>
      </c>
    </row>
    <row r="4049" spans="1:11" x14ac:dyDescent="0.25">
      <c r="A4049" s="2">
        <v>28995</v>
      </c>
      <c r="B4049" t="s">
        <v>4162</v>
      </c>
      <c r="C4049" t="s">
        <v>11</v>
      </c>
      <c r="H4049" s="1">
        <v>45876</v>
      </c>
      <c r="I4049" t="s">
        <v>3054</v>
      </c>
      <c r="J4049" t="s">
        <v>1513</v>
      </c>
      <c r="K4049" t="s">
        <v>12778</v>
      </c>
    </row>
    <row r="4050" spans="1:11" x14ac:dyDescent="0.25">
      <c r="A4050" s="2">
        <v>28995</v>
      </c>
      <c r="B4050" t="s">
        <v>4162</v>
      </c>
      <c r="E4050" t="s">
        <v>9173</v>
      </c>
      <c r="F4050">
        <v>1</v>
      </c>
      <c r="G4050" t="s">
        <v>6647</v>
      </c>
      <c r="H4050" s="1"/>
      <c r="I4050" t="s">
        <v>3054</v>
      </c>
      <c r="J4050" t="s">
        <v>1513</v>
      </c>
      <c r="K4050" t="s">
        <v>12780</v>
      </c>
    </row>
    <row r="4051" spans="1:11" x14ac:dyDescent="0.25">
      <c r="A4051" s="2">
        <v>28995</v>
      </c>
      <c r="B4051" t="s">
        <v>4162</v>
      </c>
      <c r="E4051" t="s">
        <v>8631</v>
      </c>
      <c r="F4051">
        <v>1</v>
      </c>
      <c r="G4051" t="s">
        <v>6647</v>
      </c>
      <c r="H4051" s="1"/>
      <c r="I4051" t="s">
        <v>3054</v>
      </c>
      <c r="J4051" t="s">
        <v>1513</v>
      </c>
      <c r="K4051" t="s">
        <v>12780</v>
      </c>
    </row>
    <row r="4052" spans="1:11" x14ac:dyDescent="0.25">
      <c r="A4052" s="2">
        <v>28995</v>
      </c>
      <c r="B4052" t="s">
        <v>4162</v>
      </c>
      <c r="E4052" t="s">
        <v>8339</v>
      </c>
      <c r="F4052">
        <v>1</v>
      </c>
      <c r="G4052" t="s">
        <v>8340</v>
      </c>
      <c r="H4052" s="1"/>
      <c r="I4052" t="s">
        <v>3054</v>
      </c>
      <c r="J4052" t="s">
        <v>1513</v>
      </c>
      <c r="K4052" t="s">
        <v>12780</v>
      </c>
    </row>
    <row r="4053" spans="1:11" x14ac:dyDescent="0.25">
      <c r="A4053" s="2">
        <v>28994</v>
      </c>
      <c r="B4053" t="s">
        <v>3533</v>
      </c>
      <c r="C4053" t="s">
        <v>11</v>
      </c>
      <c r="H4053" s="1">
        <v>45875</v>
      </c>
      <c r="I4053" t="s">
        <v>2891</v>
      </c>
      <c r="J4053" t="s">
        <v>1513</v>
      </c>
      <c r="K4053" t="s">
        <v>12778</v>
      </c>
    </row>
    <row r="4054" spans="1:11" x14ac:dyDescent="0.25">
      <c r="A4054" s="2">
        <v>28994</v>
      </c>
      <c r="B4054" t="s">
        <v>3533</v>
      </c>
      <c r="E4054" t="s">
        <v>6867</v>
      </c>
      <c r="F4054">
        <v>1</v>
      </c>
      <c r="G4054" t="s">
        <v>6866</v>
      </c>
      <c r="H4054" s="1"/>
      <c r="I4054" t="s">
        <v>6567</v>
      </c>
      <c r="J4054" t="s">
        <v>1513</v>
      </c>
      <c r="K4054" t="s">
        <v>12780</v>
      </c>
    </row>
    <row r="4055" spans="1:11" x14ac:dyDescent="0.25">
      <c r="A4055" s="2">
        <v>28994</v>
      </c>
      <c r="B4055" t="s">
        <v>3533</v>
      </c>
      <c r="E4055" t="s">
        <v>6865</v>
      </c>
      <c r="F4055">
        <v>1</v>
      </c>
      <c r="G4055" t="s">
        <v>6866</v>
      </c>
      <c r="H4055" s="1"/>
      <c r="I4055" t="s">
        <v>6567</v>
      </c>
      <c r="J4055" t="s">
        <v>1513</v>
      </c>
      <c r="K4055" t="s">
        <v>12780</v>
      </c>
    </row>
    <row r="4056" spans="1:11" x14ac:dyDescent="0.25">
      <c r="A4056" s="2">
        <v>28994</v>
      </c>
      <c r="B4056" t="s">
        <v>3533</v>
      </c>
      <c r="E4056" t="s">
        <v>6703</v>
      </c>
      <c r="F4056">
        <v>1</v>
      </c>
      <c r="G4056" t="s">
        <v>6633</v>
      </c>
      <c r="H4056" s="1"/>
      <c r="I4056" t="s">
        <v>6567</v>
      </c>
      <c r="J4056" t="s">
        <v>1513</v>
      </c>
      <c r="K4056" t="s">
        <v>12780</v>
      </c>
    </row>
    <row r="4057" spans="1:11" x14ac:dyDescent="0.25">
      <c r="A4057" s="2">
        <v>28993</v>
      </c>
      <c r="B4057" t="s">
        <v>4161</v>
      </c>
      <c r="C4057" t="s">
        <v>11</v>
      </c>
      <c r="H4057" s="1">
        <v>45875</v>
      </c>
      <c r="I4057" t="s">
        <v>2475</v>
      </c>
      <c r="J4057" t="s">
        <v>1513</v>
      </c>
      <c r="K4057" t="s">
        <v>12778</v>
      </c>
    </row>
    <row r="4058" spans="1:11" x14ac:dyDescent="0.25">
      <c r="A4058" s="2">
        <v>28993</v>
      </c>
      <c r="B4058" t="s">
        <v>4161</v>
      </c>
      <c r="E4058" t="s">
        <v>6863</v>
      </c>
      <c r="F4058">
        <v>1</v>
      </c>
      <c r="G4058" t="s">
        <v>6633</v>
      </c>
      <c r="H4058" s="1"/>
      <c r="I4058" t="s">
        <v>2475</v>
      </c>
      <c r="J4058" t="s">
        <v>1513</v>
      </c>
      <c r="K4058" t="s">
        <v>12780</v>
      </c>
    </row>
    <row r="4059" spans="1:11" x14ac:dyDescent="0.25">
      <c r="A4059" s="2">
        <v>28993</v>
      </c>
      <c r="B4059" t="s">
        <v>4161</v>
      </c>
      <c r="E4059" t="s">
        <v>6864</v>
      </c>
      <c r="F4059">
        <v>1</v>
      </c>
      <c r="G4059" t="s">
        <v>6633</v>
      </c>
      <c r="H4059" s="1"/>
      <c r="I4059" t="s">
        <v>2475</v>
      </c>
      <c r="J4059" t="s">
        <v>1513</v>
      </c>
      <c r="K4059" t="s">
        <v>12780</v>
      </c>
    </row>
    <row r="4060" spans="1:11" x14ac:dyDescent="0.25">
      <c r="A4060" s="2">
        <v>28993</v>
      </c>
      <c r="B4060" t="s">
        <v>4161</v>
      </c>
      <c r="E4060" t="s">
        <v>6862</v>
      </c>
      <c r="F4060">
        <v>1</v>
      </c>
      <c r="G4060" t="s">
        <v>6633</v>
      </c>
      <c r="H4060" s="1"/>
      <c r="I4060" t="s">
        <v>2475</v>
      </c>
      <c r="J4060" t="s">
        <v>1513</v>
      </c>
      <c r="K4060" t="s">
        <v>12780</v>
      </c>
    </row>
    <row r="4061" spans="1:11" x14ac:dyDescent="0.25">
      <c r="A4061" s="2">
        <v>28992</v>
      </c>
      <c r="B4061" t="s">
        <v>5847</v>
      </c>
      <c r="C4061" t="s">
        <v>11</v>
      </c>
      <c r="H4061" s="1">
        <v>45874</v>
      </c>
      <c r="I4061" t="s">
        <v>258</v>
      </c>
      <c r="J4061" t="s">
        <v>13</v>
      </c>
      <c r="K4061" t="s">
        <v>12778</v>
      </c>
    </row>
    <row r="4062" spans="1:11" x14ac:dyDescent="0.25">
      <c r="A4062" s="2">
        <v>28992</v>
      </c>
      <c r="B4062" t="s">
        <v>5847</v>
      </c>
      <c r="C4062" t="s">
        <v>11</v>
      </c>
      <c r="D4062" t="s">
        <v>11203</v>
      </c>
      <c r="E4062" t="s">
        <v>11204</v>
      </c>
      <c r="F4062">
        <v>1</v>
      </c>
      <c r="G4062" t="s">
        <v>7462</v>
      </c>
      <c r="H4062" s="1">
        <v>45895</v>
      </c>
      <c r="I4062" t="s">
        <v>258</v>
      </c>
      <c r="J4062" t="s">
        <v>13</v>
      </c>
      <c r="K4062" t="s">
        <v>12779</v>
      </c>
    </row>
    <row r="4063" spans="1:11" x14ac:dyDescent="0.25">
      <c r="A4063" s="2">
        <v>28991</v>
      </c>
      <c r="B4063" t="s">
        <v>5846</v>
      </c>
      <c r="C4063" t="s">
        <v>11</v>
      </c>
      <c r="H4063" s="1">
        <v>45881</v>
      </c>
      <c r="I4063" t="s">
        <v>1819</v>
      </c>
      <c r="J4063" t="s">
        <v>1513</v>
      </c>
      <c r="K4063" t="s">
        <v>12778</v>
      </c>
    </row>
    <row r="4064" spans="1:11" x14ac:dyDescent="0.25">
      <c r="A4064" s="2">
        <v>28991</v>
      </c>
      <c r="B4064" t="s">
        <v>5846</v>
      </c>
      <c r="E4064" t="s">
        <v>7586</v>
      </c>
      <c r="F4064">
        <v>2</v>
      </c>
      <c r="G4064" t="s">
        <v>6633</v>
      </c>
      <c r="H4064" s="1"/>
      <c r="I4064" t="s">
        <v>1819</v>
      </c>
      <c r="J4064" t="s">
        <v>1513</v>
      </c>
      <c r="K4064" t="s">
        <v>12780</v>
      </c>
    </row>
    <row r="4065" spans="1:11" x14ac:dyDescent="0.25">
      <c r="A4065" s="2">
        <v>28991</v>
      </c>
      <c r="B4065" t="s">
        <v>5846</v>
      </c>
      <c r="E4065" t="s">
        <v>7584</v>
      </c>
      <c r="F4065">
        <v>1</v>
      </c>
      <c r="G4065" t="s">
        <v>6633</v>
      </c>
      <c r="H4065" s="1"/>
      <c r="I4065" t="s">
        <v>1819</v>
      </c>
      <c r="J4065" t="s">
        <v>1513</v>
      </c>
      <c r="K4065" t="s">
        <v>12780</v>
      </c>
    </row>
    <row r="4066" spans="1:11" x14ac:dyDescent="0.25">
      <c r="A4066" s="2">
        <v>28991</v>
      </c>
      <c r="B4066" t="s">
        <v>5846</v>
      </c>
      <c r="E4066" t="s">
        <v>7588</v>
      </c>
      <c r="F4066">
        <v>1</v>
      </c>
      <c r="G4066" t="s">
        <v>6633</v>
      </c>
      <c r="H4066" s="1"/>
      <c r="I4066" t="s">
        <v>1819</v>
      </c>
      <c r="J4066" t="s">
        <v>1513</v>
      </c>
      <c r="K4066" t="s">
        <v>12780</v>
      </c>
    </row>
    <row r="4067" spans="1:11" x14ac:dyDescent="0.25">
      <c r="A4067" s="2">
        <v>28991</v>
      </c>
      <c r="B4067" t="s">
        <v>5846</v>
      </c>
      <c r="E4067" t="s">
        <v>9343</v>
      </c>
      <c r="F4067">
        <v>1</v>
      </c>
      <c r="G4067" t="s">
        <v>6633</v>
      </c>
      <c r="H4067" s="1"/>
      <c r="I4067" t="s">
        <v>1819</v>
      </c>
      <c r="J4067" t="s">
        <v>1513</v>
      </c>
      <c r="K4067" t="s">
        <v>12780</v>
      </c>
    </row>
    <row r="4068" spans="1:11" x14ac:dyDescent="0.25">
      <c r="A4068" s="2">
        <v>28991</v>
      </c>
      <c r="B4068" t="s">
        <v>5846</v>
      </c>
      <c r="E4068" t="s">
        <v>7585</v>
      </c>
      <c r="F4068">
        <v>1</v>
      </c>
      <c r="G4068" t="s">
        <v>6633</v>
      </c>
      <c r="H4068" s="1"/>
      <c r="I4068" t="s">
        <v>1819</v>
      </c>
      <c r="J4068" t="s">
        <v>1513</v>
      </c>
      <c r="K4068" t="s">
        <v>12780</v>
      </c>
    </row>
    <row r="4069" spans="1:11" x14ac:dyDescent="0.25">
      <c r="A4069" s="2">
        <v>28991</v>
      </c>
      <c r="B4069" t="s">
        <v>5846</v>
      </c>
      <c r="E4069" t="s">
        <v>7583</v>
      </c>
      <c r="F4069">
        <v>2</v>
      </c>
      <c r="G4069" t="s">
        <v>6633</v>
      </c>
      <c r="H4069" s="1"/>
      <c r="I4069" t="s">
        <v>1819</v>
      </c>
      <c r="J4069" t="s">
        <v>1513</v>
      </c>
      <c r="K4069" t="s">
        <v>12780</v>
      </c>
    </row>
    <row r="4070" spans="1:11" x14ac:dyDescent="0.25">
      <c r="A4070" s="2">
        <v>28990</v>
      </c>
      <c r="B4070" t="s">
        <v>5845</v>
      </c>
      <c r="C4070" t="s">
        <v>11</v>
      </c>
      <c r="H4070" s="1">
        <v>45902</v>
      </c>
      <c r="I4070" t="s">
        <v>1946</v>
      </c>
      <c r="J4070" t="s">
        <v>180</v>
      </c>
      <c r="K4070" t="s">
        <v>12778</v>
      </c>
    </row>
    <row r="4071" spans="1:11" x14ac:dyDescent="0.25">
      <c r="A4071" s="2">
        <v>28990</v>
      </c>
      <c r="B4071" t="s">
        <v>5845</v>
      </c>
      <c r="E4071" t="s">
        <v>11199</v>
      </c>
      <c r="F4071">
        <v>1</v>
      </c>
      <c r="G4071" t="s">
        <v>6633</v>
      </c>
      <c r="H4071" s="1"/>
      <c r="I4071" t="s">
        <v>1946</v>
      </c>
      <c r="J4071" t="s">
        <v>180</v>
      </c>
      <c r="K4071" t="s">
        <v>12780</v>
      </c>
    </row>
    <row r="4072" spans="1:11" x14ac:dyDescent="0.25">
      <c r="A4072" s="2">
        <v>28990</v>
      </c>
      <c r="B4072" t="s">
        <v>5845</v>
      </c>
      <c r="E4072" t="s">
        <v>11201</v>
      </c>
      <c r="F4072">
        <v>1</v>
      </c>
      <c r="G4072" t="s">
        <v>6633</v>
      </c>
      <c r="H4072" s="1"/>
      <c r="I4072" t="s">
        <v>1946</v>
      </c>
      <c r="J4072" t="s">
        <v>180</v>
      </c>
      <c r="K4072" t="s">
        <v>12780</v>
      </c>
    </row>
    <row r="4073" spans="1:11" x14ac:dyDescent="0.25">
      <c r="A4073" s="2">
        <v>28990</v>
      </c>
      <c r="B4073" t="s">
        <v>5845</v>
      </c>
      <c r="E4073" t="s">
        <v>11199</v>
      </c>
      <c r="F4073">
        <v>1</v>
      </c>
      <c r="G4073" t="s">
        <v>6633</v>
      </c>
      <c r="H4073" s="1"/>
      <c r="I4073" t="s">
        <v>1946</v>
      </c>
      <c r="J4073" t="s">
        <v>180</v>
      </c>
      <c r="K4073" t="s">
        <v>12780</v>
      </c>
    </row>
    <row r="4074" spans="1:11" x14ac:dyDescent="0.25">
      <c r="A4074" s="2">
        <v>28990</v>
      </c>
      <c r="B4074" t="s">
        <v>5845</v>
      </c>
      <c r="E4074" t="s">
        <v>11202</v>
      </c>
      <c r="F4074">
        <v>1</v>
      </c>
      <c r="G4074" t="s">
        <v>6677</v>
      </c>
      <c r="H4074" s="1"/>
      <c r="I4074" t="s">
        <v>1946</v>
      </c>
      <c r="J4074" t="s">
        <v>180</v>
      </c>
      <c r="K4074" t="s">
        <v>12780</v>
      </c>
    </row>
    <row r="4075" spans="1:11" x14ac:dyDescent="0.25">
      <c r="A4075" s="2">
        <v>28990</v>
      </c>
      <c r="B4075" t="s">
        <v>5845</v>
      </c>
      <c r="E4075" t="s">
        <v>8876</v>
      </c>
      <c r="F4075">
        <v>2</v>
      </c>
      <c r="G4075" t="s">
        <v>6633</v>
      </c>
      <c r="H4075" s="1"/>
      <c r="I4075" t="s">
        <v>1946</v>
      </c>
      <c r="J4075" t="s">
        <v>180</v>
      </c>
      <c r="K4075" t="s">
        <v>12780</v>
      </c>
    </row>
    <row r="4076" spans="1:11" x14ac:dyDescent="0.25">
      <c r="A4076" s="2">
        <v>28990</v>
      </c>
      <c r="B4076" t="s">
        <v>5845</v>
      </c>
      <c r="E4076" t="s">
        <v>8874</v>
      </c>
      <c r="F4076">
        <v>2</v>
      </c>
      <c r="G4076" t="s">
        <v>6633</v>
      </c>
      <c r="H4076" s="1"/>
      <c r="I4076" t="s">
        <v>1946</v>
      </c>
      <c r="J4076" t="s">
        <v>180</v>
      </c>
      <c r="K4076" t="s">
        <v>12780</v>
      </c>
    </row>
    <row r="4077" spans="1:11" x14ac:dyDescent="0.25">
      <c r="A4077" s="2">
        <v>28990</v>
      </c>
      <c r="B4077" t="s">
        <v>5845</v>
      </c>
      <c r="E4077" t="s">
        <v>8425</v>
      </c>
      <c r="F4077">
        <v>1</v>
      </c>
      <c r="G4077" t="s">
        <v>6633</v>
      </c>
      <c r="H4077" s="1"/>
      <c r="I4077" t="s">
        <v>1946</v>
      </c>
      <c r="J4077" t="s">
        <v>180</v>
      </c>
      <c r="K4077" t="s">
        <v>12780</v>
      </c>
    </row>
    <row r="4078" spans="1:11" x14ac:dyDescent="0.25">
      <c r="A4078" s="2">
        <v>28990</v>
      </c>
      <c r="B4078" t="s">
        <v>5845</v>
      </c>
      <c r="E4078" t="s">
        <v>11200</v>
      </c>
      <c r="F4078">
        <v>1</v>
      </c>
      <c r="G4078" t="s">
        <v>6633</v>
      </c>
      <c r="H4078" s="1"/>
      <c r="I4078" t="s">
        <v>1946</v>
      </c>
      <c r="J4078" t="s">
        <v>180</v>
      </c>
      <c r="K4078" t="s">
        <v>12780</v>
      </c>
    </row>
    <row r="4079" spans="1:11" x14ac:dyDescent="0.25">
      <c r="A4079" s="2">
        <v>28990</v>
      </c>
      <c r="B4079" t="s">
        <v>5845</v>
      </c>
      <c r="E4079" t="s">
        <v>8876</v>
      </c>
      <c r="F4079">
        <v>2</v>
      </c>
      <c r="G4079" t="s">
        <v>6633</v>
      </c>
      <c r="H4079" s="1"/>
      <c r="I4079" t="s">
        <v>1946</v>
      </c>
      <c r="J4079" t="s">
        <v>180</v>
      </c>
      <c r="K4079" t="s">
        <v>12780</v>
      </c>
    </row>
    <row r="4080" spans="1:11" x14ac:dyDescent="0.25">
      <c r="A4080" s="2">
        <v>28990</v>
      </c>
      <c r="B4080" t="s">
        <v>5845</v>
      </c>
      <c r="E4080" t="s">
        <v>11201</v>
      </c>
      <c r="F4080">
        <v>1</v>
      </c>
      <c r="G4080" t="s">
        <v>6633</v>
      </c>
      <c r="H4080" s="1"/>
      <c r="I4080" t="s">
        <v>1946</v>
      </c>
      <c r="J4080" t="s">
        <v>180</v>
      </c>
      <c r="K4080" t="s">
        <v>12780</v>
      </c>
    </row>
    <row r="4081" spans="1:11" x14ac:dyDescent="0.25">
      <c r="A4081" s="2">
        <v>28990</v>
      </c>
      <c r="B4081" t="s">
        <v>5845</v>
      </c>
      <c r="E4081" t="s">
        <v>11202</v>
      </c>
      <c r="F4081">
        <v>1</v>
      </c>
      <c r="G4081" t="s">
        <v>6677</v>
      </c>
      <c r="H4081" s="1"/>
      <c r="I4081" t="s">
        <v>1946</v>
      </c>
      <c r="J4081" t="s">
        <v>180</v>
      </c>
      <c r="K4081" t="s">
        <v>12780</v>
      </c>
    </row>
    <row r="4082" spans="1:11" x14ac:dyDescent="0.25">
      <c r="A4082" s="2">
        <v>28990</v>
      </c>
      <c r="B4082" t="s">
        <v>5845</v>
      </c>
      <c r="E4082" t="s">
        <v>11200</v>
      </c>
      <c r="F4082">
        <v>1</v>
      </c>
      <c r="G4082" t="s">
        <v>6633</v>
      </c>
      <c r="H4082" s="1"/>
      <c r="I4082" t="s">
        <v>1946</v>
      </c>
      <c r="J4082" t="s">
        <v>180</v>
      </c>
      <c r="K4082" t="s">
        <v>12780</v>
      </c>
    </row>
    <row r="4083" spans="1:11" x14ac:dyDescent="0.25">
      <c r="A4083" s="2">
        <v>28990</v>
      </c>
      <c r="B4083" t="s">
        <v>5845</v>
      </c>
      <c r="E4083" t="s">
        <v>8874</v>
      </c>
      <c r="F4083">
        <v>2</v>
      </c>
      <c r="G4083" t="s">
        <v>6633</v>
      </c>
      <c r="H4083" s="1"/>
      <c r="I4083" t="s">
        <v>1946</v>
      </c>
      <c r="J4083" t="s">
        <v>180</v>
      </c>
      <c r="K4083" t="s">
        <v>12780</v>
      </c>
    </row>
    <row r="4084" spans="1:11" x14ac:dyDescent="0.25">
      <c r="A4084" s="2">
        <v>28990</v>
      </c>
      <c r="B4084" t="s">
        <v>5845</v>
      </c>
      <c r="E4084" t="s">
        <v>8425</v>
      </c>
      <c r="F4084">
        <v>1</v>
      </c>
      <c r="G4084" t="s">
        <v>6633</v>
      </c>
      <c r="H4084" s="1"/>
      <c r="I4084" t="s">
        <v>1946</v>
      </c>
      <c r="J4084" t="s">
        <v>180</v>
      </c>
      <c r="K4084" t="s">
        <v>12780</v>
      </c>
    </row>
    <row r="4085" spans="1:11" x14ac:dyDescent="0.25">
      <c r="A4085" s="2">
        <v>28989</v>
      </c>
      <c r="B4085" t="s">
        <v>5844</v>
      </c>
      <c r="C4085" t="s">
        <v>11</v>
      </c>
      <c r="H4085" s="1">
        <v>45874</v>
      </c>
      <c r="I4085" t="s">
        <v>2397</v>
      </c>
      <c r="J4085" t="s">
        <v>1513</v>
      </c>
      <c r="K4085" t="s">
        <v>12778</v>
      </c>
    </row>
    <row r="4086" spans="1:11" x14ac:dyDescent="0.25">
      <c r="A4086" s="2">
        <v>28989</v>
      </c>
      <c r="B4086" t="s">
        <v>5844</v>
      </c>
      <c r="C4086" t="s">
        <v>11</v>
      </c>
      <c r="D4086" t="s">
        <v>11197</v>
      </c>
      <c r="E4086" t="s">
        <v>10125</v>
      </c>
      <c r="F4086">
        <v>2</v>
      </c>
      <c r="G4086" t="s">
        <v>7324</v>
      </c>
      <c r="H4086" s="1">
        <v>45874</v>
      </c>
      <c r="I4086" t="s">
        <v>2397</v>
      </c>
      <c r="J4086" t="s">
        <v>1513</v>
      </c>
      <c r="K4086" t="s">
        <v>12779</v>
      </c>
    </row>
    <row r="4087" spans="1:11" x14ac:dyDescent="0.25">
      <c r="A4087" s="2">
        <v>28989</v>
      </c>
      <c r="B4087" t="s">
        <v>5844</v>
      </c>
      <c r="C4087" t="s">
        <v>11</v>
      </c>
      <c r="D4087" t="s">
        <v>11197</v>
      </c>
      <c r="E4087" t="s">
        <v>11198</v>
      </c>
      <c r="F4087">
        <v>2</v>
      </c>
      <c r="G4087" t="s">
        <v>7324</v>
      </c>
      <c r="H4087" s="1">
        <v>45874</v>
      </c>
      <c r="I4087" t="s">
        <v>2397</v>
      </c>
      <c r="J4087" t="s">
        <v>1513</v>
      </c>
      <c r="K4087" t="s">
        <v>12779</v>
      </c>
    </row>
    <row r="4088" spans="1:11" x14ac:dyDescent="0.25">
      <c r="A4088" s="2">
        <v>28989</v>
      </c>
      <c r="B4088" t="s">
        <v>5844</v>
      </c>
      <c r="C4088" t="s">
        <v>11</v>
      </c>
      <c r="D4088" t="s">
        <v>11197</v>
      </c>
      <c r="E4088" t="s">
        <v>10537</v>
      </c>
      <c r="F4088">
        <v>8</v>
      </c>
      <c r="G4088" t="s">
        <v>7324</v>
      </c>
      <c r="H4088" s="1">
        <v>45874</v>
      </c>
      <c r="I4088" t="s">
        <v>2397</v>
      </c>
      <c r="J4088" t="s">
        <v>1513</v>
      </c>
      <c r="K4088" t="s">
        <v>12779</v>
      </c>
    </row>
    <row r="4089" spans="1:11" x14ac:dyDescent="0.25">
      <c r="A4089" s="2">
        <v>28989</v>
      </c>
      <c r="B4089" t="s">
        <v>5844</v>
      </c>
      <c r="C4089" t="s">
        <v>11</v>
      </c>
      <c r="D4089" t="s">
        <v>11197</v>
      </c>
      <c r="E4089" t="s">
        <v>10124</v>
      </c>
      <c r="F4089">
        <v>3</v>
      </c>
      <c r="G4089" t="s">
        <v>7324</v>
      </c>
      <c r="H4089" s="1">
        <v>45874</v>
      </c>
      <c r="I4089" t="s">
        <v>2397</v>
      </c>
      <c r="J4089" t="s">
        <v>1513</v>
      </c>
      <c r="K4089" t="s">
        <v>12779</v>
      </c>
    </row>
    <row r="4090" spans="1:11" x14ac:dyDescent="0.25">
      <c r="A4090" s="2">
        <v>28988</v>
      </c>
      <c r="B4090" t="s">
        <v>5843</v>
      </c>
      <c r="C4090" t="s">
        <v>11</v>
      </c>
      <c r="H4090" s="1">
        <v>45874</v>
      </c>
      <c r="I4090" t="s">
        <v>3183</v>
      </c>
      <c r="J4090" t="s">
        <v>1513</v>
      </c>
      <c r="K4090" t="s">
        <v>12778</v>
      </c>
    </row>
    <row r="4091" spans="1:11" x14ac:dyDescent="0.25">
      <c r="A4091" s="2">
        <v>28988</v>
      </c>
      <c r="B4091" t="s">
        <v>5843</v>
      </c>
      <c r="C4091" t="s">
        <v>11</v>
      </c>
      <c r="D4091" t="s">
        <v>11195</v>
      </c>
      <c r="E4091" t="s">
        <v>11196</v>
      </c>
      <c r="F4091">
        <v>1</v>
      </c>
      <c r="G4091" t="s">
        <v>7324</v>
      </c>
      <c r="H4091" s="1">
        <v>45874</v>
      </c>
      <c r="I4091" t="s">
        <v>3183</v>
      </c>
      <c r="J4091" t="s">
        <v>1513</v>
      </c>
      <c r="K4091" t="s">
        <v>12779</v>
      </c>
    </row>
    <row r="4092" spans="1:11" x14ac:dyDescent="0.25">
      <c r="A4092" s="2">
        <v>28988</v>
      </c>
      <c r="B4092" t="s">
        <v>5843</v>
      </c>
      <c r="C4092" t="s">
        <v>11</v>
      </c>
      <c r="D4092" t="s">
        <v>11195</v>
      </c>
      <c r="E4092" t="s">
        <v>10537</v>
      </c>
      <c r="F4092">
        <v>4</v>
      </c>
      <c r="G4092" t="s">
        <v>7324</v>
      </c>
      <c r="H4092" s="1">
        <v>45874</v>
      </c>
      <c r="I4092" t="s">
        <v>3183</v>
      </c>
      <c r="J4092" t="s">
        <v>1513</v>
      </c>
      <c r="K4092" t="s">
        <v>12779</v>
      </c>
    </row>
    <row r="4093" spans="1:11" x14ac:dyDescent="0.25">
      <c r="A4093" s="2">
        <v>28988</v>
      </c>
      <c r="B4093" t="s">
        <v>5843</v>
      </c>
      <c r="C4093" t="s">
        <v>11</v>
      </c>
      <c r="D4093" t="s">
        <v>11195</v>
      </c>
      <c r="E4093" t="s">
        <v>10125</v>
      </c>
      <c r="F4093">
        <v>1</v>
      </c>
      <c r="G4093" t="s">
        <v>7324</v>
      </c>
      <c r="H4093" s="1">
        <v>45874</v>
      </c>
      <c r="I4093" t="s">
        <v>3183</v>
      </c>
      <c r="J4093" t="s">
        <v>1513</v>
      </c>
      <c r="K4093" t="s">
        <v>12779</v>
      </c>
    </row>
    <row r="4094" spans="1:11" x14ac:dyDescent="0.25">
      <c r="A4094" s="2">
        <v>28988</v>
      </c>
      <c r="B4094" t="s">
        <v>5843</v>
      </c>
      <c r="C4094" t="s">
        <v>11</v>
      </c>
      <c r="D4094" t="s">
        <v>11195</v>
      </c>
      <c r="E4094" t="s">
        <v>10124</v>
      </c>
      <c r="F4094">
        <v>1</v>
      </c>
      <c r="G4094" t="s">
        <v>7324</v>
      </c>
      <c r="H4094" s="1">
        <v>45874</v>
      </c>
      <c r="I4094" t="s">
        <v>3183</v>
      </c>
      <c r="J4094" t="s">
        <v>1513</v>
      </c>
      <c r="K4094" t="s">
        <v>12779</v>
      </c>
    </row>
    <row r="4095" spans="1:11" x14ac:dyDescent="0.25">
      <c r="A4095" s="2">
        <v>28987</v>
      </c>
      <c r="B4095" t="s">
        <v>4863</v>
      </c>
      <c r="C4095" t="s">
        <v>11</v>
      </c>
      <c r="H4095" s="1">
        <v>45875</v>
      </c>
      <c r="I4095" t="s">
        <v>366</v>
      </c>
      <c r="J4095" t="s">
        <v>75</v>
      </c>
      <c r="K4095" t="s">
        <v>12778</v>
      </c>
    </row>
    <row r="4096" spans="1:11" x14ac:dyDescent="0.25">
      <c r="A4096" s="2">
        <v>28986</v>
      </c>
      <c r="B4096" t="s">
        <v>5842</v>
      </c>
      <c r="C4096" t="s">
        <v>11</v>
      </c>
      <c r="H4096" s="1">
        <v>45911</v>
      </c>
      <c r="I4096" t="s">
        <v>1939</v>
      </c>
      <c r="J4096" t="s">
        <v>180</v>
      </c>
      <c r="K4096" t="s">
        <v>12778</v>
      </c>
    </row>
    <row r="4097" spans="1:11" x14ac:dyDescent="0.25">
      <c r="A4097" s="2">
        <v>28986</v>
      </c>
      <c r="B4097" t="s">
        <v>5842</v>
      </c>
      <c r="C4097" t="s">
        <v>11</v>
      </c>
      <c r="D4097" t="s">
        <v>11192</v>
      </c>
      <c r="E4097" t="s">
        <v>11194</v>
      </c>
      <c r="F4097">
        <v>4</v>
      </c>
      <c r="G4097" t="s">
        <v>6637</v>
      </c>
      <c r="H4097" s="1">
        <v>45902</v>
      </c>
      <c r="I4097" t="s">
        <v>1939</v>
      </c>
      <c r="J4097" t="s">
        <v>180</v>
      </c>
      <c r="K4097" t="s">
        <v>12779</v>
      </c>
    </row>
    <row r="4098" spans="1:11" x14ac:dyDescent="0.25">
      <c r="A4098" s="2">
        <v>28986</v>
      </c>
      <c r="B4098" t="s">
        <v>5842</v>
      </c>
      <c r="C4098" t="s">
        <v>11</v>
      </c>
      <c r="D4098" t="s">
        <v>11192</v>
      </c>
      <c r="E4098" t="s">
        <v>11193</v>
      </c>
      <c r="F4098">
        <v>2</v>
      </c>
      <c r="G4098" t="s">
        <v>6637</v>
      </c>
      <c r="H4098" s="1">
        <v>45902</v>
      </c>
      <c r="I4098" t="s">
        <v>1939</v>
      </c>
      <c r="J4098" t="s">
        <v>180</v>
      </c>
      <c r="K4098" t="s">
        <v>12779</v>
      </c>
    </row>
    <row r="4099" spans="1:11" x14ac:dyDescent="0.25">
      <c r="A4099" s="2">
        <v>28985</v>
      </c>
      <c r="B4099" t="s">
        <v>5841</v>
      </c>
      <c r="C4099" t="s">
        <v>11</v>
      </c>
      <c r="H4099" s="1">
        <v>45884</v>
      </c>
      <c r="I4099" t="s">
        <v>2024</v>
      </c>
      <c r="J4099" t="s">
        <v>13</v>
      </c>
      <c r="K4099" t="s">
        <v>12778</v>
      </c>
    </row>
    <row r="4100" spans="1:11" x14ac:dyDescent="0.25">
      <c r="A4100" s="2">
        <v>28984</v>
      </c>
      <c r="B4100" t="s">
        <v>5840</v>
      </c>
      <c r="C4100" t="s">
        <v>11</v>
      </c>
      <c r="H4100" s="1">
        <v>45890</v>
      </c>
      <c r="I4100" t="s">
        <v>2020</v>
      </c>
      <c r="J4100" t="s">
        <v>180</v>
      </c>
      <c r="K4100" t="s">
        <v>12778</v>
      </c>
    </row>
    <row r="4101" spans="1:11" x14ac:dyDescent="0.25">
      <c r="A4101" s="2">
        <v>28984</v>
      </c>
      <c r="B4101" t="s">
        <v>5840</v>
      </c>
      <c r="C4101" t="s">
        <v>11</v>
      </c>
      <c r="D4101" t="s">
        <v>11190</v>
      </c>
      <c r="E4101" t="s">
        <v>11191</v>
      </c>
      <c r="F4101">
        <v>1</v>
      </c>
      <c r="G4101" t="s">
        <v>6658</v>
      </c>
      <c r="H4101" s="1">
        <v>45903</v>
      </c>
      <c r="I4101" t="s">
        <v>2020</v>
      </c>
      <c r="J4101" t="s">
        <v>180</v>
      </c>
      <c r="K4101" t="s">
        <v>12779</v>
      </c>
    </row>
    <row r="4102" spans="1:11" x14ac:dyDescent="0.25">
      <c r="A4102" s="2">
        <v>28984</v>
      </c>
      <c r="B4102" t="s">
        <v>5840</v>
      </c>
      <c r="C4102" t="s">
        <v>11</v>
      </c>
      <c r="D4102" t="s">
        <v>11187</v>
      </c>
      <c r="E4102" t="s">
        <v>11188</v>
      </c>
      <c r="F4102">
        <v>1</v>
      </c>
      <c r="G4102" t="s">
        <v>6658</v>
      </c>
      <c r="H4102" s="1">
        <v>45902</v>
      </c>
      <c r="I4102" t="s">
        <v>2020</v>
      </c>
      <c r="J4102" t="s">
        <v>180</v>
      </c>
      <c r="K4102" t="s">
        <v>12779</v>
      </c>
    </row>
    <row r="4103" spans="1:11" x14ac:dyDescent="0.25">
      <c r="A4103" s="2">
        <v>28984</v>
      </c>
      <c r="B4103" t="s">
        <v>5840</v>
      </c>
      <c r="E4103" t="s">
        <v>11189</v>
      </c>
      <c r="F4103">
        <v>1</v>
      </c>
      <c r="G4103" t="s">
        <v>6644</v>
      </c>
      <c r="H4103" s="1"/>
      <c r="I4103" t="s">
        <v>2020</v>
      </c>
      <c r="J4103" t="s">
        <v>180</v>
      </c>
      <c r="K4103" t="s">
        <v>12780</v>
      </c>
    </row>
    <row r="4104" spans="1:11" x14ac:dyDescent="0.25">
      <c r="A4104" s="2">
        <v>28983</v>
      </c>
      <c r="B4104" t="s">
        <v>5839</v>
      </c>
      <c r="C4104" t="s">
        <v>11</v>
      </c>
      <c r="H4104" s="1">
        <v>45896</v>
      </c>
      <c r="I4104" t="s">
        <v>1910</v>
      </c>
      <c r="J4104" t="s">
        <v>180</v>
      </c>
      <c r="K4104" t="s">
        <v>12778</v>
      </c>
    </row>
    <row r="4105" spans="1:11" x14ac:dyDescent="0.25">
      <c r="A4105" s="2">
        <v>28983</v>
      </c>
      <c r="B4105" t="s">
        <v>5839</v>
      </c>
      <c r="E4105" t="s">
        <v>11184</v>
      </c>
      <c r="F4105">
        <v>1</v>
      </c>
      <c r="G4105" t="s">
        <v>6644</v>
      </c>
      <c r="H4105" s="1"/>
      <c r="I4105" t="s">
        <v>1910</v>
      </c>
      <c r="J4105" t="s">
        <v>180</v>
      </c>
      <c r="K4105" t="s">
        <v>12780</v>
      </c>
    </row>
    <row r="4106" spans="1:11" x14ac:dyDescent="0.25">
      <c r="A4106" s="2">
        <v>28983</v>
      </c>
      <c r="B4106" t="s">
        <v>5839</v>
      </c>
      <c r="E4106" t="s">
        <v>11185</v>
      </c>
      <c r="F4106">
        <v>1</v>
      </c>
      <c r="G4106" t="s">
        <v>6644</v>
      </c>
      <c r="H4106" s="1"/>
      <c r="I4106" t="s">
        <v>1910</v>
      </c>
      <c r="J4106" t="s">
        <v>180</v>
      </c>
      <c r="K4106" t="s">
        <v>12780</v>
      </c>
    </row>
    <row r="4107" spans="1:11" x14ac:dyDescent="0.25">
      <c r="A4107" s="2">
        <v>28983</v>
      </c>
      <c r="B4107" t="s">
        <v>5839</v>
      </c>
      <c r="E4107" t="s">
        <v>11186</v>
      </c>
      <c r="F4107">
        <v>1</v>
      </c>
      <c r="G4107" t="s">
        <v>6644</v>
      </c>
      <c r="H4107" s="1"/>
      <c r="I4107" t="s">
        <v>1910</v>
      </c>
      <c r="J4107" t="s">
        <v>180</v>
      </c>
      <c r="K4107" t="s">
        <v>12780</v>
      </c>
    </row>
    <row r="4108" spans="1:11" x14ac:dyDescent="0.25">
      <c r="A4108" s="2">
        <v>28982</v>
      </c>
      <c r="B4108" t="s">
        <v>5839</v>
      </c>
      <c r="C4108" t="s">
        <v>11</v>
      </c>
      <c r="H4108" s="1">
        <v>45881</v>
      </c>
      <c r="I4108" t="s">
        <v>1910</v>
      </c>
      <c r="J4108" t="s">
        <v>180</v>
      </c>
      <c r="K4108" t="s">
        <v>12778</v>
      </c>
    </row>
    <row r="4109" spans="1:11" x14ac:dyDescent="0.25">
      <c r="A4109" s="2">
        <v>28979</v>
      </c>
      <c r="B4109" t="s">
        <v>5035</v>
      </c>
      <c r="C4109" t="s">
        <v>11</v>
      </c>
      <c r="H4109" s="1">
        <v>45878</v>
      </c>
      <c r="I4109" t="s">
        <v>751</v>
      </c>
      <c r="J4109" t="s">
        <v>13</v>
      </c>
      <c r="K4109" t="s">
        <v>12778</v>
      </c>
    </row>
    <row r="4110" spans="1:11" x14ac:dyDescent="0.25">
      <c r="A4110" s="2">
        <v>28978</v>
      </c>
      <c r="B4110" t="s">
        <v>1701</v>
      </c>
      <c r="C4110" t="s">
        <v>11</v>
      </c>
      <c r="H4110" s="1">
        <v>45879</v>
      </c>
      <c r="I4110" t="s">
        <v>2308</v>
      </c>
      <c r="J4110" t="s">
        <v>13</v>
      </c>
      <c r="K4110" t="s">
        <v>12778</v>
      </c>
    </row>
    <row r="4111" spans="1:11" x14ac:dyDescent="0.25">
      <c r="A4111" s="2">
        <v>28977</v>
      </c>
      <c r="B4111" t="s">
        <v>67</v>
      </c>
      <c r="C4111" t="s">
        <v>11</v>
      </c>
      <c r="H4111" s="1">
        <v>45876</v>
      </c>
      <c r="I4111" t="s">
        <v>68</v>
      </c>
      <c r="J4111" t="s">
        <v>13</v>
      </c>
      <c r="K4111" t="s">
        <v>12778</v>
      </c>
    </row>
    <row r="4112" spans="1:11" x14ac:dyDescent="0.25">
      <c r="A4112" s="2">
        <v>28976</v>
      </c>
      <c r="B4112" t="s">
        <v>69</v>
      </c>
      <c r="C4112" t="s">
        <v>11</v>
      </c>
      <c r="H4112" s="1">
        <v>45876</v>
      </c>
      <c r="I4112" t="s">
        <v>70</v>
      </c>
      <c r="J4112" t="s">
        <v>13</v>
      </c>
      <c r="K4112" t="s">
        <v>12778</v>
      </c>
    </row>
    <row r="4113" spans="1:11" x14ac:dyDescent="0.25">
      <c r="A4113" s="2">
        <v>28975</v>
      </c>
      <c r="B4113" t="s">
        <v>4925</v>
      </c>
      <c r="C4113" t="s">
        <v>11</v>
      </c>
      <c r="H4113" s="1">
        <v>45875</v>
      </c>
      <c r="I4113" t="s">
        <v>4926</v>
      </c>
      <c r="J4113" t="s">
        <v>75</v>
      </c>
      <c r="K4113" t="s">
        <v>12778</v>
      </c>
    </row>
    <row r="4114" spans="1:11" x14ac:dyDescent="0.25">
      <c r="A4114" s="2">
        <v>28974</v>
      </c>
      <c r="B4114" t="s">
        <v>5838</v>
      </c>
      <c r="C4114" t="s">
        <v>11</v>
      </c>
      <c r="H4114" s="1">
        <v>45875</v>
      </c>
      <c r="I4114" t="s">
        <v>1923</v>
      </c>
      <c r="J4114" t="s">
        <v>180</v>
      </c>
      <c r="K4114" t="s">
        <v>12778</v>
      </c>
    </row>
    <row r="4115" spans="1:11" x14ac:dyDescent="0.25">
      <c r="A4115" s="2">
        <v>28974</v>
      </c>
      <c r="B4115" t="s">
        <v>5838</v>
      </c>
      <c r="C4115" t="s">
        <v>11</v>
      </c>
      <c r="D4115" t="s">
        <v>11183</v>
      </c>
      <c r="E4115" t="s">
        <v>7552</v>
      </c>
      <c r="F4115">
        <v>1</v>
      </c>
      <c r="G4115" t="s">
        <v>7462</v>
      </c>
      <c r="H4115" s="1">
        <v>45895</v>
      </c>
      <c r="I4115" t="s">
        <v>1923</v>
      </c>
      <c r="J4115" t="s">
        <v>180</v>
      </c>
      <c r="K4115" t="s">
        <v>12779</v>
      </c>
    </row>
    <row r="4116" spans="1:11" x14ac:dyDescent="0.25">
      <c r="A4116" s="2">
        <v>28973</v>
      </c>
      <c r="B4116" t="s">
        <v>5837</v>
      </c>
      <c r="C4116" t="s">
        <v>11</v>
      </c>
      <c r="H4116" s="1">
        <v>45891</v>
      </c>
      <c r="I4116" t="s">
        <v>2018</v>
      </c>
      <c r="J4116" t="s">
        <v>180</v>
      </c>
      <c r="K4116" t="s">
        <v>12778</v>
      </c>
    </row>
    <row r="4117" spans="1:11" x14ac:dyDescent="0.25">
      <c r="A4117" s="2">
        <v>28972</v>
      </c>
      <c r="B4117" t="s">
        <v>5125</v>
      </c>
      <c r="C4117" t="s">
        <v>11</v>
      </c>
      <c r="H4117" s="1">
        <v>45882</v>
      </c>
      <c r="I4117" t="s">
        <v>2018</v>
      </c>
      <c r="J4117" t="s">
        <v>180</v>
      </c>
      <c r="K4117" t="s">
        <v>12778</v>
      </c>
    </row>
    <row r="4118" spans="1:11" x14ac:dyDescent="0.25">
      <c r="A4118" s="2">
        <v>28971</v>
      </c>
      <c r="B4118" t="s">
        <v>5836</v>
      </c>
      <c r="C4118" t="s">
        <v>11</v>
      </c>
      <c r="H4118" s="1">
        <v>45876</v>
      </c>
      <c r="I4118" t="s">
        <v>2004</v>
      </c>
      <c r="J4118" t="s">
        <v>180</v>
      </c>
      <c r="K4118" t="s">
        <v>12778</v>
      </c>
    </row>
    <row r="4119" spans="1:11" x14ac:dyDescent="0.25">
      <c r="A4119" s="2">
        <v>28970</v>
      </c>
      <c r="B4119" t="s">
        <v>5835</v>
      </c>
      <c r="C4119" t="s">
        <v>11</v>
      </c>
      <c r="H4119" s="1">
        <v>45873</v>
      </c>
      <c r="I4119" t="s">
        <v>2550</v>
      </c>
      <c r="J4119" t="s">
        <v>1570</v>
      </c>
      <c r="K4119" t="s">
        <v>12778</v>
      </c>
    </row>
    <row r="4120" spans="1:11" x14ac:dyDescent="0.25">
      <c r="A4120" s="2">
        <v>28970</v>
      </c>
      <c r="B4120" t="s">
        <v>5835</v>
      </c>
      <c r="E4120" t="s">
        <v>10611</v>
      </c>
      <c r="F4120">
        <v>3</v>
      </c>
      <c r="G4120" t="s">
        <v>6633</v>
      </c>
      <c r="H4120" s="1"/>
      <c r="I4120" t="s">
        <v>2550</v>
      </c>
      <c r="J4120" t="s">
        <v>1570</v>
      </c>
      <c r="K4120" t="s">
        <v>12780</v>
      </c>
    </row>
    <row r="4121" spans="1:11" x14ac:dyDescent="0.25">
      <c r="A4121" s="2">
        <v>28969</v>
      </c>
      <c r="B4121" t="s">
        <v>5833</v>
      </c>
      <c r="C4121" t="s">
        <v>11</v>
      </c>
      <c r="H4121" s="1">
        <v>45873</v>
      </c>
      <c r="I4121" t="s">
        <v>5834</v>
      </c>
      <c r="J4121" t="s">
        <v>1570</v>
      </c>
      <c r="K4121" t="s">
        <v>12778</v>
      </c>
    </row>
    <row r="4122" spans="1:11" x14ac:dyDescent="0.25">
      <c r="A4122" s="2">
        <v>28969</v>
      </c>
      <c r="B4122" t="s">
        <v>5833</v>
      </c>
      <c r="E4122" t="s">
        <v>9179</v>
      </c>
      <c r="F4122">
        <v>3</v>
      </c>
      <c r="G4122" t="s">
        <v>6633</v>
      </c>
      <c r="H4122" s="1"/>
      <c r="I4122" t="s">
        <v>5834</v>
      </c>
      <c r="J4122" t="s">
        <v>1570</v>
      </c>
      <c r="K4122" t="s">
        <v>12780</v>
      </c>
    </row>
    <row r="4123" spans="1:11" x14ac:dyDescent="0.25">
      <c r="A4123" s="2">
        <v>28968</v>
      </c>
      <c r="B4123" t="s">
        <v>5832</v>
      </c>
      <c r="C4123" t="s">
        <v>11</v>
      </c>
      <c r="H4123" s="1">
        <v>45874</v>
      </c>
      <c r="I4123" t="s">
        <v>2237</v>
      </c>
      <c r="J4123" t="s">
        <v>1570</v>
      </c>
      <c r="K4123" t="s">
        <v>12778</v>
      </c>
    </row>
    <row r="4124" spans="1:11" x14ac:dyDescent="0.25">
      <c r="A4124" s="2">
        <v>28968</v>
      </c>
      <c r="B4124" t="s">
        <v>5832</v>
      </c>
      <c r="E4124" t="s">
        <v>6828</v>
      </c>
      <c r="F4124">
        <v>1</v>
      </c>
      <c r="G4124" t="s">
        <v>6633</v>
      </c>
      <c r="H4124" s="1"/>
      <c r="I4124" t="s">
        <v>2237</v>
      </c>
      <c r="J4124" t="s">
        <v>1570</v>
      </c>
      <c r="K4124" t="s">
        <v>12780</v>
      </c>
    </row>
    <row r="4125" spans="1:11" x14ac:dyDescent="0.25">
      <c r="A4125" s="2">
        <v>28968</v>
      </c>
      <c r="B4125" t="s">
        <v>5832</v>
      </c>
      <c r="E4125" t="s">
        <v>6652</v>
      </c>
      <c r="F4125">
        <v>1</v>
      </c>
      <c r="G4125" t="s">
        <v>6633</v>
      </c>
      <c r="H4125" s="1"/>
      <c r="I4125" t="s">
        <v>2237</v>
      </c>
      <c r="J4125" t="s">
        <v>1570</v>
      </c>
      <c r="K4125" t="s">
        <v>12780</v>
      </c>
    </row>
    <row r="4126" spans="1:11" x14ac:dyDescent="0.25">
      <c r="A4126" s="2">
        <v>28968</v>
      </c>
      <c r="B4126" t="s">
        <v>5832</v>
      </c>
      <c r="E4126" t="s">
        <v>6650</v>
      </c>
      <c r="F4126">
        <v>1</v>
      </c>
      <c r="G4126" t="s">
        <v>6633</v>
      </c>
      <c r="H4126" s="1"/>
      <c r="I4126" t="s">
        <v>2237</v>
      </c>
      <c r="J4126" t="s">
        <v>1570</v>
      </c>
      <c r="K4126" t="s">
        <v>12780</v>
      </c>
    </row>
    <row r="4127" spans="1:11" x14ac:dyDescent="0.25">
      <c r="A4127" s="2">
        <v>28968</v>
      </c>
      <c r="B4127" t="s">
        <v>5832</v>
      </c>
      <c r="E4127" t="s">
        <v>6829</v>
      </c>
      <c r="F4127">
        <v>1</v>
      </c>
      <c r="G4127" t="s">
        <v>6633</v>
      </c>
      <c r="H4127" s="1"/>
      <c r="I4127" t="s">
        <v>2237</v>
      </c>
      <c r="J4127" t="s">
        <v>1570</v>
      </c>
      <c r="K4127" t="s">
        <v>12780</v>
      </c>
    </row>
    <row r="4128" spans="1:11" x14ac:dyDescent="0.25">
      <c r="A4128" s="2">
        <v>28968</v>
      </c>
      <c r="B4128" t="s">
        <v>5832</v>
      </c>
      <c r="E4128" t="s">
        <v>6683</v>
      </c>
      <c r="F4128">
        <v>1</v>
      </c>
      <c r="G4128" t="s">
        <v>6633</v>
      </c>
      <c r="H4128" s="1"/>
      <c r="I4128" t="s">
        <v>2237</v>
      </c>
      <c r="J4128" t="s">
        <v>1570</v>
      </c>
      <c r="K4128" t="s">
        <v>12780</v>
      </c>
    </row>
    <row r="4129" spans="1:11" x14ac:dyDescent="0.25">
      <c r="A4129" s="2">
        <v>28968</v>
      </c>
      <c r="B4129" t="s">
        <v>5832</v>
      </c>
      <c r="E4129" t="s">
        <v>6651</v>
      </c>
      <c r="F4129">
        <v>1</v>
      </c>
      <c r="G4129" t="s">
        <v>6633</v>
      </c>
      <c r="H4129" s="1"/>
      <c r="I4129" t="s">
        <v>2237</v>
      </c>
      <c r="J4129" t="s">
        <v>1570</v>
      </c>
      <c r="K4129" t="s">
        <v>12780</v>
      </c>
    </row>
    <row r="4130" spans="1:11" x14ac:dyDescent="0.25">
      <c r="A4130" s="2">
        <v>28967</v>
      </c>
      <c r="B4130" t="s">
        <v>332</v>
      </c>
      <c r="C4130" t="s">
        <v>11</v>
      </c>
      <c r="H4130" s="1">
        <v>45908</v>
      </c>
      <c r="I4130" t="s">
        <v>751</v>
      </c>
      <c r="J4130" t="s">
        <v>13</v>
      </c>
      <c r="K4130" t="s">
        <v>12778</v>
      </c>
    </row>
    <row r="4131" spans="1:11" x14ac:dyDescent="0.25">
      <c r="A4131" s="2">
        <v>28966</v>
      </c>
      <c r="B4131" t="s">
        <v>5831</v>
      </c>
      <c r="C4131" t="s">
        <v>11</v>
      </c>
      <c r="H4131" s="1">
        <v>45875</v>
      </c>
      <c r="I4131" t="s">
        <v>2555</v>
      </c>
      <c r="J4131" t="s">
        <v>1596</v>
      </c>
      <c r="K4131" t="s">
        <v>12778</v>
      </c>
    </row>
    <row r="4132" spans="1:11" x14ac:dyDescent="0.25">
      <c r="A4132" s="2">
        <v>28966</v>
      </c>
      <c r="B4132" t="s">
        <v>5831</v>
      </c>
      <c r="E4132" t="s">
        <v>11181</v>
      </c>
      <c r="F4132">
        <v>1</v>
      </c>
      <c r="G4132" t="s">
        <v>6633</v>
      </c>
      <c r="H4132" s="1"/>
      <c r="I4132" t="s">
        <v>2555</v>
      </c>
      <c r="J4132" t="s">
        <v>1596</v>
      </c>
      <c r="K4132" t="s">
        <v>12780</v>
      </c>
    </row>
    <row r="4133" spans="1:11" x14ac:dyDescent="0.25">
      <c r="A4133" s="2">
        <v>28966</v>
      </c>
      <c r="B4133" t="s">
        <v>5831</v>
      </c>
      <c r="E4133" t="s">
        <v>11181</v>
      </c>
      <c r="F4133">
        <v>1</v>
      </c>
      <c r="G4133" t="s">
        <v>6633</v>
      </c>
      <c r="H4133" s="1"/>
      <c r="I4133" t="s">
        <v>2555</v>
      </c>
      <c r="J4133" t="s">
        <v>1596</v>
      </c>
      <c r="K4133" t="s">
        <v>12780</v>
      </c>
    </row>
    <row r="4134" spans="1:11" x14ac:dyDescent="0.25">
      <c r="A4134" s="2">
        <v>28966</v>
      </c>
      <c r="B4134" t="s">
        <v>5831</v>
      </c>
      <c r="E4134" t="s">
        <v>11182</v>
      </c>
      <c r="F4134">
        <v>1</v>
      </c>
      <c r="G4134" t="s">
        <v>7058</v>
      </c>
      <c r="H4134" s="1"/>
      <c r="I4134" t="s">
        <v>2555</v>
      </c>
      <c r="J4134" t="s">
        <v>1596</v>
      </c>
      <c r="K4134" t="s">
        <v>12780</v>
      </c>
    </row>
    <row r="4135" spans="1:11" x14ac:dyDescent="0.25">
      <c r="A4135" s="2">
        <v>28966</v>
      </c>
      <c r="B4135" t="s">
        <v>5831</v>
      </c>
      <c r="E4135" t="s">
        <v>11182</v>
      </c>
      <c r="F4135">
        <v>1</v>
      </c>
      <c r="G4135" t="s">
        <v>7058</v>
      </c>
      <c r="H4135" s="1"/>
      <c r="I4135" t="s">
        <v>2555</v>
      </c>
      <c r="J4135" t="s">
        <v>1596</v>
      </c>
      <c r="K4135" t="s">
        <v>12780</v>
      </c>
    </row>
    <row r="4136" spans="1:11" x14ac:dyDescent="0.25">
      <c r="A4136" s="2">
        <v>28965</v>
      </c>
      <c r="B4136" t="s">
        <v>4033</v>
      </c>
      <c r="C4136" t="s">
        <v>11</v>
      </c>
      <c r="H4136" s="1">
        <v>45874</v>
      </c>
      <c r="I4136" t="s">
        <v>692</v>
      </c>
      <c r="J4136" t="s">
        <v>25</v>
      </c>
      <c r="K4136" t="s">
        <v>12778</v>
      </c>
    </row>
    <row r="4137" spans="1:11" x14ac:dyDescent="0.25">
      <c r="A4137" s="2">
        <v>28964</v>
      </c>
      <c r="B4137" t="s">
        <v>4033</v>
      </c>
      <c r="C4137" t="s">
        <v>11</v>
      </c>
      <c r="H4137" s="1">
        <v>45873</v>
      </c>
      <c r="I4137" t="s">
        <v>692</v>
      </c>
      <c r="J4137" t="s">
        <v>25</v>
      </c>
      <c r="K4137" t="s">
        <v>12778</v>
      </c>
    </row>
    <row r="4138" spans="1:11" x14ac:dyDescent="0.25">
      <c r="A4138" s="2">
        <v>28963</v>
      </c>
      <c r="B4138" t="s">
        <v>4928</v>
      </c>
      <c r="C4138" t="s">
        <v>11</v>
      </c>
      <c r="H4138" s="1">
        <v>45890</v>
      </c>
      <c r="I4138" t="s">
        <v>692</v>
      </c>
      <c r="J4138" t="s">
        <v>25</v>
      </c>
      <c r="K4138" t="s">
        <v>12778</v>
      </c>
    </row>
    <row r="4139" spans="1:11" x14ac:dyDescent="0.25">
      <c r="A4139" s="2">
        <v>28963</v>
      </c>
      <c r="B4139" t="s">
        <v>4928</v>
      </c>
      <c r="E4139" t="s">
        <v>10323</v>
      </c>
      <c r="F4139">
        <v>1</v>
      </c>
      <c r="G4139" t="s">
        <v>17</v>
      </c>
      <c r="H4139" s="1"/>
      <c r="I4139" t="s">
        <v>692</v>
      </c>
      <c r="J4139" t="s">
        <v>25</v>
      </c>
      <c r="K4139" t="s">
        <v>12780</v>
      </c>
    </row>
    <row r="4140" spans="1:11" x14ac:dyDescent="0.25">
      <c r="A4140" s="2">
        <v>28963</v>
      </c>
      <c r="B4140" t="s">
        <v>4928</v>
      </c>
      <c r="E4140" t="s">
        <v>10324</v>
      </c>
      <c r="F4140">
        <v>1</v>
      </c>
      <c r="G4140" t="s">
        <v>10115</v>
      </c>
      <c r="H4140" s="1"/>
      <c r="I4140" t="s">
        <v>692</v>
      </c>
      <c r="J4140" t="s">
        <v>25</v>
      </c>
      <c r="K4140" t="s">
        <v>12780</v>
      </c>
    </row>
    <row r="4141" spans="1:11" x14ac:dyDescent="0.25">
      <c r="A4141" s="2">
        <v>28963</v>
      </c>
      <c r="B4141" t="s">
        <v>4928</v>
      </c>
      <c r="E4141" t="s">
        <v>10323</v>
      </c>
      <c r="F4141">
        <v>1</v>
      </c>
      <c r="G4141" t="s">
        <v>17</v>
      </c>
      <c r="H4141" s="1"/>
      <c r="I4141" t="s">
        <v>692</v>
      </c>
      <c r="J4141" t="s">
        <v>25</v>
      </c>
      <c r="K4141" t="s">
        <v>12780</v>
      </c>
    </row>
    <row r="4142" spans="1:11" x14ac:dyDescent="0.25">
      <c r="A4142" s="2">
        <v>28963</v>
      </c>
      <c r="B4142" t="s">
        <v>4928</v>
      </c>
      <c r="E4142" t="s">
        <v>10325</v>
      </c>
      <c r="F4142">
        <v>38000</v>
      </c>
      <c r="G4142" t="s">
        <v>10326</v>
      </c>
      <c r="H4142" s="1"/>
      <c r="I4142" t="s">
        <v>692</v>
      </c>
      <c r="J4142" t="s">
        <v>25</v>
      </c>
      <c r="K4142" t="s">
        <v>12780</v>
      </c>
    </row>
    <row r="4143" spans="1:11" x14ac:dyDescent="0.25">
      <c r="A4143" s="2">
        <v>28963</v>
      </c>
      <c r="B4143" t="s">
        <v>4928</v>
      </c>
      <c r="E4143" t="s">
        <v>10324</v>
      </c>
      <c r="F4143">
        <v>1</v>
      </c>
      <c r="G4143" t="s">
        <v>10115</v>
      </c>
      <c r="H4143" s="1"/>
      <c r="I4143" t="s">
        <v>692</v>
      </c>
      <c r="J4143" t="s">
        <v>25</v>
      </c>
      <c r="K4143" t="s">
        <v>12780</v>
      </c>
    </row>
    <row r="4144" spans="1:11" x14ac:dyDescent="0.25">
      <c r="A4144" s="2">
        <v>28963</v>
      </c>
      <c r="B4144" t="s">
        <v>4928</v>
      </c>
      <c r="E4144" t="s">
        <v>10325</v>
      </c>
      <c r="F4144">
        <v>38000</v>
      </c>
      <c r="G4144" t="s">
        <v>10326</v>
      </c>
      <c r="H4144" s="1"/>
      <c r="I4144" t="s">
        <v>692</v>
      </c>
      <c r="J4144" t="s">
        <v>25</v>
      </c>
      <c r="K4144" t="s">
        <v>12780</v>
      </c>
    </row>
    <row r="4145" spans="1:11" x14ac:dyDescent="0.25">
      <c r="A4145" s="2">
        <v>28962</v>
      </c>
      <c r="B4145" t="s">
        <v>5830</v>
      </c>
      <c r="C4145" t="s">
        <v>11</v>
      </c>
      <c r="H4145" s="1">
        <v>45896</v>
      </c>
      <c r="I4145" t="s">
        <v>1913</v>
      </c>
      <c r="J4145" t="s">
        <v>180</v>
      </c>
      <c r="K4145" t="s">
        <v>12778</v>
      </c>
    </row>
    <row r="4146" spans="1:11" x14ac:dyDescent="0.25">
      <c r="A4146" s="2">
        <v>28962</v>
      </c>
      <c r="B4146" t="s">
        <v>5830</v>
      </c>
      <c r="C4146" t="s">
        <v>11</v>
      </c>
      <c r="D4146" t="s">
        <v>11174</v>
      </c>
      <c r="E4146" t="s">
        <v>8148</v>
      </c>
      <c r="F4146">
        <v>1</v>
      </c>
      <c r="G4146" t="s">
        <v>6644</v>
      </c>
      <c r="H4146" s="1">
        <v>45889</v>
      </c>
      <c r="I4146" t="s">
        <v>1913</v>
      </c>
      <c r="J4146" t="s">
        <v>180</v>
      </c>
      <c r="K4146" t="s">
        <v>12779</v>
      </c>
    </row>
    <row r="4147" spans="1:11" x14ac:dyDescent="0.25">
      <c r="A4147" s="2">
        <v>28962</v>
      </c>
      <c r="B4147" t="s">
        <v>5830</v>
      </c>
      <c r="C4147" t="s">
        <v>11</v>
      </c>
      <c r="D4147" t="s">
        <v>11174</v>
      </c>
      <c r="E4147" t="s">
        <v>7659</v>
      </c>
      <c r="F4147">
        <v>1</v>
      </c>
      <c r="G4147" t="s">
        <v>6644</v>
      </c>
      <c r="H4147" s="1">
        <v>45889</v>
      </c>
      <c r="I4147" t="s">
        <v>1913</v>
      </c>
      <c r="J4147" t="s">
        <v>180</v>
      </c>
      <c r="K4147" t="s">
        <v>12779</v>
      </c>
    </row>
    <row r="4148" spans="1:11" x14ac:dyDescent="0.25">
      <c r="A4148" s="2">
        <v>28962</v>
      </c>
      <c r="B4148" t="s">
        <v>5830</v>
      </c>
      <c r="C4148" t="s">
        <v>11</v>
      </c>
      <c r="D4148" t="s">
        <v>11174</v>
      </c>
      <c r="E4148" t="s">
        <v>11178</v>
      </c>
      <c r="F4148">
        <v>1</v>
      </c>
      <c r="G4148" t="s">
        <v>6644</v>
      </c>
      <c r="H4148" s="1">
        <v>45889</v>
      </c>
      <c r="I4148" t="s">
        <v>1913</v>
      </c>
      <c r="J4148" t="s">
        <v>180</v>
      </c>
      <c r="K4148" t="s">
        <v>12779</v>
      </c>
    </row>
    <row r="4149" spans="1:11" x14ac:dyDescent="0.25">
      <c r="A4149" s="2">
        <v>28962</v>
      </c>
      <c r="B4149" t="s">
        <v>5830</v>
      </c>
      <c r="C4149" t="s">
        <v>11</v>
      </c>
      <c r="D4149" t="s">
        <v>11179</v>
      </c>
      <c r="E4149" t="s">
        <v>11180</v>
      </c>
      <c r="F4149">
        <v>1</v>
      </c>
      <c r="G4149" t="s">
        <v>6644</v>
      </c>
      <c r="H4149" s="1">
        <v>45915</v>
      </c>
      <c r="I4149" t="s">
        <v>1913</v>
      </c>
      <c r="J4149" t="s">
        <v>180</v>
      </c>
      <c r="K4149" t="s">
        <v>12779</v>
      </c>
    </row>
    <row r="4150" spans="1:11" x14ac:dyDescent="0.25">
      <c r="A4150" s="2">
        <v>28962</v>
      </c>
      <c r="B4150" t="s">
        <v>5830</v>
      </c>
      <c r="C4150" t="s">
        <v>11</v>
      </c>
      <c r="D4150" t="s">
        <v>11174</v>
      </c>
      <c r="E4150" t="s">
        <v>11177</v>
      </c>
      <c r="F4150">
        <v>1</v>
      </c>
      <c r="G4150" t="s">
        <v>6644</v>
      </c>
      <c r="H4150" s="1">
        <v>45889</v>
      </c>
      <c r="I4150" t="s">
        <v>1913</v>
      </c>
      <c r="J4150" t="s">
        <v>180</v>
      </c>
      <c r="K4150" t="s">
        <v>12779</v>
      </c>
    </row>
    <row r="4151" spans="1:11" x14ac:dyDescent="0.25">
      <c r="A4151" s="2">
        <v>28962</v>
      </c>
      <c r="B4151" t="s">
        <v>5830</v>
      </c>
      <c r="C4151" t="s">
        <v>11</v>
      </c>
      <c r="D4151" t="s">
        <v>11174</v>
      </c>
      <c r="E4151" t="s">
        <v>11175</v>
      </c>
      <c r="F4151">
        <v>1</v>
      </c>
      <c r="G4151" t="s">
        <v>6644</v>
      </c>
      <c r="H4151" s="1">
        <v>45889</v>
      </c>
      <c r="I4151" t="s">
        <v>1913</v>
      </c>
      <c r="J4151" t="s">
        <v>180</v>
      </c>
      <c r="K4151" t="s">
        <v>12779</v>
      </c>
    </row>
    <row r="4152" spans="1:11" x14ac:dyDescent="0.25">
      <c r="A4152" s="2">
        <v>28962</v>
      </c>
      <c r="B4152" t="s">
        <v>5830</v>
      </c>
      <c r="E4152" t="s">
        <v>11176</v>
      </c>
      <c r="F4152">
        <v>1</v>
      </c>
      <c r="G4152" t="s">
        <v>6658</v>
      </c>
      <c r="H4152" s="1"/>
      <c r="I4152" t="s">
        <v>1913</v>
      </c>
      <c r="J4152" t="s">
        <v>1570</v>
      </c>
      <c r="K4152" t="s">
        <v>12780</v>
      </c>
    </row>
    <row r="4153" spans="1:11" x14ac:dyDescent="0.25">
      <c r="A4153" s="2">
        <v>28961</v>
      </c>
      <c r="B4153" t="s">
        <v>5829</v>
      </c>
      <c r="C4153" t="s">
        <v>11</v>
      </c>
      <c r="H4153" s="1">
        <v>45896</v>
      </c>
      <c r="I4153" t="s">
        <v>1910</v>
      </c>
      <c r="J4153" t="s">
        <v>180</v>
      </c>
      <c r="K4153" t="s">
        <v>12778</v>
      </c>
    </row>
    <row r="4154" spans="1:11" x14ac:dyDescent="0.25">
      <c r="A4154" s="2">
        <v>28961</v>
      </c>
      <c r="B4154" t="s">
        <v>5829</v>
      </c>
      <c r="C4154" t="s">
        <v>11</v>
      </c>
      <c r="D4154" t="s">
        <v>11172</v>
      </c>
      <c r="E4154" t="s">
        <v>10670</v>
      </c>
      <c r="F4154">
        <v>2</v>
      </c>
      <c r="G4154" t="s">
        <v>6644</v>
      </c>
      <c r="H4154" s="1">
        <v>45876</v>
      </c>
      <c r="I4154" t="s">
        <v>1910</v>
      </c>
      <c r="J4154" t="s">
        <v>180</v>
      </c>
      <c r="K4154" t="s">
        <v>12779</v>
      </c>
    </row>
    <row r="4155" spans="1:11" x14ac:dyDescent="0.25">
      <c r="A4155" s="2">
        <v>28961</v>
      </c>
      <c r="B4155" t="s">
        <v>5829</v>
      </c>
      <c r="C4155" t="s">
        <v>11</v>
      </c>
      <c r="D4155" t="s">
        <v>11172</v>
      </c>
      <c r="E4155" t="s">
        <v>11173</v>
      </c>
      <c r="F4155">
        <v>2</v>
      </c>
      <c r="G4155" t="s">
        <v>6644</v>
      </c>
      <c r="H4155" s="1">
        <v>45876</v>
      </c>
      <c r="I4155" t="s">
        <v>1910</v>
      </c>
      <c r="J4155" t="s">
        <v>180</v>
      </c>
      <c r="K4155" t="s">
        <v>12779</v>
      </c>
    </row>
    <row r="4156" spans="1:11" x14ac:dyDescent="0.25">
      <c r="A4156" s="2">
        <v>28961</v>
      </c>
      <c r="B4156" t="s">
        <v>5829</v>
      </c>
      <c r="C4156" t="s">
        <v>11</v>
      </c>
      <c r="D4156" t="s">
        <v>11172</v>
      </c>
      <c r="E4156" t="s">
        <v>9104</v>
      </c>
      <c r="F4156">
        <v>1</v>
      </c>
      <c r="G4156" t="s">
        <v>6644</v>
      </c>
      <c r="H4156" s="1">
        <v>45876</v>
      </c>
      <c r="I4156" t="s">
        <v>1910</v>
      </c>
      <c r="J4156" t="s">
        <v>180</v>
      </c>
      <c r="K4156" t="s">
        <v>12779</v>
      </c>
    </row>
    <row r="4157" spans="1:11" x14ac:dyDescent="0.25">
      <c r="A4157" s="2">
        <v>28960</v>
      </c>
      <c r="B4157" t="s">
        <v>5828</v>
      </c>
      <c r="C4157" t="s">
        <v>11</v>
      </c>
      <c r="H4157" s="1">
        <v>45873</v>
      </c>
      <c r="I4157" t="s">
        <v>3056</v>
      </c>
      <c r="J4157" t="s">
        <v>1513</v>
      </c>
      <c r="K4157" t="s">
        <v>12778</v>
      </c>
    </row>
    <row r="4158" spans="1:11" x14ac:dyDescent="0.25">
      <c r="A4158" s="2">
        <v>28960</v>
      </c>
      <c r="B4158" t="s">
        <v>5828</v>
      </c>
      <c r="E4158" t="s">
        <v>7715</v>
      </c>
      <c r="F4158">
        <v>16</v>
      </c>
      <c r="G4158" t="s">
        <v>6649</v>
      </c>
      <c r="H4158" s="1"/>
      <c r="I4158" t="s">
        <v>3056</v>
      </c>
      <c r="J4158" t="s">
        <v>1513</v>
      </c>
      <c r="K4158" t="s">
        <v>12780</v>
      </c>
    </row>
    <row r="4159" spans="1:11" x14ac:dyDescent="0.25">
      <c r="A4159" s="2">
        <v>28959</v>
      </c>
      <c r="B4159" t="s">
        <v>5827</v>
      </c>
      <c r="C4159" t="s">
        <v>11</v>
      </c>
      <c r="H4159" s="1">
        <v>45874</v>
      </c>
      <c r="I4159" t="s">
        <v>3851</v>
      </c>
      <c r="J4159" t="s">
        <v>1513</v>
      </c>
      <c r="K4159" t="s">
        <v>12778</v>
      </c>
    </row>
    <row r="4160" spans="1:11" x14ac:dyDescent="0.25">
      <c r="A4160" s="2">
        <v>28958</v>
      </c>
      <c r="B4160" t="s">
        <v>5826</v>
      </c>
      <c r="C4160" t="s">
        <v>11</v>
      </c>
      <c r="H4160" s="1">
        <v>45873</v>
      </c>
      <c r="I4160" t="s">
        <v>2104</v>
      </c>
      <c r="J4160" t="s">
        <v>1570</v>
      </c>
      <c r="K4160" t="s">
        <v>12778</v>
      </c>
    </row>
    <row r="4161" spans="1:11" x14ac:dyDescent="0.25">
      <c r="A4161" s="2">
        <v>28958</v>
      </c>
      <c r="B4161" t="s">
        <v>5826</v>
      </c>
      <c r="C4161" t="s">
        <v>11</v>
      </c>
      <c r="D4161" t="s">
        <v>11170</v>
      </c>
      <c r="E4161" t="s">
        <v>11171</v>
      </c>
      <c r="F4161">
        <v>1</v>
      </c>
      <c r="G4161" t="s">
        <v>7324</v>
      </c>
      <c r="H4161" s="1">
        <v>45873</v>
      </c>
      <c r="I4161" t="s">
        <v>2104</v>
      </c>
      <c r="J4161" t="s">
        <v>1570</v>
      </c>
      <c r="K4161" t="s">
        <v>12779</v>
      </c>
    </row>
    <row r="4162" spans="1:11" x14ac:dyDescent="0.25">
      <c r="A4162" s="2">
        <v>28957</v>
      </c>
      <c r="B4162" t="s">
        <v>981</v>
      </c>
      <c r="C4162" t="s">
        <v>11</v>
      </c>
      <c r="H4162" s="1">
        <v>45894</v>
      </c>
      <c r="I4162" t="s">
        <v>79</v>
      </c>
      <c r="J4162" t="s">
        <v>13</v>
      </c>
      <c r="K4162" t="s">
        <v>12778</v>
      </c>
    </row>
    <row r="4163" spans="1:11" x14ac:dyDescent="0.25">
      <c r="A4163" s="2">
        <v>28956</v>
      </c>
      <c r="B4163" t="s">
        <v>378</v>
      </c>
      <c r="C4163" t="s">
        <v>11</v>
      </c>
      <c r="H4163" s="1">
        <v>45881</v>
      </c>
      <c r="I4163" t="s">
        <v>379</v>
      </c>
      <c r="J4163" t="s">
        <v>75</v>
      </c>
      <c r="K4163" t="s">
        <v>12778</v>
      </c>
    </row>
    <row r="4164" spans="1:11" x14ac:dyDescent="0.25">
      <c r="A4164" s="2">
        <v>28954</v>
      </c>
      <c r="B4164" t="s">
        <v>5825</v>
      </c>
      <c r="C4164" t="s">
        <v>11</v>
      </c>
      <c r="H4164" s="1">
        <v>45894</v>
      </c>
      <c r="I4164" t="s">
        <v>2014</v>
      </c>
      <c r="J4164" t="s">
        <v>180</v>
      </c>
      <c r="K4164" t="s">
        <v>12778</v>
      </c>
    </row>
    <row r="4165" spans="1:11" x14ac:dyDescent="0.25">
      <c r="A4165" s="2">
        <v>28953</v>
      </c>
      <c r="B4165" t="s">
        <v>2670</v>
      </c>
      <c r="C4165" t="s">
        <v>11</v>
      </c>
      <c r="H4165" s="1">
        <v>45889</v>
      </c>
      <c r="I4165" t="s">
        <v>2007</v>
      </c>
      <c r="J4165" t="s">
        <v>180</v>
      </c>
      <c r="K4165" t="s">
        <v>12778</v>
      </c>
    </row>
    <row r="4166" spans="1:11" x14ac:dyDescent="0.25">
      <c r="A4166" s="2">
        <v>28953</v>
      </c>
      <c r="B4166" t="s">
        <v>2670</v>
      </c>
      <c r="E4166" t="s">
        <v>6805</v>
      </c>
      <c r="F4166">
        <v>1</v>
      </c>
      <c r="G4166" t="s">
        <v>6802</v>
      </c>
      <c r="H4166" s="1"/>
      <c r="I4166" t="s">
        <v>2007</v>
      </c>
      <c r="J4166" t="s">
        <v>180</v>
      </c>
      <c r="K4166" t="s">
        <v>12780</v>
      </c>
    </row>
    <row r="4167" spans="1:11" x14ac:dyDescent="0.25">
      <c r="A4167" s="2">
        <v>28953</v>
      </c>
      <c r="B4167" t="s">
        <v>2670</v>
      </c>
      <c r="E4167" t="s">
        <v>6807</v>
      </c>
      <c r="F4167">
        <v>1</v>
      </c>
      <c r="G4167" t="s">
        <v>6633</v>
      </c>
      <c r="H4167" s="1"/>
      <c r="I4167" t="s">
        <v>2007</v>
      </c>
      <c r="J4167" t="s">
        <v>180</v>
      </c>
      <c r="K4167" t="s">
        <v>12780</v>
      </c>
    </row>
    <row r="4168" spans="1:11" x14ac:dyDescent="0.25">
      <c r="A4168" s="2">
        <v>28953</v>
      </c>
      <c r="B4168" t="s">
        <v>2670</v>
      </c>
      <c r="E4168" t="s">
        <v>6801</v>
      </c>
      <c r="F4168">
        <v>1</v>
      </c>
      <c r="G4168" t="s">
        <v>6802</v>
      </c>
      <c r="H4168" s="1"/>
      <c r="I4168" t="s">
        <v>2007</v>
      </c>
      <c r="J4168" t="s">
        <v>180</v>
      </c>
      <c r="K4168" t="s">
        <v>12780</v>
      </c>
    </row>
    <row r="4169" spans="1:11" x14ac:dyDescent="0.25">
      <c r="A4169" s="2">
        <v>28953</v>
      </c>
      <c r="B4169" t="s">
        <v>2670</v>
      </c>
      <c r="E4169" t="s">
        <v>6826</v>
      </c>
      <c r="F4169">
        <v>2</v>
      </c>
      <c r="G4169" t="s">
        <v>6802</v>
      </c>
      <c r="H4169" s="1"/>
      <c r="I4169" t="s">
        <v>2007</v>
      </c>
      <c r="J4169" t="s">
        <v>180</v>
      </c>
      <c r="K4169" t="s">
        <v>12780</v>
      </c>
    </row>
    <row r="4170" spans="1:11" x14ac:dyDescent="0.25">
      <c r="A4170" s="2">
        <v>28953</v>
      </c>
      <c r="B4170" t="s">
        <v>2670</v>
      </c>
      <c r="E4170" t="s">
        <v>6804</v>
      </c>
      <c r="F4170">
        <v>1</v>
      </c>
      <c r="G4170" t="s">
        <v>6802</v>
      </c>
      <c r="H4170" s="1"/>
      <c r="I4170" t="s">
        <v>2007</v>
      </c>
      <c r="J4170" t="s">
        <v>180</v>
      </c>
      <c r="K4170" t="s">
        <v>12780</v>
      </c>
    </row>
    <row r="4171" spans="1:11" x14ac:dyDescent="0.25">
      <c r="A4171" s="2">
        <v>28953</v>
      </c>
      <c r="B4171" t="s">
        <v>2670</v>
      </c>
      <c r="E4171" t="s">
        <v>11060</v>
      </c>
      <c r="F4171">
        <v>1</v>
      </c>
      <c r="G4171" t="s">
        <v>6741</v>
      </c>
      <c r="H4171" s="1"/>
      <c r="I4171" t="s">
        <v>2007</v>
      </c>
      <c r="J4171" t="s">
        <v>180</v>
      </c>
      <c r="K4171" t="s">
        <v>12780</v>
      </c>
    </row>
    <row r="4172" spans="1:11" x14ac:dyDescent="0.25">
      <c r="A4172" s="2">
        <v>28953</v>
      </c>
      <c r="B4172" t="s">
        <v>2670</v>
      </c>
      <c r="E4172" t="s">
        <v>11061</v>
      </c>
      <c r="F4172">
        <v>1</v>
      </c>
      <c r="G4172" t="s">
        <v>6741</v>
      </c>
      <c r="H4172" s="1"/>
      <c r="I4172" t="s">
        <v>2007</v>
      </c>
      <c r="J4172" t="s">
        <v>180</v>
      </c>
      <c r="K4172" t="s">
        <v>12780</v>
      </c>
    </row>
    <row r="4173" spans="1:11" x14ac:dyDescent="0.25">
      <c r="A4173" s="2">
        <v>28953</v>
      </c>
      <c r="B4173" t="s">
        <v>2670</v>
      </c>
      <c r="E4173" t="s">
        <v>6803</v>
      </c>
      <c r="F4173">
        <v>1</v>
      </c>
      <c r="G4173" t="s">
        <v>6633</v>
      </c>
      <c r="H4173" s="1"/>
      <c r="I4173" t="s">
        <v>2007</v>
      </c>
      <c r="J4173" t="s">
        <v>180</v>
      </c>
      <c r="K4173" t="s">
        <v>12780</v>
      </c>
    </row>
    <row r="4174" spans="1:11" x14ac:dyDescent="0.25">
      <c r="A4174" s="2">
        <v>28953</v>
      </c>
      <c r="B4174" t="s">
        <v>2670</v>
      </c>
      <c r="E4174" t="s">
        <v>6806</v>
      </c>
      <c r="F4174">
        <v>1</v>
      </c>
      <c r="G4174" t="s">
        <v>6741</v>
      </c>
      <c r="H4174" s="1"/>
      <c r="I4174" t="s">
        <v>2007</v>
      </c>
      <c r="J4174" t="s">
        <v>180</v>
      </c>
      <c r="K4174" t="s">
        <v>12780</v>
      </c>
    </row>
    <row r="4175" spans="1:11" x14ac:dyDescent="0.25">
      <c r="A4175" s="2">
        <v>28952</v>
      </c>
      <c r="B4175" t="s">
        <v>5824</v>
      </c>
      <c r="C4175" t="s">
        <v>11</v>
      </c>
      <c r="H4175" s="1">
        <v>45873</v>
      </c>
      <c r="I4175" t="s">
        <v>516</v>
      </c>
      <c r="J4175" t="s">
        <v>180</v>
      </c>
      <c r="K4175" t="s">
        <v>12778</v>
      </c>
    </row>
    <row r="4176" spans="1:11" x14ac:dyDescent="0.25">
      <c r="A4176" s="2">
        <v>28952</v>
      </c>
      <c r="B4176" t="s">
        <v>5824</v>
      </c>
      <c r="C4176" t="s">
        <v>11</v>
      </c>
      <c r="D4176" t="s">
        <v>11169</v>
      </c>
      <c r="E4176" t="s">
        <v>9999</v>
      </c>
      <c r="F4176">
        <v>1</v>
      </c>
      <c r="G4176" t="s">
        <v>9997</v>
      </c>
      <c r="H4176" s="1">
        <v>45875</v>
      </c>
      <c r="I4176" t="s">
        <v>516</v>
      </c>
      <c r="J4176" t="s">
        <v>180</v>
      </c>
      <c r="K4176" t="s">
        <v>12779</v>
      </c>
    </row>
    <row r="4177" spans="1:11" x14ac:dyDescent="0.25">
      <c r="A4177" s="2">
        <v>28951</v>
      </c>
      <c r="B4177" t="s">
        <v>5823</v>
      </c>
      <c r="C4177" t="s">
        <v>1831</v>
      </c>
      <c r="H4177" s="1">
        <v>0</v>
      </c>
      <c r="I4177" t="s">
        <v>37</v>
      </c>
      <c r="J4177" t="s">
        <v>13</v>
      </c>
      <c r="K4177" t="s">
        <v>12778</v>
      </c>
    </row>
    <row r="4178" spans="1:11" x14ac:dyDescent="0.25">
      <c r="A4178" s="2">
        <v>28950</v>
      </c>
      <c r="B4178" t="s">
        <v>5822</v>
      </c>
      <c r="C4178" t="s">
        <v>11</v>
      </c>
      <c r="H4178" s="1">
        <v>45877</v>
      </c>
      <c r="I4178" t="s">
        <v>39</v>
      </c>
      <c r="J4178" t="s">
        <v>13</v>
      </c>
      <c r="K4178" t="s">
        <v>12778</v>
      </c>
    </row>
    <row r="4179" spans="1:11" x14ac:dyDescent="0.25">
      <c r="A4179" s="2">
        <v>28949</v>
      </c>
      <c r="B4179" t="s">
        <v>5821</v>
      </c>
      <c r="C4179" t="s">
        <v>11</v>
      </c>
      <c r="H4179" s="1">
        <v>45890</v>
      </c>
      <c r="I4179" t="s">
        <v>1984</v>
      </c>
      <c r="J4179" t="s">
        <v>180</v>
      </c>
      <c r="K4179" t="s">
        <v>12778</v>
      </c>
    </row>
    <row r="4180" spans="1:11" x14ac:dyDescent="0.25">
      <c r="A4180" s="2">
        <v>28948</v>
      </c>
      <c r="B4180" t="s">
        <v>5820</v>
      </c>
      <c r="C4180" t="s">
        <v>1831</v>
      </c>
      <c r="H4180" s="1">
        <v>0</v>
      </c>
      <c r="I4180" t="s">
        <v>1969</v>
      </c>
      <c r="J4180" t="s">
        <v>180</v>
      </c>
      <c r="K4180" t="s">
        <v>12778</v>
      </c>
    </row>
    <row r="4181" spans="1:11" x14ac:dyDescent="0.25">
      <c r="A4181" s="2">
        <v>28948</v>
      </c>
      <c r="B4181" t="s">
        <v>5820</v>
      </c>
      <c r="C4181" t="s">
        <v>11</v>
      </c>
      <c r="D4181" t="s">
        <v>11168</v>
      </c>
      <c r="E4181" t="s">
        <v>7552</v>
      </c>
      <c r="F4181">
        <v>1</v>
      </c>
      <c r="G4181" t="s">
        <v>9346</v>
      </c>
      <c r="H4181" s="1">
        <v>45887</v>
      </c>
      <c r="I4181" t="s">
        <v>1969</v>
      </c>
      <c r="J4181" t="s">
        <v>180</v>
      </c>
      <c r="K4181" t="s">
        <v>12779</v>
      </c>
    </row>
    <row r="4182" spans="1:11" x14ac:dyDescent="0.25">
      <c r="A4182" s="2">
        <v>28947</v>
      </c>
      <c r="B4182" t="s">
        <v>5819</v>
      </c>
      <c r="C4182" t="s">
        <v>11</v>
      </c>
      <c r="H4182" s="1">
        <v>45875</v>
      </c>
      <c r="I4182" t="s">
        <v>1949</v>
      </c>
      <c r="J4182" t="s">
        <v>180</v>
      </c>
      <c r="K4182" t="s">
        <v>12778</v>
      </c>
    </row>
    <row r="4183" spans="1:11" x14ac:dyDescent="0.25">
      <c r="A4183" s="2">
        <v>28946</v>
      </c>
      <c r="B4183" t="s">
        <v>5818</v>
      </c>
      <c r="C4183" t="s">
        <v>11</v>
      </c>
      <c r="H4183" s="1">
        <v>45874</v>
      </c>
      <c r="I4183" t="s">
        <v>1910</v>
      </c>
      <c r="J4183" t="s">
        <v>180</v>
      </c>
      <c r="K4183" t="s">
        <v>12778</v>
      </c>
    </row>
    <row r="4184" spans="1:11" x14ac:dyDescent="0.25">
      <c r="A4184" s="2">
        <v>28946</v>
      </c>
      <c r="B4184" t="s">
        <v>5818</v>
      </c>
      <c r="C4184" t="s">
        <v>11</v>
      </c>
      <c r="D4184" t="s">
        <v>11163</v>
      </c>
      <c r="E4184" t="s">
        <v>11164</v>
      </c>
      <c r="F4184">
        <v>1</v>
      </c>
      <c r="G4184" t="s">
        <v>6644</v>
      </c>
      <c r="H4184" s="1">
        <v>45894</v>
      </c>
      <c r="I4184" t="s">
        <v>1910</v>
      </c>
      <c r="J4184" t="s">
        <v>180</v>
      </c>
      <c r="K4184" t="s">
        <v>12779</v>
      </c>
    </row>
    <row r="4185" spans="1:11" x14ac:dyDescent="0.25">
      <c r="A4185" s="2">
        <v>28946</v>
      </c>
      <c r="B4185" t="s">
        <v>5818</v>
      </c>
      <c r="C4185" t="s">
        <v>11</v>
      </c>
      <c r="D4185" t="s">
        <v>11163</v>
      </c>
      <c r="E4185" t="s">
        <v>11165</v>
      </c>
      <c r="F4185">
        <v>2</v>
      </c>
      <c r="G4185" t="s">
        <v>6644</v>
      </c>
      <c r="H4185" s="1">
        <v>45894</v>
      </c>
      <c r="I4185" t="s">
        <v>1910</v>
      </c>
      <c r="J4185" t="s">
        <v>180</v>
      </c>
      <c r="K4185" t="s">
        <v>12779</v>
      </c>
    </row>
    <row r="4186" spans="1:11" x14ac:dyDescent="0.25">
      <c r="A4186" s="2">
        <v>28946</v>
      </c>
      <c r="B4186" t="s">
        <v>5818</v>
      </c>
      <c r="C4186" t="s">
        <v>11</v>
      </c>
      <c r="D4186" t="s">
        <v>11163</v>
      </c>
      <c r="E4186" t="s">
        <v>7659</v>
      </c>
      <c r="F4186">
        <v>4</v>
      </c>
      <c r="G4186" t="s">
        <v>6644</v>
      </c>
      <c r="H4186" s="1">
        <v>45894</v>
      </c>
      <c r="I4186" t="s">
        <v>1910</v>
      </c>
      <c r="J4186" t="s">
        <v>180</v>
      </c>
      <c r="K4186" t="s">
        <v>12779</v>
      </c>
    </row>
    <row r="4187" spans="1:11" x14ac:dyDescent="0.25">
      <c r="A4187" s="2">
        <v>28946</v>
      </c>
      <c r="B4187" t="s">
        <v>5818</v>
      </c>
      <c r="C4187" t="s">
        <v>11</v>
      </c>
      <c r="D4187" t="s">
        <v>11163</v>
      </c>
      <c r="E4187" t="s">
        <v>11167</v>
      </c>
      <c r="F4187">
        <v>4</v>
      </c>
      <c r="G4187" t="s">
        <v>6644</v>
      </c>
      <c r="H4187" s="1">
        <v>45894</v>
      </c>
      <c r="I4187" t="s">
        <v>1910</v>
      </c>
      <c r="J4187" t="s">
        <v>180</v>
      </c>
      <c r="K4187" t="s">
        <v>12779</v>
      </c>
    </row>
    <row r="4188" spans="1:11" x14ac:dyDescent="0.25">
      <c r="A4188" s="2">
        <v>28946</v>
      </c>
      <c r="B4188" t="s">
        <v>5818</v>
      </c>
      <c r="C4188" t="s">
        <v>11</v>
      </c>
      <c r="D4188" t="s">
        <v>11163</v>
      </c>
      <c r="E4188" t="s">
        <v>11166</v>
      </c>
      <c r="F4188">
        <v>1</v>
      </c>
      <c r="G4188" t="s">
        <v>6644</v>
      </c>
      <c r="H4188" s="1">
        <v>45894</v>
      </c>
      <c r="I4188" t="s">
        <v>1910</v>
      </c>
      <c r="J4188" t="s">
        <v>180</v>
      </c>
      <c r="K4188" t="s">
        <v>12779</v>
      </c>
    </row>
    <row r="4189" spans="1:11" x14ac:dyDescent="0.25">
      <c r="A4189" s="2">
        <v>28946</v>
      </c>
      <c r="B4189" t="s">
        <v>5818</v>
      </c>
      <c r="C4189" t="s">
        <v>11</v>
      </c>
      <c r="D4189" t="s">
        <v>11163</v>
      </c>
      <c r="E4189" t="s">
        <v>8148</v>
      </c>
      <c r="F4189">
        <v>4</v>
      </c>
      <c r="G4189" t="s">
        <v>6644</v>
      </c>
      <c r="H4189" s="1">
        <v>45894</v>
      </c>
      <c r="I4189" t="s">
        <v>1910</v>
      </c>
      <c r="J4189" t="s">
        <v>180</v>
      </c>
      <c r="K4189" t="s">
        <v>12779</v>
      </c>
    </row>
    <row r="4190" spans="1:11" x14ac:dyDescent="0.25">
      <c r="A4190" s="2">
        <v>28945</v>
      </c>
      <c r="B4190" t="s">
        <v>5817</v>
      </c>
      <c r="C4190" t="s">
        <v>11</v>
      </c>
      <c r="H4190" s="1">
        <v>45873</v>
      </c>
      <c r="I4190" t="s">
        <v>2240</v>
      </c>
      <c r="J4190" t="s">
        <v>1570</v>
      </c>
      <c r="K4190" t="s">
        <v>12778</v>
      </c>
    </row>
    <row r="4191" spans="1:11" x14ac:dyDescent="0.25">
      <c r="A4191" s="2">
        <v>28945</v>
      </c>
      <c r="B4191" t="s">
        <v>5817</v>
      </c>
      <c r="C4191" t="s">
        <v>11</v>
      </c>
      <c r="D4191" t="s">
        <v>11161</v>
      </c>
      <c r="E4191" t="s">
        <v>11162</v>
      </c>
      <c r="F4191">
        <v>1</v>
      </c>
      <c r="G4191" t="s">
        <v>6658</v>
      </c>
      <c r="H4191" s="1">
        <v>45874</v>
      </c>
      <c r="I4191" t="s">
        <v>2240</v>
      </c>
      <c r="J4191" t="s">
        <v>1570</v>
      </c>
      <c r="K4191" t="s">
        <v>12779</v>
      </c>
    </row>
    <row r="4192" spans="1:11" x14ac:dyDescent="0.25">
      <c r="A4192" s="2">
        <v>28944</v>
      </c>
      <c r="B4192" t="s">
        <v>5816</v>
      </c>
      <c r="C4192" t="s">
        <v>11</v>
      </c>
      <c r="H4192" s="1">
        <v>45887</v>
      </c>
      <c r="I4192" t="s">
        <v>258</v>
      </c>
      <c r="J4192" t="s">
        <v>13</v>
      </c>
      <c r="K4192" t="s">
        <v>12778</v>
      </c>
    </row>
    <row r="4193" spans="1:11" x14ac:dyDescent="0.25">
      <c r="A4193" s="2">
        <v>28944</v>
      </c>
      <c r="B4193" t="s">
        <v>5816</v>
      </c>
      <c r="C4193" t="s">
        <v>11</v>
      </c>
      <c r="D4193" t="s">
        <v>11159</v>
      </c>
      <c r="E4193" t="s">
        <v>11160</v>
      </c>
      <c r="F4193">
        <v>1</v>
      </c>
      <c r="G4193" t="s">
        <v>6658</v>
      </c>
      <c r="H4193" s="1">
        <v>45929</v>
      </c>
      <c r="I4193" t="s">
        <v>258</v>
      </c>
      <c r="J4193" t="s">
        <v>13</v>
      </c>
      <c r="K4193" t="s">
        <v>12779</v>
      </c>
    </row>
    <row r="4194" spans="1:11" x14ac:dyDescent="0.25">
      <c r="A4194" s="2">
        <v>28943</v>
      </c>
      <c r="B4194" t="s">
        <v>5815</v>
      </c>
      <c r="C4194" t="s">
        <v>11</v>
      </c>
      <c r="H4194" s="1">
        <v>45875</v>
      </c>
      <c r="I4194" t="s">
        <v>1849</v>
      </c>
      <c r="J4194" t="s">
        <v>75</v>
      </c>
      <c r="K4194" t="s">
        <v>12778</v>
      </c>
    </row>
    <row r="4195" spans="1:11" x14ac:dyDescent="0.25">
      <c r="A4195" s="2">
        <v>28942</v>
      </c>
      <c r="B4195" t="s">
        <v>67</v>
      </c>
      <c r="C4195" t="s">
        <v>11</v>
      </c>
      <c r="H4195" s="1">
        <v>45874</v>
      </c>
      <c r="I4195" t="s">
        <v>68</v>
      </c>
      <c r="J4195" t="s">
        <v>13</v>
      </c>
      <c r="K4195" t="s">
        <v>12778</v>
      </c>
    </row>
    <row r="4196" spans="1:11" x14ac:dyDescent="0.25">
      <c r="A4196" s="2">
        <v>28941</v>
      </c>
      <c r="B4196" t="s">
        <v>69</v>
      </c>
      <c r="C4196" t="s">
        <v>11</v>
      </c>
      <c r="H4196" s="1">
        <v>45874</v>
      </c>
      <c r="I4196" t="s">
        <v>70</v>
      </c>
      <c r="J4196" t="s">
        <v>13</v>
      </c>
      <c r="K4196" t="s">
        <v>12778</v>
      </c>
    </row>
    <row r="4197" spans="1:11" x14ac:dyDescent="0.25">
      <c r="A4197" s="2">
        <v>28940</v>
      </c>
      <c r="B4197" t="s">
        <v>5035</v>
      </c>
      <c r="C4197" t="s">
        <v>11</v>
      </c>
      <c r="H4197" s="1">
        <v>45874</v>
      </c>
      <c r="I4197" t="s">
        <v>751</v>
      </c>
      <c r="J4197" t="s">
        <v>13</v>
      </c>
      <c r="K4197" t="s">
        <v>12778</v>
      </c>
    </row>
    <row r="4198" spans="1:11" x14ac:dyDescent="0.25">
      <c r="A4198" s="2">
        <v>28939</v>
      </c>
      <c r="B4198" t="s">
        <v>67</v>
      </c>
      <c r="C4198" t="s">
        <v>11</v>
      </c>
      <c r="H4198" s="1">
        <v>45873</v>
      </c>
      <c r="I4198" t="s">
        <v>68</v>
      </c>
      <c r="J4198" t="s">
        <v>13</v>
      </c>
      <c r="K4198" t="s">
        <v>12778</v>
      </c>
    </row>
    <row r="4199" spans="1:11" x14ac:dyDescent="0.25">
      <c r="A4199" s="2">
        <v>28938</v>
      </c>
      <c r="B4199" t="s">
        <v>69</v>
      </c>
      <c r="C4199" t="s">
        <v>11</v>
      </c>
      <c r="H4199" s="1">
        <v>45873</v>
      </c>
      <c r="I4199" t="s">
        <v>70</v>
      </c>
      <c r="J4199" t="s">
        <v>13</v>
      </c>
      <c r="K4199" t="s">
        <v>12778</v>
      </c>
    </row>
    <row r="4200" spans="1:11" x14ac:dyDescent="0.25">
      <c r="A4200" s="2">
        <v>28937</v>
      </c>
      <c r="B4200" t="s">
        <v>5035</v>
      </c>
      <c r="C4200" t="s">
        <v>11</v>
      </c>
      <c r="H4200" s="1">
        <v>45873</v>
      </c>
      <c r="I4200" t="s">
        <v>751</v>
      </c>
      <c r="J4200" t="s">
        <v>13</v>
      </c>
      <c r="K4200" t="s">
        <v>12778</v>
      </c>
    </row>
    <row r="4201" spans="1:11" x14ac:dyDescent="0.25">
      <c r="A4201" s="2">
        <v>28936</v>
      </c>
      <c r="B4201" t="s">
        <v>31</v>
      </c>
      <c r="C4201" t="s">
        <v>11</v>
      </c>
      <c r="H4201" s="1">
        <v>45880</v>
      </c>
      <c r="I4201" t="s">
        <v>751</v>
      </c>
      <c r="J4201" t="s">
        <v>13</v>
      </c>
      <c r="K4201" t="s">
        <v>12778</v>
      </c>
    </row>
    <row r="4202" spans="1:11" x14ac:dyDescent="0.25">
      <c r="A4202" s="2">
        <v>28935</v>
      </c>
      <c r="B4202" t="s">
        <v>903</v>
      </c>
      <c r="C4202" t="s">
        <v>11</v>
      </c>
      <c r="H4202" s="1">
        <v>45880</v>
      </c>
      <c r="I4202" t="s">
        <v>1794</v>
      </c>
      <c r="J4202" t="s">
        <v>13</v>
      </c>
      <c r="K4202" t="s">
        <v>12778</v>
      </c>
    </row>
    <row r="4203" spans="1:11" x14ac:dyDescent="0.25">
      <c r="A4203" s="2">
        <v>28934</v>
      </c>
      <c r="B4203" t="s">
        <v>754</v>
      </c>
      <c r="C4203" t="s">
        <v>11</v>
      </c>
      <c r="H4203" s="1">
        <v>45880</v>
      </c>
      <c r="I4203" t="s">
        <v>1794</v>
      </c>
      <c r="J4203" t="s">
        <v>13</v>
      </c>
      <c r="K4203" t="s">
        <v>12778</v>
      </c>
    </row>
    <row r="4204" spans="1:11" x14ac:dyDescent="0.25">
      <c r="A4204" s="2">
        <v>28933</v>
      </c>
      <c r="B4204" t="s">
        <v>4863</v>
      </c>
      <c r="C4204" t="s">
        <v>11</v>
      </c>
      <c r="H4204" s="1">
        <v>45874</v>
      </c>
      <c r="I4204" t="s">
        <v>366</v>
      </c>
      <c r="J4204" t="s">
        <v>75</v>
      </c>
      <c r="K4204" t="s">
        <v>12778</v>
      </c>
    </row>
    <row r="4205" spans="1:11" x14ac:dyDescent="0.25">
      <c r="A4205" s="2">
        <v>28932</v>
      </c>
      <c r="B4205" t="s">
        <v>4929</v>
      </c>
      <c r="C4205" t="s">
        <v>11</v>
      </c>
      <c r="H4205" s="1">
        <v>45880</v>
      </c>
      <c r="I4205" t="s">
        <v>366</v>
      </c>
      <c r="J4205" t="s">
        <v>75</v>
      </c>
      <c r="K4205" t="s">
        <v>12778</v>
      </c>
    </row>
    <row r="4206" spans="1:11" x14ac:dyDescent="0.25">
      <c r="A4206" s="2">
        <v>28931</v>
      </c>
      <c r="B4206" t="s">
        <v>157</v>
      </c>
      <c r="C4206" t="s">
        <v>11</v>
      </c>
      <c r="H4206" s="1">
        <v>45885</v>
      </c>
      <c r="I4206" t="s">
        <v>158</v>
      </c>
      <c r="J4206" t="s">
        <v>13</v>
      </c>
      <c r="K4206" t="s">
        <v>12778</v>
      </c>
    </row>
    <row r="4207" spans="1:11" x14ac:dyDescent="0.25">
      <c r="A4207" s="2">
        <v>28930</v>
      </c>
      <c r="B4207" t="s">
        <v>5814</v>
      </c>
      <c r="C4207" t="s">
        <v>1831</v>
      </c>
      <c r="H4207" s="1">
        <v>0</v>
      </c>
      <c r="I4207" t="s">
        <v>4926</v>
      </c>
      <c r="J4207" t="s">
        <v>75</v>
      </c>
      <c r="K4207" t="s">
        <v>12778</v>
      </c>
    </row>
    <row r="4208" spans="1:11" x14ac:dyDescent="0.25">
      <c r="A4208" s="2">
        <v>28929</v>
      </c>
      <c r="B4208" t="s">
        <v>4925</v>
      </c>
      <c r="C4208" t="s">
        <v>11</v>
      </c>
      <c r="H4208" s="1">
        <v>45874</v>
      </c>
      <c r="I4208" t="s">
        <v>4926</v>
      </c>
      <c r="J4208" t="s">
        <v>75</v>
      </c>
      <c r="K4208" t="s">
        <v>12778</v>
      </c>
    </row>
    <row r="4209" spans="1:11" x14ac:dyDescent="0.25">
      <c r="A4209" s="2">
        <v>28928</v>
      </c>
      <c r="B4209" t="s">
        <v>167</v>
      </c>
      <c r="C4209" t="s">
        <v>11</v>
      </c>
      <c r="H4209" s="1">
        <v>45880</v>
      </c>
      <c r="I4209" t="s">
        <v>168</v>
      </c>
      <c r="J4209" t="s">
        <v>75</v>
      </c>
      <c r="K4209" t="s">
        <v>12778</v>
      </c>
    </row>
    <row r="4210" spans="1:11" x14ac:dyDescent="0.25">
      <c r="A4210" s="2">
        <v>28927</v>
      </c>
      <c r="B4210" t="s">
        <v>4927</v>
      </c>
      <c r="C4210" t="s">
        <v>11</v>
      </c>
      <c r="H4210" s="1">
        <v>45883</v>
      </c>
      <c r="I4210" t="s">
        <v>4926</v>
      </c>
      <c r="J4210" t="s">
        <v>75</v>
      </c>
      <c r="K4210" t="s">
        <v>12778</v>
      </c>
    </row>
    <row r="4211" spans="1:11" x14ac:dyDescent="0.25">
      <c r="A4211" s="2">
        <v>28926</v>
      </c>
      <c r="B4211" t="s">
        <v>156</v>
      </c>
      <c r="C4211" t="s">
        <v>11</v>
      </c>
      <c r="H4211" s="1">
        <v>45885</v>
      </c>
      <c r="I4211" t="s">
        <v>91</v>
      </c>
      <c r="J4211" t="s">
        <v>13</v>
      </c>
      <c r="K4211" t="s">
        <v>12778</v>
      </c>
    </row>
    <row r="4212" spans="1:11" x14ac:dyDescent="0.25">
      <c r="A4212" s="2">
        <v>28925</v>
      </c>
      <c r="B4212" t="s">
        <v>1742</v>
      </c>
      <c r="C4212" t="s">
        <v>11</v>
      </c>
      <c r="H4212" s="1">
        <v>45880</v>
      </c>
      <c r="I4212" t="s">
        <v>366</v>
      </c>
      <c r="J4212" t="s">
        <v>75</v>
      </c>
      <c r="K4212" t="s">
        <v>12778</v>
      </c>
    </row>
    <row r="4213" spans="1:11" x14ac:dyDescent="0.25">
      <c r="A4213" s="2">
        <v>28924</v>
      </c>
      <c r="B4213" t="s">
        <v>159</v>
      </c>
      <c r="C4213" t="s">
        <v>11</v>
      </c>
      <c r="H4213" s="1">
        <v>45885</v>
      </c>
      <c r="I4213" t="s">
        <v>160</v>
      </c>
      <c r="J4213" t="s">
        <v>13</v>
      </c>
      <c r="K4213" t="s">
        <v>12778</v>
      </c>
    </row>
    <row r="4214" spans="1:11" x14ac:dyDescent="0.25">
      <c r="A4214" s="2">
        <v>28923</v>
      </c>
      <c r="B4214" t="s">
        <v>161</v>
      </c>
      <c r="C4214" t="s">
        <v>11</v>
      </c>
      <c r="H4214" s="1">
        <v>45885</v>
      </c>
      <c r="I4214" t="s">
        <v>162</v>
      </c>
      <c r="J4214" t="s">
        <v>25</v>
      </c>
      <c r="K4214" t="s">
        <v>12778</v>
      </c>
    </row>
    <row r="4215" spans="1:11" x14ac:dyDescent="0.25">
      <c r="A4215" s="2">
        <v>28922</v>
      </c>
      <c r="B4215" t="s">
        <v>163</v>
      </c>
      <c r="C4215" t="s">
        <v>11</v>
      </c>
      <c r="H4215" s="1">
        <v>45885</v>
      </c>
      <c r="I4215" t="s">
        <v>164</v>
      </c>
      <c r="J4215" t="s">
        <v>25</v>
      </c>
      <c r="K4215" t="s">
        <v>12778</v>
      </c>
    </row>
    <row r="4216" spans="1:11" x14ac:dyDescent="0.25">
      <c r="A4216" s="2">
        <v>28921</v>
      </c>
      <c r="B4216" t="s">
        <v>4142</v>
      </c>
      <c r="C4216" t="s">
        <v>11</v>
      </c>
      <c r="H4216" s="1">
        <v>45872</v>
      </c>
      <c r="I4216" t="s">
        <v>362</v>
      </c>
      <c r="J4216" t="s">
        <v>13</v>
      </c>
      <c r="K4216" t="s">
        <v>12778</v>
      </c>
    </row>
    <row r="4217" spans="1:11" x14ac:dyDescent="0.25">
      <c r="A4217" s="2">
        <v>28921</v>
      </c>
      <c r="B4217" t="s">
        <v>4142</v>
      </c>
      <c r="E4217" t="s">
        <v>8924</v>
      </c>
      <c r="F4217">
        <v>6</v>
      </c>
      <c r="G4217" t="s">
        <v>6631</v>
      </c>
      <c r="H4217" s="1"/>
      <c r="I4217" t="s">
        <v>362</v>
      </c>
      <c r="J4217" t="s">
        <v>13</v>
      </c>
      <c r="K4217" t="s">
        <v>12780</v>
      </c>
    </row>
    <row r="4218" spans="1:11" x14ac:dyDescent="0.25">
      <c r="A4218" s="2">
        <v>28920</v>
      </c>
      <c r="B4218" t="s">
        <v>1351</v>
      </c>
      <c r="C4218" t="s">
        <v>11</v>
      </c>
      <c r="H4218" s="1">
        <v>45874</v>
      </c>
      <c r="I4218" t="s">
        <v>751</v>
      </c>
      <c r="J4218" t="s">
        <v>13</v>
      </c>
      <c r="K4218" t="s">
        <v>12778</v>
      </c>
    </row>
    <row r="4219" spans="1:11" x14ac:dyDescent="0.25">
      <c r="A4219" s="2">
        <v>28919</v>
      </c>
      <c r="B4219" t="s">
        <v>20</v>
      </c>
      <c r="C4219" t="s">
        <v>11</v>
      </c>
      <c r="H4219" s="1">
        <v>45874</v>
      </c>
      <c r="I4219" t="s">
        <v>751</v>
      </c>
      <c r="J4219" t="s">
        <v>13</v>
      </c>
      <c r="K4219" t="s">
        <v>12778</v>
      </c>
    </row>
    <row r="4220" spans="1:11" x14ac:dyDescent="0.25">
      <c r="A4220" s="2">
        <v>28918</v>
      </c>
      <c r="B4220" t="s">
        <v>21</v>
      </c>
      <c r="C4220" t="s">
        <v>11</v>
      </c>
      <c r="H4220" s="1">
        <v>45874</v>
      </c>
      <c r="I4220" t="s">
        <v>751</v>
      </c>
      <c r="J4220" t="s">
        <v>13</v>
      </c>
      <c r="K4220" t="s">
        <v>12778</v>
      </c>
    </row>
    <row r="4221" spans="1:11" x14ac:dyDescent="0.25">
      <c r="A4221" s="2">
        <v>28917</v>
      </c>
      <c r="B4221" t="s">
        <v>22</v>
      </c>
      <c r="C4221" t="s">
        <v>11</v>
      </c>
      <c r="H4221" s="1">
        <v>45874</v>
      </c>
      <c r="I4221" t="s">
        <v>751</v>
      </c>
      <c r="J4221" t="s">
        <v>13</v>
      </c>
      <c r="K4221" t="s">
        <v>12778</v>
      </c>
    </row>
    <row r="4222" spans="1:11" x14ac:dyDescent="0.25">
      <c r="A4222" s="2">
        <v>28916</v>
      </c>
      <c r="B4222" t="s">
        <v>5813</v>
      </c>
      <c r="C4222" t="s">
        <v>11</v>
      </c>
      <c r="H4222" s="1">
        <v>45871</v>
      </c>
      <c r="I4222" t="s">
        <v>518</v>
      </c>
      <c r="J4222" t="s">
        <v>13</v>
      </c>
      <c r="K4222" t="s">
        <v>12778</v>
      </c>
    </row>
    <row r="4223" spans="1:11" x14ac:dyDescent="0.25">
      <c r="A4223" s="2">
        <v>28916</v>
      </c>
      <c r="B4223" t="s">
        <v>5813</v>
      </c>
      <c r="E4223" t="s">
        <v>9422</v>
      </c>
      <c r="F4223">
        <v>2</v>
      </c>
      <c r="G4223" t="s">
        <v>6631</v>
      </c>
      <c r="H4223" s="1"/>
      <c r="I4223" t="s">
        <v>518</v>
      </c>
      <c r="J4223" t="s">
        <v>13</v>
      </c>
      <c r="K4223" t="s">
        <v>12780</v>
      </c>
    </row>
    <row r="4224" spans="1:11" x14ac:dyDescent="0.25">
      <c r="A4224" s="2">
        <v>28915</v>
      </c>
      <c r="B4224" t="s">
        <v>5812</v>
      </c>
      <c r="C4224" t="s">
        <v>11</v>
      </c>
      <c r="H4224" s="1">
        <v>45870</v>
      </c>
      <c r="I4224" t="s">
        <v>2353</v>
      </c>
      <c r="J4224" t="s">
        <v>1513</v>
      </c>
      <c r="K4224" t="s">
        <v>12778</v>
      </c>
    </row>
    <row r="4225" spans="1:11" x14ac:dyDescent="0.25">
      <c r="A4225" s="2">
        <v>28915</v>
      </c>
      <c r="B4225" t="s">
        <v>5812</v>
      </c>
      <c r="E4225" t="s">
        <v>11157</v>
      </c>
      <c r="F4225">
        <v>2</v>
      </c>
      <c r="G4225" t="s">
        <v>6658</v>
      </c>
      <c r="H4225" s="1"/>
      <c r="I4225" t="s">
        <v>2353</v>
      </c>
      <c r="J4225" t="s">
        <v>1513</v>
      </c>
      <c r="K4225" t="s">
        <v>12780</v>
      </c>
    </row>
    <row r="4226" spans="1:11" x14ac:dyDescent="0.25">
      <c r="A4226" s="2">
        <v>28915</v>
      </c>
      <c r="B4226" t="s">
        <v>5812</v>
      </c>
      <c r="E4226" t="s">
        <v>11158</v>
      </c>
      <c r="F4226">
        <v>1</v>
      </c>
      <c r="G4226" t="s">
        <v>6658</v>
      </c>
      <c r="H4226" s="1"/>
      <c r="I4226" t="s">
        <v>2353</v>
      </c>
      <c r="J4226" t="s">
        <v>1513</v>
      </c>
      <c r="K4226" t="s">
        <v>12780</v>
      </c>
    </row>
    <row r="4227" spans="1:11" x14ac:dyDescent="0.25">
      <c r="A4227" s="2">
        <v>28914</v>
      </c>
      <c r="B4227" t="s">
        <v>5811</v>
      </c>
      <c r="C4227" t="s">
        <v>11</v>
      </c>
      <c r="H4227" s="1">
        <v>45870</v>
      </c>
      <c r="I4227" t="s">
        <v>1821</v>
      </c>
      <c r="J4227" t="s">
        <v>1513</v>
      </c>
      <c r="K4227" t="s">
        <v>12778</v>
      </c>
    </row>
    <row r="4228" spans="1:11" x14ac:dyDescent="0.25">
      <c r="A4228" s="2">
        <v>28914</v>
      </c>
      <c r="B4228" t="s">
        <v>5811</v>
      </c>
      <c r="E4228" t="s">
        <v>11156</v>
      </c>
      <c r="F4228">
        <v>1</v>
      </c>
      <c r="G4228" t="s">
        <v>17</v>
      </c>
      <c r="H4228" s="1"/>
      <c r="I4228" t="s">
        <v>1821</v>
      </c>
      <c r="J4228" t="s">
        <v>1513</v>
      </c>
      <c r="K4228" t="s">
        <v>12780</v>
      </c>
    </row>
    <row r="4229" spans="1:11" x14ac:dyDescent="0.25">
      <c r="A4229" s="2">
        <v>28913</v>
      </c>
      <c r="B4229" t="s">
        <v>22</v>
      </c>
      <c r="C4229" t="s">
        <v>11</v>
      </c>
      <c r="H4229" s="1">
        <v>45872</v>
      </c>
      <c r="I4229" t="s">
        <v>751</v>
      </c>
      <c r="J4229" t="s">
        <v>13</v>
      </c>
      <c r="K4229" t="s">
        <v>12778</v>
      </c>
    </row>
    <row r="4230" spans="1:11" x14ac:dyDescent="0.25">
      <c r="A4230" s="2">
        <v>28912</v>
      </c>
      <c r="B4230" t="s">
        <v>21</v>
      </c>
      <c r="C4230" t="s">
        <v>11</v>
      </c>
      <c r="H4230" s="1">
        <v>45872</v>
      </c>
      <c r="I4230" t="s">
        <v>751</v>
      </c>
      <c r="J4230" t="s">
        <v>13</v>
      </c>
      <c r="K4230" t="s">
        <v>12778</v>
      </c>
    </row>
    <row r="4231" spans="1:11" x14ac:dyDescent="0.25">
      <c r="A4231" s="2">
        <v>28911</v>
      </c>
      <c r="B4231" t="s">
        <v>20</v>
      </c>
      <c r="C4231" t="s">
        <v>11</v>
      </c>
      <c r="H4231" s="1">
        <v>45872</v>
      </c>
      <c r="I4231" t="s">
        <v>751</v>
      </c>
      <c r="J4231" t="s">
        <v>13</v>
      </c>
      <c r="K4231" t="s">
        <v>12778</v>
      </c>
    </row>
    <row r="4232" spans="1:11" x14ac:dyDescent="0.25">
      <c r="A4232" s="2">
        <v>28910</v>
      </c>
      <c r="B4232" t="s">
        <v>1351</v>
      </c>
      <c r="C4232" t="s">
        <v>11</v>
      </c>
      <c r="H4232" s="1">
        <v>45872</v>
      </c>
      <c r="I4232" t="s">
        <v>751</v>
      </c>
      <c r="J4232" t="s">
        <v>13</v>
      </c>
      <c r="K4232" t="s">
        <v>12778</v>
      </c>
    </row>
    <row r="4233" spans="1:11" x14ac:dyDescent="0.25">
      <c r="A4233" s="2">
        <v>28909</v>
      </c>
      <c r="B4233" t="s">
        <v>5810</v>
      </c>
      <c r="C4233" t="s">
        <v>11</v>
      </c>
      <c r="H4233" s="1">
        <v>45882</v>
      </c>
      <c r="I4233" t="s">
        <v>1826</v>
      </c>
      <c r="J4233" t="s">
        <v>1596</v>
      </c>
      <c r="K4233" t="s">
        <v>12778</v>
      </c>
    </row>
    <row r="4234" spans="1:11" x14ac:dyDescent="0.25">
      <c r="A4234" s="2">
        <v>28909</v>
      </c>
      <c r="B4234" t="s">
        <v>5810</v>
      </c>
      <c r="C4234" t="s">
        <v>11</v>
      </c>
      <c r="D4234" t="s">
        <v>11149</v>
      </c>
      <c r="E4234" t="s">
        <v>11151</v>
      </c>
      <c r="F4234">
        <v>1</v>
      </c>
      <c r="G4234" t="s">
        <v>6658</v>
      </c>
      <c r="H4234" s="1">
        <v>45884</v>
      </c>
      <c r="I4234" t="s">
        <v>1826</v>
      </c>
      <c r="J4234" t="s">
        <v>1596</v>
      </c>
      <c r="K4234" t="s">
        <v>12779</v>
      </c>
    </row>
    <row r="4235" spans="1:11" x14ac:dyDescent="0.25">
      <c r="A4235" s="2">
        <v>28909</v>
      </c>
      <c r="B4235" t="s">
        <v>5810</v>
      </c>
      <c r="C4235" t="s">
        <v>11</v>
      </c>
      <c r="D4235" t="s">
        <v>11149</v>
      </c>
      <c r="E4235" t="s">
        <v>10551</v>
      </c>
      <c r="F4235">
        <v>1</v>
      </c>
      <c r="G4235" t="s">
        <v>6658</v>
      </c>
      <c r="H4235" s="1">
        <v>45884</v>
      </c>
      <c r="I4235" t="s">
        <v>1826</v>
      </c>
      <c r="J4235" t="s">
        <v>1596</v>
      </c>
      <c r="K4235" t="s">
        <v>12779</v>
      </c>
    </row>
    <row r="4236" spans="1:11" x14ac:dyDescent="0.25">
      <c r="A4236" s="2">
        <v>28909</v>
      </c>
      <c r="B4236" t="s">
        <v>5810</v>
      </c>
      <c r="C4236" t="s">
        <v>11</v>
      </c>
      <c r="D4236" t="s">
        <v>11149</v>
      </c>
      <c r="E4236" t="s">
        <v>11153</v>
      </c>
      <c r="F4236">
        <v>1</v>
      </c>
      <c r="G4236" t="s">
        <v>6658</v>
      </c>
      <c r="H4236" s="1">
        <v>45884</v>
      </c>
      <c r="I4236" t="s">
        <v>1826</v>
      </c>
      <c r="J4236" t="s">
        <v>1596</v>
      </c>
      <c r="K4236" t="s">
        <v>12779</v>
      </c>
    </row>
    <row r="4237" spans="1:11" x14ac:dyDescent="0.25">
      <c r="A4237" s="2">
        <v>28909</v>
      </c>
      <c r="B4237" t="s">
        <v>5810</v>
      </c>
      <c r="C4237" t="s">
        <v>11</v>
      </c>
      <c r="D4237" t="s">
        <v>11149</v>
      </c>
      <c r="E4237" t="s">
        <v>11150</v>
      </c>
      <c r="F4237">
        <v>1</v>
      </c>
      <c r="G4237" t="s">
        <v>6658</v>
      </c>
      <c r="H4237" s="1">
        <v>45884</v>
      </c>
      <c r="I4237" t="s">
        <v>1826</v>
      </c>
      <c r="J4237" t="s">
        <v>1596</v>
      </c>
      <c r="K4237" t="s">
        <v>12779</v>
      </c>
    </row>
    <row r="4238" spans="1:11" x14ac:dyDescent="0.25">
      <c r="A4238" s="2">
        <v>28909</v>
      </c>
      <c r="B4238" t="s">
        <v>5810</v>
      </c>
      <c r="C4238" t="s">
        <v>11</v>
      </c>
      <c r="D4238" t="s">
        <v>11149</v>
      </c>
      <c r="E4238" t="s">
        <v>11154</v>
      </c>
      <c r="F4238">
        <v>2</v>
      </c>
      <c r="G4238" t="s">
        <v>6658</v>
      </c>
      <c r="H4238" s="1">
        <v>45884</v>
      </c>
      <c r="I4238" t="s">
        <v>1826</v>
      </c>
      <c r="J4238" t="s">
        <v>1596</v>
      </c>
      <c r="K4238" t="s">
        <v>12779</v>
      </c>
    </row>
    <row r="4239" spans="1:11" x14ac:dyDescent="0.25">
      <c r="A4239" s="2">
        <v>28909</v>
      </c>
      <c r="B4239" t="s">
        <v>5810</v>
      </c>
      <c r="C4239" t="s">
        <v>11</v>
      </c>
      <c r="D4239" t="s">
        <v>11149</v>
      </c>
      <c r="E4239" t="s">
        <v>11152</v>
      </c>
      <c r="F4239">
        <v>2</v>
      </c>
      <c r="G4239" t="s">
        <v>6658</v>
      </c>
      <c r="H4239" s="1">
        <v>45884</v>
      </c>
      <c r="I4239" t="s">
        <v>1826</v>
      </c>
      <c r="J4239" t="s">
        <v>1596</v>
      </c>
      <c r="K4239" t="s">
        <v>12779</v>
      </c>
    </row>
    <row r="4240" spans="1:11" x14ac:dyDescent="0.25">
      <c r="A4240" s="2">
        <v>28909</v>
      </c>
      <c r="B4240" t="s">
        <v>5810</v>
      </c>
      <c r="C4240" t="s">
        <v>11</v>
      </c>
      <c r="D4240" t="s">
        <v>11149</v>
      </c>
      <c r="E4240" t="s">
        <v>11155</v>
      </c>
      <c r="F4240">
        <v>1</v>
      </c>
      <c r="G4240" t="s">
        <v>6658</v>
      </c>
      <c r="H4240" s="1">
        <v>45884</v>
      </c>
      <c r="I4240" t="s">
        <v>1826</v>
      </c>
      <c r="J4240" t="s">
        <v>1596</v>
      </c>
      <c r="K4240" t="s">
        <v>12779</v>
      </c>
    </row>
    <row r="4241" spans="1:11" x14ac:dyDescent="0.25">
      <c r="A4241" s="2">
        <v>28908</v>
      </c>
      <c r="B4241" t="s">
        <v>5809</v>
      </c>
      <c r="C4241" t="s">
        <v>11</v>
      </c>
      <c r="H4241" s="1">
        <v>45870</v>
      </c>
      <c r="I4241" t="s">
        <v>1946</v>
      </c>
      <c r="J4241" t="s">
        <v>180</v>
      </c>
      <c r="K4241" t="s">
        <v>12778</v>
      </c>
    </row>
    <row r="4242" spans="1:11" x14ac:dyDescent="0.25">
      <c r="A4242" s="2">
        <v>28908</v>
      </c>
      <c r="B4242" t="s">
        <v>5809</v>
      </c>
      <c r="E4242" t="s">
        <v>8181</v>
      </c>
      <c r="F4242">
        <v>1</v>
      </c>
      <c r="G4242" t="s">
        <v>6644</v>
      </c>
      <c r="H4242" s="1"/>
      <c r="I4242" t="s">
        <v>1946</v>
      </c>
      <c r="J4242" t="s">
        <v>180</v>
      </c>
      <c r="K4242" t="s">
        <v>12780</v>
      </c>
    </row>
    <row r="4243" spans="1:11" x14ac:dyDescent="0.25">
      <c r="A4243" s="2">
        <v>28908</v>
      </c>
      <c r="B4243" t="s">
        <v>5809</v>
      </c>
      <c r="E4243" t="s">
        <v>7948</v>
      </c>
      <c r="F4243">
        <v>1</v>
      </c>
      <c r="G4243" t="s">
        <v>6658</v>
      </c>
      <c r="H4243" s="1"/>
      <c r="I4243" t="s">
        <v>1946</v>
      </c>
      <c r="J4243" t="s">
        <v>180</v>
      </c>
      <c r="K4243" t="s">
        <v>12780</v>
      </c>
    </row>
    <row r="4244" spans="1:11" x14ac:dyDescent="0.25">
      <c r="A4244" s="2">
        <v>28908</v>
      </c>
      <c r="B4244" t="s">
        <v>5809</v>
      </c>
      <c r="E4244" t="s">
        <v>7947</v>
      </c>
      <c r="F4244">
        <v>1</v>
      </c>
      <c r="G4244" t="s">
        <v>6644</v>
      </c>
      <c r="H4244" s="1"/>
      <c r="I4244" t="s">
        <v>1946</v>
      </c>
      <c r="J4244" t="s">
        <v>180</v>
      </c>
      <c r="K4244" t="s">
        <v>12780</v>
      </c>
    </row>
    <row r="4245" spans="1:11" x14ac:dyDescent="0.25">
      <c r="A4245" s="2">
        <v>28907</v>
      </c>
      <c r="B4245" t="s">
        <v>4925</v>
      </c>
      <c r="C4245" t="s">
        <v>11</v>
      </c>
      <c r="H4245" s="1">
        <v>45873</v>
      </c>
      <c r="I4245" t="s">
        <v>4926</v>
      </c>
      <c r="J4245" t="s">
        <v>75</v>
      </c>
      <c r="K4245" t="s">
        <v>12778</v>
      </c>
    </row>
    <row r="4246" spans="1:11" x14ac:dyDescent="0.25">
      <c r="A4246" s="2">
        <v>28906</v>
      </c>
      <c r="B4246" t="s">
        <v>5807</v>
      </c>
      <c r="C4246" t="s">
        <v>11</v>
      </c>
      <c r="H4246" s="1">
        <v>45940</v>
      </c>
      <c r="I4246" t="s">
        <v>5808</v>
      </c>
      <c r="J4246" t="s">
        <v>1513</v>
      </c>
      <c r="K4246" t="s">
        <v>12778</v>
      </c>
    </row>
    <row r="4247" spans="1:11" x14ac:dyDescent="0.25">
      <c r="A4247" s="2">
        <v>28906</v>
      </c>
      <c r="B4247" t="s">
        <v>5807</v>
      </c>
      <c r="C4247" t="s">
        <v>11</v>
      </c>
      <c r="D4247" t="s">
        <v>18069</v>
      </c>
      <c r="E4247" t="s">
        <v>18070</v>
      </c>
      <c r="F4247">
        <v>1</v>
      </c>
      <c r="G4247" t="s">
        <v>7873</v>
      </c>
      <c r="H4247" s="1">
        <v>45940</v>
      </c>
      <c r="I4247" t="s">
        <v>5808</v>
      </c>
      <c r="J4247" t="s">
        <v>1513</v>
      </c>
      <c r="K4247" t="s">
        <v>12779</v>
      </c>
    </row>
    <row r="4248" spans="1:11" x14ac:dyDescent="0.25">
      <c r="A4248" s="2">
        <v>28905</v>
      </c>
      <c r="B4248" t="s">
        <v>5806</v>
      </c>
      <c r="C4248" t="s">
        <v>11</v>
      </c>
      <c r="H4248" s="1">
        <v>45874</v>
      </c>
      <c r="I4248" t="s">
        <v>2865</v>
      </c>
      <c r="J4248" t="s">
        <v>1570</v>
      </c>
      <c r="K4248" t="s">
        <v>12778</v>
      </c>
    </row>
    <row r="4249" spans="1:11" x14ac:dyDescent="0.25">
      <c r="A4249" s="2">
        <v>28905</v>
      </c>
      <c r="B4249" t="s">
        <v>5806</v>
      </c>
      <c r="C4249" t="s">
        <v>11</v>
      </c>
      <c r="D4249" t="s">
        <v>11147</v>
      </c>
      <c r="E4249" t="s">
        <v>11148</v>
      </c>
      <c r="F4249">
        <v>1</v>
      </c>
      <c r="G4249" t="s">
        <v>7361</v>
      </c>
      <c r="H4249" s="1">
        <v>45874</v>
      </c>
      <c r="I4249" t="s">
        <v>2865</v>
      </c>
      <c r="J4249" t="s">
        <v>1570</v>
      </c>
      <c r="K4249" t="s">
        <v>12779</v>
      </c>
    </row>
    <row r="4250" spans="1:11" x14ac:dyDescent="0.25">
      <c r="A4250" s="2">
        <v>28904</v>
      </c>
      <c r="B4250" t="s">
        <v>5805</v>
      </c>
      <c r="C4250" t="s">
        <v>11</v>
      </c>
      <c r="H4250" s="1">
        <v>45870</v>
      </c>
      <c r="I4250" t="s">
        <v>1863</v>
      </c>
      <c r="J4250" t="s">
        <v>1513</v>
      </c>
      <c r="K4250" t="s">
        <v>12778</v>
      </c>
    </row>
    <row r="4251" spans="1:11" x14ac:dyDescent="0.25">
      <c r="A4251" s="2">
        <v>28904</v>
      </c>
      <c r="B4251" t="s">
        <v>5805</v>
      </c>
      <c r="E4251" t="s">
        <v>11144</v>
      </c>
      <c r="F4251">
        <v>4</v>
      </c>
      <c r="G4251" t="s">
        <v>6658</v>
      </c>
      <c r="H4251" s="1"/>
      <c r="I4251" t="s">
        <v>1863</v>
      </c>
      <c r="J4251" t="s">
        <v>1513</v>
      </c>
      <c r="K4251" t="s">
        <v>12780</v>
      </c>
    </row>
    <row r="4252" spans="1:11" x14ac:dyDescent="0.25">
      <c r="A4252" s="2">
        <v>28904</v>
      </c>
      <c r="B4252" t="s">
        <v>5805</v>
      </c>
      <c r="E4252" t="s">
        <v>11145</v>
      </c>
      <c r="F4252">
        <v>1</v>
      </c>
      <c r="G4252" t="s">
        <v>6658</v>
      </c>
      <c r="H4252" s="1"/>
      <c r="I4252" t="s">
        <v>1863</v>
      </c>
      <c r="J4252" t="s">
        <v>1513</v>
      </c>
      <c r="K4252" t="s">
        <v>12780</v>
      </c>
    </row>
    <row r="4253" spans="1:11" x14ac:dyDescent="0.25">
      <c r="A4253" s="2">
        <v>28904</v>
      </c>
      <c r="B4253" t="s">
        <v>5805</v>
      </c>
      <c r="E4253" t="s">
        <v>11146</v>
      </c>
      <c r="F4253">
        <v>4</v>
      </c>
      <c r="G4253" t="s">
        <v>6658</v>
      </c>
      <c r="H4253" s="1"/>
      <c r="I4253" t="s">
        <v>1863</v>
      </c>
      <c r="J4253" t="s">
        <v>1513</v>
      </c>
      <c r="K4253" t="s">
        <v>12780</v>
      </c>
    </row>
    <row r="4254" spans="1:11" x14ac:dyDescent="0.25">
      <c r="A4254" s="2">
        <v>28903</v>
      </c>
      <c r="B4254" t="s">
        <v>381</v>
      </c>
      <c r="C4254" t="s">
        <v>11</v>
      </c>
      <c r="H4254" s="1">
        <v>45877</v>
      </c>
      <c r="I4254" t="s">
        <v>147</v>
      </c>
      <c r="J4254" t="s">
        <v>75</v>
      </c>
      <c r="K4254" t="s">
        <v>12778</v>
      </c>
    </row>
    <row r="4255" spans="1:11" x14ac:dyDescent="0.25">
      <c r="A4255" s="2">
        <v>28902</v>
      </c>
      <c r="B4255" t="s">
        <v>5191</v>
      </c>
      <c r="C4255" t="s">
        <v>11</v>
      </c>
      <c r="H4255" s="1">
        <v>45875</v>
      </c>
      <c r="I4255" t="s">
        <v>266</v>
      </c>
      <c r="J4255" t="s">
        <v>75</v>
      </c>
      <c r="K4255" t="s">
        <v>12778</v>
      </c>
    </row>
    <row r="4256" spans="1:11" x14ac:dyDescent="0.25">
      <c r="A4256" s="2">
        <v>28901</v>
      </c>
      <c r="B4256" t="s">
        <v>1316</v>
      </c>
      <c r="C4256" t="s">
        <v>11</v>
      </c>
      <c r="H4256" s="1">
        <v>45875</v>
      </c>
      <c r="I4256" t="s">
        <v>572</v>
      </c>
      <c r="J4256" t="s">
        <v>75</v>
      </c>
      <c r="K4256" t="s">
        <v>12778</v>
      </c>
    </row>
    <row r="4257" spans="1:11" x14ac:dyDescent="0.25">
      <c r="A4257" s="2">
        <v>28900</v>
      </c>
      <c r="B4257" t="s">
        <v>67</v>
      </c>
      <c r="C4257" t="s">
        <v>11</v>
      </c>
      <c r="H4257" s="1">
        <v>45873</v>
      </c>
      <c r="I4257" t="s">
        <v>68</v>
      </c>
      <c r="J4257" t="s">
        <v>13</v>
      </c>
      <c r="K4257" t="s">
        <v>12778</v>
      </c>
    </row>
    <row r="4258" spans="1:11" x14ac:dyDescent="0.25">
      <c r="A4258" s="2">
        <v>28899</v>
      </c>
      <c r="B4258" t="s">
        <v>69</v>
      </c>
      <c r="C4258" t="s">
        <v>11</v>
      </c>
      <c r="H4258" s="1">
        <v>45873</v>
      </c>
      <c r="I4258" t="s">
        <v>70</v>
      </c>
      <c r="J4258" t="s">
        <v>13</v>
      </c>
      <c r="K4258" t="s">
        <v>12778</v>
      </c>
    </row>
    <row r="4259" spans="1:11" x14ac:dyDescent="0.25">
      <c r="A4259" s="2">
        <v>28898</v>
      </c>
      <c r="B4259" t="s">
        <v>5035</v>
      </c>
      <c r="C4259" t="s">
        <v>11</v>
      </c>
      <c r="H4259" s="1">
        <v>45873</v>
      </c>
      <c r="I4259" t="s">
        <v>751</v>
      </c>
      <c r="J4259" t="s">
        <v>13</v>
      </c>
      <c r="K4259" t="s">
        <v>12778</v>
      </c>
    </row>
    <row r="4260" spans="1:11" x14ac:dyDescent="0.25">
      <c r="A4260" s="2">
        <v>28897</v>
      </c>
      <c r="B4260" t="s">
        <v>4863</v>
      </c>
      <c r="C4260" t="s">
        <v>11</v>
      </c>
      <c r="H4260" s="1">
        <v>45873</v>
      </c>
      <c r="I4260" t="s">
        <v>366</v>
      </c>
      <c r="J4260" t="s">
        <v>75</v>
      </c>
      <c r="K4260" t="s">
        <v>12778</v>
      </c>
    </row>
    <row r="4261" spans="1:11" x14ac:dyDescent="0.25">
      <c r="A4261" s="2">
        <v>28896</v>
      </c>
      <c r="B4261" t="s">
        <v>5804</v>
      </c>
      <c r="C4261" t="s">
        <v>11</v>
      </c>
      <c r="H4261" s="1">
        <v>45870</v>
      </c>
      <c r="I4261" t="s">
        <v>1915</v>
      </c>
      <c r="J4261" t="s">
        <v>180</v>
      </c>
      <c r="K4261" t="s">
        <v>12778</v>
      </c>
    </row>
    <row r="4262" spans="1:11" x14ac:dyDescent="0.25">
      <c r="A4262" s="2">
        <v>28896</v>
      </c>
      <c r="B4262" t="s">
        <v>5804</v>
      </c>
      <c r="E4262" t="s">
        <v>11143</v>
      </c>
      <c r="F4262">
        <v>1</v>
      </c>
      <c r="G4262" t="s">
        <v>6677</v>
      </c>
      <c r="H4262" s="1"/>
      <c r="I4262" t="s">
        <v>1915</v>
      </c>
      <c r="J4262" t="s">
        <v>180</v>
      </c>
      <c r="K4262" t="s">
        <v>12780</v>
      </c>
    </row>
    <row r="4263" spans="1:11" x14ac:dyDescent="0.25">
      <c r="A4263" s="2">
        <v>28896</v>
      </c>
      <c r="B4263" t="s">
        <v>5804</v>
      </c>
      <c r="E4263" t="s">
        <v>11142</v>
      </c>
      <c r="F4263">
        <v>1</v>
      </c>
      <c r="G4263" t="s">
        <v>6644</v>
      </c>
      <c r="H4263" s="1"/>
      <c r="I4263" t="s">
        <v>1915</v>
      </c>
      <c r="J4263" t="s">
        <v>180</v>
      </c>
      <c r="K4263" t="s">
        <v>12780</v>
      </c>
    </row>
    <row r="4264" spans="1:11" x14ac:dyDescent="0.25">
      <c r="A4264" s="2">
        <v>28895</v>
      </c>
      <c r="B4264" t="s">
        <v>5803</v>
      </c>
      <c r="C4264" t="s">
        <v>11</v>
      </c>
      <c r="H4264" s="1">
        <v>45870</v>
      </c>
      <c r="I4264" t="s">
        <v>1949</v>
      </c>
      <c r="J4264" t="s">
        <v>180</v>
      </c>
      <c r="K4264" t="s">
        <v>12778</v>
      </c>
    </row>
    <row r="4265" spans="1:11" x14ac:dyDescent="0.25">
      <c r="A4265" s="2">
        <v>28894</v>
      </c>
      <c r="B4265" t="s">
        <v>5802</v>
      </c>
      <c r="C4265" t="s">
        <v>11</v>
      </c>
      <c r="H4265" s="1">
        <v>45874</v>
      </c>
      <c r="I4265" t="s">
        <v>2119</v>
      </c>
      <c r="J4265" t="s">
        <v>180</v>
      </c>
      <c r="K4265" t="s">
        <v>12778</v>
      </c>
    </row>
    <row r="4266" spans="1:11" x14ac:dyDescent="0.25">
      <c r="A4266" s="2">
        <v>28893</v>
      </c>
      <c r="B4266" t="s">
        <v>5801</v>
      </c>
      <c r="C4266" t="s">
        <v>11</v>
      </c>
      <c r="H4266" s="1">
        <v>45870</v>
      </c>
      <c r="I4266" t="s">
        <v>2351</v>
      </c>
      <c r="J4266" t="s">
        <v>1570</v>
      </c>
      <c r="K4266" t="s">
        <v>12778</v>
      </c>
    </row>
    <row r="4267" spans="1:11" x14ac:dyDescent="0.25">
      <c r="A4267" s="2">
        <v>28893</v>
      </c>
      <c r="B4267" t="s">
        <v>5801</v>
      </c>
      <c r="E4267" t="s">
        <v>10776</v>
      </c>
      <c r="F4267">
        <v>2</v>
      </c>
      <c r="G4267" t="s">
        <v>6658</v>
      </c>
      <c r="H4267" s="1"/>
      <c r="I4267" t="s">
        <v>2351</v>
      </c>
      <c r="J4267" t="s">
        <v>1570</v>
      </c>
      <c r="K4267" t="s">
        <v>12780</v>
      </c>
    </row>
    <row r="4268" spans="1:11" x14ac:dyDescent="0.25">
      <c r="A4268" s="2">
        <v>28893</v>
      </c>
      <c r="B4268" t="s">
        <v>5801</v>
      </c>
      <c r="E4268" t="s">
        <v>6681</v>
      </c>
      <c r="F4268">
        <v>2</v>
      </c>
      <c r="G4268" t="s">
        <v>6633</v>
      </c>
      <c r="H4268" s="1"/>
      <c r="I4268" t="s">
        <v>2351</v>
      </c>
      <c r="J4268" t="s">
        <v>1570</v>
      </c>
      <c r="K4268" t="s">
        <v>12780</v>
      </c>
    </row>
    <row r="4269" spans="1:11" x14ac:dyDescent="0.25">
      <c r="A4269" s="2">
        <v>28893</v>
      </c>
      <c r="B4269" t="s">
        <v>5801</v>
      </c>
      <c r="E4269" t="s">
        <v>8308</v>
      </c>
      <c r="F4269">
        <v>1</v>
      </c>
      <c r="G4269" t="s">
        <v>6633</v>
      </c>
      <c r="H4269" s="1"/>
      <c r="I4269" t="s">
        <v>2351</v>
      </c>
      <c r="J4269" t="s">
        <v>1570</v>
      </c>
      <c r="K4269" t="s">
        <v>12780</v>
      </c>
    </row>
    <row r="4270" spans="1:11" x14ac:dyDescent="0.25">
      <c r="A4270" s="2">
        <v>28893</v>
      </c>
      <c r="B4270" t="s">
        <v>5801</v>
      </c>
      <c r="E4270" t="s">
        <v>7904</v>
      </c>
      <c r="F4270">
        <v>1</v>
      </c>
      <c r="G4270" t="s">
        <v>6633</v>
      </c>
      <c r="H4270" s="1"/>
      <c r="I4270" t="s">
        <v>2351</v>
      </c>
      <c r="J4270" t="s">
        <v>1570</v>
      </c>
      <c r="K4270" t="s">
        <v>12780</v>
      </c>
    </row>
    <row r="4271" spans="1:11" x14ac:dyDescent="0.25">
      <c r="A4271" s="2">
        <v>28893</v>
      </c>
      <c r="B4271" t="s">
        <v>5801</v>
      </c>
      <c r="E4271" t="s">
        <v>8306</v>
      </c>
      <c r="F4271">
        <v>1</v>
      </c>
      <c r="G4271" t="s">
        <v>6633</v>
      </c>
      <c r="H4271" s="1"/>
      <c r="I4271" t="s">
        <v>2351</v>
      </c>
      <c r="J4271" t="s">
        <v>1570</v>
      </c>
      <c r="K4271" t="s">
        <v>12780</v>
      </c>
    </row>
    <row r="4272" spans="1:11" x14ac:dyDescent="0.25">
      <c r="A4272" s="2">
        <v>28893</v>
      </c>
      <c r="B4272" t="s">
        <v>5801</v>
      </c>
      <c r="E4272" t="s">
        <v>7918</v>
      </c>
      <c r="F4272">
        <v>2</v>
      </c>
      <c r="G4272" t="s">
        <v>6633</v>
      </c>
      <c r="H4272" s="1"/>
      <c r="I4272" t="s">
        <v>2351</v>
      </c>
      <c r="J4272" t="s">
        <v>1570</v>
      </c>
      <c r="K4272" t="s">
        <v>12780</v>
      </c>
    </row>
    <row r="4273" spans="1:11" x14ac:dyDescent="0.25">
      <c r="A4273" s="2">
        <v>28892</v>
      </c>
      <c r="B4273" t="s">
        <v>5252</v>
      </c>
      <c r="C4273" t="s">
        <v>11</v>
      </c>
      <c r="H4273" s="1">
        <v>45870</v>
      </c>
      <c r="I4273" t="s">
        <v>2443</v>
      </c>
      <c r="J4273" t="s">
        <v>1513</v>
      </c>
      <c r="K4273" t="s">
        <v>12778</v>
      </c>
    </row>
    <row r="4274" spans="1:11" x14ac:dyDescent="0.25">
      <c r="A4274" s="2">
        <v>28892</v>
      </c>
      <c r="B4274" t="s">
        <v>5252</v>
      </c>
      <c r="E4274" t="s">
        <v>6891</v>
      </c>
      <c r="F4274">
        <v>2</v>
      </c>
      <c r="G4274" t="s">
        <v>6633</v>
      </c>
      <c r="H4274" s="1"/>
      <c r="I4274" t="s">
        <v>2443</v>
      </c>
      <c r="J4274" t="s">
        <v>1513</v>
      </c>
      <c r="K4274" t="s">
        <v>12780</v>
      </c>
    </row>
    <row r="4275" spans="1:11" x14ac:dyDescent="0.25">
      <c r="A4275" s="2">
        <v>28891</v>
      </c>
      <c r="B4275" t="s">
        <v>5800</v>
      </c>
      <c r="C4275" t="s">
        <v>11</v>
      </c>
      <c r="H4275" s="1">
        <v>45869</v>
      </c>
      <c r="I4275" t="s">
        <v>1867</v>
      </c>
      <c r="J4275" t="s">
        <v>1570</v>
      </c>
      <c r="K4275" t="s">
        <v>12778</v>
      </c>
    </row>
    <row r="4276" spans="1:11" x14ac:dyDescent="0.25">
      <c r="A4276" s="2">
        <v>28891</v>
      </c>
      <c r="B4276" t="s">
        <v>5800</v>
      </c>
      <c r="E4276" t="s">
        <v>9958</v>
      </c>
      <c r="F4276">
        <v>1</v>
      </c>
      <c r="G4276" t="s">
        <v>6633</v>
      </c>
      <c r="H4276" s="1"/>
      <c r="I4276" t="s">
        <v>1867</v>
      </c>
      <c r="J4276" t="s">
        <v>1570</v>
      </c>
      <c r="K4276" t="s">
        <v>12780</v>
      </c>
    </row>
    <row r="4277" spans="1:11" x14ac:dyDescent="0.25">
      <c r="A4277" s="2">
        <v>28891</v>
      </c>
      <c r="B4277" t="s">
        <v>5800</v>
      </c>
      <c r="E4277" t="s">
        <v>6651</v>
      </c>
      <c r="F4277">
        <v>2</v>
      </c>
      <c r="G4277" t="s">
        <v>6633</v>
      </c>
      <c r="H4277" s="1"/>
      <c r="I4277" t="s">
        <v>1867</v>
      </c>
      <c r="J4277" t="s">
        <v>1570</v>
      </c>
      <c r="K4277" t="s">
        <v>12780</v>
      </c>
    </row>
    <row r="4278" spans="1:11" x14ac:dyDescent="0.25">
      <c r="A4278" s="2">
        <v>28891</v>
      </c>
      <c r="B4278" t="s">
        <v>5800</v>
      </c>
      <c r="E4278" t="s">
        <v>6650</v>
      </c>
      <c r="F4278">
        <v>2</v>
      </c>
      <c r="G4278" t="s">
        <v>6633</v>
      </c>
      <c r="H4278" s="1"/>
      <c r="I4278" t="s">
        <v>1867</v>
      </c>
      <c r="J4278" t="s">
        <v>1570</v>
      </c>
      <c r="K4278" t="s">
        <v>12780</v>
      </c>
    </row>
    <row r="4279" spans="1:11" x14ac:dyDescent="0.25">
      <c r="A4279" s="2">
        <v>28891</v>
      </c>
      <c r="B4279" t="s">
        <v>5800</v>
      </c>
      <c r="E4279" t="s">
        <v>8308</v>
      </c>
      <c r="F4279">
        <v>1</v>
      </c>
      <c r="G4279" t="s">
        <v>6633</v>
      </c>
      <c r="H4279" s="1"/>
      <c r="I4279" t="s">
        <v>1867</v>
      </c>
      <c r="J4279" t="s">
        <v>1570</v>
      </c>
      <c r="K4279" t="s">
        <v>12780</v>
      </c>
    </row>
    <row r="4280" spans="1:11" x14ac:dyDescent="0.25">
      <c r="A4280" s="2">
        <v>28891</v>
      </c>
      <c r="B4280" t="s">
        <v>5800</v>
      </c>
      <c r="E4280" t="s">
        <v>6686</v>
      </c>
      <c r="F4280">
        <v>1</v>
      </c>
      <c r="G4280" t="s">
        <v>6633</v>
      </c>
      <c r="H4280" s="1"/>
      <c r="I4280" t="s">
        <v>1867</v>
      </c>
      <c r="J4280" t="s">
        <v>1570</v>
      </c>
      <c r="K4280" t="s">
        <v>12780</v>
      </c>
    </row>
    <row r="4281" spans="1:11" x14ac:dyDescent="0.25">
      <c r="A4281" s="2">
        <v>28891</v>
      </c>
      <c r="B4281" t="s">
        <v>5800</v>
      </c>
      <c r="E4281" t="s">
        <v>6683</v>
      </c>
      <c r="F4281">
        <v>2</v>
      </c>
      <c r="G4281" t="s">
        <v>6633</v>
      </c>
      <c r="H4281" s="1"/>
      <c r="I4281" t="s">
        <v>1867</v>
      </c>
      <c r="J4281" t="s">
        <v>1570</v>
      </c>
      <c r="K4281" t="s">
        <v>12780</v>
      </c>
    </row>
    <row r="4282" spans="1:11" x14ac:dyDescent="0.25">
      <c r="A4282" s="2">
        <v>28890</v>
      </c>
      <c r="B4282" t="s">
        <v>22</v>
      </c>
      <c r="C4282" t="s">
        <v>11</v>
      </c>
      <c r="H4282" s="1">
        <v>45870</v>
      </c>
      <c r="I4282" t="s">
        <v>751</v>
      </c>
      <c r="J4282" t="s">
        <v>13</v>
      </c>
      <c r="K4282" t="s">
        <v>12778</v>
      </c>
    </row>
    <row r="4283" spans="1:11" x14ac:dyDescent="0.25">
      <c r="A4283" s="2">
        <v>28889</v>
      </c>
      <c r="B4283" t="s">
        <v>4033</v>
      </c>
      <c r="C4283" t="s">
        <v>11</v>
      </c>
      <c r="H4283" s="1">
        <v>45873</v>
      </c>
      <c r="I4283" t="s">
        <v>692</v>
      </c>
      <c r="J4283" t="s">
        <v>25</v>
      </c>
      <c r="K4283" t="s">
        <v>12778</v>
      </c>
    </row>
    <row r="4284" spans="1:11" x14ac:dyDescent="0.25">
      <c r="A4284" s="2">
        <v>28888</v>
      </c>
      <c r="B4284" t="s">
        <v>1351</v>
      </c>
      <c r="C4284" t="s">
        <v>11</v>
      </c>
      <c r="H4284" s="1">
        <v>45870</v>
      </c>
      <c r="I4284" t="s">
        <v>751</v>
      </c>
      <c r="J4284" t="s">
        <v>13</v>
      </c>
      <c r="K4284" t="s">
        <v>12778</v>
      </c>
    </row>
    <row r="4285" spans="1:11" x14ac:dyDescent="0.25">
      <c r="A4285" s="2">
        <v>28887</v>
      </c>
      <c r="B4285" t="s">
        <v>20</v>
      </c>
      <c r="C4285" t="s">
        <v>11</v>
      </c>
      <c r="H4285" s="1">
        <v>45870</v>
      </c>
      <c r="I4285" t="s">
        <v>751</v>
      </c>
      <c r="J4285" t="s">
        <v>13</v>
      </c>
      <c r="K4285" t="s">
        <v>12778</v>
      </c>
    </row>
    <row r="4286" spans="1:11" x14ac:dyDescent="0.25">
      <c r="A4286" s="2">
        <v>28886</v>
      </c>
      <c r="B4286" t="s">
        <v>21</v>
      </c>
      <c r="C4286" t="s">
        <v>11</v>
      </c>
      <c r="H4286" s="1">
        <v>45870</v>
      </c>
      <c r="I4286" t="s">
        <v>751</v>
      </c>
      <c r="J4286" t="s">
        <v>13</v>
      </c>
      <c r="K4286" t="s">
        <v>12778</v>
      </c>
    </row>
    <row r="4287" spans="1:11" x14ac:dyDescent="0.25">
      <c r="A4287" s="2">
        <v>28885</v>
      </c>
      <c r="B4287" t="s">
        <v>5741</v>
      </c>
      <c r="C4287" t="s">
        <v>11</v>
      </c>
      <c r="H4287" s="1">
        <v>45869</v>
      </c>
      <c r="I4287" t="s">
        <v>3403</v>
      </c>
      <c r="J4287" t="s">
        <v>1513</v>
      </c>
      <c r="K4287" t="s">
        <v>12778</v>
      </c>
    </row>
    <row r="4288" spans="1:11" x14ac:dyDescent="0.25">
      <c r="A4288" s="2">
        <v>28884</v>
      </c>
      <c r="B4288" t="s">
        <v>5799</v>
      </c>
      <c r="C4288" t="s">
        <v>11</v>
      </c>
      <c r="H4288" s="1">
        <v>45870</v>
      </c>
      <c r="I4288" t="s">
        <v>2244</v>
      </c>
      <c r="J4288" t="s">
        <v>1570</v>
      </c>
      <c r="K4288" t="s">
        <v>12778</v>
      </c>
    </row>
    <row r="4289" spans="1:11" x14ac:dyDescent="0.25">
      <c r="A4289" s="2">
        <v>28884</v>
      </c>
      <c r="B4289" t="s">
        <v>5799</v>
      </c>
      <c r="C4289" t="s">
        <v>11</v>
      </c>
      <c r="D4289" t="s">
        <v>11140</v>
      </c>
      <c r="E4289" t="s">
        <v>11141</v>
      </c>
      <c r="F4289">
        <v>1</v>
      </c>
      <c r="G4289" t="s">
        <v>6647</v>
      </c>
      <c r="H4289" s="1">
        <v>45870</v>
      </c>
      <c r="I4289" t="s">
        <v>2244</v>
      </c>
      <c r="J4289" t="s">
        <v>1570</v>
      </c>
      <c r="K4289" t="s">
        <v>12779</v>
      </c>
    </row>
    <row r="4290" spans="1:11" x14ac:dyDescent="0.25">
      <c r="A4290" s="2">
        <v>28883</v>
      </c>
      <c r="B4290" t="s">
        <v>5798</v>
      </c>
      <c r="C4290" t="s">
        <v>11</v>
      </c>
      <c r="H4290" s="1">
        <v>45869</v>
      </c>
      <c r="I4290" t="s">
        <v>2510</v>
      </c>
      <c r="J4290" t="s">
        <v>1570</v>
      </c>
      <c r="K4290" t="s">
        <v>12778</v>
      </c>
    </row>
    <row r="4291" spans="1:11" x14ac:dyDescent="0.25">
      <c r="A4291" s="2">
        <v>28883</v>
      </c>
      <c r="B4291" t="s">
        <v>5798</v>
      </c>
      <c r="C4291" t="s">
        <v>11</v>
      </c>
      <c r="D4291" t="s">
        <v>11138</v>
      </c>
      <c r="E4291" t="s">
        <v>11139</v>
      </c>
      <c r="F4291">
        <v>1</v>
      </c>
      <c r="G4291" t="s">
        <v>6658</v>
      </c>
      <c r="H4291" s="1">
        <v>45870</v>
      </c>
      <c r="I4291" t="s">
        <v>2510</v>
      </c>
      <c r="J4291" t="s">
        <v>1570</v>
      </c>
      <c r="K4291" t="s">
        <v>12779</v>
      </c>
    </row>
    <row r="4292" spans="1:11" x14ac:dyDescent="0.25">
      <c r="A4292" s="2">
        <v>28883</v>
      </c>
      <c r="B4292" t="s">
        <v>5798</v>
      </c>
      <c r="C4292" t="s">
        <v>11</v>
      </c>
      <c r="D4292" t="s">
        <v>11136</v>
      </c>
      <c r="E4292" t="s">
        <v>11137</v>
      </c>
      <c r="F4292">
        <v>1</v>
      </c>
      <c r="G4292" t="s">
        <v>7868</v>
      </c>
      <c r="H4292" s="1">
        <v>45869</v>
      </c>
      <c r="I4292" t="s">
        <v>2510</v>
      </c>
      <c r="J4292" t="s">
        <v>1570</v>
      </c>
      <c r="K4292" t="s">
        <v>12779</v>
      </c>
    </row>
    <row r="4293" spans="1:11" x14ac:dyDescent="0.25">
      <c r="A4293" s="2">
        <v>28882</v>
      </c>
      <c r="B4293" t="s">
        <v>5797</v>
      </c>
      <c r="C4293" t="s">
        <v>11</v>
      </c>
      <c r="H4293" s="1">
        <v>45869</v>
      </c>
      <c r="I4293" t="s">
        <v>5403</v>
      </c>
      <c r="J4293" t="s">
        <v>180</v>
      </c>
      <c r="K4293" t="s">
        <v>12778</v>
      </c>
    </row>
    <row r="4294" spans="1:11" x14ac:dyDescent="0.25">
      <c r="A4294" s="2">
        <v>28881</v>
      </c>
      <c r="B4294" t="s">
        <v>5796</v>
      </c>
      <c r="C4294" t="s">
        <v>11</v>
      </c>
      <c r="H4294" s="1">
        <v>45875</v>
      </c>
      <c r="I4294" t="s">
        <v>266</v>
      </c>
      <c r="J4294" t="s">
        <v>75</v>
      </c>
      <c r="K4294" t="s">
        <v>12778</v>
      </c>
    </row>
    <row r="4295" spans="1:11" x14ac:dyDescent="0.25">
      <c r="A4295" s="2">
        <v>28878</v>
      </c>
      <c r="B4295" t="s">
        <v>5795</v>
      </c>
      <c r="C4295" t="s">
        <v>11</v>
      </c>
      <c r="H4295" s="1">
        <v>45869</v>
      </c>
      <c r="I4295" t="s">
        <v>2244</v>
      </c>
      <c r="J4295" t="s">
        <v>1570</v>
      </c>
      <c r="K4295" t="s">
        <v>12778</v>
      </c>
    </row>
    <row r="4296" spans="1:11" x14ac:dyDescent="0.25">
      <c r="A4296" s="2">
        <v>28878</v>
      </c>
      <c r="B4296" t="s">
        <v>5795</v>
      </c>
      <c r="C4296" t="s">
        <v>11</v>
      </c>
      <c r="D4296" t="s">
        <v>11134</v>
      </c>
      <c r="E4296" t="s">
        <v>11135</v>
      </c>
      <c r="F4296">
        <v>1</v>
      </c>
      <c r="G4296" t="s">
        <v>6658</v>
      </c>
      <c r="H4296" s="1">
        <v>45869</v>
      </c>
      <c r="I4296" t="s">
        <v>2244</v>
      </c>
      <c r="J4296" t="s">
        <v>1570</v>
      </c>
      <c r="K4296" t="s">
        <v>12779</v>
      </c>
    </row>
    <row r="4297" spans="1:11" x14ac:dyDescent="0.25">
      <c r="A4297" s="2">
        <v>28877</v>
      </c>
      <c r="B4297" t="s">
        <v>5794</v>
      </c>
      <c r="C4297" t="s">
        <v>11</v>
      </c>
      <c r="H4297" s="1">
        <v>45870</v>
      </c>
      <c r="I4297" t="s">
        <v>4401</v>
      </c>
      <c r="J4297" t="s">
        <v>1513</v>
      </c>
      <c r="K4297" t="s">
        <v>12778</v>
      </c>
    </row>
    <row r="4298" spans="1:11" x14ac:dyDescent="0.25">
      <c r="A4298" s="2">
        <v>28877</v>
      </c>
      <c r="B4298" t="s">
        <v>5794</v>
      </c>
      <c r="E4298" t="s">
        <v>8466</v>
      </c>
      <c r="F4298">
        <v>1</v>
      </c>
      <c r="G4298" t="s">
        <v>6658</v>
      </c>
      <c r="H4298" s="1"/>
      <c r="I4298" t="s">
        <v>4401</v>
      </c>
      <c r="J4298" t="s">
        <v>1513</v>
      </c>
      <c r="K4298" t="s">
        <v>12780</v>
      </c>
    </row>
    <row r="4299" spans="1:11" x14ac:dyDescent="0.25">
      <c r="A4299" s="2">
        <v>28877</v>
      </c>
      <c r="B4299" t="s">
        <v>5794</v>
      </c>
      <c r="E4299" t="s">
        <v>9535</v>
      </c>
      <c r="F4299">
        <v>1</v>
      </c>
      <c r="G4299" t="s">
        <v>6658</v>
      </c>
      <c r="H4299" s="1"/>
      <c r="I4299" t="s">
        <v>4401</v>
      </c>
      <c r="J4299" t="s">
        <v>1513</v>
      </c>
      <c r="K4299" t="s">
        <v>12780</v>
      </c>
    </row>
    <row r="4300" spans="1:11" x14ac:dyDescent="0.25">
      <c r="A4300" s="2">
        <v>28877</v>
      </c>
      <c r="B4300" t="s">
        <v>5794</v>
      </c>
      <c r="E4300" t="s">
        <v>9536</v>
      </c>
      <c r="F4300">
        <v>2</v>
      </c>
      <c r="G4300" t="s">
        <v>6658</v>
      </c>
      <c r="H4300" s="1"/>
      <c r="I4300" t="s">
        <v>4401</v>
      </c>
      <c r="J4300" t="s">
        <v>1513</v>
      </c>
      <c r="K4300" t="s">
        <v>12780</v>
      </c>
    </row>
    <row r="4301" spans="1:11" x14ac:dyDescent="0.25">
      <c r="A4301" s="2">
        <v>28877</v>
      </c>
      <c r="B4301" t="s">
        <v>5794</v>
      </c>
      <c r="E4301" t="s">
        <v>9534</v>
      </c>
      <c r="F4301">
        <v>1</v>
      </c>
      <c r="G4301" t="s">
        <v>6658</v>
      </c>
      <c r="H4301" s="1"/>
      <c r="I4301" t="s">
        <v>4401</v>
      </c>
      <c r="J4301" t="s">
        <v>1513</v>
      </c>
      <c r="K4301" t="s">
        <v>12780</v>
      </c>
    </row>
    <row r="4302" spans="1:11" x14ac:dyDescent="0.25">
      <c r="A4302" s="2">
        <v>28877</v>
      </c>
      <c r="B4302" t="s">
        <v>5794</v>
      </c>
      <c r="E4302" t="s">
        <v>9531</v>
      </c>
      <c r="F4302">
        <v>1</v>
      </c>
      <c r="G4302" t="s">
        <v>6658</v>
      </c>
      <c r="H4302" s="1"/>
      <c r="I4302" t="s">
        <v>4401</v>
      </c>
      <c r="J4302" t="s">
        <v>1513</v>
      </c>
      <c r="K4302" t="s">
        <v>12780</v>
      </c>
    </row>
    <row r="4303" spans="1:11" x14ac:dyDescent="0.25">
      <c r="A4303" s="2">
        <v>28877</v>
      </c>
      <c r="B4303" t="s">
        <v>5794</v>
      </c>
      <c r="E4303" t="s">
        <v>9530</v>
      </c>
      <c r="F4303">
        <v>1</v>
      </c>
      <c r="G4303" t="s">
        <v>6658</v>
      </c>
      <c r="H4303" s="1"/>
      <c r="I4303" t="s">
        <v>4401</v>
      </c>
      <c r="J4303" t="s">
        <v>1513</v>
      </c>
      <c r="K4303" t="s">
        <v>12780</v>
      </c>
    </row>
    <row r="4304" spans="1:11" x14ac:dyDescent="0.25">
      <c r="A4304" s="2">
        <v>28877</v>
      </c>
      <c r="B4304" t="s">
        <v>5794</v>
      </c>
      <c r="E4304" t="s">
        <v>8464</v>
      </c>
      <c r="F4304">
        <v>1</v>
      </c>
      <c r="G4304" t="s">
        <v>6658</v>
      </c>
      <c r="H4304" s="1"/>
      <c r="I4304" t="s">
        <v>4401</v>
      </c>
      <c r="J4304" t="s">
        <v>1513</v>
      </c>
      <c r="K4304" t="s">
        <v>12780</v>
      </c>
    </row>
    <row r="4305" spans="1:11" x14ac:dyDescent="0.25">
      <c r="A4305" s="2">
        <v>28876</v>
      </c>
      <c r="B4305" t="s">
        <v>5793</v>
      </c>
      <c r="C4305" t="s">
        <v>11</v>
      </c>
      <c r="H4305" s="1">
        <v>45869</v>
      </c>
      <c r="I4305" t="s">
        <v>1503</v>
      </c>
      <c r="J4305" t="s">
        <v>180</v>
      </c>
      <c r="K4305" t="s">
        <v>12778</v>
      </c>
    </row>
    <row r="4306" spans="1:11" x14ac:dyDescent="0.25">
      <c r="A4306" s="2">
        <v>28876</v>
      </c>
      <c r="B4306" t="s">
        <v>5793</v>
      </c>
      <c r="C4306" t="s">
        <v>11</v>
      </c>
      <c r="D4306" t="s">
        <v>11132</v>
      </c>
      <c r="E4306" t="s">
        <v>11133</v>
      </c>
      <c r="F4306">
        <v>1</v>
      </c>
      <c r="G4306" t="s">
        <v>6658</v>
      </c>
      <c r="H4306" s="1">
        <v>45869</v>
      </c>
      <c r="I4306" t="s">
        <v>1503</v>
      </c>
      <c r="J4306" t="s">
        <v>180</v>
      </c>
      <c r="K4306" t="s">
        <v>12779</v>
      </c>
    </row>
    <row r="4307" spans="1:11" x14ac:dyDescent="0.25">
      <c r="A4307" s="2">
        <v>28875</v>
      </c>
      <c r="B4307" t="s">
        <v>5792</v>
      </c>
      <c r="C4307" t="s">
        <v>11</v>
      </c>
      <c r="H4307" s="1">
        <v>45869</v>
      </c>
      <c r="I4307" t="s">
        <v>1813</v>
      </c>
      <c r="J4307" t="s">
        <v>1570</v>
      </c>
      <c r="K4307" t="s">
        <v>12778</v>
      </c>
    </row>
    <row r="4308" spans="1:11" x14ac:dyDescent="0.25">
      <c r="A4308" s="2">
        <v>28875</v>
      </c>
      <c r="B4308" t="s">
        <v>5792</v>
      </c>
      <c r="C4308" t="s">
        <v>11</v>
      </c>
      <c r="D4308" t="s">
        <v>11130</v>
      </c>
      <c r="E4308" t="s">
        <v>11131</v>
      </c>
      <c r="F4308">
        <v>1</v>
      </c>
      <c r="G4308" t="s">
        <v>6741</v>
      </c>
      <c r="H4308" s="1">
        <v>45869</v>
      </c>
      <c r="I4308" t="s">
        <v>1813</v>
      </c>
      <c r="J4308" t="s">
        <v>1570</v>
      </c>
      <c r="K4308" t="s">
        <v>12779</v>
      </c>
    </row>
    <row r="4309" spans="1:11" x14ac:dyDescent="0.25">
      <c r="A4309" s="2">
        <v>28874</v>
      </c>
      <c r="B4309" t="s">
        <v>5791</v>
      </c>
      <c r="C4309" t="s">
        <v>11</v>
      </c>
      <c r="H4309" s="1">
        <v>45870</v>
      </c>
      <c r="I4309" t="s">
        <v>1988</v>
      </c>
      <c r="J4309" t="s">
        <v>1513</v>
      </c>
      <c r="K4309" t="s">
        <v>12778</v>
      </c>
    </row>
    <row r="4310" spans="1:11" x14ac:dyDescent="0.25">
      <c r="A4310" s="2">
        <v>28874</v>
      </c>
      <c r="B4310" t="s">
        <v>5791</v>
      </c>
      <c r="E4310" t="s">
        <v>6674</v>
      </c>
      <c r="F4310">
        <v>1</v>
      </c>
      <c r="G4310" t="s">
        <v>6633</v>
      </c>
      <c r="H4310" s="1"/>
      <c r="I4310" t="s">
        <v>1988</v>
      </c>
      <c r="J4310" t="s">
        <v>1513</v>
      </c>
      <c r="K4310" t="s">
        <v>12780</v>
      </c>
    </row>
    <row r="4311" spans="1:11" x14ac:dyDescent="0.25">
      <c r="A4311" s="2">
        <v>28874</v>
      </c>
      <c r="B4311" t="s">
        <v>5791</v>
      </c>
      <c r="E4311" t="s">
        <v>6665</v>
      </c>
      <c r="F4311">
        <v>2</v>
      </c>
      <c r="G4311" t="s">
        <v>6633</v>
      </c>
      <c r="H4311" s="1"/>
      <c r="I4311" t="s">
        <v>1988</v>
      </c>
      <c r="J4311" t="s">
        <v>1513</v>
      </c>
      <c r="K4311" t="s">
        <v>12780</v>
      </c>
    </row>
    <row r="4312" spans="1:11" x14ac:dyDescent="0.25">
      <c r="A4312" s="2">
        <v>28874</v>
      </c>
      <c r="B4312" t="s">
        <v>5791</v>
      </c>
      <c r="E4312" t="s">
        <v>6669</v>
      </c>
      <c r="F4312">
        <v>1</v>
      </c>
      <c r="G4312" t="s">
        <v>6633</v>
      </c>
      <c r="H4312" s="1"/>
      <c r="I4312" t="s">
        <v>1988</v>
      </c>
      <c r="J4312" t="s">
        <v>1513</v>
      </c>
      <c r="K4312" t="s">
        <v>12780</v>
      </c>
    </row>
    <row r="4313" spans="1:11" x14ac:dyDescent="0.25">
      <c r="A4313" s="2">
        <v>28874</v>
      </c>
      <c r="B4313" t="s">
        <v>5791</v>
      </c>
      <c r="E4313" t="s">
        <v>6663</v>
      </c>
      <c r="F4313">
        <v>2</v>
      </c>
      <c r="G4313" t="s">
        <v>6664</v>
      </c>
      <c r="H4313" s="1"/>
      <c r="I4313" t="s">
        <v>1988</v>
      </c>
      <c r="J4313" t="s">
        <v>1513</v>
      </c>
      <c r="K4313" t="s">
        <v>12780</v>
      </c>
    </row>
    <row r="4314" spans="1:11" x14ac:dyDescent="0.25">
      <c r="A4314" s="2">
        <v>28874</v>
      </c>
      <c r="B4314" t="s">
        <v>5791</v>
      </c>
      <c r="E4314" t="s">
        <v>6671</v>
      </c>
      <c r="F4314">
        <v>2</v>
      </c>
      <c r="G4314" t="s">
        <v>6658</v>
      </c>
      <c r="H4314" s="1"/>
      <c r="I4314" t="s">
        <v>1988</v>
      </c>
      <c r="J4314" t="s">
        <v>1513</v>
      </c>
      <c r="K4314" t="s">
        <v>12780</v>
      </c>
    </row>
    <row r="4315" spans="1:11" x14ac:dyDescent="0.25">
      <c r="A4315" s="2">
        <v>28874</v>
      </c>
      <c r="B4315" t="s">
        <v>5791</v>
      </c>
      <c r="E4315" t="s">
        <v>6670</v>
      </c>
      <c r="F4315">
        <v>2</v>
      </c>
      <c r="G4315" t="s">
        <v>6633</v>
      </c>
      <c r="H4315" s="1"/>
      <c r="I4315" t="s">
        <v>1988</v>
      </c>
      <c r="J4315" t="s">
        <v>1513</v>
      </c>
      <c r="K4315" t="s">
        <v>12780</v>
      </c>
    </row>
    <row r="4316" spans="1:11" x14ac:dyDescent="0.25">
      <c r="A4316" s="2">
        <v>28874</v>
      </c>
      <c r="B4316" t="s">
        <v>5791</v>
      </c>
      <c r="E4316" t="s">
        <v>6666</v>
      </c>
      <c r="F4316">
        <v>1</v>
      </c>
      <c r="G4316" t="s">
        <v>6667</v>
      </c>
      <c r="H4316" s="1"/>
      <c r="I4316" t="s">
        <v>1988</v>
      </c>
      <c r="J4316" t="s">
        <v>1513</v>
      </c>
      <c r="K4316" t="s">
        <v>12780</v>
      </c>
    </row>
    <row r="4317" spans="1:11" x14ac:dyDescent="0.25">
      <c r="A4317" s="2">
        <v>28873</v>
      </c>
      <c r="B4317" t="s">
        <v>5789</v>
      </c>
      <c r="C4317" t="s">
        <v>11</v>
      </c>
      <c r="H4317" s="1">
        <v>45869</v>
      </c>
      <c r="I4317" t="s">
        <v>5790</v>
      </c>
      <c r="J4317" t="s">
        <v>2395</v>
      </c>
      <c r="K4317" t="s">
        <v>12778</v>
      </c>
    </row>
    <row r="4318" spans="1:11" x14ac:dyDescent="0.25">
      <c r="A4318" s="2">
        <v>28873</v>
      </c>
      <c r="B4318" t="s">
        <v>5789</v>
      </c>
      <c r="E4318" t="s">
        <v>9909</v>
      </c>
      <c r="F4318">
        <v>1</v>
      </c>
      <c r="G4318" t="s">
        <v>6741</v>
      </c>
      <c r="H4318" s="1"/>
      <c r="I4318" t="s">
        <v>5790</v>
      </c>
      <c r="J4318" t="s">
        <v>2395</v>
      </c>
      <c r="K4318" t="s">
        <v>12780</v>
      </c>
    </row>
    <row r="4319" spans="1:11" x14ac:dyDescent="0.25">
      <c r="A4319" s="2">
        <v>28872</v>
      </c>
      <c r="B4319" t="s">
        <v>4612</v>
      </c>
      <c r="C4319" t="s">
        <v>11</v>
      </c>
      <c r="H4319" s="1">
        <v>45869</v>
      </c>
      <c r="I4319" t="s">
        <v>2370</v>
      </c>
      <c r="J4319" t="s">
        <v>1513</v>
      </c>
      <c r="K4319" t="s">
        <v>12778</v>
      </c>
    </row>
    <row r="4320" spans="1:11" x14ac:dyDescent="0.25">
      <c r="A4320" s="2">
        <v>28872</v>
      </c>
      <c r="B4320" t="s">
        <v>4612</v>
      </c>
      <c r="E4320" t="s">
        <v>7769</v>
      </c>
      <c r="F4320">
        <v>1</v>
      </c>
      <c r="G4320" t="s">
        <v>6815</v>
      </c>
      <c r="H4320" s="1"/>
      <c r="I4320" t="s">
        <v>2370</v>
      </c>
      <c r="J4320" t="s">
        <v>1513</v>
      </c>
      <c r="K4320" t="s">
        <v>12780</v>
      </c>
    </row>
    <row r="4321" spans="1:11" x14ac:dyDescent="0.25">
      <c r="A4321" s="2">
        <v>28872</v>
      </c>
      <c r="B4321" t="s">
        <v>4612</v>
      </c>
      <c r="E4321" t="s">
        <v>7771</v>
      </c>
      <c r="F4321">
        <v>1</v>
      </c>
      <c r="G4321" t="s">
        <v>6815</v>
      </c>
      <c r="H4321" s="1"/>
      <c r="I4321" t="s">
        <v>2370</v>
      </c>
      <c r="J4321" t="s">
        <v>1513</v>
      </c>
      <c r="K4321" t="s">
        <v>12780</v>
      </c>
    </row>
    <row r="4322" spans="1:11" x14ac:dyDescent="0.25">
      <c r="A4322" s="2">
        <v>28872</v>
      </c>
      <c r="B4322" t="s">
        <v>4612</v>
      </c>
      <c r="E4322" t="s">
        <v>7770</v>
      </c>
      <c r="F4322">
        <v>1</v>
      </c>
      <c r="G4322" t="s">
        <v>6815</v>
      </c>
      <c r="H4322" s="1"/>
      <c r="I4322" t="s">
        <v>2370</v>
      </c>
      <c r="J4322" t="s">
        <v>1513</v>
      </c>
      <c r="K4322" t="s">
        <v>12780</v>
      </c>
    </row>
    <row r="4323" spans="1:11" x14ac:dyDescent="0.25">
      <c r="A4323" s="2">
        <v>28871</v>
      </c>
      <c r="B4323" t="s">
        <v>67</v>
      </c>
      <c r="C4323" t="s">
        <v>11</v>
      </c>
      <c r="H4323" s="1">
        <v>45870</v>
      </c>
      <c r="I4323" t="s">
        <v>68</v>
      </c>
      <c r="J4323" t="s">
        <v>13</v>
      </c>
      <c r="K4323" t="s">
        <v>12778</v>
      </c>
    </row>
    <row r="4324" spans="1:11" x14ac:dyDescent="0.25">
      <c r="A4324" s="2">
        <v>28870</v>
      </c>
      <c r="B4324" t="s">
        <v>69</v>
      </c>
      <c r="C4324" t="s">
        <v>11</v>
      </c>
      <c r="H4324" s="1">
        <v>45870</v>
      </c>
      <c r="I4324" t="s">
        <v>70</v>
      </c>
      <c r="J4324" t="s">
        <v>13</v>
      </c>
      <c r="K4324" t="s">
        <v>12778</v>
      </c>
    </row>
    <row r="4325" spans="1:11" x14ac:dyDescent="0.25">
      <c r="A4325" s="2">
        <v>28869</v>
      </c>
      <c r="B4325" t="s">
        <v>5035</v>
      </c>
      <c r="C4325" t="s">
        <v>11</v>
      </c>
      <c r="H4325" s="1">
        <v>45870</v>
      </c>
      <c r="I4325" t="s">
        <v>751</v>
      </c>
      <c r="J4325" t="s">
        <v>13</v>
      </c>
      <c r="K4325" t="s">
        <v>12778</v>
      </c>
    </row>
    <row r="4326" spans="1:11" x14ac:dyDescent="0.25">
      <c r="A4326" s="2">
        <v>28868</v>
      </c>
      <c r="B4326" t="s">
        <v>5788</v>
      </c>
      <c r="C4326" t="s">
        <v>11</v>
      </c>
      <c r="H4326" s="1">
        <v>45869</v>
      </c>
      <c r="I4326" t="s">
        <v>1627</v>
      </c>
      <c r="J4326" t="s">
        <v>1570</v>
      </c>
      <c r="K4326" t="s">
        <v>12778</v>
      </c>
    </row>
    <row r="4327" spans="1:11" x14ac:dyDescent="0.25">
      <c r="A4327" s="2">
        <v>28868</v>
      </c>
      <c r="B4327" t="s">
        <v>5788</v>
      </c>
      <c r="E4327" t="s">
        <v>11129</v>
      </c>
      <c r="F4327">
        <v>2</v>
      </c>
      <c r="G4327" t="s">
        <v>6658</v>
      </c>
      <c r="H4327" s="1"/>
      <c r="I4327" t="s">
        <v>1627</v>
      </c>
      <c r="J4327" t="s">
        <v>1570</v>
      </c>
      <c r="K4327" t="s">
        <v>12780</v>
      </c>
    </row>
    <row r="4328" spans="1:11" x14ac:dyDescent="0.25">
      <c r="A4328" s="2">
        <v>28867</v>
      </c>
      <c r="B4328" t="s">
        <v>5787</v>
      </c>
      <c r="C4328" t="s">
        <v>11</v>
      </c>
      <c r="H4328" s="1">
        <v>45869</v>
      </c>
      <c r="I4328" t="s">
        <v>1867</v>
      </c>
      <c r="J4328" t="s">
        <v>1570</v>
      </c>
      <c r="K4328" t="s">
        <v>12778</v>
      </c>
    </row>
    <row r="4329" spans="1:11" x14ac:dyDescent="0.25">
      <c r="A4329" s="2">
        <v>28867</v>
      </c>
      <c r="B4329" t="s">
        <v>5787</v>
      </c>
      <c r="E4329" t="s">
        <v>9529</v>
      </c>
      <c r="F4329">
        <v>3</v>
      </c>
      <c r="G4329" t="s">
        <v>6658</v>
      </c>
      <c r="H4329" s="1"/>
      <c r="I4329" t="s">
        <v>1867</v>
      </c>
      <c r="J4329" t="s">
        <v>1570</v>
      </c>
      <c r="K4329" t="s">
        <v>12780</v>
      </c>
    </row>
    <row r="4330" spans="1:11" x14ac:dyDescent="0.25">
      <c r="A4330" s="2">
        <v>28866</v>
      </c>
      <c r="B4330" t="s">
        <v>5786</v>
      </c>
      <c r="C4330" t="s">
        <v>11</v>
      </c>
      <c r="H4330" s="1">
        <v>45869</v>
      </c>
      <c r="I4330" t="s">
        <v>2016</v>
      </c>
      <c r="J4330" t="s">
        <v>180</v>
      </c>
      <c r="K4330" t="s">
        <v>12778</v>
      </c>
    </row>
    <row r="4331" spans="1:11" x14ac:dyDescent="0.25">
      <c r="A4331" s="2">
        <v>28866</v>
      </c>
      <c r="B4331" t="s">
        <v>5786</v>
      </c>
      <c r="C4331" t="s">
        <v>11</v>
      </c>
      <c r="D4331" t="s">
        <v>11127</v>
      </c>
      <c r="E4331" t="s">
        <v>11128</v>
      </c>
      <c r="F4331">
        <v>2</v>
      </c>
      <c r="G4331" t="s">
        <v>7744</v>
      </c>
      <c r="H4331" s="1">
        <v>45869</v>
      </c>
      <c r="I4331" t="s">
        <v>2016</v>
      </c>
      <c r="J4331" t="s">
        <v>180</v>
      </c>
      <c r="K4331" t="s">
        <v>12779</v>
      </c>
    </row>
    <row r="4332" spans="1:11" x14ac:dyDescent="0.25">
      <c r="A4332" s="2">
        <v>28865</v>
      </c>
      <c r="B4332" t="s">
        <v>5785</v>
      </c>
      <c r="C4332" t="s">
        <v>2925</v>
      </c>
      <c r="H4332" s="1">
        <v>0</v>
      </c>
      <c r="I4332" t="s">
        <v>1248</v>
      </c>
      <c r="J4332" t="s">
        <v>13</v>
      </c>
      <c r="K4332" t="s">
        <v>12778</v>
      </c>
    </row>
    <row r="4333" spans="1:11" x14ac:dyDescent="0.25">
      <c r="A4333" s="2">
        <v>28865</v>
      </c>
      <c r="B4333" t="s">
        <v>5785</v>
      </c>
      <c r="C4333" t="s">
        <v>11</v>
      </c>
      <c r="D4333" t="s">
        <v>11125</v>
      </c>
      <c r="E4333" t="s">
        <v>11126</v>
      </c>
      <c r="F4333">
        <v>10</v>
      </c>
      <c r="G4333" t="s">
        <v>7490</v>
      </c>
      <c r="H4333" s="1">
        <v>45930</v>
      </c>
      <c r="I4333" t="s">
        <v>1248</v>
      </c>
      <c r="J4333" t="s">
        <v>13</v>
      </c>
      <c r="K4333" t="s">
        <v>12779</v>
      </c>
    </row>
    <row r="4334" spans="1:11" x14ac:dyDescent="0.25">
      <c r="A4334" s="2">
        <v>28864</v>
      </c>
      <c r="B4334" t="s">
        <v>4863</v>
      </c>
      <c r="C4334" t="s">
        <v>11</v>
      </c>
      <c r="H4334" s="1">
        <v>45870</v>
      </c>
      <c r="I4334" t="s">
        <v>366</v>
      </c>
      <c r="J4334" t="s">
        <v>75</v>
      </c>
      <c r="K4334" t="s">
        <v>12778</v>
      </c>
    </row>
    <row r="4335" spans="1:11" x14ac:dyDescent="0.25">
      <c r="A4335" s="2">
        <v>28863</v>
      </c>
      <c r="B4335" t="s">
        <v>5784</v>
      </c>
      <c r="C4335" t="s">
        <v>11</v>
      </c>
      <c r="H4335" s="1">
        <v>45869</v>
      </c>
      <c r="I4335" t="s">
        <v>2400</v>
      </c>
      <c r="J4335" t="s">
        <v>1513</v>
      </c>
      <c r="K4335" t="s">
        <v>12778</v>
      </c>
    </row>
    <row r="4336" spans="1:11" x14ac:dyDescent="0.25">
      <c r="A4336" s="2">
        <v>28863</v>
      </c>
      <c r="B4336" t="s">
        <v>5784</v>
      </c>
      <c r="E4336" t="s">
        <v>11124</v>
      </c>
      <c r="F4336">
        <v>1</v>
      </c>
      <c r="G4336" t="s">
        <v>6658</v>
      </c>
      <c r="H4336" s="1"/>
      <c r="I4336" t="s">
        <v>2400</v>
      </c>
      <c r="J4336" t="s">
        <v>1513</v>
      </c>
      <c r="K4336" t="s">
        <v>12780</v>
      </c>
    </row>
    <row r="4337" spans="1:11" x14ac:dyDescent="0.25">
      <c r="A4337" s="2">
        <v>28862</v>
      </c>
      <c r="B4337" t="s">
        <v>4925</v>
      </c>
      <c r="C4337" t="s">
        <v>11</v>
      </c>
      <c r="H4337" s="1">
        <v>45870</v>
      </c>
      <c r="I4337" t="s">
        <v>4926</v>
      </c>
      <c r="J4337" t="s">
        <v>75</v>
      </c>
      <c r="K4337" t="s">
        <v>12778</v>
      </c>
    </row>
    <row r="4338" spans="1:11" x14ac:dyDescent="0.25">
      <c r="A4338" s="2">
        <v>28861</v>
      </c>
      <c r="B4338" t="s">
        <v>5783</v>
      </c>
      <c r="C4338" t="s">
        <v>11</v>
      </c>
      <c r="H4338" s="1">
        <v>45870</v>
      </c>
      <c r="I4338" t="s">
        <v>1865</v>
      </c>
      <c r="J4338" t="s">
        <v>180</v>
      </c>
      <c r="K4338" t="s">
        <v>12778</v>
      </c>
    </row>
    <row r="4339" spans="1:11" x14ac:dyDescent="0.25">
      <c r="A4339" s="2">
        <v>28860</v>
      </c>
      <c r="B4339" t="s">
        <v>380</v>
      </c>
      <c r="C4339" t="s">
        <v>11</v>
      </c>
      <c r="H4339" s="1">
        <v>45877</v>
      </c>
      <c r="I4339" t="s">
        <v>2476</v>
      </c>
      <c r="J4339" t="s">
        <v>75</v>
      </c>
      <c r="K4339" t="s">
        <v>12778</v>
      </c>
    </row>
    <row r="4340" spans="1:11" x14ac:dyDescent="0.25">
      <c r="A4340" s="2">
        <v>28859</v>
      </c>
      <c r="B4340" t="s">
        <v>374</v>
      </c>
      <c r="C4340" t="s">
        <v>11</v>
      </c>
      <c r="H4340" s="1">
        <v>45903</v>
      </c>
      <c r="I4340" t="s">
        <v>375</v>
      </c>
      <c r="J4340" t="s">
        <v>75</v>
      </c>
      <c r="K4340" t="s">
        <v>12778</v>
      </c>
    </row>
    <row r="4341" spans="1:11" x14ac:dyDescent="0.25">
      <c r="A4341" s="2">
        <v>28859</v>
      </c>
      <c r="B4341" t="s">
        <v>374</v>
      </c>
      <c r="E4341" t="s">
        <v>6754</v>
      </c>
      <c r="F4341">
        <v>1</v>
      </c>
      <c r="G4341" t="s">
        <v>6633</v>
      </c>
      <c r="H4341" s="1"/>
      <c r="I4341" t="s">
        <v>375</v>
      </c>
      <c r="J4341" t="s">
        <v>75</v>
      </c>
      <c r="K4341" t="s">
        <v>12780</v>
      </c>
    </row>
    <row r="4342" spans="1:11" x14ac:dyDescent="0.25">
      <c r="A4342" s="2">
        <v>28858</v>
      </c>
      <c r="B4342" t="s">
        <v>1316</v>
      </c>
      <c r="C4342" t="s">
        <v>11</v>
      </c>
      <c r="H4342" s="1">
        <v>45870</v>
      </c>
      <c r="I4342" t="s">
        <v>572</v>
      </c>
      <c r="J4342" t="s">
        <v>75</v>
      </c>
      <c r="K4342" t="s">
        <v>12778</v>
      </c>
    </row>
    <row r="4343" spans="1:11" x14ac:dyDescent="0.25">
      <c r="A4343" s="2">
        <v>28857</v>
      </c>
      <c r="B4343" t="s">
        <v>1316</v>
      </c>
      <c r="C4343" t="s">
        <v>11</v>
      </c>
      <c r="H4343" s="1">
        <v>45869</v>
      </c>
      <c r="I4343" t="s">
        <v>572</v>
      </c>
      <c r="J4343" t="s">
        <v>75</v>
      </c>
      <c r="K4343" t="s">
        <v>12778</v>
      </c>
    </row>
    <row r="4344" spans="1:11" x14ac:dyDescent="0.25">
      <c r="A4344" s="2">
        <v>28856</v>
      </c>
      <c r="B4344" t="s">
        <v>5191</v>
      </c>
      <c r="C4344" t="s">
        <v>11</v>
      </c>
      <c r="H4344" s="1">
        <v>45870</v>
      </c>
      <c r="I4344" t="s">
        <v>266</v>
      </c>
      <c r="J4344" t="s">
        <v>75</v>
      </c>
      <c r="K4344" t="s">
        <v>12778</v>
      </c>
    </row>
    <row r="4345" spans="1:11" x14ac:dyDescent="0.25">
      <c r="A4345" s="2">
        <v>28855</v>
      </c>
      <c r="B4345" t="s">
        <v>5191</v>
      </c>
      <c r="C4345" t="s">
        <v>11</v>
      </c>
      <c r="H4345" s="1">
        <v>45869</v>
      </c>
      <c r="I4345" t="s">
        <v>266</v>
      </c>
      <c r="J4345" t="s">
        <v>75</v>
      </c>
      <c r="K4345" t="s">
        <v>12778</v>
      </c>
    </row>
    <row r="4346" spans="1:11" x14ac:dyDescent="0.25">
      <c r="A4346" s="2">
        <v>28854</v>
      </c>
      <c r="B4346" t="s">
        <v>5782</v>
      </c>
      <c r="C4346" t="s">
        <v>11</v>
      </c>
      <c r="H4346" s="1">
        <v>45869</v>
      </c>
      <c r="I4346" t="s">
        <v>3103</v>
      </c>
      <c r="J4346" t="s">
        <v>1513</v>
      </c>
      <c r="K4346" t="s">
        <v>12778</v>
      </c>
    </row>
    <row r="4347" spans="1:11" x14ac:dyDescent="0.25">
      <c r="A4347" s="2">
        <v>28854</v>
      </c>
      <c r="B4347" t="s">
        <v>5782</v>
      </c>
      <c r="E4347" t="s">
        <v>9529</v>
      </c>
      <c r="F4347">
        <v>2</v>
      </c>
      <c r="G4347" t="s">
        <v>6658</v>
      </c>
      <c r="H4347" s="1"/>
      <c r="I4347" t="s">
        <v>3103</v>
      </c>
      <c r="J4347" t="s">
        <v>1513</v>
      </c>
      <c r="K4347" t="s">
        <v>12780</v>
      </c>
    </row>
    <row r="4348" spans="1:11" x14ac:dyDescent="0.25">
      <c r="A4348" s="2">
        <v>28854</v>
      </c>
      <c r="B4348" t="s">
        <v>5782</v>
      </c>
      <c r="E4348" t="s">
        <v>11123</v>
      </c>
      <c r="F4348">
        <v>1</v>
      </c>
      <c r="G4348" t="s">
        <v>6658</v>
      </c>
      <c r="H4348" s="1"/>
      <c r="I4348" t="s">
        <v>3103</v>
      </c>
      <c r="J4348" t="s">
        <v>1513</v>
      </c>
      <c r="K4348" t="s">
        <v>12780</v>
      </c>
    </row>
    <row r="4349" spans="1:11" x14ac:dyDescent="0.25">
      <c r="A4349" s="2">
        <v>28854</v>
      </c>
      <c r="B4349" t="s">
        <v>5782</v>
      </c>
      <c r="E4349" t="s">
        <v>10762</v>
      </c>
      <c r="F4349">
        <v>1</v>
      </c>
      <c r="G4349" t="s">
        <v>6658</v>
      </c>
      <c r="H4349" s="1"/>
      <c r="I4349" t="s">
        <v>3103</v>
      </c>
      <c r="J4349" t="s">
        <v>1513</v>
      </c>
      <c r="K4349" t="s">
        <v>12780</v>
      </c>
    </row>
    <row r="4350" spans="1:11" x14ac:dyDescent="0.25">
      <c r="A4350" s="2">
        <v>28853</v>
      </c>
      <c r="B4350" t="s">
        <v>2253</v>
      </c>
      <c r="C4350" t="s">
        <v>11</v>
      </c>
      <c r="H4350" s="1">
        <v>45874</v>
      </c>
      <c r="I4350" t="s">
        <v>1982</v>
      </c>
      <c r="J4350" t="s">
        <v>180</v>
      </c>
      <c r="K4350" t="s">
        <v>12778</v>
      </c>
    </row>
    <row r="4351" spans="1:11" x14ac:dyDescent="0.25">
      <c r="A4351" s="2">
        <v>28852</v>
      </c>
      <c r="B4351" t="s">
        <v>22</v>
      </c>
      <c r="C4351" t="s">
        <v>11</v>
      </c>
      <c r="H4351" s="1">
        <v>45869</v>
      </c>
      <c r="I4351" t="s">
        <v>751</v>
      </c>
      <c r="J4351" t="s">
        <v>13</v>
      </c>
      <c r="K4351" t="s">
        <v>12778</v>
      </c>
    </row>
    <row r="4352" spans="1:11" x14ac:dyDescent="0.25">
      <c r="A4352" s="2">
        <v>28851</v>
      </c>
      <c r="B4352" t="s">
        <v>21</v>
      </c>
      <c r="C4352" t="s">
        <v>11</v>
      </c>
      <c r="H4352" s="1">
        <v>45869</v>
      </c>
      <c r="I4352" t="s">
        <v>751</v>
      </c>
      <c r="J4352" t="s">
        <v>13</v>
      </c>
      <c r="K4352" t="s">
        <v>12778</v>
      </c>
    </row>
    <row r="4353" spans="1:11" x14ac:dyDescent="0.25">
      <c r="A4353" s="2">
        <v>28850</v>
      </c>
      <c r="B4353" t="s">
        <v>20</v>
      </c>
      <c r="C4353" t="s">
        <v>11</v>
      </c>
      <c r="H4353" s="1">
        <v>45869</v>
      </c>
      <c r="I4353" t="s">
        <v>751</v>
      </c>
      <c r="J4353" t="s">
        <v>13</v>
      </c>
      <c r="K4353" t="s">
        <v>12778</v>
      </c>
    </row>
    <row r="4354" spans="1:11" x14ac:dyDescent="0.25">
      <c r="A4354" s="2">
        <v>28849</v>
      </c>
      <c r="B4354" t="s">
        <v>1351</v>
      </c>
      <c r="C4354" t="s">
        <v>11</v>
      </c>
      <c r="H4354" s="1">
        <v>45869</v>
      </c>
      <c r="I4354" t="s">
        <v>751</v>
      </c>
      <c r="J4354" t="s">
        <v>13</v>
      </c>
      <c r="K4354" t="s">
        <v>12778</v>
      </c>
    </row>
    <row r="4355" spans="1:11" x14ac:dyDescent="0.25">
      <c r="A4355" s="2">
        <v>28848</v>
      </c>
      <c r="B4355" t="s">
        <v>22</v>
      </c>
      <c r="C4355" t="s">
        <v>11</v>
      </c>
      <c r="H4355" s="1">
        <v>45868</v>
      </c>
      <c r="I4355" t="s">
        <v>751</v>
      </c>
      <c r="J4355" t="s">
        <v>13</v>
      </c>
      <c r="K4355" t="s">
        <v>12778</v>
      </c>
    </row>
    <row r="4356" spans="1:11" x14ac:dyDescent="0.25">
      <c r="A4356" s="2">
        <v>28847</v>
      </c>
      <c r="B4356" t="s">
        <v>1351</v>
      </c>
      <c r="C4356" t="s">
        <v>11</v>
      </c>
      <c r="H4356" s="1">
        <v>45868</v>
      </c>
      <c r="I4356" t="s">
        <v>751</v>
      </c>
      <c r="J4356" t="s">
        <v>13</v>
      </c>
      <c r="K4356" t="s">
        <v>12778</v>
      </c>
    </row>
    <row r="4357" spans="1:11" x14ac:dyDescent="0.25">
      <c r="A4357" s="2">
        <v>28846</v>
      </c>
      <c r="B4357" t="s">
        <v>20</v>
      </c>
      <c r="C4357" t="s">
        <v>11</v>
      </c>
      <c r="H4357" s="1">
        <v>45868</v>
      </c>
      <c r="I4357" t="s">
        <v>751</v>
      </c>
      <c r="J4357" t="s">
        <v>13</v>
      </c>
      <c r="K4357" t="s">
        <v>12778</v>
      </c>
    </row>
    <row r="4358" spans="1:11" x14ac:dyDescent="0.25">
      <c r="A4358" s="2">
        <v>28845</v>
      </c>
      <c r="B4358" t="s">
        <v>21</v>
      </c>
      <c r="C4358" t="s">
        <v>11</v>
      </c>
      <c r="H4358" s="1">
        <v>45868</v>
      </c>
      <c r="I4358" t="s">
        <v>751</v>
      </c>
      <c r="J4358" t="s">
        <v>13</v>
      </c>
      <c r="K4358" t="s">
        <v>12778</v>
      </c>
    </row>
    <row r="4359" spans="1:11" x14ac:dyDescent="0.25">
      <c r="A4359" s="2">
        <v>28844</v>
      </c>
      <c r="B4359" t="s">
        <v>5781</v>
      </c>
      <c r="C4359" t="s">
        <v>11</v>
      </c>
      <c r="H4359" s="1">
        <v>45890</v>
      </c>
      <c r="I4359" t="s">
        <v>5648</v>
      </c>
      <c r="J4359" t="s">
        <v>1513</v>
      </c>
      <c r="K4359" t="s">
        <v>12778</v>
      </c>
    </row>
    <row r="4360" spans="1:11" x14ac:dyDescent="0.25">
      <c r="A4360" s="2">
        <v>28844</v>
      </c>
      <c r="B4360" t="s">
        <v>5781</v>
      </c>
      <c r="C4360" t="s">
        <v>11</v>
      </c>
      <c r="D4360" t="s">
        <v>11121</v>
      </c>
      <c r="E4360" t="s">
        <v>11122</v>
      </c>
      <c r="F4360">
        <v>1</v>
      </c>
      <c r="G4360" t="s">
        <v>11041</v>
      </c>
      <c r="H4360" s="1">
        <v>45890</v>
      </c>
      <c r="I4360" t="s">
        <v>5648</v>
      </c>
      <c r="J4360" t="s">
        <v>1513</v>
      </c>
      <c r="K4360" t="s">
        <v>12779</v>
      </c>
    </row>
    <row r="4361" spans="1:11" x14ac:dyDescent="0.25">
      <c r="A4361" s="2">
        <v>28843</v>
      </c>
      <c r="B4361" t="s">
        <v>5780</v>
      </c>
      <c r="C4361" t="s">
        <v>11</v>
      </c>
      <c r="H4361" s="1">
        <v>45868</v>
      </c>
      <c r="I4361" t="s">
        <v>1503</v>
      </c>
      <c r="J4361" t="s">
        <v>180</v>
      </c>
      <c r="K4361" t="s">
        <v>12778</v>
      </c>
    </row>
    <row r="4362" spans="1:11" x14ac:dyDescent="0.25">
      <c r="A4362" s="2">
        <v>28843</v>
      </c>
      <c r="B4362" t="s">
        <v>5780</v>
      </c>
      <c r="E4362" t="s">
        <v>11120</v>
      </c>
      <c r="F4362">
        <v>1</v>
      </c>
      <c r="G4362" t="s">
        <v>11119</v>
      </c>
      <c r="H4362" s="1"/>
      <c r="I4362" t="s">
        <v>1503</v>
      </c>
      <c r="J4362" t="s">
        <v>180</v>
      </c>
      <c r="K4362" t="s">
        <v>12780</v>
      </c>
    </row>
    <row r="4363" spans="1:11" x14ac:dyDescent="0.25">
      <c r="A4363" s="2">
        <v>28842</v>
      </c>
      <c r="B4363" t="s">
        <v>5779</v>
      </c>
      <c r="C4363" t="s">
        <v>11</v>
      </c>
      <c r="H4363" s="1">
        <v>45868</v>
      </c>
      <c r="I4363" t="s">
        <v>1941</v>
      </c>
      <c r="J4363" t="s">
        <v>180</v>
      </c>
      <c r="K4363" t="s">
        <v>12778</v>
      </c>
    </row>
    <row r="4364" spans="1:11" x14ac:dyDescent="0.25">
      <c r="A4364" s="2">
        <v>28842</v>
      </c>
      <c r="B4364" t="s">
        <v>5779</v>
      </c>
      <c r="E4364" t="s">
        <v>11118</v>
      </c>
      <c r="F4364">
        <v>1</v>
      </c>
      <c r="G4364" t="s">
        <v>11119</v>
      </c>
      <c r="H4364" s="1"/>
      <c r="I4364" t="s">
        <v>1941</v>
      </c>
      <c r="J4364" t="s">
        <v>180</v>
      </c>
      <c r="K4364" t="s">
        <v>12780</v>
      </c>
    </row>
    <row r="4365" spans="1:11" x14ac:dyDescent="0.25">
      <c r="A4365" s="2">
        <v>28841</v>
      </c>
      <c r="B4365" t="s">
        <v>4033</v>
      </c>
      <c r="C4365" t="s">
        <v>11</v>
      </c>
      <c r="H4365" s="1">
        <v>45869</v>
      </c>
      <c r="I4365" t="s">
        <v>692</v>
      </c>
      <c r="J4365" t="s">
        <v>25</v>
      </c>
      <c r="K4365" t="s">
        <v>12778</v>
      </c>
    </row>
    <row r="4366" spans="1:11" x14ac:dyDescent="0.25">
      <c r="A4366" s="2">
        <v>28840</v>
      </c>
      <c r="B4366" t="s">
        <v>5778</v>
      </c>
      <c r="C4366" t="s">
        <v>11</v>
      </c>
      <c r="H4366" s="1">
        <v>45868</v>
      </c>
      <c r="I4366" t="s">
        <v>2400</v>
      </c>
      <c r="J4366" t="s">
        <v>1513</v>
      </c>
      <c r="K4366" t="s">
        <v>12778</v>
      </c>
    </row>
    <row r="4367" spans="1:11" x14ac:dyDescent="0.25">
      <c r="A4367" s="2">
        <v>28840</v>
      </c>
      <c r="B4367" t="s">
        <v>5778</v>
      </c>
      <c r="E4367" t="s">
        <v>8928</v>
      </c>
      <c r="F4367">
        <v>1</v>
      </c>
      <c r="G4367" t="s">
        <v>6658</v>
      </c>
      <c r="H4367" s="1"/>
      <c r="I4367" t="s">
        <v>2400</v>
      </c>
      <c r="J4367" t="s">
        <v>1513</v>
      </c>
      <c r="K4367" t="s">
        <v>12780</v>
      </c>
    </row>
    <row r="4368" spans="1:11" x14ac:dyDescent="0.25">
      <c r="A4368" s="2">
        <v>28839</v>
      </c>
      <c r="B4368" t="s">
        <v>5777</v>
      </c>
      <c r="C4368" t="s">
        <v>11</v>
      </c>
      <c r="H4368" s="1">
        <v>45873</v>
      </c>
      <c r="I4368" t="s">
        <v>1819</v>
      </c>
      <c r="J4368" t="s">
        <v>1513</v>
      </c>
      <c r="K4368" t="s">
        <v>12778</v>
      </c>
    </row>
    <row r="4369" spans="1:11" x14ac:dyDescent="0.25">
      <c r="A4369" s="2">
        <v>28839</v>
      </c>
      <c r="B4369" t="s">
        <v>5777</v>
      </c>
      <c r="E4369" t="s">
        <v>10494</v>
      </c>
      <c r="F4369">
        <v>1</v>
      </c>
      <c r="G4369" t="s">
        <v>7907</v>
      </c>
      <c r="H4369" s="1"/>
      <c r="I4369" t="s">
        <v>1819</v>
      </c>
      <c r="J4369" t="s">
        <v>1513</v>
      </c>
      <c r="K4369" t="s">
        <v>12780</v>
      </c>
    </row>
    <row r="4370" spans="1:11" x14ac:dyDescent="0.25">
      <c r="A4370" s="2">
        <v>28839</v>
      </c>
      <c r="B4370" t="s">
        <v>5777</v>
      </c>
      <c r="E4370" t="s">
        <v>10492</v>
      </c>
      <c r="F4370">
        <v>1</v>
      </c>
      <c r="G4370" t="s">
        <v>7907</v>
      </c>
      <c r="H4370" s="1"/>
      <c r="I4370" t="s">
        <v>1819</v>
      </c>
      <c r="J4370" t="s">
        <v>1513</v>
      </c>
      <c r="K4370" t="s">
        <v>12780</v>
      </c>
    </row>
    <row r="4371" spans="1:11" x14ac:dyDescent="0.25">
      <c r="A4371" s="2">
        <v>28839</v>
      </c>
      <c r="B4371" t="s">
        <v>5777</v>
      </c>
      <c r="E4371" t="s">
        <v>10493</v>
      </c>
      <c r="F4371">
        <v>1</v>
      </c>
      <c r="G4371" t="s">
        <v>7907</v>
      </c>
      <c r="H4371" s="1"/>
      <c r="I4371" t="s">
        <v>1819</v>
      </c>
      <c r="J4371" t="s">
        <v>1513</v>
      </c>
      <c r="K4371" t="s">
        <v>12780</v>
      </c>
    </row>
    <row r="4372" spans="1:11" x14ac:dyDescent="0.25">
      <c r="A4372" s="2">
        <v>28838</v>
      </c>
      <c r="B4372" t="s">
        <v>5776</v>
      </c>
      <c r="C4372" t="s">
        <v>11</v>
      </c>
      <c r="H4372" s="1">
        <v>45868</v>
      </c>
      <c r="I4372" t="s">
        <v>1815</v>
      </c>
      <c r="J4372" t="s">
        <v>1513</v>
      </c>
      <c r="K4372" t="s">
        <v>12778</v>
      </c>
    </row>
    <row r="4373" spans="1:11" x14ac:dyDescent="0.25">
      <c r="A4373" s="2">
        <v>28838</v>
      </c>
      <c r="B4373" t="s">
        <v>5776</v>
      </c>
      <c r="E4373" t="s">
        <v>11117</v>
      </c>
      <c r="F4373">
        <v>1</v>
      </c>
      <c r="G4373" t="s">
        <v>6741</v>
      </c>
      <c r="H4373" s="1"/>
      <c r="I4373" t="s">
        <v>1815</v>
      </c>
      <c r="J4373" t="s">
        <v>1513</v>
      </c>
      <c r="K4373" t="s">
        <v>12780</v>
      </c>
    </row>
    <row r="4374" spans="1:11" x14ac:dyDescent="0.25">
      <c r="A4374" s="2">
        <v>28837</v>
      </c>
      <c r="B4374" t="s">
        <v>1729</v>
      </c>
      <c r="C4374" t="s">
        <v>11</v>
      </c>
      <c r="H4374" s="1">
        <v>45894</v>
      </c>
      <c r="I4374" t="s">
        <v>1843</v>
      </c>
      <c r="J4374" t="s">
        <v>180</v>
      </c>
      <c r="K4374" t="s">
        <v>12778</v>
      </c>
    </row>
    <row r="4375" spans="1:11" x14ac:dyDescent="0.25">
      <c r="A4375" s="2">
        <v>28836</v>
      </c>
      <c r="B4375" t="s">
        <v>1290</v>
      </c>
      <c r="C4375" t="s">
        <v>11</v>
      </c>
      <c r="H4375" s="1">
        <v>45868</v>
      </c>
      <c r="I4375" t="s">
        <v>204</v>
      </c>
      <c r="J4375" t="s">
        <v>180</v>
      </c>
      <c r="K4375" t="s">
        <v>12778</v>
      </c>
    </row>
    <row r="4376" spans="1:11" x14ac:dyDescent="0.25">
      <c r="A4376" s="2">
        <v>28836</v>
      </c>
      <c r="B4376" t="s">
        <v>1290</v>
      </c>
      <c r="E4376" t="s">
        <v>11116</v>
      </c>
      <c r="F4376">
        <v>12</v>
      </c>
      <c r="G4376" t="s">
        <v>9576</v>
      </c>
      <c r="H4376" s="1"/>
      <c r="I4376" t="s">
        <v>204</v>
      </c>
      <c r="J4376" t="s">
        <v>180</v>
      </c>
      <c r="K4376" t="s">
        <v>12780</v>
      </c>
    </row>
    <row r="4377" spans="1:11" x14ac:dyDescent="0.25">
      <c r="A4377" s="2">
        <v>28835</v>
      </c>
      <c r="B4377" t="s">
        <v>5775</v>
      </c>
      <c r="C4377" t="s">
        <v>11</v>
      </c>
      <c r="H4377" s="1">
        <v>45882</v>
      </c>
      <c r="I4377" t="s">
        <v>4873</v>
      </c>
      <c r="J4377" t="s">
        <v>1596</v>
      </c>
      <c r="K4377" t="s">
        <v>12778</v>
      </c>
    </row>
    <row r="4378" spans="1:11" x14ac:dyDescent="0.25">
      <c r="A4378" s="2">
        <v>28835</v>
      </c>
      <c r="B4378" t="s">
        <v>5775</v>
      </c>
      <c r="C4378" t="s">
        <v>11</v>
      </c>
      <c r="D4378" t="s">
        <v>11114</v>
      </c>
      <c r="E4378" t="s">
        <v>11115</v>
      </c>
      <c r="F4378">
        <v>1</v>
      </c>
      <c r="G4378" t="s">
        <v>9616</v>
      </c>
      <c r="H4378" s="1">
        <v>45882</v>
      </c>
      <c r="I4378" t="s">
        <v>4873</v>
      </c>
      <c r="J4378" t="s">
        <v>1596</v>
      </c>
      <c r="K4378" t="s">
        <v>12779</v>
      </c>
    </row>
    <row r="4379" spans="1:11" x14ac:dyDescent="0.25">
      <c r="A4379" s="2">
        <v>28835</v>
      </c>
      <c r="B4379" t="s">
        <v>5775</v>
      </c>
      <c r="C4379" t="s">
        <v>11</v>
      </c>
      <c r="D4379" t="s">
        <v>11114</v>
      </c>
      <c r="E4379" t="s">
        <v>7022</v>
      </c>
      <c r="F4379">
        <v>1</v>
      </c>
      <c r="G4379" t="s">
        <v>9616</v>
      </c>
      <c r="H4379" s="1">
        <v>45882</v>
      </c>
      <c r="I4379" t="s">
        <v>4873</v>
      </c>
      <c r="J4379" t="s">
        <v>1596</v>
      </c>
      <c r="K4379" t="s">
        <v>12779</v>
      </c>
    </row>
    <row r="4380" spans="1:11" x14ac:dyDescent="0.25">
      <c r="A4380" s="2">
        <v>28834</v>
      </c>
      <c r="B4380" t="s">
        <v>5774</v>
      </c>
      <c r="C4380" t="s">
        <v>11</v>
      </c>
      <c r="H4380" s="1">
        <v>45868</v>
      </c>
      <c r="I4380" t="s">
        <v>1867</v>
      </c>
      <c r="J4380" t="s">
        <v>1570</v>
      </c>
      <c r="K4380" t="s">
        <v>12778</v>
      </c>
    </row>
    <row r="4381" spans="1:11" x14ac:dyDescent="0.25">
      <c r="A4381" s="2">
        <v>28834</v>
      </c>
      <c r="B4381" t="s">
        <v>5774</v>
      </c>
      <c r="C4381" t="s">
        <v>11</v>
      </c>
      <c r="D4381" t="s">
        <v>11112</v>
      </c>
      <c r="E4381" t="s">
        <v>11113</v>
      </c>
      <c r="F4381">
        <v>1</v>
      </c>
      <c r="G4381" t="s">
        <v>6658</v>
      </c>
      <c r="H4381" s="1">
        <v>45868</v>
      </c>
      <c r="I4381" t="s">
        <v>1867</v>
      </c>
      <c r="J4381" t="s">
        <v>1570</v>
      </c>
      <c r="K4381" t="s">
        <v>12779</v>
      </c>
    </row>
    <row r="4382" spans="1:11" x14ac:dyDescent="0.25">
      <c r="A4382" s="2">
        <v>28833</v>
      </c>
      <c r="B4382" t="s">
        <v>46</v>
      </c>
      <c r="C4382" t="s">
        <v>11</v>
      </c>
      <c r="H4382" s="1">
        <v>45895</v>
      </c>
      <c r="I4382" t="s">
        <v>47</v>
      </c>
      <c r="J4382" t="s">
        <v>25</v>
      </c>
      <c r="K4382" t="s">
        <v>12778</v>
      </c>
    </row>
    <row r="4383" spans="1:11" x14ac:dyDescent="0.25">
      <c r="A4383" s="2">
        <v>28832</v>
      </c>
      <c r="B4383" t="s">
        <v>44</v>
      </c>
      <c r="C4383" t="s">
        <v>11</v>
      </c>
      <c r="H4383" s="1">
        <v>45895</v>
      </c>
      <c r="I4383" t="s">
        <v>45</v>
      </c>
      <c r="J4383" t="s">
        <v>25</v>
      </c>
      <c r="K4383" t="s">
        <v>12778</v>
      </c>
    </row>
    <row r="4384" spans="1:11" x14ac:dyDescent="0.25">
      <c r="A4384" s="2">
        <v>28831</v>
      </c>
      <c r="B4384" t="s">
        <v>40</v>
      </c>
      <c r="C4384" t="s">
        <v>11</v>
      </c>
      <c r="H4384" s="1">
        <v>45895</v>
      </c>
      <c r="I4384" t="s">
        <v>98</v>
      </c>
      <c r="J4384" t="s">
        <v>13</v>
      </c>
      <c r="K4384" t="s">
        <v>12778</v>
      </c>
    </row>
    <row r="4385" spans="1:11" x14ac:dyDescent="0.25">
      <c r="A4385" s="2">
        <v>28830</v>
      </c>
      <c r="B4385" t="s">
        <v>42</v>
      </c>
      <c r="C4385" t="s">
        <v>11</v>
      </c>
      <c r="H4385" s="1">
        <v>45895</v>
      </c>
      <c r="I4385" t="s">
        <v>43</v>
      </c>
      <c r="J4385" t="s">
        <v>13</v>
      </c>
      <c r="K4385" t="s">
        <v>12778</v>
      </c>
    </row>
    <row r="4386" spans="1:11" x14ac:dyDescent="0.25">
      <c r="A4386" s="2">
        <v>28829</v>
      </c>
      <c r="B4386" t="s">
        <v>36</v>
      </c>
      <c r="C4386" t="s">
        <v>11</v>
      </c>
      <c r="H4386" s="1">
        <v>45895</v>
      </c>
      <c r="I4386" t="s">
        <v>195</v>
      </c>
      <c r="J4386" t="s">
        <v>13</v>
      </c>
      <c r="K4386" t="s">
        <v>12778</v>
      </c>
    </row>
    <row r="4387" spans="1:11" x14ac:dyDescent="0.25">
      <c r="A4387" s="2">
        <v>28828</v>
      </c>
      <c r="B4387" t="s">
        <v>38</v>
      </c>
      <c r="C4387" t="s">
        <v>11</v>
      </c>
      <c r="H4387" s="1">
        <v>45895</v>
      </c>
      <c r="I4387" t="s">
        <v>79</v>
      </c>
      <c r="J4387" t="s">
        <v>13</v>
      </c>
      <c r="K4387" t="s">
        <v>12778</v>
      </c>
    </row>
    <row r="4388" spans="1:11" x14ac:dyDescent="0.25">
      <c r="A4388" s="2">
        <v>28827</v>
      </c>
      <c r="B4388" t="s">
        <v>4790</v>
      </c>
      <c r="C4388" t="s">
        <v>11</v>
      </c>
      <c r="H4388" s="1">
        <v>45868</v>
      </c>
      <c r="I4388" t="s">
        <v>1711</v>
      </c>
      <c r="J4388" t="s">
        <v>1570</v>
      </c>
      <c r="K4388" t="s">
        <v>12778</v>
      </c>
    </row>
    <row r="4389" spans="1:11" x14ac:dyDescent="0.25">
      <c r="A4389" s="2">
        <v>28827</v>
      </c>
      <c r="B4389" t="s">
        <v>4790</v>
      </c>
      <c r="E4389" t="s">
        <v>6750</v>
      </c>
      <c r="F4389">
        <v>5</v>
      </c>
      <c r="G4389" t="s">
        <v>6649</v>
      </c>
      <c r="H4389" s="1"/>
      <c r="I4389" t="s">
        <v>1711</v>
      </c>
      <c r="J4389" t="s">
        <v>1570</v>
      </c>
      <c r="K4389" t="s">
        <v>12780</v>
      </c>
    </row>
    <row r="4390" spans="1:11" x14ac:dyDescent="0.25">
      <c r="A4390" s="2">
        <v>28826</v>
      </c>
      <c r="B4390" t="s">
        <v>67</v>
      </c>
      <c r="C4390" t="s">
        <v>11</v>
      </c>
      <c r="H4390" s="1">
        <v>45869</v>
      </c>
      <c r="I4390" t="s">
        <v>68</v>
      </c>
      <c r="J4390" t="s">
        <v>13</v>
      </c>
      <c r="K4390" t="s">
        <v>12778</v>
      </c>
    </row>
    <row r="4391" spans="1:11" x14ac:dyDescent="0.25">
      <c r="A4391" s="2">
        <v>28825</v>
      </c>
      <c r="B4391" t="s">
        <v>69</v>
      </c>
      <c r="C4391" t="s">
        <v>11</v>
      </c>
      <c r="H4391" s="1">
        <v>45869</v>
      </c>
      <c r="I4391" t="s">
        <v>70</v>
      </c>
      <c r="J4391" t="s">
        <v>13</v>
      </c>
      <c r="K4391" t="s">
        <v>12778</v>
      </c>
    </row>
    <row r="4392" spans="1:11" x14ac:dyDescent="0.25">
      <c r="A4392" s="2">
        <v>28824</v>
      </c>
      <c r="B4392" t="s">
        <v>67</v>
      </c>
      <c r="C4392" t="s">
        <v>11</v>
      </c>
      <c r="H4392" s="1">
        <v>45868</v>
      </c>
      <c r="I4392" t="s">
        <v>68</v>
      </c>
      <c r="J4392" t="s">
        <v>13</v>
      </c>
      <c r="K4392" t="s">
        <v>12778</v>
      </c>
    </row>
    <row r="4393" spans="1:11" x14ac:dyDescent="0.25">
      <c r="A4393" s="2">
        <v>28823</v>
      </c>
      <c r="B4393" t="s">
        <v>69</v>
      </c>
      <c r="C4393" t="s">
        <v>11</v>
      </c>
      <c r="H4393" s="1">
        <v>45868</v>
      </c>
      <c r="I4393" t="s">
        <v>70</v>
      </c>
      <c r="J4393" t="s">
        <v>13</v>
      </c>
      <c r="K4393" t="s">
        <v>12778</v>
      </c>
    </row>
    <row r="4394" spans="1:11" x14ac:dyDescent="0.25">
      <c r="A4394" s="2">
        <v>28822</v>
      </c>
      <c r="B4394" t="s">
        <v>5035</v>
      </c>
      <c r="C4394" t="s">
        <v>11</v>
      </c>
      <c r="H4394" s="1">
        <v>45869</v>
      </c>
      <c r="I4394" t="s">
        <v>751</v>
      </c>
      <c r="J4394" t="s">
        <v>13</v>
      </c>
      <c r="K4394" t="s">
        <v>12778</v>
      </c>
    </row>
    <row r="4395" spans="1:11" x14ac:dyDescent="0.25">
      <c r="A4395" s="2">
        <v>28821</v>
      </c>
      <c r="B4395" t="s">
        <v>5773</v>
      </c>
      <c r="C4395" t="s">
        <v>11</v>
      </c>
      <c r="H4395" s="1">
        <v>45894</v>
      </c>
      <c r="I4395" t="s">
        <v>1843</v>
      </c>
      <c r="J4395" t="s">
        <v>180</v>
      </c>
      <c r="K4395" t="s">
        <v>12778</v>
      </c>
    </row>
    <row r="4396" spans="1:11" x14ac:dyDescent="0.25">
      <c r="A4396" s="2">
        <v>28821</v>
      </c>
      <c r="B4396" t="s">
        <v>5773</v>
      </c>
      <c r="C4396" t="s">
        <v>11</v>
      </c>
      <c r="D4396" t="s">
        <v>11110</v>
      </c>
      <c r="E4396" t="s">
        <v>11111</v>
      </c>
      <c r="F4396">
        <v>1</v>
      </c>
      <c r="G4396" t="s">
        <v>7158</v>
      </c>
      <c r="H4396" s="1">
        <v>45873</v>
      </c>
      <c r="I4396" t="s">
        <v>1843</v>
      </c>
      <c r="J4396" t="s">
        <v>180</v>
      </c>
      <c r="K4396" t="s">
        <v>12779</v>
      </c>
    </row>
    <row r="4397" spans="1:11" x14ac:dyDescent="0.25">
      <c r="A4397" s="2">
        <v>28821</v>
      </c>
      <c r="B4397" t="s">
        <v>5773</v>
      </c>
      <c r="C4397" t="s">
        <v>11</v>
      </c>
      <c r="D4397" t="s">
        <v>11108</v>
      </c>
      <c r="E4397" t="s">
        <v>11109</v>
      </c>
      <c r="F4397">
        <v>1</v>
      </c>
      <c r="G4397" t="s">
        <v>6633</v>
      </c>
      <c r="H4397" s="1">
        <v>45915</v>
      </c>
      <c r="I4397" t="s">
        <v>1843</v>
      </c>
      <c r="J4397" t="s">
        <v>180</v>
      </c>
      <c r="K4397" t="s">
        <v>12779</v>
      </c>
    </row>
    <row r="4398" spans="1:11" x14ac:dyDescent="0.25">
      <c r="A4398" s="2">
        <v>28820</v>
      </c>
      <c r="B4398" t="s">
        <v>5035</v>
      </c>
      <c r="C4398" t="s">
        <v>11</v>
      </c>
      <c r="H4398" s="1">
        <v>45868</v>
      </c>
      <c r="I4398" t="s">
        <v>751</v>
      </c>
      <c r="J4398" t="s">
        <v>13</v>
      </c>
      <c r="K4398" t="s">
        <v>12778</v>
      </c>
    </row>
    <row r="4399" spans="1:11" x14ac:dyDescent="0.25">
      <c r="A4399" s="2">
        <v>28819</v>
      </c>
      <c r="B4399" t="s">
        <v>2839</v>
      </c>
      <c r="C4399" t="s">
        <v>1831</v>
      </c>
      <c r="H4399" s="1">
        <v>0</v>
      </c>
      <c r="I4399" t="s">
        <v>2840</v>
      </c>
      <c r="J4399" t="s">
        <v>1596</v>
      </c>
      <c r="K4399" t="s">
        <v>12778</v>
      </c>
    </row>
    <row r="4400" spans="1:11" x14ac:dyDescent="0.25">
      <c r="A4400" s="2">
        <v>28818</v>
      </c>
      <c r="B4400" t="s">
        <v>5772</v>
      </c>
      <c r="C4400" t="s">
        <v>11</v>
      </c>
      <c r="H4400" s="1">
        <v>45891</v>
      </c>
      <c r="I4400" t="s">
        <v>2495</v>
      </c>
      <c r="J4400" t="s">
        <v>1596</v>
      </c>
      <c r="K4400" t="s">
        <v>12778</v>
      </c>
    </row>
    <row r="4401" spans="1:11" x14ac:dyDescent="0.25">
      <c r="A4401" s="2">
        <v>28818</v>
      </c>
      <c r="B4401" t="s">
        <v>5772</v>
      </c>
      <c r="C4401" t="s">
        <v>11</v>
      </c>
      <c r="D4401" t="s">
        <v>11079</v>
      </c>
      <c r="E4401" t="s">
        <v>11093</v>
      </c>
      <c r="F4401">
        <v>2</v>
      </c>
      <c r="G4401" t="s">
        <v>6658</v>
      </c>
      <c r="H4401" s="1">
        <v>45882</v>
      </c>
      <c r="I4401" t="s">
        <v>2495</v>
      </c>
      <c r="J4401" t="s">
        <v>1596</v>
      </c>
      <c r="K4401" t="s">
        <v>12779</v>
      </c>
    </row>
    <row r="4402" spans="1:11" x14ac:dyDescent="0.25">
      <c r="A4402" s="2">
        <v>28818</v>
      </c>
      <c r="B4402" t="s">
        <v>5772</v>
      </c>
      <c r="C4402" t="s">
        <v>11</v>
      </c>
      <c r="D4402" t="s">
        <v>11079</v>
      </c>
      <c r="E4402" t="s">
        <v>11094</v>
      </c>
      <c r="F4402">
        <v>1</v>
      </c>
      <c r="G4402" t="s">
        <v>6658</v>
      </c>
      <c r="H4402" s="1">
        <v>45882</v>
      </c>
      <c r="I4402" t="s">
        <v>2495</v>
      </c>
      <c r="J4402" t="s">
        <v>1596</v>
      </c>
      <c r="K4402" t="s">
        <v>12779</v>
      </c>
    </row>
    <row r="4403" spans="1:11" x14ac:dyDescent="0.25">
      <c r="A4403" s="2">
        <v>28818</v>
      </c>
      <c r="B4403" t="s">
        <v>5772</v>
      </c>
      <c r="C4403" t="s">
        <v>11</v>
      </c>
      <c r="D4403" t="s">
        <v>11079</v>
      </c>
      <c r="E4403" t="s">
        <v>11095</v>
      </c>
      <c r="F4403">
        <v>1</v>
      </c>
      <c r="G4403" t="s">
        <v>6658</v>
      </c>
      <c r="H4403" s="1">
        <v>45882</v>
      </c>
      <c r="I4403" t="s">
        <v>2495</v>
      </c>
      <c r="J4403" t="s">
        <v>1596</v>
      </c>
      <c r="K4403" t="s">
        <v>12779</v>
      </c>
    </row>
    <row r="4404" spans="1:11" x14ac:dyDescent="0.25">
      <c r="A4404" s="2">
        <v>28818</v>
      </c>
      <c r="B4404" t="s">
        <v>5772</v>
      </c>
      <c r="C4404" t="s">
        <v>11</v>
      </c>
      <c r="D4404" t="s">
        <v>11079</v>
      </c>
      <c r="E4404" t="s">
        <v>11101</v>
      </c>
      <c r="F4404">
        <v>2</v>
      </c>
      <c r="G4404" t="s">
        <v>6658</v>
      </c>
      <c r="H4404" s="1">
        <v>45882</v>
      </c>
      <c r="I4404" t="s">
        <v>2495</v>
      </c>
      <c r="J4404" t="s">
        <v>1596</v>
      </c>
      <c r="K4404" t="s">
        <v>12779</v>
      </c>
    </row>
    <row r="4405" spans="1:11" x14ac:dyDescent="0.25">
      <c r="A4405" s="2">
        <v>28818</v>
      </c>
      <c r="B4405" t="s">
        <v>5772</v>
      </c>
      <c r="C4405" t="s">
        <v>11</v>
      </c>
      <c r="D4405" t="s">
        <v>11079</v>
      </c>
      <c r="E4405" t="s">
        <v>11098</v>
      </c>
      <c r="F4405">
        <v>1</v>
      </c>
      <c r="G4405" t="s">
        <v>6658</v>
      </c>
      <c r="H4405" s="1">
        <v>45882</v>
      </c>
      <c r="I4405" t="s">
        <v>2495</v>
      </c>
      <c r="J4405" t="s">
        <v>1596</v>
      </c>
      <c r="K4405" t="s">
        <v>12779</v>
      </c>
    </row>
    <row r="4406" spans="1:11" x14ac:dyDescent="0.25">
      <c r="A4406" s="2">
        <v>28818</v>
      </c>
      <c r="B4406" t="s">
        <v>5772</v>
      </c>
      <c r="C4406" t="s">
        <v>11</v>
      </c>
      <c r="D4406" t="s">
        <v>11079</v>
      </c>
      <c r="E4406" t="s">
        <v>11096</v>
      </c>
      <c r="F4406">
        <v>1</v>
      </c>
      <c r="G4406" t="s">
        <v>6658</v>
      </c>
      <c r="H4406" s="1">
        <v>45882</v>
      </c>
      <c r="I4406" t="s">
        <v>2495</v>
      </c>
      <c r="J4406" t="s">
        <v>1596</v>
      </c>
      <c r="K4406" t="s">
        <v>12779</v>
      </c>
    </row>
    <row r="4407" spans="1:11" x14ac:dyDescent="0.25">
      <c r="A4407" s="2">
        <v>28818</v>
      </c>
      <c r="B4407" t="s">
        <v>5772</v>
      </c>
      <c r="C4407" t="s">
        <v>11</v>
      </c>
      <c r="D4407" t="s">
        <v>11079</v>
      </c>
      <c r="E4407" t="s">
        <v>11097</v>
      </c>
      <c r="F4407">
        <v>1</v>
      </c>
      <c r="G4407" t="s">
        <v>6658</v>
      </c>
      <c r="H4407" s="1">
        <v>45882</v>
      </c>
      <c r="I4407" t="s">
        <v>2495</v>
      </c>
      <c r="J4407" t="s">
        <v>1596</v>
      </c>
      <c r="K4407" t="s">
        <v>12779</v>
      </c>
    </row>
    <row r="4408" spans="1:11" x14ac:dyDescent="0.25">
      <c r="A4408" s="2">
        <v>28818</v>
      </c>
      <c r="B4408" t="s">
        <v>5772</v>
      </c>
      <c r="C4408" t="s">
        <v>11</v>
      </c>
      <c r="D4408" t="s">
        <v>11079</v>
      </c>
      <c r="E4408" t="s">
        <v>11099</v>
      </c>
      <c r="F4408">
        <v>2</v>
      </c>
      <c r="G4408" t="s">
        <v>6658</v>
      </c>
      <c r="H4408" s="1">
        <v>45882</v>
      </c>
      <c r="I4408" t="s">
        <v>2495</v>
      </c>
      <c r="J4408" t="s">
        <v>1596</v>
      </c>
      <c r="K4408" t="s">
        <v>12779</v>
      </c>
    </row>
    <row r="4409" spans="1:11" x14ac:dyDescent="0.25">
      <c r="A4409" s="2">
        <v>28818</v>
      </c>
      <c r="B4409" t="s">
        <v>5772</v>
      </c>
      <c r="C4409" t="s">
        <v>11</v>
      </c>
      <c r="D4409" t="s">
        <v>11102</v>
      </c>
      <c r="E4409" t="s">
        <v>11103</v>
      </c>
      <c r="F4409">
        <v>1</v>
      </c>
      <c r="G4409" t="s">
        <v>6658</v>
      </c>
      <c r="H4409" s="1">
        <v>45882</v>
      </c>
      <c r="I4409" t="s">
        <v>2495</v>
      </c>
      <c r="J4409" t="s">
        <v>1596</v>
      </c>
      <c r="K4409" t="s">
        <v>12779</v>
      </c>
    </row>
    <row r="4410" spans="1:11" x14ac:dyDescent="0.25">
      <c r="A4410" s="2">
        <v>28818</v>
      </c>
      <c r="B4410" t="s">
        <v>5772</v>
      </c>
      <c r="C4410" t="s">
        <v>11</v>
      </c>
      <c r="D4410" t="s">
        <v>11102</v>
      </c>
      <c r="E4410" t="s">
        <v>10551</v>
      </c>
      <c r="F4410">
        <v>1</v>
      </c>
      <c r="G4410" t="s">
        <v>6658</v>
      </c>
      <c r="H4410" s="1">
        <v>45882</v>
      </c>
      <c r="I4410" t="s">
        <v>2495</v>
      </c>
      <c r="J4410" t="s">
        <v>1596</v>
      </c>
      <c r="K4410" t="s">
        <v>12779</v>
      </c>
    </row>
    <row r="4411" spans="1:11" x14ac:dyDescent="0.25">
      <c r="A4411" s="2">
        <v>28818</v>
      </c>
      <c r="B4411" t="s">
        <v>5772</v>
      </c>
      <c r="C4411" t="s">
        <v>11</v>
      </c>
      <c r="D4411" t="s">
        <v>11079</v>
      </c>
      <c r="E4411" t="s">
        <v>11087</v>
      </c>
      <c r="F4411">
        <v>1</v>
      </c>
      <c r="G4411" t="s">
        <v>6658</v>
      </c>
      <c r="H4411" s="1">
        <v>45882</v>
      </c>
      <c r="I4411" t="s">
        <v>2495</v>
      </c>
      <c r="J4411" t="s">
        <v>1596</v>
      </c>
      <c r="K4411" t="s">
        <v>12779</v>
      </c>
    </row>
    <row r="4412" spans="1:11" x14ac:dyDescent="0.25">
      <c r="A4412" s="2">
        <v>28818</v>
      </c>
      <c r="B4412" t="s">
        <v>5772</v>
      </c>
      <c r="C4412" t="s">
        <v>11</v>
      </c>
      <c r="D4412" t="s">
        <v>11105</v>
      </c>
      <c r="E4412" t="s">
        <v>11106</v>
      </c>
      <c r="F4412">
        <v>1</v>
      </c>
      <c r="G4412" t="s">
        <v>6658</v>
      </c>
      <c r="H4412" s="1">
        <v>45882</v>
      </c>
      <c r="I4412" t="s">
        <v>2495</v>
      </c>
      <c r="J4412" t="s">
        <v>1596</v>
      </c>
      <c r="K4412" t="s">
        <v>12779</v>
      </c>
    </row>
    <row r="4413" spans="1:11" x14ac:dyDescent="0.25">
      <c r="A4413" s="2">
        <v>28818</v>
      </c>
      <c r="B4413" t="s">
        <v>5772</v>
      </c>
      <c r="C4413" t="s">
        <v>11</v>
      </c>
      <c r="D4413" t="s">
        <v>11102</v>
      </c>
      <c r="E4413" t="s">
        <v>11104</v>
      </c>
      <c r="F4413">
        <v>1</v>
      </c>
      <c r="G4413" t="s">
        <v>6658</v>
      </c>
      <c r="H4413" s="1">
        <v>45882</v>
      </c>
      <c r="I4413" t="s">
        <v>2495</v>
      </c>
      <c r="J4413" t="s">
        <v>1596</v>
      </c>
      <c r="K4413" t="s">
        <v>12779</v>
      </c>
    </row>
    <row r="4414" spans="1:11" x14ac:dyDescent="0.25">
      <c r="A4414" s="2">
        <v>28818</v>
      </c>
      <c r="B4414" t="s">
        <v>5772</v>
      </c>
      <c r="C4414" t="s">
        <v>11</v>
      </c>
      <c r="D4414" t="s">
        <v>11105</v>
      </c>
      <c r="E4414" t="s">
        <v>11107</v>
      </c>
      <c r="F4414">
        <v>1</v>
      </c>
      <c r="G4414" t="s">
        <v>6658</v>
      </c>
      <c r="H4414" s="1">
        <v>45882</v>
      </c>
      <c r="I4414" t="s">
        <v>2495</v>
      </c>
      <c r="J4414" t="s">
        <v>1596</v>
      </c>
      <c r="K4414" t="s">
        <v>12779</v>
      </c>
    </row>
    <row r="4415" spans="1:11" x14ac:dyDescent="0.25">
      <c r="A4415" s="2">
        <v>28818</v>
      </c>
      <c r="B4415" t="s">
        <v>5772</v>
      </c>
      <c r="C4415" t="s">
        <v>11</v>
      </c>
      <c r="D4415" t="s">
        <v>11079</v>
      </c>
      <c r="E4415" t="s">
        <v>11090</v>
      </c>
      <c r="F4415">
        <v>1</v>
      </c>
      <c r="G4415" t="s">
        <v>6658</v>
      </c>
      <c r="H4415" s="1">
        <v>45882</v>
      </c>
      <c r="I4415" t="s">
        <v>2495</v>
      </c>
      <c r="J4415" t="s">
        <v>1596</v>
      </c>
      <c r="K4415" t="s">
        <v>12779</v>
      </c>
    </row>
    <row r="4416" spans="1:11" x14ac:dyDescent="0.25">
      <c r="A4416" s="2">
        <v>28818</v>
      </c>
      <c r="B4416" t="s">
        <v>5772</v>
      </c>
      <c r="C4416" t="s">
        <v>11</v>
      </c>
      <c r="D4416" t="s">
        <v>11079</v>
      </c>
      <c r="E4416" t="s">
        <v>11100</v>
      </c>
      <c r="F4416">
        <v>1</v>
      </c>
      <c r="G4416" t="s">
        <v>6658</v>
      </c>
      <c r="H4416" s="1">
        <v>45882</v>
      </c>
      <c r="I4416" t="s">
        <v>2495</v>
      </c>
      <c r="J4416" t="s">
        <v>1596</v>
      </c>
      <c r="K4416" t="s">
        <v>12779</v>
      </c>
    </row>
    <row r="4417" spans="1:11" x14ac:dyDescent="0.25">
      <c r="A4417" s="2">
        <v>28818</v>
      </c>
      <c r="B4417" t="s">
        <v>5772</v>
      </c>
      <c r="C4417" t="s">
        <v>11</v>
      </c>
      <c r="D4417" t="s">
        <v>11079</v>
      </c>
      <c r="E4417" t="s">
        <v>11089</v>
      </c>
      <c r="F4417">
        <v>1</v>
      </c>
      <c r="G4417" t="s">
        <v>6658</v>
      </c>
      <c r="H4417" s="1">
        <v>45882</v>
      </c>
      <c r="I4417" t="s">
        <v>2495</v>
      </c>
      <c r="J4417" t="s">
        <v>1596</v>
      </c>
      <c r="K4417" t="s">
        <v>12779</v>
      </c>
    </row>
    <row r="4418" spans="1:11" x14ac:dyDescent="0.25">
      <c r="A4418" s="2">
        <v>28818</v>
      </c>
      <c r="B4418" t="s">
        <v>5772</v>
      </c>
      <c r="C4418" t="s">
        <v>11</v>
      </c>
      <c r="D4418" t="s">
        <v>11079</v>
      </c>
      <c r="E4418" t="s">
        <v>11088</v>
      </c>
      <c r="F4418">
        <v>1</v>
      </c>
      <c r="G4418" t="s">
        <v>6658</v>
      </c>
      <c r="H4418" s="1">
        <v>45882</v>
      </c>
      <c r="I4418" t="s">
        <v>2495</v>
      </c>
      <c r="J4418" t="s">
        <v>1596</v>
      </c>
      <c r="K4418" t="s">
        <v>12779</v>
      </c>
    </row>
    <row r="4419" spans="1:11" x14ac:dyDescent="0.25">
      <c r="A4419" s="2">
        <v>28818</v>
      </c>
      <c r="B4419" t="s">
        <v>5772</v>
      </c>
      <c r="C4419" t="s">
        <v>11</v>
      </c>
      <c r="D4419" t="s">
        <v>11079</v>
      </c>
      <c r="E4419" t="s">
        <v>11085</v>
      </c>
      <c r="F4419">
        <v>3</v>
      </c>
      <c r="G4419" t="s">
        <v>6658</v>
      </c>
      <c r="H4419" s="1">
        <v>45882</v>
      </c>
      <c r="I4419" t="s">
        <v>2495</v>
      </c>
      <c r="J4419" t="s">
        <v>1596</v>
      </c>
      <c r="K4419" t="s">
        <v>12779</v>
      </c>
    </row>
    <row r="4420" spans="1:11" x14ac:dyDescent="0.25">
      <c r="A4420" s="2">
        <v>28818</v>
      </c>
      <c r="B4420" t="s">
        <v>5772</v>
      </c>
      <c r="C4420" t="s">
        <v>11</v>
      </c>
      <c r="D4420" t="s">
        <v>11079</v>
      </c>
      <c r="E4420" t="s">
        <v>11091</v>
      </c>
      <c r="F4420">
        <v>1</v>
      </c>
      <c r="G4420" t="s">
        <v>6658</v>
      </c>
      <c r="H4420" s="1">
        <v>45882</v>
      </c>
      <c r="I4420" t="s">
        <v>2495</v>
      </c>
      <c r="J4420" t="s">
        <v>1596</v>
      </c>
      <c r="K4420" t="s">
        <v>12779</v>
      </c>
    </row>
    <row r="4421" spans="1:11" x14ac:dyDescent="0.25">
      <c r="A4421" s="2">
        <v>28818</v>
      </c>
      <c r="B4421" t="s">
        <v>5772</v>
      </c>
      <c r="C4421" t="s">
        <v>11</v>
      </c>
      <c r="D4421" t="s">
        <v>11079</v>
      </c>
      <c r="E4421" t="s">
        <v>11083</v>
      </c>
      <c r="F4421">
        <v>2</v>
      </c>
      <c r="G4421" t="s">
        <v>6658</v>
      </c>
      <c r="H4421" s="1">
        <v>45882</v>
      </c>
      <c r="I4421" t="s">
        <v>2495</v>
      </c>
      <c r="J4421" t="s">
        <v>1596</v>
      </c>
      <c r="K4421" t="s">
        <v>12779</v>
      </c>
    </row>
    <row r="4422" spans="1:11" x14ac:dyDescent="0.25">
      <c r="A4422" s="2">
        <v>28818</v>
      </c>
      <c r="B4422" t="s">
        <v>5772</v>
      </c>
      <c r="C4422" t="s">
        <v>11</v>
      </c>
      <c r="D4422" t="s">
        <v>11079</v>
      </c>
      <c r="E4422" t="s">
        <v>11080</v>
      </c>
      <c r="F4422">
        <v>1</v>
      </c>
      <c r="G4422" t="s">
        <v>6658</v>
      </c>
      <c r="H4422" s="1">
        <v>45882</v>
      </c>
      <c r="I4422" t="s">
        <v>2495</v>
      </c>
      <c r="J4422" t="s">
        <v>1596</v>
      </c>
      <c r="K4422" t="s">
        <v>12779</v>
      </c>
    </row>
    <row r="4423" spans="1:11" x14ac:dyDescent="0.25">
      <c r="A4423" s="2">
        <v>28818</v>
      </c>
      <c r="B4423" t="s">
        <v>5772</v>
      </c>
      <c r="C4423" t="s">
        <v>11</v>
      </c>
      <c r="D4423" t="s">
        <v>11079</v>
      </c>
      <c r="E4423" t="s">
        <v>11084</v>
      </c>
      <c r="F4423">
        <v>1</v>
      </c>
      <c r="G4423" t="s">
        <v>6658</v>
      </c>
      <c r="H4423" s="1">
        <v>45882</v>
      </c>
      <c r="I4423" t="s">
        <v>2495</v>
      </c>
      <c r="J4423" t="s">
        <v>1596</v>
      </c>
      <c r="K4423" t="s">
        <v>12779</v>
      </c>
    </row>
    <row r="4424" spans="1:11" x14ac:dyDescent="0.25">
      <c r="A4424" s="2">
        <v>28818</v>
      </c>
      <c r="B4424" t="s">
        <v>5772</v>
      </c>
      <c r="C4424" t="s">
        <v>11</v>
      </c>
      <c r="D4424" t="s">
        <v>11079</v>
      </c>
      <c r="E4424" t="s">
        <v>11092</v>
      </c>
      <c r="F4424">
        <v>3</v>
      </c>
      <c r="G4424" t="s">
        <v>6658</v>
      </c>
      <c r="H4424" s="1">
        <v>45882</v>
      </c>
      <c r="I4424" t="s">
        <v>2495</v>
      </c>
      <c r="J4424" t="s">
        <v>1596</v>
      </c>
      <c r="K4424" t="s">
        <v>12779</v>
      </c>
    </row>
    <row r="4425" spans="1:11" x14ac:dyDescent="0.25">
      <c r="A4425" s="2">
        <v>28818</v>
      </c>
      <c r="B4425" t="s">
        <v>5772</v>
      </c>
      <c r="C4425" t="s">
        <v>11</v>
      </c>
      <c r="D4425" t="s">
        <v>11079</v>
      </c>
      <c r="E4425" t="s">
        <v>11086</v>
      </c>
      <c r="F4425">
        <v>6</v>
      </c>
      <c r="G4425" t="s">
        <v>6658</v>
      </c>
      <c r="H4425" s="1">
        <v>45882</v>
      </c>
      <c r="I4425" t="s">
        <v>2495</v>
      </c>
      <c r="J4425" t="s">
        <v>1596</v>
      </c>
      <c r="K4425" t="s">
        <v>12779</v>
      </c>
    </row>
    <row r="4426" spans="1:11" x14ac:dyDescent="0.25">
      <c r="A4426" s="2">
        <v>28818</v>
      </c>
      <c r="B4426" t="s">
        <v>5772</v>
      </c>
      <c r="E4426" t="s">
        <v>6908</v>
      </c>
      <c r="F4426">
        <v>1</v>
      </c>
      <c r="G4426" t="s">
        <v>6633</v>
      </c>
      <c r="H4426" s="1"/>
      <c r="I4426" t="s">
        <v>2495</v>
      </c>
      <c r="J4426" t="s">
        <v>1596</v>
      </c>
      <c r="K4426" t="s">
        <v>12780</v>
      </c>
    </row>
    <row r="4427" spans="1:11" x14ac:dyDescent="0.25">
      <c r="A4427" s="2">
        <v>28818</v>
      </c>
      <c r="B4427" t="s">
        <v>5772</v>
      </c>
      <c r="E4427" t="s">
        <v>6651</v>
      </c>
      <c r="F4427">
        <v>1</v>
      </c>
      <c r="G4427" t="s">
        <v>6633</v>
      </c>
      <c r="H4427" s="1"/>
      <c r="I4427" t="s">
        <v>2495</v>
      </c>
      <c r="J4427" t="s">
        <v>1596</v>
      </c>
      <c r="K4427" t="s">
        <v>12780</v>
      </c>
    </row>
    <row r="4428" spans="1:11" x14ac:dyDescent="0.25">
      <c r="A4428" s="2">
        <v>28818</v>
      </c>
      <c r="B4428" t="s">
        <v>5772</v>
      </c>
      <c r="E4428" t="s">
        <v>6909</v>
      </c>
      <c r="F4428">
        <v>1</v>
      </c>
      <c r="G4428" t="s">
        <v>6667</v>
      </c>
      <c r="H4428" s="1"/>
      <c r="I4428" t="s">
        <v>2495</v>
      </c>
      <c r="J4428" t="s">
        <v>1596</v>
      </c>
      <c r="K4428" t="s">
        <v>12780</v>
      </c>
    </row>
    <row r="4429" spans="1:11" x14ac:dyDescent="0.25">
      <c r="A4429" s="2">
        <v>28818</v>
      </c>
      <c r="B4429" t="s">
        <v>5772</v>
      </c>
      <c r="E4429" t="s">
        <v>6683</v>
      </c>
      <c r="F4429">
        <v>1</v>
      </c>
      <c r="G4429" t="s">
        <v>6633</v>
      </c>
      <c r="H4429" s="1"/>
      <c r="I4429" t="s">
        <v>2495</v>
      </c>
      <c r="J4429" t="s">
        <v>1596</v>
      </c>
      <c r="K4429" t="s">
        <v>12780</v>
      </c>
    </row>
    <row r="4430" spans="1:11" x14ac:dyDescent="0.25">
      <c r="A4430" s="2">
        <v>28818</v>
      </c>
      <c r="B4430" t="s">
        <v>5772</v>
      </c>
      <c r="E4430" t="s">
        <v>11081</v>
      </c>
      <c r="F4430">
        <v>1</v>
      </c>
      <c r="G4430" t="s">
        <v>6633</v>
      </c>
      <c r="H4430" s="1"/>
      <c r="I4430" t="s">
        <v>2495</v>
      </c>
      <c r="J4430" t="s">
        <v>1596</v>
      </c>
      <c r="K4430" t="s">
        <v>12780</v>
      </c>
    </row>
    <row r="4431" spans="1:11" x14ac:dyDescent="0.25">
      <c r="A4431" s="2">
        <v>28818</v>
      </c>
      <c r="B4431" t="s">
        <v>5772</v>
      </c>
      <c r="E4431" t="s">
        <v>11082</v>
      </c>
      <c r="F4431">
        <v>4</v>
      </c>
      <c r="G4431" t="s">
        <v>6633</v>
      </c>
      <c r="H4431" s="1"/>
      <c r="I4431" t="s">
        <v>2495</v>
      </c>
      <c r="J4431" t="s">
        <v>1596</v>
      </c>
      <c r="K4431" t="s">
        <v>12780</v>
      </c>
    </row>
    <row r="4432" spans="1:11" x14ac:dyDescent="0.25">
      <c r="A4432" s="2">
        <v>28818</v>
      </c>
      <c r="B4432" t="s">
        <v>5772</v>
      </c>
      <c r="E4432" t="s">
        <v>7036</v>
      </c>
      <c r="F4432">
        <v>1</v>
      </c>
      <c r="G4432" t="s">
        <v>6633</v>
      </c>
      <c r="H4432" s="1"/>
      <c r="I4432" t="s">
        <v>2495</v>
      </c>
      <c r="J4432" t="s">
        <v>1596</v>
      </c>
      <c r="K4432" t="s">
        <v>12780</v>
      </c>
    </row>
    <row r="4433" spans="1:11" x14ac:dyDescent="0.25">
      <c r="A4433" s="2">
        <v>28818</v>
      </c>
      <c r="B4433" t="s">
        <v>5772</v>
      </c>
      <c r="E4433" t="s">
        <v>8258</v>
      </c>
      <c r="F4433">
        <v>1</v>
      </c>
      <c r="G4433" t="s">
        <v>6633</v>
      </c>
      <c r="H4433" s="1"/>
      <c r="I4433" t="s">
        <v>2495</v>
      </c>
      <c r="J4433" t="s">
        <v>1596</v>
      </c>
      <c r="K4433" t="s">
        <v>12780</v>
      </c>
    </row>
    <row r="4434" spans="1:11" x14ac:dyDescent="0.25">
      <c r="A4434" s="2">
        <v>28817</v>
      </c>
      <c r="B4434" t="s">
        <v>5771</v>
      </c>
      <c r="C4434" t="s">
        <v>11</v>
      </c>
      <c r="H4434" s="1">
        <v>45868</v>
      </c>
      <c r="I4434" t="s">
        <v>1892</v>
      </c>
      <c r="J4434" t="s">
        <v>1570</v>
      </c>
      <c r="K4434" t="s">
        <v>12778</v>
      </c>
    </row>
    <row r="4435" spans="1:11" x14ac:dyDescent="0.25">
      <c r="A4435" s="2">
        <v>28817</v>
      </c>
      <c r="B4435" t="s">
        <v>5771</v>
      </c>
      <c r="E4435" t="s">
        <v>11078</v>
      </c>
      <c r="F4435">
        <v>2</v>
      </c>
      <c r="G4435" t="s">
        <v>6658</v>
      </c>
      <c r="H4435" s="1"/>
      <c r="I4435" t="s">
        <v>1892</v>
      </c>
      <c r="J4435" t="s">
        <v>1570</v>
      </c>
      <c r="K4435" t="s">
        <v>12780</v>
      </c>
    </row>
    <row r="4436" spans="1:11" x14ac:dyDescent="0.25">
      <c r="A4436" s="2">
        <v>28816</v>
      </c>
      <c r="B4436" t="s">
        <v>5770</v>
      </c>
      <c r="C4436" t="s">
        <v>11</v>
      </c>
      <c r="H4436" s="1">
        <v>45883</v>
      </c>
      <c r="I4436" t="s">
        <v>3328</v>
      </c>
      <c r="J4436" t="s">
        <v>1596</v>
      </c>
      <c r="K4436" t="s">
        <v>12778</v>
      </c>
    </row>
    <row r="4437" spans="1:11" x14ac:dyDescent="0.25">
      <c r="A4437" s="2">
        <v>28815</v>
      </c>
      <c r="B4437" t="s">
        <v>5769</v>
      </c>
      <c r="C4437" t="s">
        <v>11</v>
      </c>
      <c r="H4437" s="1">
        <v>45868</v>
      </c>
      <c r="I4437" t="s">
        <v>1879</v>
      </c>
      <c r="J4437" t="s">
        <v>1570</v>
      </c>
      <c r="K4437" t="s">
        <v>12778</v>
      </c>
    </row>
    <row r="4438" spans="1:11" x14ac:dyDescent="0.25">
      <c r="A4438" s="2">
        <v>28815</v>
      </c>
      <c r="B4438" t="s">
        <v>5769</v>
      </c>
      <c r="C4438" t="s">
        <v>11</v>
      </c>
      <c r="D4438" t="s">
        <v>11077</v>
      </c>
      <c r="E4438" t="s">
        <v>10130</v>
      </c>
      <c r="F4438">
        <v>1</v>
      </c>
      <c r="G4438" t="s">
        <v>7324</v>
      </c>
      <c r="H4438" s="1">
        <v>45868</v>
      </c>
      <c r="I4438" t="s">
        <v>1879</v>
      </c>
      <c r="J4438" t="s">
        <v>1570</v>
      </c>
      <c r="K4438" t="s">
        <v>12779</v>
      </c>
    </row>
    <row r="4439" spans="1:11" x14ac:dyDescent="0.25">
      <c r="A4439" s="2">
        <v>28814</v>
      </c>
      <c r="B4439" t="s">
        <v>5768</v>
      </c>
      <c r="C4439" t="s">
        <v>11</v>
      </c>
      <c r="H4439" s="1">
        <v>45868</v>
      </c>
      <c r="I4439" t="s">
        <v>2648</v>
      </c>
      <c r="J4439" t="s">
        <v>1570</v>
      </c>
      <c r="K4439" t="s">
        <v>12778</v>
      </c>
    </row>
    <row r="4440" spans="1:11" x14ac:dyDescent="0.25">
      <c r="A4440" s="2">
        <v>28814</v>
      </c>
      <c r="B4440" t="s">
        <v>5768</v>
      </c>
      <c r="C4440" t="s">
        <v>11</v>
      </c>
      <c r="D4440" t="s">
        <v>11075</v>
      </c>
      <c r="E4440" t="s">
        <v>11076</v>
      </c>
      <c r="F4440">
        <v>1</v>
      </c>
      <c r="G4440" t="s">
        <v>7324</v>
      </c>
      <c r="H4440" s="1">
        <v>45868</v>
      </c>
      <c r="I4440" t="s">
        <v>2648</v>
      </c>
      <c r="J4440" t="s">
        <v>1570</v>
      </c>
      <c r="K4440" t="s">
        <v>12779</v>
      </c>
    </row>
    <row r="4441" spans="1:11" x14ac:dyDescent="0.25">
      <c r="A4441" s="2">
        <v>28813</v>
      </c>
      <c r="B4441" t="s">
        <v>4863</v>
      </c>
      <c r="C4441" t="s">
        <v>11</v>
      </c>
      <c r="H4441" s="1">
        <v>45869</v>
      </c>
      <c r="I4441" t="s">
        <v>366</v>
      </c>
      <c r="J4441" t="s">
        <v>75</v>
      </c>
      <c r="K4441" t="s">
        <v>12778</v>
      </c>
    </row>
    <row r="4442" spans="1:11" x14ac:dyDescent="0.25">
      <c r="A4442" s="2">
        <v>28812</v>
      </c>
      <c r="B4442" t="s">
        <v>4863</v>
      </c>
      <c r="C4442" t="s">
        <v>11</v>
      </c>
      <c r="H4442" s="1">
        <v>45868</v>
      </c>
      <c r="I4442" t="s">
        <v>366</v>
      </c>
      <c r="J4442" t="s">
        <v>75</v>
      </c>
      <c r="K4442" t="s">
        <v>12778</v>
      </c>
    </row>
    <row r="4443" spans="1:11" x14ac:dyDescent="0.25">
      <c r="A4443" s="2">
        <v>28811</v>
      </c>
      <c r="B4443" t="s">
        <v>5767</v>
      </c>
      <c r="C4443" t="s">
        <v>11</v>
      </c>
      <c r="H4443" s="1">
        <v>45873</v>
      </c>
      <c r="I4443" t="s">
        <v>1994</v>
      </c>
      <c r="J4443" t="s">
        <v>180</v>
      </c>
      <c r="K4443" t="s">
        <v>12778</v>
      </c>
    </row>
    <row r="4444" spans="1:11" x14ac:dyDescent="0.25">
      <c r="A4444" s="2">
        <v>28811</v>
      </c>
      <c r="B4444" t="s">
        <v>5767</v>
      </c>
      <c r="C4444" t="s">
        <v>11</v>
      </c>
      <c r="D4444" t="s">
        <v>11074</v>
      </c>
      <c r="E4444" t="s">
        <v>7239</v>
      </c>
      <c r="F4444">
        <v>1</v>
      </c>
      <c r="G4444" t="s">
        <v>7087</v>
      </c>
      <c r="H4444" s="1">
        <v>45882</v>
      </c>
      <c r="I4444" t="s">
        <v>1994</v>
      </c>
      <c r="J4444" t="s">
        <v>180</v>
      </c>
      <c r="K4444" t="s">
        <v>12779</v>
      </c>
    </row>
    <row r="4445" spans="1:11" x14ac:dyDescent="0.25">
      <c r="A4445" s="2">
        <v>28811</v>
      </c>
      <c r="B4445" t="s">
        <v>5767</v>
      </c>
      <c r="C4445" t="s">
        <v>11</v>
      </c>
      <c r="D4445" t="s">
        <v>11074</v>
      </c>
      <c r="E4445" t="s">
        <v>9695</v>
      </c>
      <c r="F4445">
        <v>1</v>
      </c>
      <c r="G4445" t="s">
        <v>7087</v>
      </c>
      <c r="H4445" s="1">
        <v>45882</v>
      </c>
      <c r="I4445" t="s">
        <v>1994</v>
      </c>
      <c r="J4445" t="s">
        <v>180</v>
      </c>
      <c r="K4445" t="s">
        <v>12779</v>
      </c>
    </row>
    <row r="4446" spans="1:11" x14ac:dyDescent="0.25">
      <c r="A4446" s="2">
        <v>28810</v>
      </c>
      <c r="B4446" t="s">
        <v>5766</v>
      </c>
      <c r="C4446" t="s">
        <v>11</v>
      </c>
      <c r="H4446" s="1">
        <v>45868</v>
      </c>
      <c r="I4446" t="s">
        <v>525</v>
      </c>
      <c r="J4446" t="s">
        <v>180</v>
      </c>
      <c r="K4446" t="s">
        <v>12778</v>
      </c>
    </row>
    <row r="4447" spans="1:11" x14ac:dyDescent="0.25">
      <c r="A4447" s="2">
        <v>28810</v>
      </c>
      <c r="B4447" t="s">
        <v>5766</v>
      </c>
      <c r="C4447" t="s">
        <v>11</v>
      </c>
      <c r="D4447" t="s">
        <v>11072</v>
      </c>
      <c r="E4447" t="s">
        <v>11073</v>
      </c>
      <c r="F4447">
        <v>1</v>
      </c>
      <c r="G4447" t="s">
        <v>7424</v>
      </c>
      <c r="H4447" s="1">
        <v>45868</v>
      </c>
      <c r="I4447" t="s">
        <v>525</v>
      </c>
      <c r="J4447" t="s">
        <v>180</v>
      </c>
      <c r="K4447" t="s">
        <v>12779</v>
      </c>
    </row>
    <row r="4448" spans="1:11" x14ac:dyDescent="0.25">
      <c r="A4448" s="2">
        <v>28809</v>
      </c>
      <c r="B4448" t="s">
        <v>4925</v>
      </c>
      <c r="C4448" t="s">
        <v>11</v>
      </c>
      <c r="H4448" s="1">
        <v>45869</v>
      </c>
      <c r="I4448" t="s">
        <v>4926</v>
      </c>
      <c r="J4448" t="s">
        <v>75</v>
      </c>
      <c r="K4448" t="s">
        <v>12778</v>
      </c>
    </row>
    <row r="4449" spans="1:11" x14ac:dyDescent="0.25">
      <c r="A4449" s="2">
        <v>28808</v>
      </c>
      <c r="B4449" t="s">
        <v>5765</v>
      </c>
      <c r="C4449" t="s">
        <v>11</v>
      </c>
      <c r="H4449" s="1">
        <v>45869</v>
      </c>
      <c r="I4449" t="s">
        <v>1915</v>
      </c>
      <c r="J4449" t="s">
        <v>180</v>
      </c>
      <c r="K4449" t="s">
        <v>12778</v>
      </c>
    </row>
    <row r="4450" spans="1:11" x14ac:dyDescent="0.25">
      <c r="A4450" s="2">
        <v>28807</v>
      </c>
      <c r="B4450" t="s">
        <v>5764</v>
      </c>
      <c r="C4450" t="s">
        <v>11</v>
      </c>
      <c r="H4450" s="1">
        <v>45868</v>
      </c>
      <c r="I4450" t="s">
        <v>1982</v>
      </c>
      <c r="J4450" t="s">
        <v>180</v>
      </c>
      <c r="K4450" t="s">
        <v>12778</v>
      </c>
    </row>
    <row r="4451" spans="1:11" x14ac:dyDescent="0.25">
      <c r="A4451" s="2">
        <v>28806</v>
      </c>
      <c r="B4451" t="s">
        <v>5763</v>
      </c>
      <c r="C4451" t="s">
        <v>11</v>
      </c>
      <c r="H4451" s="1">
        <v>45873</v>
      </c>
      <c r="I4451" t="s">
        <v>1923</v>
      </c>
      <c r="J4451" t="s">
        <v>180</v>
      </c>
      <c r="K4451" t="s">
        <v>12778</v>
      </c>
    </row>
    <row r="4452" spans="1:11" x14ac:dyDescent="0.25">
      <c r="A4452" s="2">
        <v>28804</v>
      </c>
      <c r="B4452" t="s">
        <v>5762</v>
      </c>
      <c r="C4452" t="s">
        <v>11</v>
      </c>
      <c r="H4452" s="1">
        <v>45869</v>
      </c>
      <c r="I4452" t="s">
        <v>2240</v>
      </c>
      <c r="J4452" t="s">
        <v>1570</v>
      </c>
      <c r="K4452" t="s">
        <v>12778</v>
      </c>
    </row>
    <row r="4453" spans="1:11" x14ac:dyDescent="0.25">
      <c r="A4453" s="2">
        <v>28804</v>
      </c>
      <c r="B4453" t="s">
        <v>5762</v>
      </c>
      <c r="E4453" t="s">
        <v>11071</v>
      </c>
      <c r="F4453">
        <v>1</v>
      </c>
      <c r="G4453" t="s">
        <v>6658</v>
      </c>
      <c r="H4453" s="1"/>
      <c r="I4453" t="s">
        <v>2240</v>
      </c>
      <c r="J4453" t="s">
        <v>1570</v>
      </c>
      <c r="K4453" t="s">
        <v>12780</v>
      </c>
    </row>
    <row r="4454" spans="1:11" x14ac:dyDescent="0.25">
      <c r="A4454" s="2">
        <v>28804</v>
      </c>
      <c r="B4454" t="s">
        <v>5762</v>
      </c>
      <c r="E4454" t="s">
        <v>11070</v>
      </c>
      <c r="F4454">
        <v>1</v>
      </c>
      <c r="G4454" t="s">
        <v>6658</v>
      </c>
      <c r="H4454" s="1"/>
      <c r="I4454" t="s">
        <v>2240</v>
      </c>
      <c r="J4454" t="s">
        <v>1570</v>
      </c>
      <c r="K4454" t="s">
        <v>12780</v>
      </c>
    </row>
    <row r="4455" spans="1:11" x14ac:dyDescent="0.25">
      <c r="A4455" s="2">
        <v>28804</v>
      </c>
      <c r="B4455" t="s">
        <v>5762</v>
      </c>
      <c r="E4455" t="s">
        <v>7639</v>
      </c>
      <c r="F4455">
        <v>2</v>
      </c>
      <c r="G4455" t="s">
        <v>6658</v>
      </c>
      <c r="H4455" s="1"/>
      <c r="I4455" t="s">
        <v>2240</v>
      </c>
      <c r="J4455" t="s">
        <v>1570</v>
      </c>
      <c r="K4455" t="s">
        <v>12780</v>
      </c>
    </row>
    <row r="4456" spans="1:11" x14ac:dyDescent="0.25">
      <c r="A4456" s="2">
        <v>28804</v>
      </c>
      <c r="B4456" t="s">
        <v>5762</v>
      </c>
      <c r="E4456" t="s">
        <v>10138</v>
      </c>
      <c r="F4456">
        <v>2</v>
      </c>
      <c r="G4456" t="s">
        <v>6658</v>
      </c>
      <c r="H4456" s="1"/>
      <c r="I4456" t="s">
        <v>2240</v>
      </c>
      <c r="J4456" t="s">
        <v>1570</v>
      </c>
      <c r="K4456" t="s">
        <v>12780</v>
      </c>
    </row>
    <row r="4457" spans="1:11" x14ac:dyDescent="0.25">
      <c r="A4457" s="2">
        <v>28804</v>
      </c>
      <c r="B4457" t="s">
        <v>5762</v>
      </c>
      <c r="E4457" t="s">
        <v>10776</v>
      </c>
      <c r="F4457">
        <v>2</v>
      </c>
      <c r="G4457" t="s">
        <v>6658</v>
      </c>
      <c r="H4457" s="1"/>
      <c r="I4457" t="s">
        <v>2240</v>
      </c>
      <c r="J4457" t="s">
        <v>1570</v>
      </c>
      <c r="K4457" t="s">
        <v>12780</v>
      </c>
    </row>
    <row r="4458" spans="1:11" x14ac:dyDescent="0.25">
      <c r="A4458" s="2">
        <v>28804</v>
      </c>
      <c r="B4458" t="s">
        <v>5762</v>
      </c>
      <c r="E4458" t="s">
        <v>9845</v>
      </c>
      <c r="F4458">
        <v>1</v>
      </c>
      <c r="G4458" t="s">
        <v>6658</v>
      </c>
      <c r="H4458" s="1"/>
      <c r="I4458" t="s">
        <v>2240</v>
      </c>
      <c r="J4458" t="s">
        <v>1570</v>
      </c>
      <c r="K4458" t="s">
        <v>12780</v>
      </c>
    </row>
    <row r="4459" spans="1:11" x14ac:dyDescent="0.25">
      <c r="A4459" s="2">
        <v>28804</v>
      </c>
      <c r="B4459" t="s">
        <v>5762</v>
      </c>
      <c r="E4459" t="s">
        <v>8911</v>
      </c>
      <c r="F4459">
        <v>1</v>
      </c>
      <c r="G4459" t="s">
        <v>6658</v>
      </c>
      <c r="H4459" s="1"/>
      <c r="I4459" t="s">
        <v>2240</v>
      </c>
      <c r="J4459" t="s">
        <v>1570</v>
      </c>
      <c r="K4459" t="s">
        <v>12780</v>
      </c>
    </row>
    <row r="4460" spans="1:11" x14ac:dyDescent="0.25">
      <c r="A4460" s="2">
        <v>28804</v>
      </c>
      <c r="B4460" t="s">
        <v>5762</v>
      </c>
      <c r="E4460" t="s">
        <v>9382</v>
      </c>
      <c r="F4460">
        <v>1</v>
      </c>
      <c r="G4460" t="s">
        <v>6658</v>
      </c>
      <c r="H4460" s="1"/>
      <c r="I4460" t="s">
        <v>2240</v>
      </c>
      <c r="J4460" t="s">
        <v>1570</v>
      </c>
      <c r="K4460" t="s">
        <v>12780</v>
      </c>
    </row>
    <row r="4461" spans="1:11" x14ac:dyDescent="0.25">
      <c r="A4461" s="2">
        <v>28804</v>
      </c>
      <c r="B4461" t="s">
        <v>5762</v>
      </c>
      <c r="E4461" t="s">
        <v>10030</v>
      </c>
      <c r="F4461">
        <v>2</v>
      </c>
      <c r="G4461" t="s">
        <v>6658</v>
      </c>
      <c r="H4461" s="1"/>
      <c r="I4461" t="s">
        <v>2240</v>
      </c>
      <c r="J4461" t="s">
        <v>1570</v>
      </c>
      <c r="K4461" t="s">
        <v>12780</v>
      </c>
    </row>
    <row r="4462" spans="1:11" x14ac:dyDescent="0.25">
      <c r="A4462" s="2">
        <v>28804</v>
      </c>
      <c r="B4462" t="s">
        <v>5762</v>
      </c>
      <c r="E4462" t="s">
        <v>9380</v>
      </c>
      <c r="F4462">
        <v>1</v>
      </c>
      <c r="G4462" t="s">
        <v>6658</v>
      </c>
      <c r="H4462" s="1"/>
      <c r="I4462" t="s">
        <v>2240</v>
      </c>
      <c r="J4462" t="s">
        <v>1570</v>
      </c>
      <c r="K4462" t="s">
        <v>12780</v>
      </c>
    </row>
    <row r="4463" spans="1:11" x14ac:dyDescent="0.25">
      <c r="A4463" s="2">
        <v>28804</v>
      </c>
      <c r="B4463" t="s">
        <v>5762</v>
      </c>
      <c r="E4463" t="s">
        <v>8570</v>
      </c>
      <c r="F4463">
        <v>1</v>
      </c>
      <c r="G4463" t="s">
        <v>6658</v>
      </c>
      <c r="H4463" s="1"/>
      <c r="I4463" t="s">
        <v>2240</v>
      </c>
      <c r="J4463" t="s">
        <v>1570</v>
      </c>
      <c r="K4463" t="s">
        <v>12780</v>
      </c>
    </row>
    <row r="4464" spans="1:11" x14ac:dyDescent="0.25">
      <c r="A4464" s="2">
        <v>28801</v>
      </c>
      <c r="B4464" t="s">
        <v>5761</v>
      </c>
      <c r="C4464" t="s">
        <v>11</v>
      </c>
      <c r="H4464" s="1">
        <v>45870</v>
      </c>
      <c r="I4464" t="s">
        <v>2246</v>
      </c>
      <c r="J4464" t="s">
        <v>1513</v>
      </c>
      <c r="K4464" t="s">
        <v>12778</v>
      </c>
    </row>
    <row r="4465" spans="1:11" x14ac:dyDescent="0.25">
      <c r="A4465" s="2">
        <v>28801</v>
      </c>
      <c r="B4465" t="s">
        <v>5761</v>
      </c>
      <c r="C4465" t="s">
        <v>11</v>
      </c>
      <c r="D4465" t="s">
        <v>11065</v>
      </c>
      <c r="E4465" t="s">
        <v>11069</v>
      </c>
      <c r="F4465">
        <v>2</v>
      </c>
      <c r="G4465" t="s">
        <v>6658</v>
      </c>
      <c r="H4465" s="1">
        <v>45870</v>
      </c>
      <c r="I4465" t="s">
        <v>2246</v>
      </c>
      <c r="J4465" t="s">
        <v>1513</v>
      </c>
      <c r="K4465" t="s">
        <v>12779</v>
      </c>
    </row>
    <row r="4466" spans="1:11" x14ac:dyDescent="0.25">
      <c r="A4466" s="2">
        <v>28801</v>
      </c>
      <c r="B4466" t="s">
        <v>5761</v>
      </c>
      <c r="C4466" t="s">
        <v>11</v>
      </c>
      <c r="D4466" t="s">
        <v>11065</v>
      </c>
      <c r="E4466" t="s">
        <v>11066</v>
      </c>
      <c r="F4466">
        <v>1</v>
      </c>
      <c r="G4466" t="s">
        <v>6658</v>
      </c>
      <c r="H4466" s="1">
        <v>45870</v>
      </c>
      <c r="I4466" t="s">
        <v>2246</v>
      </c>
      <c r="J4466" t="s">
        <v>1513</v>
      </c>
      <c r="K4466" t="s">
        <v>12779</v>
      </c>
    </row>
    <row r="4467" spans="1:11" x14ac:dyDescent="0.25">
      <c r="A4467" s="2">
        <v>28801</v>
      </c>
      <c r="B4467" t="s">
        <v>5761</v>
      </c>
      <c r="E4467" t="s">
        <v>11067</v>
      </c>
      <c r="F4467">
        <v>1</v>
      </c>
      <c r="G4467" t="s">
        <v>6658</v>
      </c>
      <c r="H4467" s="1"/>
      <c r="I4467" t="s">
        <v>2246</v>
      </c>
      <c r="J4467" t="s">
        <v>1513</v>
      </c>
      <c r="K4467" t="s">
        <v>12780</v>
      </c>
    </row>
    <row r="4468" spans="1:11" x14ac:dyDescent="0.25">
      <c r="A4468" s="2">
        <v>28801</v>
      </c>
      <c r="B4468" t="s">
        <v>5761</v>
      </c>
      <c r="E4468" t="s">
        <v>11068</v>
      </c>
      <c r="F4468">
        <v>1</v>
      </c>
      <c r="G4468" t="s">
        <v>6658</v>
      </c>
      <c r="H4468" s="1"/>
      <c r="I4468" t="s">
        <v>2246</v>
      </c>
      <c r="J4468" t="s">
        <v>1513</v>
      </c>
      <c r="K4468" t="s">
        <v>12780</v>
      </c>
    </row>
    <row r="4469" spans="1:11" x14ac:dyDescent="0.25">
      <c r="A4469" s="2">
        <v>28800</v>
      </c>
      <c r="B4469" t="s">
        <v>5760</v>
      </c>
      <c r="C4469" t="s">
        <v>11</v>
      </c>
      <c r="H4469" s="1">
        <v>45868</v>
      </c>
      <c r="I4469" t="s">
        <v>3851</v>
      </c>
      <c r="J4469" t="s">
        <v>1513</v>
      </c>
      <c r="K4469" t="s">
        <v>12778</v>
      </c>
    </row>
    <row r="4470" spans="1:11" x14ac:dyDescent="0.25">
      <c r="A4470" s="2">
        <v>28799</v>
      </c>
      <c r="B4470" t="s">
        <v>5759</v>
      </c>
      <c r="C4470" t="s">
        <v>11</v>
      </c>
      <c r="H4470" s="1">
        <v>45870</v>
      </c>
      <c r="I4470" t="s">
        <v>2237</v>
      </c>
      <c r="J4470" t="s">
        <v>1570</v>
      </c>
      <c r="K4470" t="s">
        <v>12778</v>
      </c>
    </row>
    <row r="4471" spans="1:11" x14ac:dyDescent="0.25">
      <c r="A4471" s="2">
        <v>28799</v>
      </c>
      <c r="B4471" t="s">
        <v>5759</v>
      </c>
      <c r="C4471" t="s">
        <v>11</v>
      </c>
      <c r="D4471" t="s">
        <v>11063</v>
      </c>
      <c r="E4471" t="s">
        <v>11064</v>
      </c>
      <c r="F4471">
        <v>1</v>
      </c>
      <c r="G4471" t="s">
        <v>7324</v>
      </c>
      <c r="H4471" s="1">
        <v>45868</v>
      </c>
      <c r="I4471" t="s">
        <v>2237</v>
      </c>
      <c r="J4471" t="s">
        <v>1570</v>
      </c>
      <c r="K4471" t="s">
        <v>12779</v>
      </c>
    </row>
    <row r="4472" spans="1:11" x14ac:dyDescent="0.25">
      <c r="A4472" s="2">
        <v>28798</v>
      </c>
      <c r="B4472" t="s">
        <v>4033</v>
      </c>
      <c r="C4472" t="s">
        <v>11</v>
      </c>
      <c r="H4472" s="1">
        <v>45868</v>
      </c>
      <c r="I4472" t="s">
        <v>692</v>
      </c>
      <c r="J4472" t="s">
        <v>25</v>
      </c>
      <c r="K4472" t="s">
        <v>12778</v>
      </c>
    </row>
    <row r="4473" spans="1:11" x14ac:dyDescent="0.25">
      <c r="A4473" s="2">
        <v>28797</v>
      </c>
      <c r="B4473" t="s">
        <v>4033</v>
      </c>
      <c r="C4473" t="s">
        <v>11</v>
      </c>
      <c r="H4473" s="1">
        <v>45867</v>
      </c>
      <c r="I4473" t="s">
        <v>692</v>
      </c>
      <c r="J4473" t="s">
        <v>25</v>
      </c>
      <c r="K4473" t="s">
        <v>12778</v>
      </c>
    </row>
    <row r="4474" spans="1:11" x14ac:dyDescent="0.25">
      <c r="A4474" s="2">
        <v>28796</v>
      </c>
      <c r="B4474" t="s">
        <v>5757</v>
      </c>
      <c r="C4474" t="s">
        <v>11</v>
      </c>
      <c r="H4474" s="1">
        <v>45867</v>
      </c>
      <c r="I4474" t="s">
        <v>5758</v>
      </c>
      <c r="J4474" t="s">
        <v>1570</v>
      </c>
      <c r="K4474" t="s">
        <v>12778</v>
      </c>
    </row>
    <row r="4475" spans="1:11" x14ac:dyDescent="0.25">
      <c r="A4475" s="2">
        <v>28796</v>
      </c>
      <c r="B4475" t="s">
        <v>5757</v>
      </c>
      <c r="E4475" t="s">
        <v>11062</v>
      </c>
      <c r="F4475">
        <v>2</v>
      </c>
      <c r="G4475" t="s">
        <v>6633</v>
      </c>
      <c r="H4475" s="1"/>
      <c r="I4475" t="s">
        <v>5758</v>
      </c>
      <c r="J4475" t="s">
        <v>1570</v>
      </c>
      <c r="K4475" t="s">
        <v>12780</v>
      </c>
    </row>
    <row r="4476" spans="1:11" x14ac:dyDescent="0.25">
      <c r="A4476" s="2">
        <v>28795</v>
      </c>
      <c r="B4476" t="s">
        <v>5756</v>
      </c>
      <c r="C4476" t="s">
        <v>11</v>
      </c>
      <c r="H4476" s="1">
        <v>45867</v>
      </c>
      <c r="I4476" t="s">
        <v>2906</v>
      </c>
      <c r="J4476" t="s">
        <v>1513</v>
      </c>
      <c r="K4476" t="s">
        <v>12778</v>
      </c>
    </row>
    <row r="4477" spans="1:11" x14ac:dyDescent="0.25">
      <c r="A4477" s="2">
        <v>28795</v>
      </c>
      <c r="B4477" t="s">
        <v>5756</v>
      </c>
      <c r="E4477" t="s">
        <v>10568</v>
      </c>
      <c r="F4477">
        <v>3</v>
      </c>
      <c r="G4477" t="s">
        <v>17</v>
      </c>
      <c r="H4477" s="1"/>
      <c r="I4477" t="s">
        <v>2906</v>
      </c>
      <c r="J4477" t="s">
        <v>1513</v>
      </c>
      <c r="K4477" t="s">
        <v>12780</v>
      </c>
    </row>
    <row r="4478" spans="1:11" x14ac:dyDescent="0.25">
      <c r="A4478" s="2">
        <v>28794</v>
      </c>
      <c r="B4478" t="s">
        <v>5755</v>
      </c>
      <c r="C4478" t="s">
        <v>11</v>
      </c>
      <c r="H4478" s="1">
        <v>45867</v>
      </c>
      <c r="I4478" t="s">
        <v>438</v>
      </c>
      <c r="J4478" t="s">
        <v>13</v>
      </c>
      <c r="K4478" t="s">
        <v>12778</v>
      </c>
    </row>
    <row r="4479" spans="1:11" x14ac:dyDescent="0.25">
      <c r="A4479" s="2">
        <v>28794</v>
      </c>
      <c r="B4479" t="s">
        <v>5755</v>
      </c>
      <c r="E4479" t="s">
        <v>6971</v>
      </c>
      <c r="F4479">
        <v>1</v>
      </c>
      <c r="G4479" t="s">
        <v>6633</v>
      </c>
      <c r="H4479" s="1"/>
      <c r="I4479" t="s">
        <v>438</v>
      </c>
      <c r="J4479" t="s">
        <v>13</v>
      </c>
      <c r="K4479" t="s">
        <v>12780</v>
      </c>
    </row>
    <row r="4480" spans="1:11" x14ac:dyDescent="0.25">
      <c r="A4480" s="2">
        <v>28794</v>
      </c>
      <c r="B4480" t="s">
        <v>5755</v>
      </c>
      <c r="E4480" t="s">
        <v>6975</v>
      </c>
      <c r="F4480">
        <v>1</v>
      </c>
      <c r="G4480" t="s">
        <v>6633</v>
      </c>
      <c r="H4480" s="1"/>
      <c r="I4480" t="s">
        <v>438</v>
      </c>
      <c r="J4480" t="s">
        <v>13</v>
      </c>
      <c r="K4480" t="s">
        <v>12780</v>
      </c>
    </row>
    <row r="4481" spans="1:11" x14ac:dyDescent="0.25">
      <c r="A4481" s="2">
        <v>28793</v>
      </c>
      <c r="B4481" t="s">
        <v>5754</v>
      </c>
      <c r="C4481" t="s">
        <v>11</v>
      </c>
      <c r="H4481" s="1">
        <v>45868</v>
      </c>
      <c r="I4481" t="s">
        <v>2412</v>
      </c>
      <c r="J4481" t="s">
        <v>1596</v>
      </c>
      <c r="K4481" t="s">
        <v>12778</v>
      </c>
    </row>
    <row r="4482" spans="1:11" x14ac:dyDescent="0.25">
      <c r="A4482" s="2">
        <v>28792</v>
      </c>
      <c r="B4482" t="s">
        <v>5406</v>
      </c>
      <c r="C4482" t="s">
        <v>11</v>
      </c>
      <c r="H4482" s="1">
        <v>45908</v>
      </c>
      <c r="I4482" t="s">
        <v>1973</v>
      </c>
      <c r="J4482" t="s">
        <v>180</v>
      </c>
      <c r="K4482" t="s">
        <v>12778</v>
      </c>
    </row>
    <row r="4483" spans="1:11" x14ac:dyDescent="0.25">
      <c r="A4483" s="2">
        <v>28792</v>
      </c>
      <c r="B4483" t="s">
        <v>5406</v>
      </c>
      <c r="E4483" t="s">
        <v>7034</v>
      </c>
      <c r="F4483">
        <v>1</v>
      </c>
      <c r="G4483" t="s">
        <v>6633</v>
      </c>
      <c r="H4483" s="1"/>
      <c r="I4483" t="s">
        <v>1973</v>
      </c>
      <c r="J4483" t="s">
        <v>180</v>
      </c>
      <c r="K4483" t="s">
        <v>12780</v>
      </c>
    </row>
    <row r="4484" spans="1:11" x14ac:dyDescent="0.25">
      <c r="A4484" s="2">
        <v>28792</v>
      </c>
      <c r="B4484" t="s">
        <v>5406</v>
      </c>
      <c r="E4484" t="s">
        <v>8421</v>
      </c>
      <c r="F4484">
        <v>1</v>
      </c>
      <c r="G4484" t="s">
        <v>6633</v>
      </c>
      <c r="H4484" s="1"/>
      <c r="I4484" t="s">
        <v>1973</v>
      </c>
      <c r="J4484" t="s">
        <v>180</v>
      </c>
      <c r="K4484" t="s">
        <v>12780</v>
      </c>
    </row>
    <row r="4485" spans="1:11" x14ac:dyDescent="0.25">
      <c r="A4485" s="2">
        <v>28792</v>
      </c>
      <c r="B4485" t="s">
        <v>5406</v>
      </c>
      <c r="E4485" t="s">
        <v>7034</v>
      </c>
      <c r="F4485">
        <v>1</v>
      </c>
      <c r="G4485" t="s">
        <v>6633</v>
      </c>
      <c r="H4485" s="1"/>
      <c r="I4485" t="s">
        <v>1973</v>
      </c>
      <c r="J4485" t="s">
        <v>180</v>
      </c>
      <c r="K4485" t="s">
        <v>12780</v>
      </c>
    </row>
    <row r="4486" spans="1:11" x14ac:dyDescent="0.25">
      <c r="A4486" s="2">
        <v>28792</v>
      </c>
      <c r="B4486" t="s">
        <v>5406</v>
      </c>
      <c r="E4486" t="s">
        <v>7946</v>
      </c>
      <c r="F4486">
        <v>1</v>
      </c>
      <c r="G4486" t="s">
        <v>6633</v>
      </c>
      <c r="H4486" s="1"/>
      <c r="I4486" t="s">
        <v>1973</v>
      </c>
      <c r="J4486" t="s">
        <v>180</v>
      </c>
      <c r="K4486" t="s">
        <v>12780</v>
      </c>
    </row>
    <row r="4487" spans="1:11" x14ac:dyDescent="0.25">
      <c r="A4487" s="2">
        <v>28792</v>
      </c>
      <c r="B4487" t="s">
        <v>5406</v>
      </c>
      <c r="E4487" t="s">
        <v>8421</v>
      </c>
      <c r="F4487">
        <v>1</v>
      </c>
      <c r="G4487" t="s">
        <v>6633</v>
      </c>
      <c r="H4487" s="1"/>
      <c r="I4487" t="s">
        <v>1973</v>
      </c>
      <c r="J4487" t="s">
        <v>180</v>
      </c>
      <c r="K4487" t="s">
        <v>12780</v>
      </c>
    </row>
    <row r="4488" spans="1:11" x14ac:dyDescent="0.25">
      <c r="A4488" s="2">
        <v>28792</v>
      </c>
      <c r="B4488" t="s">
        <v>5406</v>
      </c>
      <c r="E4488" t="s">
        <v>8421</v>
      </c>
      <c r="F4488">
        <v>1</v>
      </c>
      <c r="G4488" t="s">
        <v>6633</v>
      </c>
      <c r="H4488" s="1"/>
      <c r="I4488" t="s">
        <v>1973</v>
      </c>
      <c r="J4488" t="s">
        <v>180</v>
      </c>
      <c r="K4488" t="s">
        <v>12780</v>
      </c>
    </row>
    <row r="4489" spans="1:11" x14ac:dyDescent="0.25">
      <c r="A4489" s="2">
        <v>28792</v>
      </c>
      <c r="B4489" t="s">
        <v>5406</v>
      </c>
      <c r="E4489" t="s">
        <v>7946</v>
      </c>
      <c r="F4489">
        <v>1</v>
      </c>
      <c r="G4489" t="s">
        <v>6633</v>
      </c>
      <c r="H4489" s="1"/>
      <c r="I4489" t="s">
        <v>1973</v>
      </c>
      <c r="J4489" t="s">
        <v>180</v>
      </c>
      <c r="K4489" t="s">
        <v>12780</v>
      </c>
    </row>
    <row r="4490" spans="1:11" x14ac:dyDescent="0.25">
      <c r="A4490" s="2">
        <v>28792</v>
      </c>
      <c r="B4490" t="s">
        <v>5406</v>
      </c>
      <c r="E4490" t="s">
        <v>7034</v>
      </c>
      <c r="F4490">
        <v>1</v>
      </c>
      <c r="G4490" t="s">
        <v>6633</v>
      </c>
      <c r="H4490" s="1"/>
      <c r="I4490" t="s">
        <v>1973</v>
      </c>
      <c r="J4490" t="s">
        <v>180</v>
      </c>
      <c r="K4490" t="s">
        <v>12780</v>
      </c>
    </row>
    <row r="4491" spans="1:11" x14ac:dyDescent="0.25">
      <c r="A4491" s="2">
        <v>28792</v>
      </c>
      <c r="B4491" t="s">
        <v>5406</v>
      </c>
      <c r="E4491" t="s">
        <v>8421</v>
      </c>
      <c r="F4491">
        <v>1</v>
      </c>
      <c r="G4491" t="s">
        <v>6633</v>
      </c>
      <c r="H4491" s="1"/>
      <c r="I4491" t="s">
        <v>1973</v>
      </c>
      <c r="J4491" t="s">
        <v>180</v>
      </c>
      <c r="K4491" t="s">
        <v>12780</v>
      </c>
    </row>
    <row r="4492" spans="1:11" x14ac:dyDescent="0.25">
      <c r="A4492" s="2">
        <v>28792</v>
      </c>
      <c r="B4492" t="s">
        <v>5406</v>
      </c>
      <c r="E4492" t="s">
        <v>7946</v>
      </c>
      <c r="F4492">
        <v>1</v>
      </c>
      <c r="G4492" t="s">
        <v>6633</v>
      </c>
      <c r="H4492" s="1"/>
      <c r="I4492" t="s">
        <v>1973</v>
      </c>
      <c r="J4492" t="s">
        <v>180</v>
      </c>
      <c r="K4492" t="s">
        <v>12780</v>
      </c>
    </row>
    <row r="4493" spans="1:11" x14ac:dyDescent="0.25">
      <c r="A4493" s="2">
        <v>28792</v>
      </c>
      <c r="B4493" t="s">
        <v>5406</v>
      </c>
      <c r="E4493" t="s">
        <v>7034</v>
      </c>
      <c r="F4493">
        <v>1</v>
      </c>
      <c r="G4493" t="s">
        <v>6633</v>
      </c>
      <c r="H4493" s="1"/>
      <c r="I4493" t="s">
        <v>1973</v>
      </c>
      <c r="J4493" t="s">
        <v>180</v>
      </c>
      <c r="K4493" t="s">
        <v>12780</v>
      </c>
    </row>
    <row r="4494" spans="1:11" x14ac:dyDescent="0.25">
      <c r="A4494" s="2">
        <v>28792</v>
      </c>
      <c r="B4494" t="s">
        <v>5406</v>
      </c>
      <c r="E4494" t="s">
        <v>7946</v>
      </c>
      <c r="F4494">
        <v>1</v>
      </c>
      <c r="G4494" t="s">
        <v>6633</v>
      </c>
      <c r="H4494" s="1"/>
      <c r="I4494" t="s">
        <v>1973</v>
      </c>
      <c r="J4494" t="s">
        <v>180</v>
      </c>
      <c r="K4494" t="s">
        <v>12780</v>
      </c>
    </row>
    <row r="4495" spans="1:11" x14ac:dyDescent="0.25">
      <c r="A4495" s="2">
        <v>28784</v>
      </c>
      <c r="B4495" t="s">
        <v>5753</v>
      </c>
      <c r="C4495" t="s">
        <v>11</v>
      </c>
      <c r="H4495" s="1">
        <v>45881</v>
      </c>
      <c r="I4495" t="s">
        <v>1852</v>
      </c>
      <c r="J4495" t="s">
        <v>180</v>
      </c>
      <c r="K4495" t="s">
        <v>12778</v>
      </c>
    </row>
    <row r="4496" spans="1:11" x14ac:dyDescent="0.25">
      <c r="A4496" s="2">
        <v>28769</v>
      </c>
      <c r="B4496" t="s">
        <v>3107</v>
      </c>
      <c r="C4496" t="s">
        <v>11</v>
      </c>
      <c r="H4496" s="1">
        <v>45870</v>
      </c>
      <c r="I4496" t="s">
        <v>2007</v>
      </c>
      <c r="J4496" t="s">
        <v>180</v>
      </c>
      <c r="K4496" t="s">
        <v>12778</v>
      </c>
    </row>
    <row r="4497" spans="1:11" x14ac:dyDescent="0.25">
      <c r="A4497" s="2">
        <v>28769</v>
      </c>
      <c r="B4497" t="s">
        <v>3107</v>
      </c>
      <c r="E4497" t="s">
        <v>6801</v>
      </c>
      <c r="F4497">
        <v>1</v>
      </c>
      <c r="G4497" t="s">
        <v>6802</v>
      </c>
      <c r="H4497" s="1"/>
      <c r="I4497" t="s">
        <v>2007</v>
      </c>
      <c r="J4497" t="s">
        <v>180</v>
      </c>
      <c r="K4497" t="s">
        <v>12780</v>
      </c>
    </row>
    <row r="4498" spans="1:11" x14ac:dyDescent="0.25">
      <c r="A4498" s="2">
        <v>28769</v>
      </c>
      <c r="B4498" t="s">
        <v>3107</v>
      </c>
      <c r="E4498" t="s">
        <v>11061</v>
      </c>
      <c r="F4498">
        <v>1</v>
      </c>
      <c r="G4498" t="s">
        <v>6741</v>
      </c>
      <c r="H4498" s="1"/>
      <c r="I4498" t="s">
        <v>2007</v>
      </c>
      <c r="J4498" t="s">
        <v>180</v>
      </c>
      <c r="K4498" t="s">
        <v>12780</v>
      </c>
    </row>
    <row r="4499" spans="1:11" x14ac:dyDescent="0.25">
      <c r="A4499" s="2">
        <v>28769</v>
      </c>
      <c r="B4499" t="s">
        <v>3107</v>
      </c>
      <c r="E4499" t="s">
        <v>7789</v>
      </c>
      <c r="F4499">
        <v>1</v>
      </c>
      <c r="G4499" t="s">
        <v>6741</v>
      </c>
      <c r="H4499" s="1"/>
      <c r="I4499" t="s">
        <v>2007</v>
      </c>
      <c r="J4499" t="s">
        <v>180</v>
      </c>
      <c r="K4499" t="s">
        <v>12780</v>
      </c>
    </row>
    <row r="4500" spans="1:11" x14ac:dyDescent="0.25">
      <c r="A4500" s="2">
        <v>28769</v>
      </c>
      <c r="B4500" t="s">
        <v>3107</v>
      </c>
      <c r="E4500" t="s">
        <v>11060</v>
      </c>
      <c r="F4500">
        <v>1</v>
      </c>
      <c r="G4500" t="s">
        <v>6741</v>
      </c>
      <c r="H4500" s="1"/>
      <c r="I4500" t="s">
        <v>2007</v>
      </c>
      <c r="J4500" t="s">
        <v>180</v>
      </c>
      <c r="K4500" t="s">
        <v>12780</v>
      </c>
    </row>
    <row r="4501" spans="1:11" x14ac:dyDescent="0.25">
      <c r="A4501" s="2">
        <v>28769</v>
      </c>
      <c r="B4501" t="s">
        <v>3107</v>
      </c>
      <c r="E4501" t="s">
        <v>6805</v>
      </c>
      <c r="F4501">
        <v>1</v>
      </c>
      <c r="G4501" t="s">
        <v>6802</v>
      </c>
      <c r="H4501" s="1"/>
      <c r="I4501" t="s">
        <v>2007</v>
      </c>
      <c r="J4501" t="s">
        <v>180</v>
      </c>
      <c r="K4501" t="s">
        <v>12780</v>
      </c>
    </row>
    <row r="4502" spans="1:11" x14ac:dyDescent="0.25">
      <c r="A4502" s="2">
        <v>28769</v>
      </c>
      <c r="B4502" t="s">
        <v>3107</v>
      </c>
      <c r="E4502" t="s">
        <v>7788</v>
      </c>
      <c r="F4502">
        <v>2</v>
      </c>
      <c r="G4502" t="s">
        <v>6741</v>
      </c>
      <c r="H4502" s="1"/>
      <c r="I4502" t="s">
        <v>2007</v>
      </c>
      <c r="J4502" t="s">
        <v>180</v>
      </c>
      <c r="K4502" t="s">
        <v>12780</v>
      </c>
    </row>
    <row r="4503" spans="1:11" x14ac:dyDescent="0.25">
      <c r="A4503" s="2">
        <v>28769</v>
      </c>
      <c r="B4503" t="s">
        <v>3107</v>
      </c>
      <c r="E4503" t="s">
        <v>6804</v>
      </c>
      <c r="F4503">
        <v>1</v>
      </c>
      <c r="G4503" t="s">
        <v>6802</v>
      </c>
      <c r="H4503" s="1"/>
      <c r="I4503" t="s">
        <v>2007</v>
      </c>
      <c r="J4503" t="s">
        <v>180</v>
      </c>
      <c r="K4503" t="s">
        <v>12780</v>
      </c>
    </row>
    <row r="4504" spans="1:11" x14ac:dyDescent="0.25">
      <c r="A4504" s="2">
        <v>28750</v>
      </c>
      <c r="B4504" t="s">
        <v>4666</v>
      </c>
      <c r="C4504" t="s">
        <v>11</v>
      </c>
      <c r="H4504" s="1">
        <v>45884</v>
      </c>
      <c r="I4504" t="s">
        <v>1971</v>
      </c>
      <c r="J4504" t="s">
        <v>180</v>
      </c>
      <c r="K4504" t="s">
        <v>12778</v>
      </c>
    </row>
    <row r="4505" spans="1:11" x14ac:dyDescent="0.25">
      <c r="A4505" s="2">
        <v>28750</v>
      </c>
      <c r="B4505" t="s">
        <v>4666</v>
      </c>
      <c r="E4505" t="s">
        <v>8421</v>
      </c>
      <c r="F4505">
        <v>1</v>
      </c>
      <c r="G4505" t="s">
        <v>6633</v>
      </c>
      <c r="H4505" s="1"/>
      <c r="I4505" t="s">
        <v>1971</v>
      </c>
      <c r="J4505" t="s">
        <v>180</v>
      </c>
      <c r="K4505" t="s">
        <v>12780</v>
      </c>
    </row>
    <row r="4506" spans="1:11" x14ac:dyDescent="0.25">
      <c r="A4506" s="2">
        <v>28750</v>
      </c>
      <c r="B4506" t="s">
        <v>4666</v>
      </c>
      <c r="E4506" t="s">
        <v>7034</v>
      </c>
      <c r="F4506">
        <v>1</v>
      </c>
      <c r="G4506" t="s">
        <v>6633</v>
      </c>
      <c r="H4506" s="1"/>
      <c r="I4506" t="s">
        <v>1971</v>
      </c>
      <c r="J4506" t="s">
        <v>180</v>
      </c>
      <c r="K4506" t="s">
        <v>12780</v>
      </c>
    </row>
    <row r="4507" spans="1:11" x14ac:dyDescent="0.25">
      <c r="A4507" s="2">
        <v>28750</v>
      </c>
      <c r="B4507" t="s">
        <v>4666</v>
      </c>
      <c r="E4507" t="s">
        <v>7946</v>
      </c>
      <c r="F4507">
        <v>1</v>
      </c>
      <c r="G4507" t="s">
        <v>6633</v>
      </c>
      <c r="H4507" s="1"/>
      <c r="I4507" t="s">
        <v>1971</v>
      </c>
      <c r="J4507" t="s">
        <v>180</v>
      </c>
      <c r="K4507" t="s">
        <v>12780</v>
      </c>
    </row>
    <row r="4508" spans="1:11" x14ac:dyDescent="0.25">
      <c r="A4508" s="2">
        <v>28750</v>
      </c>
      <c r="B4508" t="s">
        <v>4666</v>
      </c>
      <c r="E4508" t="s">
        <v>7946</v>
      </c>
      <c r="F4508">
        <v>1</v>
      </c>
      <c r="G4508" t="s">
        <v>6633</v>
      </c>
      <c r="H4508" s="1"/>
      <c r="I4508" t="s">
        <v>1971</v>
      </c>
      <c r="J4508" t="s">
        <v>180</v>
      </c>
      <c r="K4508" t="s">
        <v>12780</v>
      </c>
    </row>
    <row r="4509" spans="1:11" x14ac:dyDescent="0.25">
      <c r="A4509" s="2">
        <v>28750</v>
      </c>
      <c r="B4509" t="s">
        <v>4666</v>
      </c>
      <c r="E4509" t="s">
        <v>7771</v>
      </c>
      <c r="F4509">
        <v>1</v>
      </c>
      <c r="G4509" t="s">
        <v>6815</v>
      </c>
      <c r="H4509" s="1"/>
      <c r="I4509" t="s">
        <v>1971</v>
      </c>
      <c r="J4509" t="s">
        <v>180</v>
      </c>
      <c r="K4509" t="s">
        <v>12780</v>
      </c>
    </row>
    <row r="4510" spans="1:11" x14ac:dyDescent="0.25">
      <c r="A4510" s="2">
        <v>28750</v>
      </c>
      <c r="B4510" t="s">
        <v>4666</v>
      </c>
      <c r="E4510" t="s">
        <v>7771</v>
      </c>
      <c r="F4510">
        <v>1</v>
      </c>
      <c r="G4510" t="s">
        <v>6815</v>
      </c>
      <c r="H4510" s="1"/>
      <c r="I4510" t="s">
        <v>1971</v>
      </c>
      <c r="J4510" t="s">
        <v>180</v>
      </c>
      <c r="K4510" t="s">
        <v>12780</v>
      </c>
    </row>
    <row r="4511" spans="1:11" x14ac:dyDescent="0.25">
      <c r="A4511" s="2">
        <v>28750</v>
      </c>
      <c r="B4511" t="s">
        <v>4666</v>
      </c>
      <c r="E4511" t="s">
        <v>7946</v>
      </c>
      <c r="F4511">
        <v>1</v>
      </c>
      <c r="G4511" t="s">
        <v>6633</v>
      </c>
      <c r="H4511" s="1"/>
      <c r="I4511" t="s">
        <v>1971</v>
      </c>
      <c r="J4511" t="s">
        <v>180</v>
      </c>
      <c r="K4511" t="s">
        <v>12780</v>
      </c>
    </row>
    <row r="4512" spans="1:11" x14ac:dyDescent="0.25">
      <c r="A4512" s="2">
        <v>28750</v>
      </c>
      <c r="B4512" t="s">
        <v>4666</v>
      </c>
      <c r="E4512" t="s">
        <v>8421</v>
      </c>
      <c r="F4512">
        <v>1</v>
      </c>
      <c r="G4512" t="s">
        <v>6633</v>
      </c>
      <c r="H4512" s="1"/>
      <c r="I4512" t="s">
        <v>1971</v>
      </c>
      <c r="J4512" t="s">
        <v>180</v>
      </c>
      <c r="K4512" t="s">
        <v>12780</v>
      </c>
    </row>
    <row r="4513" spans="1:11" x14ac:dyDescent="0.25">
      <c r="A4513" s="2">
        <v>28750</v>
      </c>
      <c r="B4513" t="s">
        <v>4666</v>
      </c>
      <c r="E4513" t="s">
        <v>8421</v>
      </c>
      <c r="F4513">
        <v>1</v>
      </c>
      <c r="G4513" t="s">
        <v>6633</v>
      </c>
      <c r="H4513" s="1"/>
      <c r="I4513" t="s">
        <v>1971</v>
      </c>
      <c r="J4513" t="s">
        <v>180</v>
      </c>
      <c r="K4513" t="s">
        <v>12780</v>
      </c>
    </row>
    <row r="4514" spans="1:11" x14ac:dyDescent="0.25">
      <c r="A4514" s="2">
        <v>28732</v>
      </c>
      <c r="B4514" t="s">
        <v>5752</v>
      </c>
      <c r="C4514" t="s">
        <v>11</v>
      </c>
      <c r="H4514" s="1">
        <v>45876</v>
      </c>
      <c r="I4514" t="s">
        <v>1941</v>
      </c>
      <c r="J4514" t="s">
        <v>180</v>
      </c>
      <c r="K4514" t="s">
        <v>12778</v>
      </c>
    </row>
    <row r="4515" spans="1:11" x14ac:dyDescent="0.25">
      <c r="A4515" s="2">
        <v>28732</v>
      </c>
      <c r="B4515" t="s">
        <v>5752</v>
      </c>
      <c r="E4515" t="s">
        <v>6748</v>
      </c>
      <c r="F4515">
        <v>1</v>
      </c>
      <c r="G4515" t="s">
        <v>6633</v>
      </c>
      <c r="H4515" s="1"/>
      <c r="I4515" t="s">
        <v>1941</v>
      </c>
      <c r="J4515" t="s">
        <v>180</v>
      </c>
      <c r="K4515" t="s">
        <v>12780</v>
      </c>
    </row>
    <row r="4516" spans="1:11" x14ac:dyDescent="0.25">
      <c r="A4516" s="2">
        <v>28732</v>
      </c>
      <c r="B4516" t="s">
        <v>5752</v>
      </c>
      <c r="E4516" t="s">
        <v>11059</v>
      </c>
      <c r="F4516">
        <v>1</v>
      </c>
      <c r="G4516" t="s">
        <v>6633</v>
      </c>
      <c r="H4516" s="1"/>
      <c r="I4516" t="s">
        <v>1941</v>
      </c>
      <c r="J4516" t="s">
        <v>180</v>
      </c>
      <c r="K4516" t="s">
        <v>12780</v>
      </c>
    </row>
    <row r="4517" spans="1:11" x14ac:dyDescent="0.25">
      <c r="A4517" s="2">
        <v>28732</v>
      </c>
      <c r="B4517" t="s">
        <v>5752</v>
      </c>
      <c r="E4517" t="s">
        <v>8424</v>
      </c>
      <c r="F4517">
        <v>1</v>
      </c>
      <c r="G4517" t="s">
        <v>6633</v>
      </c>
      <c r="H4517" s="1"/>
      <c r="I4517" t="s">
        <v>1941</v>
      </c>
      <c r="J4517" t="s">
        <v>180</v>
      </c>
      <c r="K4517" t="s">
        <v>12780</v>
      </c>
    </row>
    <row r="4518" spans="1:11" x14ac:dyDescent="0.25">
      <c r="A4518" s="2">
        <v>28732</v>
      </c>
      <c r="B4518" t="s">
        <v>5752</v>
      </c>
      <c r="E4518" t="s">
        <v>6747</v>
      </c>
      <c r="F4518">
        <v>2</v>
      </c>
      <c r="G4518" t="s">
        <v>6633</v>
      </c>
      <c r="H4518" s="1"/>
      <c r="I4518" t="s">
        <v>1941</v>
      </c>
      <c r="J4518" t="s">
        <v>180</v>
      </c>
      <c r="K4518" t="s">
        <v>12780</v>
      </c>
    </row>
    <row r="4519" spans="1:11" x14ac:dyDescent="0.25">
      <c r="A4519" s="2">
        <v>28732</v>
      </c>
      <c r="B4519" t="s">
        <v>5752</v>
      </c>
      <c r="E4519" t="s">
        <v>8423</v>
      </c>
      <c r="F4519">
        <v>1</v>
      </c>
      <c r="G4519" t="s">
        <v>6633</v>
      </c>
      <c r="H4519" s="1"/>
      <c r="I4519" t="s">
        <v>1941</v>
      </c>
      <c r="J4519" t="s">
        <v>180</v>
      </c>
      <c r="K4519" t="s">
        <v>12780</v>
      </c>
    </row>
    <row r="4520" spans="1:11" x14ac:dyDescent="0.25">
      <c r="A4520" s="2">
        <v>28732</v>
      </c>
      <c r="B4520" t="s">
        <v>5752</v>
      </c>
      <c r="E4520" t="s">
        <v>6749</v>
      </c>
      <c r="F4520">
        <v>2</v>
      </c>
      <c r="G4520" t="s">
        <v>6633</v>
      </c>
      <c r="H4520" s="1"/>
      <c r="I4520" t="s">
        <v>1941</v>
      </c>
      <c r="J4520" t="s">
        <v>180</v>
      </c>
      <c r="K4520" t="s">
        <v>12780</v>
      </c>
    </row>
    <row r="4521" spans="1:11" x14ac:dyDescent="0.25">
      <c r="A4521" s="2">
        <v>28722</v>
      </c>
      <c r="B4521" t="s">
        <v>5751</v>
      </c>
      <c r="C4521" t="s">
        <v>11</v>
      </c>
      <c r="H4521" s="1">
        <v>45881</v>
      </c>
      <c r="I4521" t="s">
        <v>1919</v>
      </c>
      <c r="J4521" t="s">
        <v>180</v>
      </c>
      <c r="K4521" t="s">
        <v>12778</v>
      </c>
    </row>
    <row r="4522" spans="1:11" x14ac:dyDescent="0.25">
      <c r="A4522" s="2">
        <v>28722</v>
      </c>
      <c r="B4522" t="s">
        <v>5751</v>
      </c>
      <c r="E4522" t="s">
        <v>6928</v>
      </c>
      <c r="F4522">
        <v>1</v>
      </c>
      <c r="G4522" t="s">
        <v>6633</v>
      </c>
      <c r="H4522" s="1"/>
      <c r="I4522" t="s">
        <v>1919</v>
      </c>
      <c r="J4522" t="s">
        <v>180</v>
      </c>
      <c r="K4522" t="s">
        <v>12780</v>
      </c>
    </row>
    <row r="4523" spans="1:11" x14ac:dyDescent="0.25">
      <c r="A4523" s="2">
        <v>28722</v>
      </c>
      <c r="B4523" t="s">
        <v>5751</v>
      </c>
      <c r="E4523" t="s">
        <v>6922</v>
      </c>
      <c r="F4523">
        <v>2</v>
      </c>
      <c r="G4523" t="s">
        <v>6633</v>
      </c>
      <c r="H4523" s="1"/>
      <c r="I4523" t="s">
        <v>1919</v>
      </c>
      <c r="J4523" t="s">
        <v>180</v>
      </c>
      <c r="K4523" t="s">
        <v>12780</v>
      </c>
    </row>
    <row r="4524" spans="1:11" x14ac:dyDescent="0.25">
      <c r="A4524" s="2">
        <v>28722</v>
      </c>
      <c r="B4524" t="s">
        <v>5751</v>
      </c>
      <c r="E4524" t="s">
        <v>11058</v>
      </c>
      <c r="F4524">
        <v>1</v>
      </c>
      <c r="G4524" t="s">
        <v>6633</v>
      </c>
      <c r="H4524" s="1"/>
      <c r="I4524" t="s">
        <v>1919</v>
      </c>
      <c r="J4524" t="s">
        <v>180</v>
      </c>
      <c r="K4524" t="s">
        <v>12780</v>
      </c>
    </row>
    <row r="4525" spans="1:11" x14ac:dyDescent="0.25">
      <c r="A4525" s="2">
        <v>28722</v>
      </c>
      <c r="B4525" t="s">
        <v>5751</v>
      </c>
      <c r="E4525" t="s">
        <v>6994</v>
      </c>
      <c r="F4525">
        <v>1</v>
      </c>
      <c r="G4525" t="s">
        <v>6633</v>
      </c>
      <c r="H4525" s="1"/>
      <c r="I4525" t="s">
        <v>1919</v>
      </c>
      <c r="J4525" t="s">
        <v>180</v>
      </c>
      <c r="K4525" t="s">
        <v>12780</v>
      </c>
    </row>
    <row r="4526" spans="1:11" x14ac:dyDescent="0.25">
      <c r="A4526" s="2">
        <v>28722</v>
      </c>
      <c r="B4526" t="s">
        <v>5751</v>
      </c>
      <c r="E4526" t="s">
        <v>7808</v>
      </c>
      <c r="F4526">
        <v>4</v>
      </c>
      <c r="G4526" t="s">
        <v>6633</v>
      </c>
      <c r="H4526" s="1"/>
      <c r="I4526" t="s">
        <v>1919</v>
      </c>
      <c r="J4526" t="s">
        <v>180</v>
      </c>
      <c r="K4526" t="s">
        <v>12780</v>
      </c>
    </row>
    <row r="4527" spans="1:11" x14ac:dyDescent="0.25">
      <c r="A4527" s="2">
        <v>28722</v>
      </c>
      <c r="B4527" t="s">
        <v>5751</v>
      </c>
      <c r="E4527" t="s">
        <v>6921</v>
      </c>
      <c r="F4527">
        <v>2</v>
      </c>
      <c r="G4527" t="s">
        <v>6633</v>
      </c>
      <c r="H4527" s="1"/>
      <c r="I4527" t="s">
        <v>1919</v>
      </c>
      <c r="J4527" t="s">
        <v>180</v>
      </c>
      <c r="K4527" t="s">
        <v>12780</v>
      </c>
    </row>
    <row r="4528" spans="1:11" x14ac:dyDescent="0.25">
      <c r="A4528" s="2">
        <v>28722</v>
      </c>
      <c r="B4528" t="s">
        <v>5751</v>
      </c>
      <c r="E4528" t="s">
        <v>6925</v>
      </c>
      <c r="F4528">
        <v>2</v>
      </c>
      <c r="G4528" t="s">
        <v>6633</v>
      </c>
      <c r="H4528" s="1"/>
      <c r="I4528" t="s">
        <v>1919</v>
      </c>
      <c r="J4528" t="s">
        <v>180</v>
      </c>
      <c r="K4528" t="s">
        <v>12780</v>
      </c>
    </row>
    <row r="4529" spans="1:11" x14ac:dyDescent="0.25">
      <c r="A4529" s="2">
        <v>28715</v>
      </c>
      <c r="B4529" t="s">
        <v>5750</v>
      </c>
      <c r="C4529" t="s">
        <v>11</v>
      </c>
      <c r="H4529" s="1">
        <v>45869</v>
      </c>
      <c r="I4529" t="s">
        <v>1711</v>
      </c>
      <c r="J4529" t="s">
        <v>1570</v>
      </c>
      <c r="K4529" t="s">
        <v>12778</v>
      </c>
    </row>
    <row r="4530" spans="1:11" x14ac:dyDescent="0.25">
      <c r="A4530" s="2">
        <v>28715</v>
      </c>
      <c r="B4530" t="s">
        <v>5750</v>
      </c>
      <c r="E4530" t="s">
        <v>10993</v>
      </c>
      <c r="F4530">
        <v>1</v>
      </c>
      <c r="G4530" t="s">
        <v>6658</v>
      </c>
      <c r="H4530" s="1"/>
      <c r="I4530" t="s">
        <v>1711</v>
      </c>
      <c r="J4530" t="s">
        <v>1570</v>
      </c>
      <c r="K4530" t="s">
        <v>12780</v>
      </c>
    </row>
    <row r="4531" spans="1:11" x14ac:dyDescent="0.25">
      <c r="A4531" s="2">
        <v>28714</v>
      </c>
      <c r="B4531" t="s">
        <v>5749</v>
      </c>
      <c r="C4531" t="s">
        <v>11</v>
      </c>
      <c r="H4531" s="1">
        <v>45867</v>
      </c>
      <c r="I4531" t="s">
        <v>710</v>
      </c>
      <c r="J4531" t="s">
        <v>180</v>
      </c>
      <c r="K4531" t="s">
        <v>12778</v>
      </c>
    </row>
    <row r="4532" spans="1:11" x14ac:dyDescent="0.25">
      <c r="A4532" s="2">
        <v>28714</v>
      </c>
      <c r="B4532" t="s">
        <v>5749</v>
      </c>
      <c r="E4532" t="s">
        <v>11056</v>
      </c>
      <c r="F4532">
        <v>2</v>
      </c>
      <c r="G4532" t="s">
        <v>6656</v>
      </c>
      <c r="H4532" s="1"/>
      <c r="I4532" t="s">
        <v>710</v>
      </c>
      <c r="J4532" t="s">
        <v>180</v>
      </c>
      <c r="K4532" t="s">
        <v>12780</v>
      </c>
    </row>
    <row r="4533" spans="1:11" x14ac:dyDescent="0.25">
      <c r="A4533" s="2">
        <v>28714</v>
      </c>
      <c r="B4533" t="s">
        <v>5749</v>
      </c>
      <c r="E4533" t="s">
        <v>11057</v>
      </c>
      <c r="F4533">
        <v>4</v>
      </c>
      <c r="G4533" t="s">
        <v>6656</v>
      </c>
      <c r="H4533" s="1"/>
      <c r="I4533" t="s">
        <v>710</v>
      </c>
      <c r="J4533" t="s">
        <v>180</v>
      </c>
      <c r="K4533" t="s">
        <v>12780</v>
      </c>
    </row>
    <row r="4534" spans="1:11" x14ac:dyDescent="0.25">
      <c r="A4534" s="2">
        <v>28713</v>
      </c>
      <c r="B4534" t="s">
        <v>5748</v>
      </c>
      <c r="C4534" t="s">
        <v>11</v>
      </c>
      <c r="H4534" s="1">
        <v>45877</v>
      </c>
      <c r="I4534" t="s">
        <v>2014</v>
      </c>
      <c r="J4534" t="s">
        <v>180</v>
      </c>
      <c r="K4534" t="s">
        <v>12778</v>
      </c>
    </row>
    <row r="4535" spans="1:11" x14ac:dyDescent="0.25">
      <c r="A4535" s="2">
        <v>28712</v>
      </c>
      <c r="B4535" t="s">
        <v>5747</v>
      </c>
      <c r="C4535" t="s">
        <v>11</v>
      </c>
      <c r="H4535" s="1">
        <v>45869</v>
      </c>
      <c r="I4535" t="s">
        <v>3904</v>
      </c>
      <c r="J4535" t="s">
        <v>1570</v>
      </c>
      <c r="K4535" t="s">
        <v>12778</v>
      </c>
    </row>
    <row r="4536" spans="1:11" x14ac:dyDescent="0.25">
      <c r="A4536" s="2">
        <v>28712</v>
      </c>
      <c r="B4536" t="s">
        <v>5747</v>
      </c>
      <c r="E4536" t="s">
        <v>7760</v>
      </c>
      <c r="F4536">
        <v>1</v>
      </c>
      <c r="G4536" t="s">
        <v>6658</v>
      </c>
      <c r="H4536" s="1"/>
      <c r="I4536" t="s">
        <v>3904</v>
      </c>
      <c r="J4536" t="s">
        <v>1570</v>
      </c>
      <c r="K4536" t="s">
        <v>12780</v>
      </c>
    </row>
    <row r="4537" spans="1:11" x14ac:dyDescent="0.25">
      <c r="A4537" s="2">
        <v>28712</v>
      </c>
      <c r="B4537" t="s">
        <v>5747</v>
      </c>
      <c r="E4537" t="s">
        <v>10410</v>
      </c>
      <c r="F4537">
        <v>3</v>
      </c>
      <c r="G4537" t="s">
        <v>6658</v>
      </c>
      <c r="H4537" s="1"/>
      <c r="I4537" t="s">
        <v>3904</v>
      </c>
      <c r="J4537" t="s">
        <v>1570</v>
      </c>
      <c r="K4537" t="s">
        <v>12780</v>
      </c>
    </row>
    <row r="4538" spans="1:11" x14ac:dyDescent="0.25">
      <c r="A4538" s="2">
        <v>28712</v>
      </c>
      <c r="B4538" t="s">
        <v>5747</v>
      </c>
      <c r="E4538" t="s">
        <v>7759</v>
      </c>
      <c r="F4538">
        <v>1</v>
      </c>
      <c r="G4538" t="s">
        <v>6658</v>
      </c>
      <c r="H4538" s="1"/>
      <c r="I4538" t="s">
        <v>3904</v>
      </c>
      <c r="J4538" t="s">
        <v>1570</v>
      </c>
      <c r="K4538" t="s">
        <v>12780</v>
      </c>
    </row>
    <row r="4539" spans="1:11" x14ac:dyDescent="0.25">
      <c r="A4539" s="2">
        <v>28712</v>
      </c>
      <c r="B4539" t="s">
        <v>5747</v>
      </c>
      <c r="E4539" t="s">
        <v>7758</v>
      </c>
      <c r="F4539">
        <v>1</v>
      </c>
      <c r="G4539" t="s">
        <v>6658</v>
      </c>
      <c r="H4539" s="1"/>
      <c r="I4539" t="s">
        <v>3904</v>
      </c>
      <c r="J4539" t="s">
        <v>1570</v>
      </c>
      <c r="K4539" t="s">
        <v>12780</v>
      </c>
    </row>
    <row r="4540" spans="1:11" x14ac:dyDescent="0.25">
      <c r="A4540" s="2">
        <v>28712</v>
      </c>
      <c r="B4540" t="s">
        <v>5747</v>
      </c>
      <c r="E4540" t="s">
        <v>6697</v>
      </c>
      <c r="F4540">
        <v>1</v>
      </c>
      <c r="G4540" t="s">
        <v>6658</v>
      </c>
      <c r="H4540" s="1"/>
      <c r="I4540" t="s">
        <v>3904</v>
      </c>
      <c r="J4540" t="s">
        <v>1570</v>
      </c>
      <c r="K4540" t="s">
        <v>12780</v>
      </c>
    </row>
    <row r="4541" spans="1:11" x14ac:dyDescent="0.25">
      <c r="A4541" s="2">
        <v>28712</v>
      </c>
      <c r="B4541" t="s">
        <v>5747</v>
      </c>
      <c r="E4541" t="s">
        <v>9012</v>
      </c>
      <c r="F4541">
        <v>1</v>
      </c>
      <c r="G4541" t="s">
        <v>6658</v>
      </c>
      <c r="H4541" s="1"/>
      <c r="I4541" t="s">
        <v>3904</v>
      </c>
      <c r="J4541" t="s">
        <v>1570</v>
      </c>
      <c r="K4541" t="s">
        <v>12780</v>
      </c>
    </row>
    <row r="4542" spans="1:11" x14ac:dyDescent="0.25">
      <c r="A4542" s="2">
        <v>28712</v>
      </c>
      <c r="B4542" t="s">
        <v>5747</v>
      </c>
      <c r="E4542" t="s">
        <v>7761</v>
      </c>
      <c r="F4542">
        <v>1</v>
      </c>
      <c r="G4542" t="s">
        <v>6658</v>
      </c>
      <c r="H4542" s="1"/>
      <c r="I4542" t="s">
        <v>3904</v>
      </c>
      <c r="J4542" t="s">
        <v>1570</v>
      </c>
      <c r="K4542" t="s">
        <v>12780</v>
      </c>
    </row>
    <row r="4543" spans="1:11" x14ac:dyDescent="0.25">
      <c r="A4543" s="2">
        <v>28712</v>
      </c>
      <c r="B4543" t="s">
        <v>5747</v>
      </c>
      <c r="E4543" t="s">
        <v>10411</v>
      </c>
      <c r="F4543">
        <v>1</v>
      </c>
      <c r="G4543" t="s">
        <v>6658</v>
      </c>
      <c r="H4543" s="1"/>
      <c r="I4543" t="s">
        <v>3904</v>
      </c>
      <c r="J4543" t="s">
        <v>1570</v>
      </c>
      <c r="K4543" t="s">
        <v>12780</v>
      </c>
    </row>
    <row r="4544" spans="1:11" x14ac:dyDescent="0.25">
      <c r="A4544" s="2">
        <v>28712</v>
      </c>
      <c r="B4544" t="s">
        <v>5747</v>
      </c>
      <c r="E4544" t="s">
        <v>7763</v>
      </c>
      <c r="F4544">
        <v>1</v>
      </c>
      <c r="G4544" t="s">
        <v>6658</v>
      </c>
      <c r="H4544" s="1"/>
      <c r="I4544" t="s">
        <v>3904</v>
      </c>
      <c r="J4544" t="s">
        <v>1570</v>
      </c>
      <c r="K4544" t="s">
        <v>12780</v>
      </c>
    </row>
    <row r="4545" spans="1:11" x14ac:dyDescent="0.25">
      <c r="A4545" s="2">
        <v>28712</v>
      </c>
      <c r="B4545" t="s">
        <v>5747</v>
      </c>
      <c r="E4545" t="s">
        <v>9011</v>
      </c>
      <c r="F4545">
        <v>1</v>
      </c>
      <c r="G4545" t="s">
        <v>6658</v>
      </c>
      <c r="H4545" s="1"/>
      <c r="I4545" t="s">
        <v>3904</v>
      </c>
      <c r="J4545" t="s">
        <v>1570</v>
      </c>
      <c r="K4545" t="s">
        <v>12780</v>
      </c>
    </row>
    <row r="4546" spans="1:11" x14ac:dyDescent="0.25">
      <c r="A4546" s="2">
        <v>28712</v>
      </c>
      <c r="B4546" t="s">
        <v>5747</v>
      </c>
      <c r="E4546" t="s">
        <v>7762</v>
      </c>
      <c r="F4546">
        <v>2</v>
      </c>
      <c r="G4546" t="s">
        <v>6658</v>
      </c>
      <c r="H4546" s="1"/>
      <c r="I4546" t="s">
        <v>3904</v>
      </c>
      <c r="J4546" t="s">
        <v>1570</v>
      </c>
      <c r="K4546" t="s">
        <v>12780</v>
      </c>
    </row>
    <row r="4547" spans="1:11" x14ac:dyDescent="0.25">
      <c r="A4547" s="2">
        <v>28711</v>
      </c>
      <c r="B4547" t="s">
        <v>2252</v>
      </c>
      <c r="C4547" t="s">
        <v>11</v>
      </c>
      <c r="H4547" s="1">
        <v>45874</v>
      </c>
      <c r="I4547" t="s">
        <v>1915</v>
      </c>
      <c r="J4547" t="s">
        <v>180</v>
      </c>
      <c r="K4547" t="s">
        <v>12778</v>
      </c>
    </row>
    <row r="4548" spans="1:11" x14ac:dyDescent="0.25">
      <c r="A4548" s="2">
        <v>28710</v>
      </c>
      <c r="B4548" t="s">
        <v>5746</v>
      </c>
      <c r="C4548" t="s">
        <v>11</v>
      </c>
      <c r="H4548" s="1">
        <v>45867</v>
      </c>
      <c r="I4548" t="s">
        <v>1946</v>
      </c>
      <c r="J4548" t="s">
        <v>180</v>
      </c>
      <c r="K4548" t="s">
        <v>12778</v>
      </c>
    </row>
    <row r="4549" spans="1:11" x14ac:dyDescent="0.25">
      <c r="A4549" s="2">
        <v>28710</v>
      </c>
      <c r="B4549" t="s">
        <v>5746</v>
      </c>
      <c r="E4549" t="s">
        <v>7948</v>
      </c>
      <c r="F4549">
        <v>1</v>
      </c>
      <c r="G4549" t="s">
        <v>6658</v>
      </c>
      <c r="H4549" s="1"/>
      <c r="I4549" t="s">
        <v>1946</v>
      </c>
      <c r="J4549" t="s">
        <v>180</v>
      </c>
      <c r="K4549" t="s">
        <v>12780</v>
      </c>
    </row>
    <row r="4550" spans="1:11" x14ac:dyDescent="0.25">
      <c r="A4550" s="2">
        <v>28710</v>
      </c>
      <c r="B4550" t="s">
        <v>5746</v>
      </c>
      <c r="E4550" t="s">
        <v>7947</v>
      </c>
      <c r="F4550">
        <v>1</v>
      </c>
      <c r="G4550" t="s">
        <v>6644</v>
      </c>
      <c r="H4550" s="1"/>
      <c r="I4550" t="s">
        <v>1946</v>
      </c>
      <c r="J4550" t="s">
        <v>180</v>
      </c>
      <c r="K4550" t="s">
        <v>12780</v>
      </c>
    </row>
    <row r="4551" spans="1:11" x14ac:dyDescent="0.25">
      <c r="A4551" s="2">
        <v>28710</v>
      </c>
      <c r="B4551" t="s">
        <v>5746</v>
      </c>
      <c r="E4551" t="s">
        <v>8181</v>
      </c>
      <c r="F4551">
        <v>1</v>
      </c>
      <c r="G4551" t="s">
        <v>6644</v>
      </c>
      <c r="H4551" s="1"/>
      <c r="I4551" t="s">
        <v>1946</v>
      </c>
      <c r="J4551" t="s">
        <v>180</v>
      </c>
      <c r="K4551" t="s">
        <v>12780</v>
      </c>
    </row>
    <row r="4552" spans="1:11" x14ac:dyDescent="0.25">
      <c r="A4552" s="2">
        <v>28708</v>
      </c>
      <c r="B4552" t="s">
        <v>5745</v>
      </c>
      <c r="C4552" t="s">
        <v>11</v>
      </c>
      <c r="H4552" s="1">
        <v>45867</v>
      </c>
      <c r="I4552" t="s">
        <v>2495</v>
      </c>
      <c r="J4552" t="s">
        <v>1596</v>
      </c>
      <c r="K4552" t="s">
        <v>12778</v>
      </c>
    </row>
    <row r="4553" spans="1:11" x14ac:dyDescent="0.25">
      <c r="A4553" s="2">
        <v>28708</v>
      </c>
      <c r="B4553" t="s">
        <v>5745</v>
      </c>
      <c r="C4553" t="s">
        <v>11</v>
      </c>
      <c r="D4553" t="s">
        <v>11054</v>
      </c>
      <c r="E4553" t="s">
        <v>11055</v>
      </c>
      <c r="F4553">
        <v>1</v>
      </c>
      <c r="G4553" t="s">
        <v>7739</v>
      </c>
      <c r="H4553" s="1">
        <v>45867</v>
      </c>
      <c r="I4553" t="s">
        <v>2495</v>
      </c>
      <c r="J4553" t="s">
        <v>1596</v>
      </c>
      <c r="K4553" t="s">
        <v>12779</v>
      </c>
    </row>
    <row r="4554" spans="1:11" x14ac:dyDescent="0.25">
      <c r="A4554" s="2">
        <v>28707</v>
      </c>
      <c r="B4554" t="s">
        <v>5743</v>
      </c>
      <c r="C4554" t="s">
        <v>11</v>
      </c>
      <c r="H4554" s="1">
        <v>45867</v>
      </c>
      <c r="I4554" t="s">
        <v>5744</v>
      </c>
      <c r="J4554" t="s">
        <v>1570</v>
      </c>
      <c r="K4554" t="s">
        <v>12778</v>
      </c>
    </row>
    <row r="4555" spans="1:11" x14ac:dyDescent="0.25">
      <c r="A4555" s="2">
        <v>28707</v>
      </c>
      <c r="B4555" t="s">
        <v>5743</v>
      </c>
      <c r="E4555" t="s">
        <v>11053</v>
      </c>
      <c r="F4555">
        <v>3</v>
      </c>
      <c r="G4555" t="s">
        <v>6633</v>
      </c>
      <c r="H4555" s="1"/>
      <c r="I4555" t="s">
        <v>5744</v>
      </c>
      <c r="J4555" t="s">
        <v>1570</v>
      </c>
      <c r="K4555" t="s">
        <v>12780</v>
      </c>
    </row>
    <row r="4556" spans="1:11" x14ac:dyDescent="0.25">
      <c r="A4556" s="2">
        <v>28706</v>
      </c>
      <c r="B4556" t="s">
        <v>4863</v>
      </c>
      <c r="C4556" t="s">
        <v>11</v>
      </c>
      <c r="H4556" s="1">
        <v>45868</v>
      </c>
      <c r="I4556" t="s">
        <v>366</v>
      </c>
      <c r="J4556" t="s">
        <v>75</v>
      </c>
      <c r="K4556" t="s">
        <v>12778</v>
      </c>
    </row>
    <row r="4557" spans="1:11" x14ac:dyDescent="0.25">
      <c r="A4557" s="2">
        <v>28705</v>
      </c>
      <c r="B4557" t="s">
        <v>5742</v>
      </c>
      <c r="C4557" t="s">
        <v>11</v>
      </c>
      <c r="H4557" s="1">
        <v>45888</v>
      </c>
      <c r="I4557" t="s">
        <v>2550</v>
      </c>
      <c r="J4557" t="s">
        <v>1570</v>
      </c>
      <c r="K4557" t="s">
        <v>12778</v>
      </c>
    </row>
    <row r="4558" spans="1:11" x14ac:dyDescent="0.25">
      <c r="A4558" s="2">
        <v>28705</v>
      </c>
      <c r="B4558" t="s">
        <v>5742</v>
      </c>
      <c r="E4558" t="s">
        <v>7575</v>
      </c>
      <c r="F4558">
        <v>2</v>
      </c>
      <c r="G4558" t="s">
        <v>6633</v>
      </c>
      <c r="H4558" s="1"/>
      <c r="I4558" t="s">
        <v>2550</v>
      </c>
      <c r="J4558" t="s">
        <v>1570</v>
      </c>
      <c r="K4558" t="s">
        <v>12780</v>
      </c>
    </row>
    <row r="4559" spans="1:11" x14ac:dyDescent="0.25">
      <c r="A4559" s="2">
        <v>28705</v>
      </c>
      <c r="B4559" t="s">
        <v>5742</v>
      </c>
      <c r="E4559" t="s">
        <v>7575</v>
      </c>
      <c r="F4559">
        <v>2</v>
      </c>
      <c r="G4559" t="s">
        <v>6633</v>
      </c>
      <c r="H4559" s="1"/>
      <c r="I4559" t="s">
        <v>2550</v>
      </c>
      <c r="J4559" t="s">
        <v>1570</v>
      </c>
      <c r="K4559" t="s">
        <v>12780</v>
      </c>
    </row>
    <row r="4560" spans="1:11" x14ac:dyDescent="0.25">
      <c r="A4560" s="2">
        <v>28704</v>
      </c>
      <c r="B4560" t="s">
        <v>4925</v>
      </c>
      <c r="C4560" t="s">
        <v>11</v>
      </c>
      <c r="H4560" s="1">
        <v>45868</v>
      </c>
      <c r="I4560" t="s">
        <v>4926</v>
      </c>
      <c r="J4560" t="s">
        <v>75</v>
      </c>
      <c r="K4560" t="s">
        <v>12778</v>
      </c>
    </row>
    <row r="4561" spans="1:11" x14ac:dyDescent="0.25">
      <c r="A4561" s="2">
        <v>28703</v>
      </c>
      <c r="B4561" t="s">
        <v>5741</v>
      </c>
      <c r="C4561" t="s">
        <v>11</v>
      </c>
      <c r="H4561" s="1">
        <v>45867</v>
      </c>
      <c r="I4561" t="s">
        <v>3937</v>
      </c>
      <c r="J4561" t="s">
        <v>1513</v>
      </c>
      <c r="K4561" t="s">
        <v>12778</v>
      </c>
    </row>
    <row r="4562" spans="1:11" x14ac:dyDescent="0.25">
      <c r="A4562" s="2">
        <v>28703</v>
      </c>
      <c r="B4562" t="s">
        <v>5741</v>
      </c>
      <c r="E4562" t="s">
        <v>10788</v>
      </c>
      <c r="F4562">
        <v>1</v>
      </c>
      <c r="G4562" t="s">
        <v>8976</v>
      </c>
      <c r="H4562" s="1"/>
      <c r="I4562" t="s">
        <v>3937</v>
      </c>
      <c r="J4562" t="s">
        <v>1513</v>
      </c>
      <c r="K4562" t="s">
        <v>12780</v>
      </c>
    </row>
    <row r="4563" spans="1:11" x14ac:dyDescent="0.25">
      <c r="A4563" s="2">
        <v>28702</v>
      </c>
      <c r="B4563" t="s">
        <v>5740</v>
      </c>
      <c r="C4563" t="s">
        <v>11</v>
      </c>
      <c r="H4563" s="1">
        <v>45866</v>
      </c>
      <c r="I4563" t="s">
        <v>2067</v>
      </c>
      <c r="J4563" t="s">
        <v>1570</v>
      </c>
      <c r="K4563" t="s">
        <v>12778</v>
      </c>
    </row>
    <row r="4564" spans="1:11" x14ac:dyDescent="0.25">
      <c r="A4564" s="2">
        <v>28702</v>
      </c>
      <c r="B4564" t="s">
        <v>5740</v>
      </c>
      <c r="E4564" t="s">
        <v>6681</v>
      </c>
      <c r="F4564">
        <v>1</v>
      </c>
      <c r="G4564" t="s">
        <v>6633</v>
      </c>
      <c r="H4564" s="1"/>
      <c r="I4564" t="s">
        <v>2067</v>
      </c>
      <c r="J4564" t="s">
        <v>1570</v>
      </c>
      <c r="K4564" t="s">
        <v>12780</v>
      </c>
    </row>
    <row r="4565" spans="1:11" x14ac:dyDescent="0.25">
      <c r="A4565" s="2">
        <v>28702</v>
      </c>
      <c r="B4565" t="s">
        <v>5740</v>
      </c>
      <c r="E4565" t="s">
        <v>11052</v>
      </c>
      <c r="F4565">
        <v>1</v>
      </c>
      <c r="G4565" t="s">
        <v>6633</v>
      </c>
      <c r="H4565" s="1"/>
      <c r="I4565" t="s">
        <v>2067</v>
      </c>
      <c r="J4565" t="s">
        <v>1570</v>
      </c>
      <c r="K4565" t="s">
        <v>12780</v>
      </c>
    </row>
    <row r="4566" spans="1:11" x14ac:dyDescent="0.25">
      <c r="A4566" s="2">
        <v>28702</v>
      </c>
      <c r="B4566" t="s">
        <v>5740</v>
      </c>
      <c r="E4566" t="s">
        <v>8828</v>
      </c>
      <c r="F4566">
        <v>1</v>
      </c>
      <c r="G4566" t="s">
        <v>6633</v>
      </c>
      <c r="H4566" s="1"/>
      <c r="I4566" t="s">
        <v>2067</v>
      </c>
      <c r="J4566" t="s">
        <v>1570</v>
      </c>
      <c r="K4566" t="s">
        <v>12780</v>
      </c>
    </row>
    <row r="4567" spans="1:11" x14ac:dyDescent="0.25">
      <c r="A4567" s="2">
        <v>28702</v>
      </c>
      <c r="B4567" t="s">
        <v>5740</v>
      </c>
      <c r="E4567" t="s">
        <v>8037</v>
      </c>
      <c r="F4567">
        <v>1</v>
      </c>
      <c r="G4567" t="s">
        <v>6633</v>
      </c>
      <c r="H4567" s="1"/>
      <c r="I4567" t="s">
        <v>2067</v>
      </c>
      <c r="J4567" t="s">
        <v>1570</v>
      </c>
      <c r="K4567" t="s">
        <v>12780</v>
      </c>
    </row>
    <row r="4568" spans="1:11" x14ac:dyDescent="0.25">
      <c r="A4568" s="2">
        <v>28702</v>
      </c>
      <c r="B4568" t="s">
        <v>5740</v>
      </c>
      <c r="E4568" t="s">
        <v>10363</v>
      </c>
      <c r="F4568">
        <v>1</v>
      </c>
      <c r="G4568" t="s">
        <v>6633</v>
      </c>
      <c r="H4568" s="1"/>
      <c r="I4568" t="s">
        <v>2067</v>
      </c>
      <c r="J4568" t="s">
        <v>1570</v>
      </c>
      <c r="K4568" t="s">
        <v>12780</v>
      </c>
    </row>
    <row r="4569" spans="1:11" x14ac:dyDescent="0.25">
      <c r="A4569" s="2">
        <v>28702</v>
      </c>
      <c r="B4569" t="s">
        <v>5740</v>
      </c>
      <c r="E4569" t="s">
        <v>7918</v>
      </c>
      <c r="F4569">
        <v>1</v>
      </c>
      <c r="G4569" t="s">
        <v>6633</v>
      </c>
      <c r="H4569" s="1"/>
      <c r="I4569" t="s">
        <v>2067</v>
      </c>
      <c r="J4569" t="s">
        <v>1570</v>
      </c>
      <c r="K4569" t="s">
        <v>12780</v>
      </c>
    </row>
    <row r="4570" spans="1:11" x14ac:dyDescent="0.25">
      <c r="A4570" s="2">
        <v>28701</v>
      </c>
      <c r="B4570" t="s">
        <v>4033</v>
      </c>
      <c r="C4570" t="s">
        <v>11</v>
      </c>
      <c r="H4570" s="1">
        <v>45867</v>
      </c>
      <c r="I4570" t="s">
        <v>692</v>
      </c>
      <c r="J4570" t="s">
        <v>25</v>
      </c>
      <c r="K4570" t="s">
        <v>12778</v>
      </c>
    </row>
    <row r="4571" spans="1:11" x14ac:dyDescent="0.25">
      <c r="A4571" s="2">
        <v>28700</v>
      </c>
      <c r="B4571" t="s">
        <v>4928</v>
      </c>
      <c r="C4571" t="s">
        <v>11</v>
      </c>
      <c r="H4571" s="1">
        <v>45873</v>
      </c>
      <c r="I4571" t="s">
        <v>692</v>
      </c>
      <c r="J4571" t="s">
        <v>25</v>
      </c>
      <c r="K4571" t="s">
        <v>12778</v>
      </c>
    </row>
    <row r="4572" spans="1:11" x14ac:dyDescent="0.25">
      <c r="A4572" s="2">
        <v>28699</v>
      </c>
      <c r="B4572" t="s">
        <v>5738</v>
      </c>
      <c r="C4572" t="s">
        <v>11</v>
      </c>
      <c r="H4572" s="1">
        <v>45867</v>
      </c>
      <c r="I4572" t="s">
        <v>5739</v>
      </c>
      <c r="J4572" t="s">
        <v>1513</v>
      </c>
      <c r="K4572" t="s">
        <v>12778</v>
      </c>
    </row>
    <row r="4573" spans="1:11" x14ac:dyDescent="0.25">
      <c r="A4573" s="2">
        <v>28698</v>
      </c>
      <c r="B4573" t="s">
        <v>5737</v>
      </c>
      <c r="C4573" t="s">
        <v>11</v>
      </c>
      <c r="H4573" s="1">
        <v>45866</v>
      </c>
      <c r="I4573" t="s">
        <v>1813</v>
      </c>
      <c r="J4573" t="s">
        <v>1570</v>
      </c>
      <c r="K4573" t="s">
        <v>12778</v>
      </c>
    </row>
    <row r="4574" spans="1:11" x14ac:dyDescent="0.25">
      <c r="A4574" s="2">
        <v>28698</v>
      </c>
      <c r="B4574" t="s">
        <v>5737</v>
      </c>
      <c r="C4574" t="s">
        <v>11</v>
      </c>
      <c r="D4574" t="s">
        <v>11048</v>
      </c>
      <c r="E4574" t="s">
        <v>11049</v>
      </c>
      <c r="F4574">
        <v>1</v>
      </c>
      <c r="G4574" t="s">
        <v>6741</v>
      </c>
      <c r="H4574" s="1">
        <v>45866</v>
      </c>
      <c r="I4574" t="s">
        <v>1813</v>
      </c>
      <c r="J4574" t="s">
        <v>1570</v>
      </c>
      <c r="K4574" t="s">
        <v>12779</v>
      </c>
    </row>
    <row r="4575" spans="1:11" x14ac:dyDescent="0.25">
      <c r="A4575" s="2">
        <v>28698</v>
      </c>
      <c r="B4575" t="s">
        <v>5737</v>
      </c>
      <c r="C4575" t="s">
        <v>11</v>
      </c>
      <c r="D4575" t="s">
        <v>11050</v>
      </c>
      <c r="E4575" t="s">
        <v>11051</v>
      </c>
      <c r="F4575">
        <v>1</v>
      </c>
      <c r="G4575" t="s">
        <v>6741</v>
      </c>
      <c r="H4575" s="1">
        <v>45922</v>
      </c>
      <c r="I4575" t="s">
        <v>1813</v>
      </c>
      <c r="J4575" t="s">
        <v>1570</v>
      </c>
      <c r="K4575" t="s">
        <v>12779</v>
      </c>
    </row>
    <row r="4576" spans="1:11" x14ac:dyDescent="0.25">
      <c r="A4576" s="2">
        <v>28697</v>
      </c>
      <c r="B4576" t="s">
        <v>5736</v>
      </c>
      <c r="C4576" t="s">
        <v>11</v>
      </c>
      <c r="H4576" s="1">
        <v>45870</v>
      </c>
      <c r="I4576" t="s">
        <v>1711</v>
      </c>
      <c r="J4576" t="s">
        <v>1570</v>
      </c>
      <c r="K4576" t="s">
        <v>12778</v>
      </c>
    </row>
    <row r="4577" spans="1:11" x14ac:dyDescent="0.25">
      <c r="A4577" s="2">
        <v>28697</v>
      </c>
      <c r="B4577" t="s">
        <v>5736</v>
      </c>
      <c r="E4577" t="s">
        <v>9817</v>
      </c>
      <c r="F4577">
        <v>2</v>
      </c>
      <c r="G4577" t="s">
        <v>6637</v>
      </c>
      <c r="H4577" s="1"/>
      <c r="I4577" t="s">
        <v>1711</v>
      </c>
      <c r="J4577" t="s">
        <v>1570</v>
      </c>
      <c r="K4577" t="s">
        <v>12780</v>
      </c>
    </row>
    <row r="4578" spans="1:11" x14ac:dyDescent="0.25">
      <c r="A4578" s="2">
        <v>28696</v>
      </c>
      <c r="B4578" t="s">
        <v>5735</v>
      </c>
      <c r="C4578" t="s">
        <v>11</v>
      </c>
      <c r="H4578" s="1">
        <v>45874</v>
      </c>
      <c r="I4578" t="s">
        <v>1863</v>
      </c>
      <c r="J4578" t="s">
        <v>1513</v>
      </c>
      <c r="K4578" t="s">
        <v>12778</v>
      </c>
    </row>
    <row r="4579" spans="1:11" x14ac:dyDescent="0.25">
      <c r="A4579" s="2">
        <v>28696</v>
      </c>
      <c r="B4579" t="s">
        <v>5735</v>
      </c>
      <c r="C4579" t="s">
        <v>11</v>
      </c>
      <c r="D4579" t="s">
        <v>11046</v>
      </c>
      <c r="E4579" t="s">
        <v>11047</v>
      </c>
      <c r="F4579">
        <v>1</v>
      </c>
      <c r="G4579" t="s">
        <v>7363</v>
      </c>
      <c r="H4579" s="1">
        <v>45866</v>
      </c>
      <c r="I4579" t="s">
        <v>1863</v>
      </c>
      <c r="J4579" t="s">
        <v>1570</v>
      </c>
      <c r="K4579" t="s">
        <v>12779</v>
      </c>
    </row>
    <row r="4580" spans="1:11" x14ac:dyDescent="0.25">
      <c r="A4580" s="2">
        <v>28695</v>
      </c>
      <c r="B4580" t="s">
        <v>5734</v>
      </c>
      <c r="C4580" t="s">
        <v>11</v>
      </c>
      <c r="H4580" s="1">
        <v>45866</v>
      </c>
      <c r="I4580" t="s">
        <v>2351</v>
      </c>
      <c r="J4580" t="s">
        <v>1570</v>
      </c>
      <c r="K4580" t="s">
        <v>12778</v>
      </c>
    </row>
    <row r="4581" spans="1:11" x14ac:dyDescent="0.25">
      <c r="A4581" s="2">
        <v>28695</v>
      </c>
      <c r="B4581" t="s">
        <v>5734</v>
      </c>
      <c r="C4581" t="s">
        <v>11</v>
      </c>
      <c r="D4581" t="s">
        <v>11044</v>
      </c>
      <c r="E4581" t="s">
        <v>11045</v>
      </c>
      <c r="F4581">
        <v>1</v>
      </c>
      <c r="G4581" t="s">
        <v>6658</v>
      </c>
      <c r="H4581" s="1">
        <v>45866</v>
      </c>
      <c r="I4581" t="s">
        <v>2351</v>
      </c>
      <c r="J4581" t="s">
        <v>1570</v>
      </c>
      <c r="K4581" t="s">
        <v>12779</v>
      </c>
    </row>
    <row r="4582" spans="1:11" x14ac:dyDescent="0.25">
      <c r="A4582" s="2">
        <v>28694</v>
      </c>
      <c r="B4582" t="s">
        <v>5733</v>
      </c>
      <c r="C4582" t="s">
        <v>11</v>
      </c>
      <c r="H4582" s="1">
        <v>45867</v>
      </c>
      <c r="I4582" t="s">
        <v>2321</v>
      </c>
      <c r="J4582" t="s">
        <v>1513</v>
      </c>
      <c r="K4582" t="s">
        <v>12778</v>
      </c>
    </row>
    <row r="4583" spans="1:11" x14ac:dyDescent="0.25">
      <c r="A4583" s="2">
        <v>28694</v>
      </c>
      <c r="B4583" t="s">
        <v>5733</v>
      </c>
      <c r="E4583" t="s">
        <v>6789</v>
      </c>
      <c r="F4583">
        <v>1</v>
      </c>
      <c r="G4583" t="s">
        <v>6658</v>
      </c>
      <c r="H4583" s="1"/>
      <c r="I4583" t="s">
        <v>2321</v>
      </c>
      <c r="J4583" t="s">
        <v>1513</v>
      </c>
      <c r="K4583" t="s">
        <v>12780</v>
      </c>
    </row>
    <row r="4584" spans="1:11" x14ac:dyDescent="0.25">
      <c r="A4584" s="2">
        <v>28693</v>
      </c>
      <c r="B4584" t="s">
        <v>5732</v>
      </c>
      <c r="C4584" t="s">
        <v>11</v>
      </c>
      <c r="H4584" s="1">
        <v>45866</v>
      </c>
      <c r="I4584" t="s">
        <v>1927</v>
      </c>
      <c r="J4584" t="s">
        <v>180</v>
      </c>
      <c r="K4584" t="s">
        <v>12778</v>
      </c>
    </row>
    <row r="4585" spans="1:11" x14ac:dyDescent="0.25">
      <c r="A4585" s="2">
        <v>28693</v>
      </c>
      <c r="B4585" t="s">
        <v>5732</v>
      </c>
      <c r="C4585" t="s">
        <v>11</v>
      </c>
      <c r="D4585" t="s">
        <v>11042</v>
      </c>
      <c r="E4585" t="s">
        <v>11043</v>
      </c>
      <c r="F4585">
        <v>1</v>
      </c>
      <c r="G4585" t="s">
        <v>9207</v>
      </c>
      <c r="H4585" s="1">
        <v>45866</v>
      </c>
      <c r="I4585" t="s">
        <v>1927</v>
      </c>
      <c r="J4585" t="s">
        <v>180</v>
      </c>
      <c r="K4585" t="s">
        <v>12779</v>
      </c>
    </row>
    <row r="4586" spans="1:11" x14ac:dyDescent="0.25">
      <c r="A4586" s="2">
        <v>28692</v>
      </c>
      <c r="B4586" t="s">
        <v>5731</v>
      </c>
      <c r="C4586" t="s">
        <v>11</v>
      </c>
      <c r="H4586" s="1">
        <v>45890</v>
      </c>
      <c r="I4586" t="s">
        <v>5648</v>
      </c>
      <c r="J4586" t="s">
        <v>1513</v>
      </c>
      <c r="K4586" t="s">
        <v>12778</v>
      </c>
    </row>
    <row r="4587" spans="1:11" x14ac:dyDescent="0.25">
      <c r="A4587" s="2">
        <v>28692</v>
      </c>
      <c r="B4587" t="s">
        <v>5731</v>
      </c>
      <c r="C4587" t="s">
        <v>11</v>
      </c>
      <c r="D4587" t="s">
        <v>11039</v>
      </c>
      <c r="E4587" t="s">
        <v>11040</v>
      </c>
      <c r="F4587">
        <v>1</v>
      </c>
      <c r="G4587" t="s">
        <v>11041</v>
      </c>
      <c r="H4587" s="1">
        <v>45890</v>
      </c>
      <c r="I4587" t="s">
        <v>5648</v>
      </c>
      <c r="J4587" t="s">
        <v>1513</v>
      </c>
      <c r="K4587" t="s">
        <v>12779</v>
      </c>
    </row>
    <row r="4588" spans="1:11" x14ac:dyDescent="0.25">
      <c r="A4588" s="2">
        <v>28691</v>
      </c>
      <c r="B4588" t="s">
        <v>5730</v>
      </c>
      <c r="C4588" t="s">
        <v>11</v>
      </c>
      <c r="H4588" s="1">
        <v>45884</v>
      </c>
      <c r="I4588" t="s">
        <v>751</v>
      </c>
      <c r="J4588" t="s">
        <v>13</v>
      </c>
      <c r="K4588" t="s">
        <v>12778</v>
      </c>
    </row>
    <row r="4589" spans="1:11" x14ac:dyDescent="0.25">
      <c r="A4589" s="2">
        <v>28691</v>
      </c>
      <c r="B4589" t="s">
        <v>5730</v>
      </c>
      <c r="C4589" t="s">
        <v>11</v>
      </c>
      <c r="D4589" t="s">
        <v>11036</v>
      </c>
      <c r="E4589" t="s">
        <v>11037</v>
      </c>
      <c r="F4589">
        <v>1</v>
      </c>
      <c r="G4589" t="s">
        <v>7774</v>
      </c>
      <c r="H4589" s="1">
        <v>45888</v>
      </c>
      <c r="I4589" t="s">
        <v>751</v>
      </c>
      <c r="J4589" t="s">
        <v>13</v>
      </c>
      <c r="K4589" t="s">
        <v>12779</v>
      </c>
    </row>
    <row r="4590" spans="1:11" x14ac:dyDescent="0.25">
      <c r="A4590" s="2">
        <v>28691</v>
      </c>
      <c r="B4590" t="s">
        <v>5730</v>
      </c>
      <c r="C4590" t="s">
        <v>11</v>
      </c>
      <c r="D4590" t="s">
        <v>11038</v>
      </c>
      <c r="E4590" t="s">
        <v>9908</v>
      </c>
      <c r="F4590">
        <v>1</v>
      </c>
      <c r="G4590" t="s">
        <v>9098</v>
      </c>
      <c r="H4590" s="1">
        <v>45943</v>
      </c>
      <c r="I4590" t="s">
        <v>751</v>
      </c>
      <c r="J4590" t="s">
        <v>13</v>
      </c>
      <c r="K4590" t="s">
        <v>12779</v>
      </c>
    </row>
    <row r="4591" spans="1:11" x14ac:dyDescent="0.25">
      <c r="A4591" s="2">
        <v>28691</v>
      </c>
      <c r="B4591" t="s">
        <v>5730</v>
      </c>
      <c r="C4591" t="s">
        <v>11</v>
      </c>
      <c r="D4591" t="s">
        <v>11038</v>
      </c>
      <c r="E4591" t="s">
        <v>9908</v>
      </c>
      <c r="F4591">
        <v>1</v>
      </c>
      <c r="G4591" t="s">
        <v>9098</v>
      </c>
      <c r="H4591" s="1">
        <v>45943</v>
      </c>
      <c r="I4591" t="s">
        <v>751</v>
      </c>
      <c r="J4591" t="s">
        <v>13</v>
      </c>
      <c r="K4591" t="s">
        <v>12779</v>
      </c>
    </row>
    <row r="4592" spans="1:11" x14ac:dyDescent="0.25">
      <c r="A4592" s="2">
        <v>28691</v>
      </c>
      <c r="B4592" t="s">
        <v>5730</v>
      </c>
      <c r="C4592" t="s">
        <v>11</v>
      </c>
      <c r="D4592" t="s">
        <v>11038</v>
      </c>
      <c r="E4592" t="s">
        <v>9908</v>
      </c>
      <c r="F4592">
        <v>1</v>
      </c>
      <c r="G4592" t="s">
        <v>9098</v>
      </c>
      <c r="H4592" s="1">
        <v>45943</v>
      </c>
      <c r="I4592" t="s">
        <v>751</v>
      </c>
      <c r="J4592" t="s">
        <v>13</v>
      </c>
      <c r="K4592" t="s">
        <v>12779</v>
      </c>
    </row>
    <row r="4593" spans="1:11" x14ac:dyDescent="0.25">
      <c r="A4593" s="2">
        <v>28690</v>
      </c>
      <c r="B4593" t="s">
        <v>5729</v>
      </c>
      <c r="C4593" t="s">
        <v>11</v>
      </c>
      <c r="H4593" s="1">
        <v>45873</v>
      </c>
      <c r="I4593" t="s">
        <v>2022</v>
      </c>
      <c r="J4593" t="s">
        <v>180</v>
      </c>
      <c r="K4593" t="s">
        <v>12778</v>
      </c>
    </row>
    <row r="4594" spans="1:11" x14ac:dyDescent="0.25">
      <c r="A4594" s="2">
        <v>28690</v>
      </c>
      <c r="B4594" t="s">
        <v>5729</v>
      </c>
      <c r="C4594" t="s">
        <v>11</v>
      </c>
      <c r="D4594" t="s">
        <v>11034</v>
      </c>
      <c r="E4594" t="s">
        <v>11035</v>
      </c>
      <c r="F4594">
        <v>1</v>
      </c>
      <c r="G4594" t="s">
        <v>7462</v>
      </c>
      <c r="H4594" s="1">
        <v>45867</v>
      </c>
      <c r="I4594" t="s">
        <v>2022</v>
      </c>
      <c r="J4594" t="s">
        <v>180</v>
      </c>
      <c r="K4594" t="s">
        <v>12779</v>
      </c>
    </row>
    <row r="4595" spans="1:11" x14ac:dyDescent="0.25">
      <c r="A4595" s="2">
        <v>28689</v>
      </c>
      <c r="B4595" t="s">
        <v>5728</v>
      </c>
      <c r="C4595" t="s">
        <v>11</v>
      </c>
      <c r="H4595" s="1">
        <v>45866</v>
      </c>
      <c r="I4595" t="s">
        <v>2276</v>
      </c>
      <c r="J4595" t="s">
        <v>1570</v>
      </c>
      <c r="K4595" t="s">
        <v>12778</v>
      </c>
    </row>
    <row r="4596" spans="1:11" x14ac:dyDescent="0.25">
      <c r="A4596" s="2">
        <v>28689</v>
      </c>
      <c r="B4596" t="s">
        <v>5728</v>
      </c>
      <c r="C4596" t="s">
        <v>11</v>
      </c>
      <c r="D4596" t="s">
        <v>11030</v>
      </c>
      <c r="E4596" t="s">
        <v>11031</v>
      </c>
      <c r="F4596">
        <v>1</v>
      </c>
      <c r="G4596" t="s">
        <v>6649</v>
      </c>
      <c r="H4596" s="1">
        <v>45866</v>
      </c>
      <c r="I4596" t="s">
        <v>2276</v>
      </c>
      <c r="J4596" t="s">
        <v>1570</v>
      </c>
      <c r="K4596" t="s">
        <v>12779</v>
      </c>
    </row>
    <row r="4597" spans="1:11" x14ac:dyDescent="0.25">
      <c r="A4597" s="2">
        <v>28689</v>
      </c>
      <c r="B4597" t="s">
        <v>5728</v>
      </c>
      <c r="E4597" t="s">
        <v>11033</v>
      </c>
      <c r="F4597">
        <v>1</v>
      </c>
      <c r="G4597" t="s">
        <v>6649</v>
      </c>
      <c r="H4597" s="1"/>
      <c r="I4597" t="s">
        <v>2276</v>
      </c>
      <c r="J4597" t="s">
        <v>1570</v>
      </c>
      <c r="K4597" t="s">
        <v>12780</v>
      </c>
    </row>
    <row r="4598" spans="1:11" x14ac:dyDescent="0.25">
      <c r="A4598" s="2">
        <v>28689</v>
      </c>
      <c r="B4598" t="s">
        <v>5728</v>
      </c>
      <c r="E4598" t="s">
        <v>11032</v>
      </c>
      <c r="F4598">
        <v>1</v>
      </c>
      <c r="G4598" t="s">
        <v>6649</v>
      </c>
      <c r="H4598" s="1"/>
      <c r="I4598" t="s">
        <v>2276</v>
      </c>
      <c r="J4598" t="s">
        <v>1570</v>
      </c>
      <c r="K4598" t="s">
        <v>12780</v>
      </c>
    </row>
    <row r="4599" spans="1:11" x14ac:dyDescent="0.25">
      <c r="A4599" s="2">
        <v>28688</v>
      </c>
      <c r="B4599" t="s">
        <v>5727</v>
      </c>
      <c r="C4599" t="s">
        <v>11</v>
      </c>
      <c r="H4599" s="1">
        <v>45866</v>
      </c>
      <c r="I4599" t="s">
        <v>3615</v>
      </c>
      <c r="J4599" t="s">
        <v>1684</v>
      </c>
      <c r="K4599" t="s">
        <v>12778</v>
      </c>
    </row>
    <row r="4600" spans="1:11" x14ac:dyDescent="0.25">
      <c r="A4600" s="2">
        <v>28688</v>
      </c>
      <c r="B4600" t="s">
        <v>5727</v>
      </c>
      <c r="C4600" t="s">
        <v>11</v>
      </c>
      <c r="D4600" t="s">
        <v>11028</v>
      </c>
      <c r="E4600" t="s">
        <v>11029</v>
      </c>
      <c r="F4600">
        <v>1</v>
      </c>
      <c r="G4600" t="s">
        <v>6658</v>
      </c>
      <c r="H4600" s="1">
        <v>45866</v>
      </c>
      <c r="I4600" t="s">
        <v>3615</v>
      </c>
      <c r="J4600" t="s">
        <v>1684</v>
      </c>
      <c r="K4600" t="s">
        <v>12779</v>
      </c>
    </row>
    <row r="4601" spans="1:11" x14ac:dyDescent="0.25">
      <c r="A4601" s="2">
        <v>28688</v>
      </c>
      <c r="B4601" t="s">
        <v>5727</v>
      </c>
      <c r="E4601" t="s">
        <v>6651</v>
      </c>
      <c r="F4601">
        <v>1</v>
      </c>
      <c r="G4601" t="s">
        <v>6633</v>
      </c>
      <c r="H4601" s="1"/>
      <c r="I4601" t="s">
        <v>3615</v>
      </c>
      <c r="J4601" t="s">
        <v>1684</v>
      </c>
      <c r="K4601" t="s">
        <v>12780</v>
      </c>
    </row>
    <row r="4602" spans="1:11" x14ac:dyDescent="0.25">
      <c r="A4602" s="2">
        <v>28688</v>
      </c>
      <c r="B4602" t="s">
        <v>5727</v>
      </c>
      <c r="E4602" t="s">
        <v>8530</v>
      </c>
      <c r="F4602">
        <v>1</v>
      </c>
      <c r="G4602" t="s">
        <v>6633</v>
      </c>
      <c r="H4602" s="1"/>
      <c r="I4602" t="s">
        <v>3615</v>
      </c>
      <c r="J4602" t="s">
        <v>1684</v>
      </c>
      <c r="K4602" t="s">
        <v>12780</v>
      </c>
    </row>
    <row r="4603" spans="1:11" x14ac:dyDescent="0.25">
      <c r="A4603" s="2">
        <v>28688</v>
      </c>
      <c r="B4603" t="s">
        <v>5727</v>
      </c>
      <c r="E4603" t="s">
        <v>6652</v>
      </c>
      <c r="F4603">
        <v>1</v>
      </c>
      <c r="G4603" t="s">
        <v>6633</v>
      </c>
      <c r="H4603" s="1"/>
      <c r="I4603" t="s">
        <v>3615</v>
      </c>
      <c r="J4603" t="s">
        <v>1684</v>
      </c>
      <c r="K4603" t="s">
        <v>12780</v>
      </c>
    </row>
    <row r="4604" spans="1:11" x14ac:dyDescent="0.25">
      <c r="A4604" s="2">
        <v>28688</v>
      </c>
      <c r="B4604" t="s">
        <v>5727</v>
      </c>
      <c r="E4604" t="s">
        <v>10200</v>
      </c>
      <c r="F4604">
        <v>1</v>
      </c>
      <c r="G4604" t="s">
        <v>6633</v>
      </c>
      <c r="H4604" s="1"/>
      <c r="I4604" t="s">
        <v>3615</v>
      </c>
      <c r="J4604" t="s">
        <v>1684</v>
      </c>
      <c r="K4604" t="s">
        <v>12780</v>
      </c>
    </row>
    <row r="4605" spans="1:11" x14ac:dyDescent="0.25">
      <c r="A4605" s="2">
        <v>28688</v>
      </c>
      <c r="B4605" t="s">
        <v>5727</v>
      </c>
      <c r="E4605" t="s">
        <v>8037</v>
      </c>
      <c r="F4605">
        <v>1</v>
      </c>
      <c r="G4605" t="s">
        <v>6633</v>
      </c>
      <c r="H4605" s="1"/>
      <c r="I4605" t="s">
        <v>3615</v>
      </c>
      <c r="J4605" t="s">
        <v>1684</v>
      </c>
      <c r="K4605" t="s">
        <v>12780</v>
      </c>
    </row>
    <row r="4606" spans="1:11" x14ac:dyDescent="0.25">
      <c r="A4606" s="2">
        <v>28687</v>
      </c>
      <c r="B4606" t="s">
        <v>163</v>
      </c>
      <c r="C4606" t="s">
        <v>11</v>
      </c>
      <c r="H4606" s="1">
        <v>45872</v>
      </c>
      <c r="I4606" t="s">
        <v>164</v>
      </c>
      <c r="J4606" t="s">
        <v>25</v>
      </c>
      <c r="K4606" t="s">
        <v>12778</v>
      </c>
    </row>
    <row r="4607" spans="1:11" x14ac:dyDescent="0.25">
      <c r="A4607" s="2">
        <v>28686</v>
      </c>
      <c r="B4607" t="s">
        <v>161</v>
      </c>
      <c r="C4607" t="s">
        <v>11</v>
      </c>
      <c r="H4607" s="1">
        <v>45872</v>
      </c>
      <c r="I4607" t="s">
        <v>162</v>
      </c>
      <c r="J4607" t="s">
        <v>25</v>
      </c>
      <c r="K4607" t="s">
        <v>12778</v>
      </c>
    </row>
    <row r="4608" spans="1:11" x14ac:dyDescent="0.25">
      <c r="A4608" s="2">
        <v>28685</v>
      </c>
      <c r="B4608" t="s">
        <v>159</v>
      </c>
      <c r="C4608" t="s">
        <v>11</v>
      </c>
      <c r="H4608" s="1">
        <v>45872</v>
      </c>
      <c r="I4608" t="s">
        <v>160</v>
      </c>
      <c r="J4608" t="s">
        <v>13</v>
      </c>
      <c r="K4608" t="s">
        <v>12778</v>
      </c>
    </row>
    <row r="4609" spans="1:11" x14ac:dyDescent="0.25">
      <c r="A4609" s="2">
        <v>28684</v>
      </c>
      <c r="B4609" t="s">
        <v>156</v>
      </c>
      <c r="C4609" t="s">
        <v>11</v>
      </c>
      <c r="H4609" s="1">
        <v>45873</v>
      </c>
      <c r="I4609" t="s">
        <v>91</v>
      </c>
      <c r="J4609" t="s">
        <v>13</v>
      </c>
      <c r="K4609" t="s">
        <v>12778</v>
      </c>
    </row>
    <row r="4610" spans="1:11" x14ac:dyDescent="0.25">
      <c r="A4610" s="2">
        <v>28683</v>
      </c>
      <c r="B4610" t="s">
        <v>157</v>
      </c>
      <c r="C4610" t="s">
        <v>11</v>
      </c>
      <c r="H4610" s="1">
        <v>45873</v>
      </c>
      <c r="I4610" t="s">
        <v>158</v>
      </c>
      <c r="J4610" t="s">
        <v>13</v>
      </c>
      <c r="K4610" t="s">
        <v>12778</v>
      </c>
    </row>
    <row r="4611" spans="1:11" x14ac:dyDescent="0.25">
      <c r="A4611" s="2">
        <v>28682</v>
      </c>
      <c r="B4611" t="s">
        <v>3817</v>
      </c>
      <c r="C4611" t="s">
        <v>11</v>
      </c>
      <c r="H4611" s="1">
        <v>45874</v>
      </c>
      <c r="I4611" t="s">
        <v>751</v>
      </c>
      <c r="J4611" t="s">
        <v>13</v>
      </c>
      <c r="K4611" t="s">
        <v>12778</v>
      </c>
    </row>
    <row r="4612" spans="1:11" x14ac:dyDescent="0.25">
      <c r="A4612" s="2">
        <v>28681</v>
      </c>
      <c r="B4612" t="s">
        <v>984</v>
      </c>
      <c r="C4612" t="s">
        <v>11</v>
      </c>
      <c r="H4612" s="1">
        <v>45877</v>
      </c>
      <c r="I4612" t="s">
        <v>39</v>
      </c>
      <c r="J4612" t="s">
        <v>13</v>
      </c>
      <c r="K4612" t="s">
        <v>12778</v>
      </c>
    </row>
    <row r="4613" spans="1:11" x14ac:dyDescent="0.25">
      <c r="A4613" s="2">
        <v>28680</v>
      </c>
      <c r="B4613" t="s">
        <v>985</v>
      </c>
      <c r="C4613" t="s">
        <v>11</v>
      </c>
      <c r="H4613" s="1">
        <v>45877</v>
      </c>
      <c r="I4613" t="s">
        <v>37</v>
      </c>
      <c r="J4613" t="s">
        <v>13</v>
      </c>
      <c r="K4613" t="s">
        <v>12778</v>
      </c>
    </row>
    <row r="4614" spans="1:11" x14ac:dyDescent="0.25">
      <c r="A4614" s="2">
        <v>28679</v>
      </c>
      <c r="B4614" t="s">
        <v>1742</v>
      </c>
      <c r="C4614" t="s">
        <v>11</v>
      </c>
      <c r="H4614" s="1">
        <v>45872</v>
      </c>
      <c r="I4614" t="s">
        <v>366</v>
      </c>
      <c r="J4614" t="s">
        <v>75</v>
      </c>
      <c r="K4614" t="s">
        <v>12778</v>
      </c>
    </row>
    <row r="4615" spans="1:11" x14ac:dyDescent="0.25">
      <c r="A4615" s="2">
        <v>28678</v>
      </c>
      <c r="B4615" t="s">
        <v>31</v>
      </c>
      <c r="C4615" t="s">
        <v>11</v>
      </c>
      <c r="H4615" s="1">
        <v>45873</v>
      </c>
      <c r="I4615" t="s">
        <v>751</v>
      </c>
      <c r="J4615" t="s">
        <v>13</v>
      </c>
      <c r="K4615" t="s">
        <v>12778</v>
      </c>
    </row>
    <row r="4616" spans="1:11" x14ac:dyDescent="0.25">
      <c r="A4616" s="2">
        <v>28677</v>
      </c>
      <c r="B4616" t="s">
        <v>5726</v>
      </c>
      <c r="C4616" t="s">
        <v>11</v>
      </c>
      <c r="H4616" s="1">
        <v>45904</v>
      </c>
      <c r="I4616" t="s">
        <v>1627</v>
      </c>
      <c r="J4616" t="s">
        <v>1570</v>
      </c>
      <c r="K4616" t="s">
        <v>12778</v>
      </c>
    </row>
    <row r="4617" spans="1:11" x14ac:dyDescent="0.25">
      <c r="A4617" s="2">
        <v>28677</v>
      </c>
      <c r="B4617" t="s">
        <v>5726</v>
      </c>
      <c r="C4617" t="s">
        <v>11</v>
      </c>
      <c r="D4617" t="s">
        <v>11022</v>
      </c>
      <c r="E4617" t="s">
        <v>11023</v>
      </c>
      <c r="F4617">
        <v>1</v>
      </c>
      <c r="G4617" t="s">
        <v>6677</v>
      </c>
      <c r="H4617" s="1">
        <v>45923</v>
      </c>
      <c r="I4617" t="s">
        <v>1627</v>
      </c>
      <c r="J4617" t="s">
        <v>1570</v>
      </c>
      <c r="K4617" t="s">
        <v>12779</v>
      </c>
    </row>
    <row r="4618" spans="1:11" x14ac:dyDescent="0.25">
      <c r="A4618" s="2">
        <v>28677</v>
      </c>
      <c r="B4618" t="s">
        <v>5726</v>
      </c>
      <c r="C4618" t="s">
        <v>11</v>
      </c>
      <c r="D4618" t="s">
        <v>11022</v>
      </c>
      <c r="E4618" t="s">
        <v>11023</v>
      </c>
      <c r="F4618">
        <v>1</v>
      </c>
      <c r="G4618" t="s">
        <v>6677</v>
      </c>
      <c r="H4618" s="1">
        <v>45923</v>
      </c>
      <c r="I4618" t="s">
        <v>1627</v>
      </c>
      <c r="J4618" t="s">
        <v>1570</v>
      </c>
      <c r="K4618" t="s">
        <v>12779</v>
      </c>
    </row>
    <row r="4619" spans="1:11" x14ac:dyDescent="0.25">
      <c r="A4619" s="2">
        <v>28677</v>
      </c>
      <c r="B4619" t="s">
        <v>5726</v>
      </c>
      <c r="C4619" t="s">
        <v>11</v>
      </c>
      <c r="D4619" t="s">
        <v>11022</v>
      </c>
      <c r="E4619" t="s">
        <v>11023</v>
      </c>
      <c r="F4619">
        <v>1</v>
      </c>
      <c r="G4619" t="s">
        <v>6677</v>
      </c>
      <c r="H4619" s="1">
        <v>45923</v>
      </c>
      <c r="I4619" t="s">
        <v>1627</v>
      </c>
      <c r="J4619" t="s">
        <v>1570</v>
      </c>
      <c r="K4619" t="s">
        <v>12779</v>
      </c>
    </row>
    <row r="4620" spans="1:11" x14ac:dyDescent="0.25">
      <c r="A4620" s="2">
        <v>28677</v>
      </c>
      <c r="B4620" t="s">
        <v>5726</v>
      </c>
      <c r="E4620" t="s">
        <v>11024</v>
      </c>
      <c r="F4620">
        <v>5</v>
      </c>
      <c r="G4620" t="s">
        <v>6677</v>
      </c>
      <c r="H4620" s="1"/>
      <c r="I4620" t="s">
        <v>1627</v>
      </c>
      <c r="J4620" t="s">
        <v>1570</v>
      </c>
      <c r="K4620" t="s">
        <v>12780</v>
      </c>
    </row>
    <row r="4621" spans="1:11" x14ac:dyDescent="0.25">
      <c r="A4621" s="2">
        <v>28677</v>
      </c>
      <c r="B4621" t="s">
        <v>5726</v>
      </c>
      <c r="E4621" t="s">
        <v>11026</v>
      </c>
      <c r="F4621">
        <v>1</v>
      </c>
      <c r="G4621" t="s">
        <v>6677</v>
      </c>
      <c r="H4621" s="1"/>
      <c r="I4621" t="s">
        <v>1627</v>
      </c>
      <c r="J4621" t="s">
        <v>1570</v>
      </c>
      <c r="K4621" t="s">
        <v>12780</v>
      </c>
    </row>
    <row r="4622" spans="1:11" x14ac:dyDescent="0.25">
      <c r="A4622" s="2">
        <v>28677</v>
      </c>
      <c r="B4622" t="s">
        <v>5726</v>
      </c>
      <c r="E4622" t="s">
        <v>11027</v>
      </c>
      <c r="F4622">
        <v>5</v>
      </c>
      <c r="G4622" t="s">
        <v>6677</v>
      </c>
      <c r="H4622" s="1"/>
      <c r="I4622" t="s">
        <v>1627</v>
      </c>
      <c r="J4622" t="s">
        <v>1570</v>
      </c>
      <c r="K4622" t="s">
        <v>12780</v>
      </c>
    </row>
    <row r="4623" spans="1:11" x14ac:dyDescent="0.25">
      <c r="A4623" s="2">
        <v>28677</v>
      </c>
      <c r="B4623" t="s">
        <v>5726</v>
      </c>
      <c r="E4623" t="s">
        <v>11025</v>
      </c>
      <c r="F4623">
        <v>5</v>
      </c>
      <c r="G4623" t="s">
        <v>6677</v>
      </c>
      <c r="H4623" s="1"/>
      <c r="I4623" t="s">
        <v>1627</v>
      </c>
      <c r="J4623" t="s">
        <v>1570</v>
      </c>
      <c r="K4623" t="s">
        <v>12780</v>
      </c>
    </row>
    <row r="4624" spans="1:11" x14ac:dyDescent="0.25">
      <c r="A4624" s="2">
        <v>28676</v>
      </c>
      <c r="B4624" t="s">
        <v>5725</v>
      </c>
      <c r="C4624" t="s">
        <v>11</v>
      </c>
      <c r="H4624" s="1">
        <v>45866</v>
      </c>
      <c r="I4624" t="s">
        <v>2987</v>
      </c>
      <c r="J4624" t="s">
        <v>1684</v>
      </c>
      <c r="K4624" t="s">
        <v>12778</v>
      </c>
    </row>
    <row r="4625" spans="1:11" x14ac:dyDescent="0.25">
      <c r="A4625" s="2">
        <v>28676</v>
      </c>
      <c r="B4625" t="s">
        <v>5725</v>
      </c>
      <c r="C4625" t="s">
        <v>11</v>
      </c>
      <c r="D4625" t="s">
        <v>11019</v>
      </c>
      <c r="E4625" t="s">
        <v>11020</v>
      </c>
      <c r="F4625">
        <v>1</v>
      </c>
      <c r="G4625" t="s">
        <v>6658</v>
      </c>
      <c r="H4625" s="1">
        <v>45866</v>
      </c>
      <c r="I4625" t="s">
        <v>2987</v>
      </c>
      <c r="J4625" t="s">
        <v>1684</v>
      </c>
      <c r="K4625" t="s">
        <v>12779</v>
      </c>
    </row>
    <row r="4626" spans="1:11" x14ac:dyDescent="0.25">
      <c r="A4626" s="2">
        <v>28676</v>
      </c>
      <c r="B4626" t="s">
        <v>5725</v>
      </c>
      <c r="E4626" t="s">
        <v>8037</v>
      </c>
      <c r="F4626">
        <v>1</v>
      </c>
      <c r="G4626" t="s">
        <v>6633</v>
      </c>
      <c r="H4626" s="1"/>
      <c r="I4626" t="s">
        <v>2987</v>
      </c>
      <c r="J4626" t="s">
        <v>1684</v>
      </c>
      <c r="K4626" t="s">
        <v>12780</v>
      </c>
    </row>
    <row r="4627" spans="1:11" x14ac:dyDescent="0.25">
      <c r="A4627" s="2">
        <v>28676</v>
      </c>
      <c r="B4627" t="s">
        <v>5725</v>
      </c>
      <c r="E4627" t="s">
        <v>10200</v>
      </c>
      <c r="F4627">
        <v>1</v>
      </c>
      <c r="G4627" t="s">
        <v>6633</v>
      </c>
      <c r="H4627" s="1"/>
      <c r="I4627" t="s">
        <v>2987</v>
      </c>
      <c r="J4627" t="s">
        <v>1684</v>
      </c>
      <c r="K4627" t="s">
        <v>12780</v>
      </c>
    </row>
    <row r="4628" spans="1:11" x14ac:dyDescent="0.25">
      <c r="A4628" s="2">
        <v>28676</v>
      </c>
      <c r="B4628" t="s">
        <v>5725</v>
      </c>
      <c r="E4628" t="s">
        <v>8525</v>
      </c>
      <c r="F4628">
        <v>2</v>
      </c>
      <c r="G4628" t="s">
        <v>6633</v>
      </c>
      <c r="H4628" s="1"/>
      <c r="I4628" t="s">
        <v>2987</v>
      </c>
      <c r="J4628" t="s">
        <v>1684</v>
      </c>
      <c r="K4628" t="s">
        <v>12780</v>
      </c>
    </row>
    <row r="4629" spans="1:11" x14ac:dyDescent="0.25">
      <c r="A4629" s="2">
        <v>28676</v>
      </c>
      <c r="B4629" t="s">
        <v>5725</v>
      </c>
      <c r="E4629" t="s">
        <v>11021</v>
      </c>
      <c r="F4629">
        <v>1</v>
      </c>
      <c r="G4629" t="s">
        <v>6658</v>
      </c>
      <c r="H4629" s="1"/>
      <c r="I4629" t="s">
        <v>2987</v>
      </c>
      <c r="J4629" t="s">
        <v>1684</v>
      </c>
      <c r="K4629" t="s">
        <v>12780</v>
      </c>
    </row>
    <row r="4630" spans="1:11" x14ac:dyDescent="0.25">
      <c r="A4630" s="2">
        <v>28676</v>
      </c>
      <c r="B4630" t="s">
        <v>5725</v>
      </c>
      <c r="E4630" t="s">
        <v>8526</v>
      </c>
      <c r="F4630">
        <v>1</v>
      </c>
      <c r="G4630" t="s">
        <v>6633</v>
      </c>
      <c r="H4630" s="1"/>
      <c r="I4630" t="s">
        <v>2987</v>
      </c>
      <c r="J4630" t="s">
        <v>1684</v>
      </c>
      <c r="K4630" t="s">
        <v>12780</v>
      </c>
    </row>
    <row r="4631" spans="1:11" x14ac:dyDescent="0.25">
      <c r="A4631" s="2">
        <v>28676</v>
      </c>
      <c r="B4631" t="s">
        <v>5725</v>
      </c>
      <c r="E4631" t="s">
        <v>8529</v>
      </c>
      <c r="F4631">
        <v>1</v>
      </c>
      <c r="G4631" t="s">
        <v>6633</v>
      </c>
      <c r="H4631" s="1"/>
      <c r="I4631" t="s">
        <v>2987</v>
      </c>
      <c r="J4631" t="s">
        <v>1684</v>
      </c>
      <c r="K4631" t="s">
        <v>12780</v>
      </c>
    </row>
    <row r="4632" spans="1:11" x14ac:dyDescent="0.25">
      <c r="A4632" s="2">
        <v>28676</v>
      </c>
      <c r="B4632" t="s">
        <v>5725</v>
      </c>
      <c r="E4632" t="s">
        <v>8527</v>
      </c>
      <c r="F4632">
        <v>1</v>
      </c>
      <c r="G4632" t="s">
        <v>6633</v>
      </c>
      <c r="H4632" s="1"/>
      <c r="I4632" t="s">
        <v>2987</v>
      </c>
      <c r="J4632" t="s">
        <v>1684</v>
      </c>
      <c r="K4632" t="s">
        <v>12780</v>
      </c>
    </row>
    <row r="4633" spans="1:11" x14ac:dyDescent="0.25">
      <c r="A4633" s="2">
        <v>28676</v>
      </c>
      <c r="B4633" t="s">
        <v>5725</v>
      </c>
      <c r="E4633" t="s">
        <v>8528</v>
      </c>
      <c r="F4633">
        <v>1</v>
      </c>
      <c r="G4633" t="s">
        <v>6633</v>
      </c>
      <c r="H4633" s="1"/>
      <c r="I4633" t="s">
        <v>2987</v>
      </c>
      <c r="J4633" t="s">
        <v>1684</v>
      </c>
      <c r="K4633" t="s">
        <v>12780</v>
      </c>
    </row>
    <row r="4634" spans="1:11" x14ac:dyDescent="0.25">
      <c r="A4634" s="2">
        <v>28676</v>
      </c>
      <c r="B4634" t="s">
        <v>5725</v>
      </c>
      <c r="E4634" t="s">
        <v>8530</v>
      </c>
      <c r="F4634">
        <v>1</v>
      </c>
      <c r="G4634" t="s">
        <v>6633</v>
      </c>
      <c r="H4634" s="1"/>
      <c r="I4634" t="s">
        <v>2987</v>
      </c>
      <c r="J4634" t="s">
        <v>1684</v>
      </c>
      <c r="K4634" t="s">
        <v>12780</v>
      </c>
    </row>
    <row r="4635" spans="1:11" x14ac:dyDescent="0.25">
      <c r="A4635" s="2">
        <v>28675</v>
      </c>
      <c r="B4635" t="s">
        <v>5724</v>
      </c>
      <c r="C4635" t="s">
        <v>11</v>
      </c>
      <c r="H4635" s="1">
        <v>45882</v>
      </c>
      <c r="I4635" t="s">
        <v>2313</v>
      </c>
      <c r="J4635" t="s">
        <v>1570</v>
      </c>
      <c r="K4635" t="s">
        <v>12778</v>
      </c>
    </row>
    <row r="4636" spans="1:11" x14ac:dyDescent="0.25">
      <c r="A4636" s="2">
        <v>28675</v>
      </c>
      <c r="B4636" t="s">
        <v>5724</v>
      </c>
      <c r="C4636" t="s">
        <v>11</v>
      </c>
      <c r="D4636" t="s">
        <v>11016</v>
      </c>
      <c r="E4636" t="s">
        <v>11017</v>
      </c>
      <c r="F4636">
        <v>1</v>
      </c>
      <c r="G4636" t="s">
        <v>11018</v>
      </c>
      <c r="H4636" s="1">
        <v>45869</v>
      </c>
      <c r="I4636" t="s">
        <v>2313</v>
      </c>
      <c r="J4636" t="s">
        <v>1570</v>
      </c>
      <c r="K4636" t="s">
        <v>12779</v>
      </c>
    </row>
    <row r="4637" spans="1:11" x14ac:dyDescent="0.25">
      <c r="A4637" s="2">
        <v>28674</v>
      </c>
      <c r="B4637" t="s">
        <v>4863</v>
      </c>
      <c r="C4637" t="s">
        <v>11</v>
      </c>
      <c r="H4637" s="1">
        <v>45867</v>
      </c>
      <c r="I4637" t="s">
        <v>366</v>
      </c>
      <c r="J4637" t="s">
        <v>75</v>
      </c>
      <c r="K4637" t="s">
        <v>12778</v>
      </c>
    </row>
    <row r="4638" spans="1:11" x14ac:dyDescent="0.25">
      <c r="A4638" s="2">
        <v>28673</v>
      </c>
      <c r="B4638" t="s">
        <v>4929</v>
      </c>
      <c r="C4638" t="s">
        <v>11</v>
      </c>
      <c r="H4638" s="1">
        <v>45873</v>
      </c>
      <c r="I4638" t="s">
        <v>366</v>
      </c>
      <c r="J4638" t="s">
        <v>75</v>
      </c>
      <c r="K4638" t="s">
        <v>12778</v>
      </c>
    </row>
    <row r="4639" spans="1:11" x14ac:dyDescent="0.25">
      <c r="A4639" s="2">
        <v>28672</v>
      </c>
      <c r="B4639" t="s">
        <v>167</v>
      </c>
      <c r="C4639" t="s">
        <v>11</v>
      </c>
      <c r="H4639" s="1">
        <v>45873</v>
      </c>
      <c r="I4639" t="s">
        <v>168</v>
      </c>
      <c r="J4639" t="s">
        <v>75</v>
      </c>
      <c r="K4639" t="s">
        <v>12778</v>
      </c>
    </row>
    <row r="4640" spans="1:11" x14ac:dyDescent="0.25">
      <c r="A4640" s="2">
        <v>28671</v>
      </c>
      <c r="B4640" t="s">
        <v>4925</v>
      </c>
      <c r="C4640" t="s">
        <v>11</v>
      </c>
      <c r="H4640" s="1">
        <v>45867</v>
      </c>
      <c r="I4640" t="s">
        <v>4926</v>
      </c>
      <c r="J4640" t="s">
        <v>75</v>
      </c>
      <c r="K4640" t="s">
        <v>12778</v>
      </c>
    </row>
    <row r="4641" spans="1:11" x14ac:dyDescent="0.25">
      <c r="A4641" s="2">
        <v>28670</v>
      </c>
      <c r="B4641" t="s">
        <v>4927</v>
      </c>
      <c r="C4641" t="s">
        <v>11</v>
      </c>
      <c r="H4641" s="1">
        <v>45873</v>
      </c>
      <c r="I4641" t="s">
        <v>4926</v>
      </c>
      <c r="J4641" t="s">
        <v>75</v>
      </c>
      <c r="K4641" t="s">
        <v>12778</v>
      </c>
    </row>
    <row r="4642" spans="1:11" x14ac:dyDescent="0.25">
      <c r="A4642" s="2">
        <v>28669</v>
      </c>
      <c r="B4642" t="s">
        <v>4565</v>
      </c>
      <c r="C4642" t="s">
        <v>11</v>
      </c>
      <c r="H4642" s="1">
        <v>45903</v>
      </c>
      <c r="I4642" t="s">
        <v>268</v>
      </c>
      <c r="J4642" t="s">
        <v>75</v>
      </c>
      <c r="K4642" t="s">
        <v>12778</v>
      </c>
    </row>
    <row r="4643" spans="1:11" x14ac:dyDescent="0.25">
      <c r="A4643" s="2">
        <v>28668</v>
      </c>
      <c r="B4643" t="s">
        <v>4566</v>
      </c>
      <c r="C4643" t="s">
        <v>11</v>
      </c>
      <c r="H4643" s="1">
        <v>45903</v>
      </c>
      <c r="I4643" t="s">
        <v>266</v>
      </c>
      <c r="J4643" t="s">
        <v>75</v>
      </c>
      <c r="K4643" t="s">
        <v>12778</v>
      </c>
    </row>
    <row r="4644" spans="1:11" x14ac:dyDescent="0.25">
      <c r="A4644" s="2">
        <v>28667</v>
      </c>
      <c r="B4644" t="s">
        <v>165</v>
      </c>
      <c r="C4644" t="s">
        <v>11</v>
      </c>
      <c r="H4644" s="1">
        <v>45875</v>
      </c>
      <c r="I4644" t="s">
        <v>166</v>
      </c>
      <c r="J4644" t="s">
        <v>75</v>
      </c>
      <c r="K4644" t="s">
        <v>12778</v>
      </c>
    </row>
    <row r="4645" spans="1:11" x14ac:dyDescent="0.25">
      <c r="A4645" s="2">
        <v>28666</v>
      </c>
      <c r="B4645" t="s">
        <v>5191</v>
      </c>
      <c r="C4645" t="s">
        <v>11</v>
      </c>
      <c r="H4645" s="1">
        <v>45869</v>
      </c>
      <c r="I4645" t="s">
        <v>266</v>
      </c>
      <c r="J4645" t="s">
        <v>75</v>
      </c>
      <c r="K4645" t="s">
        <v>12778</v>
      </c>
    </row>
    <row r="4646" spans="1:11" x14ac:dyDescent="0.25">
      <c r="A4646" s="2">
        <v>28665</v>
      </c>
      <c r="B4646" t="s">
        <v>378</v>
      </c>
      <c r="C4646" t="s">
        <v>11</v>
      </c>
      <c r="H4646" s="1">
        <v>45873</v>
      </c>
      <c r="I4646" t="s">
        <v>379</v>
      </c>
      <c r="J4646" t="s">
        <v>75</v>
      </c>
      <c r="K4646" t="s">
        <v>12778</v>
      </c>
    </row>
    <row r="4647" spans="1:11" x14ac:dyDescent="0.25">
      <c r="A4647" s="2">
        <v>28664</v>
      </c>
      <c r="B4647" t="s">
        <v>1316</v>
      </c>
      <c r="C4647" t="s">
        <v>11</v>
      </c>
      <c r="H4647" s="1">
        <v>45869</v>
      </c>
      <c r="I4647" t="s">
        <v>572</v>
      </c>
      <c r="J4647" t="s">
        <v>75</v>
      </c>
      <c r="K4647" t="s">
        <v>12778</v>
      </c>
    </row>
    <row r="4648" spans="1:11" x14ac:dyDescent="0.25">
      <c r="A4648" s="2">
        <v>28663</v>
      </c>
      <c r="B4648" t="s">
        <v>37</v>
      </c>
      <c r="C4648" t="s">
        <v>11</v>
      </c>
      <c r="H4648" s="1">
        <v>45866</v>
      </c>
      <c r="I4648" t="s">
        <v>5723</v>
      </c>
      <c r="J4648" t="s">
        <v>13</v>
      </c>
      <c r="K4648" t="s">
        <v>12778</v>
      </c>
    </row>
    <row r="4649" spans="1:11" x14ac:dyDescent="0.25">
      <c r="A4649" s="2">
        <v>28663</v>
      </c>
      <c r="B4649" t="s">
        <v>37</v>
      </c>
      <c r="E4649" t="s">
        <v>6744</v>
      </c>
      <c r="F4649">
        <v>1</v>
      </c>
      <c r="G4649" t="s">
        <v>17</v>
      </c>
      <c r="H4649" s="1"/>
      <c r="I4649" t="s">
        <v>5723</v>
      </c>
      <c r="J4649" t="s">
        <v>13</v>
      </c>
      <c r="K4649" t="s">
        <v>12780</v>
      </c>
    </row>
    <row r="4650" spans="1:11" x14ac:dyDescent="0.25">
      <c r="A4650" s="2">
        <v>28662</v>
      </c>
      <c r="B4650" t="s">
        <v>39</v>
      </c>
      <c r="C4650" t="s">
        <v>11</v>
      </c>
      <c r="H4650" s="1">
        <v>45866</v>
      </c>
      <c r="I4650" t="s">
        <v>3949</v>
      </c>
      <c r="J4650" t="s">
        <v>13</v>
      </c>
      <c r="K4650" t="s">
        <v>12778</v>
      </c>
    </row>
    <row r="4651" spans="1:11" x14ac:dyDescent="0.25">
      <c r="A4651" s="2">
        <v>28662</v>
      </c>
      <c r="B4651" t="s">
        <v>39</v>
      </c>
      <c r="E4651" t="s">
        <v>6744</v>
      </c>
      <c r="F4651">
        <v>1</v>
      </c>
      <c r="G4651" t="s">
        <v>17</v>
      </c>
      <c r="H4651" s="1"/>
      <c r="I4651" t="s">
        <v>3949</v>
      </c>
      <c r="J4651" t="s">
        <v>13</v>
      </c>
      <c r="K4651" t="s">
        <v>12780</v>
      </c>
    </row>
    <row r="4652" spans="1:11" x14ac:dyDescent="0.25">
      <c r="A4652" s="2">
        <v>28660</v>
      </c>
      <c r="B4652" t="s">
        <v>1723</v>
      </c>
      <c r="C4652" t="s">
        <v>11</v>
      </c>
      <c r="H4652" s="1">
        <v>45916</v>
      </c>
      <c r="I4652" t="s">
        <v>2368</v>
      </c>
      <c r="J4652" t="s">
        <v>180</v>
      </c>
      <c r="K4652" t="s">
        <v>12778</v>
      </c>
    </row>
    <row r="4653" spans="1:11" x14ac:dyDescent="0.25">
      <c r="A4653" s="2">
        <v>28659</v>
      </c>
      <c r="B4653" t="s">
        <v>22</v>
      </c>
      <c r="C4653" t="s">
        <v>11</v>
      </c>
      <c r="H4653" s="1">
        <v>45868</v>
      </c>
      <c r="I4653" t="s">
        <v>751</v>
      </c>
      <c r="J4653" t="s">
        <v>13</v>
      </c>
      <c r="K4653" t="s">
        <v>12778</v>
      </c>
    </row>
    <row r="4654" spans="1:11" x14ac:dyDescent="0.25">
      <c r="A4654" s="2">
        <v>28658</v>
      </c>
      <c r="B4654" t="s">
        <v>21</v>
      </c>
      <c r="C4654" t="s">
        <v>11</v>
      </c>
      <c r="H4654" s="1">
        <v>45868</v>
      </c>
      <c r="I4654" t="s">
        <v>751</v>
      </c>
      <c r="J4654" t="s">
        <v>13</v>
      </c>
      <c r="K4654" t="s">
        <v>12778</v>
      </c>
    </row>
    <row r="4655" spans="1:11" x14ac:dyDescent="0.25">
      <c r="A4655" s="2">
        <v>28657</v>
      </c>
      <c r="B4655" t="s">
        <v>20</v>
      </c>
      <c r="C4655" t="s">
        <v>11</v>
      </c>
      <c r="H4655" s="1">
        <v>45868</v>
      </c>
      <c r="I4655" t="s">
        <v>751</v>
      </c>
      <c r="J4655" t="s">
        <v>13</v>
      </c>
      <c r="K4655" t="s">
        <v>12778</v>
      </c>
    </row>
    <row r="4656" spans="1:11" x14ac:dyDescent="0.25">
      <c r="A4656" s="2">
        <v>28656</v>
      </c>
      <c r="B4656" t="s">
        <v>1351</v>
      </c>
      <c r="C4656" t="s">
        <v>11</v>
      </c>
      <c r="H4656" s="1">
        <v>45868</v>
      </c>
      <c r="I4656" t="s">
        <v>751</v>
      </c>
      <c r="J4656" t="s">
        <v>13</v>
      </c>
      <c r="K4656" t="s">
        <v>12778</v>
      </c>
    </row>
    <row r="4657" spans="1:11" x14ac:dyDescent="0.25">
      <c r="A4657" s="2">
        <v>28655</v>
      </c>
      <c r="B4657" t="s">
        <v>1701</v>
      </c>
      <c r="C4657" t="s">
        <v>11</v>
      </c>
      <c r="H4657" s="1">
        <v>45874</v>
      </c>
      <c r="I4657" t="s">
        <v>2308</v>
      </c>
      <c r="J4657" t="s">
        <v>13</v>
      </c>
      <c r="K4657" t="s">
        <v>12778</v>
      </c>
    </row>
    <row r="4658" spans="1:11" x14ac:dyDescent="0.25">
      <c r="A4658" s="2">
        <v>28654</v>
      </c>
      <c r="B4658" t="s">
        <v>67</v>
      </c>
      <c r="C4658" t="s">
        <v>11</v>
      </c>
      <c r="H4658" s="1">
        <v>45868</v>
      </c>
      <c r="I4658" t="s">
        <v>68</v>
      </c>
      <c r="J4658" t="s">
        <v>13</v>
      </c>
      <c r="K4658" t="s">
        <v>12778</v>
      </c>
    </row>
    <row r="4659" spans="1:11" x14ac:dyDescent="0.25">
      <c r="A4659" s="2">
        <v>28653</v>
      </c>
      <c r="B4659" t="s">
        <v>69</v>
      </c>
      <c r="C4659" t="s">
        <v>11</v>
      </c>
      <c r="H4659" s="1">
        <v>45868</v>
      </c>
      <c r="I4659" t="s">
        <v>70</v>
      </c>
      <c r="J4659" t="s">
        <v>13</v>
      </c>
      <c r="K4659" t="s">
        <v>12778</v>
      </c>
    </row>
    <row r="4660" spans="1:11" x14ac:dyDescent="0.25">
      <c r="A4660" s="2">
        <v>28652</v>
      </c>
      <c r="B4660" t="s">
        <v>5035</v>
      </c>
      <c r="C4660" t="s">
        <v>11</v>
      </c>
      <c r="H4660" s="1">
        <v>45868</v>
      </c>
      <c r="I4660" t="s">
        <v>751</v>
      </c>
      <c r="J4660" t="s">
        <v>13</v>
      </c>
      <c r="K4660" t="s">
        <v>12778</v>
      </c>
    </row>
    <row r="4661" spans="1:11" x14ac:dyDescent="0.25">
      <c r="A4661" s="2">
        <v>28651</v>
      </c>
      <c r="B4661" t="s">
        <v>5035</v>
      </c>
      <c r="C4661" t="s">
        <v>11</v>
      </c>
      <c r="H4661" s="1">
        <v>45865</v>
      </c>
      <c r="I4661" t="s">
        <v>751</v>
      </c>
      <c r="J4661" t="s">
        <v>13</v>
      </c>
      <c r="K4661" t="s">
        <v>12778</v>
      </c>
    </row>
    <row r="4662" spans="1:11" x14ac:dyDescent="0.25">
      <c r="A4662" s="2">
        <v>28650</v>
      </c>
      <c r="B4662" t="s">
        <v>5035</v>
      </c>
      <c r="C4662" t="s">
        <v>11</v>
      </c>
      <c r="H4662" s="1">
        <v>45864</v>
      </c>
      <c r="I4662" t="s">
        <v>751</v>
      </c>
      <c r="J4662" t="s">
        <v>13</v>
      </c>
      <c r="K4662" t="s">
        <v>12778</v>
      </c>
    </row>
    <row r="4663" spans="1:11" x14ac:dyDescent="0.25">
      <c r="A4663" s="2">
        <v>28649</v>
      </c>
      <c r="B4663" t="s">
        <v>67</v>
      </c>
      <c r="C4663" t="s">
        <v>11</v>
      </c>
      <c r="H4663" s="1">
        <v>45865</v>
      </c>
      <c r="I4663" t="s">
        <v>68</v>
      </c>
      <c r="J4663" t="s">
        <v>13</v>
      </c>
      <c r="K4663" t="s">
        <v>12778</v>
      </c>
    </row>
    <row r="4664" spans="1:11" x14ac:dyDescent="0.25">
      <c r="A4664" s="2">
        <v>28648</v>
      </c>
      <c r="B4664" t="s">
        <v>69</v>
      </c>
      <c r="C4664" t="s">
        <v>11</v>
      </c>
      <c r="H4664" s="1">
        <v>45865</v>
      </c>
      <c r="I4664" t="s">
        <v>70</v>
      </c>
      <c r="J4664" t="s">
        <v>13</v>
      </c>
      <c r="K4664" t="s">
        <v>12778</v>
      </c>
    </row>
    <row r="4665" spans="1:11" x14ac:dyDescent="0.25">
      <c r="A4665" s="2">
        <v>28647</v>
      </c>
      <c r="B4665" t="s">
        <v>67</v>
      </c>
      <c r="C4665" t="s">
        <v>11</v>
      </c>
      <c r="H4665" s="1">
        <v>45864</v>
      </c>
      <c r="I4665" t="s">
        <v>68</v>
      </c>
      <c r="J4665" t="s">
        <v>13</v>
      </c>
      <c r="K4665" t="s">
        <v>12778</v>
      </c>
    </row>
    <row r="4666" spans="1:11" x14ac:dyDescent="0.25">
      <c r="A4666" s="2">
        <v>28646</v>
      </c>
      <c r="B4666" t="s">
        <v>69</v>
      </c>
      <c r="C4666" t="s">
        <v>11</v>
      </c>
      <c r="H4666" s="1">
        <v>45864</v>
      </c>
      <c r="I4666" t="s">
        <v>70</v>
      </c>
      <c r="J4666" t="s">
        <v>13</v>
      </c>
      <c r="K4666" t="s">
        <v>12778</v>
      </c>
    </row>
    <row r="4667" spans="1:11" x14ac:dyDescent="0.25">
      <c r="A4667" s="2">
        <v>28645</v>
      </c>
      <c r="B4667" t="s">
        <v>5722</v>
      </c>
      <c r="C4667" t="s">
        <v>1831</v>
      </c>
      <c r="H4667" s="1">
        <v>0</v>
      </c>
      <c r="I4667" t="s">
        <v>272</v>
      </c>
      <c r="J4667" t="s">
        <v>13</v>
      </c>
      <c r="K4667" t="s">
        <v>12778</v>
      </c>
    </row>
    <row r="4668" spans="1:11" x14ac:dyDescent="0.25">
      <c r="A4668" s="2">
        <v>28644</v>
      </c>
      <c r="B4668" t="s">
        <v>5721</v>
      </c>
      <c r="C4668" t="s">
        <v>11</v>
      </c>
      <c r="H4668" s="1">
        <v>45903</v>
      </c>
      <c r="I4668" t="s">
        <v>3183</v>
      </c>
      <c r="J4668" t="s">
        <v>1513</v>
      </c>
      <c r="K4668" t="s">
        <v>12778</v>
      </c>
    </row>
    <row r="4669" spans="1:11" x14ac:dyDescent="0.25">
      <c r="A4669" s="2">
        <v>28644</v>
      </c>
      <c r="B4669" t="s">
        <v>5721</v>
      </c>
      <c r="C4669" t="s">
        <v>11</v>
      </c>
      <c r="D4669" t="s">
        <v>11007</v>
      </c>
      <c r="E4669" t="s">
        <v>11012</v>
      </c>
      <c r="F4669">
        <v>2</v>
      </c>
      <c r="G4669" t="s">
        <v>6658</v>
      </c>
      <c r="H4669" s="1">
        <v>45869</v>
      </c>
      <c r="I4669" t="s">
        <v>3183</v>
      </c>
      <c r="J4669" t="s">
        <v>1513</v>
      </c>
      <c r="K4669" t="s">
        <v>12779</v>
      </c>
    </row>
    <row r="4670" spans="1:11" x14ac:dyDescent="0.25">
      <c r="A4670" s="2">
        <v>28644</v>
      </c>
      <c r="B4670" t="s">
        <v>5721</v>
      </c>
      <c r="C4670" t="s">
        <v>11</v>
      </c>
      <c r="D4670" t="s">
        <v>11007</v>
      </c>
      <c r="E4670" t="s">
        <v>11013</v>
      </c>
      <c r="F4670">
        <v>1</v>
      </c>
      <c r="G4670" t="s">
        <v>6658</v>
      </c>
      <c r="H4670" s="1">
        <v>45869</v>
      </c>
      <c r="I4670" t="s">
        <v>3183</v>
      </c>
      <c r="J4670" t="s">
        <v>1513</v>
      </c>
      <c r="K4670" t="s">
        <v>12779</v>
      </c>
    </row>
    <row r="4671" spans="1:11" x14ac:dyDescent="0.25">
      <c r="A4671" s="2">
        <v>28644</v>
      </c>
      <c r="B4671" t="s">
        <v>5721</v>
      </c>
      <c r="C4671" t="s">
        <v>11</v>
      </c>
      <c r="D4671" t="s">
        <v>11007</v>
      </c>
      <c r="E4671" t="s">
        <v>11014</v>
      </c>
      <c r="F4671">
        <v>2</v>
      </c>
      <c r="G4671" t="s">
        <v>6658</v>
      </c>
      <c r="H4671" s="1">
        <v>45869</v>
      </c>
      <c r="I4671" t="s">
        <v>3183</v>
      </c>
      <c r="J4671" t="s">
        <v>1513</v>
      </c>
      <c r="K4671" t="s">
        <v>12779</v>
      </c>
    </row>
    <row r="4672" spans="1:11" x14ac:dyDescent="0.25">
      <c r="A4672" s="2">
        <v>28644</v>
      </c>
      <c r="B4672" t="s">
        <v>5721</v>
      </c>
      <c r="C4672" t="s">
        <v>11</v>
      </c>
      <c r="D4672" t="s">
        <v>11007</v>
      </c>
      <c r="E4672" t="s">
        <v>11015</v>
      </c>
      <c r="F4672">
        <v>1</v>
      </c>
      <c r="G4672" t="s">
        <v>6658</v>
      </c>
      <c r="H4672" s="1">
        <v>45869</v>
      </c>
      <c r="I4672" t="s">
        <v>3183</v>
      </c>
      <c r="J4672" t="s">
        <v>1513</v>
      </c>
      <c r="K4672" t="s">
        <v>12779</v>
      </c>
    </row>
    <row r="4673" spans="1:11" x14ac:dyDescent="0.25">
      <c r="A4673" s="2">
        <v>28644</v>
      </c>
      <c r="B4673" t="s">
        <v>5721</v>
      </c>
      <c r="C4673" t="s">
        <v>11</v>
      </c>
      <c r="D4673" t="s">
        <v>11007</v>
      </c>
      <c r="E4673" t="s">
        <v>11008</v>
      </c>
      <c r="F4673">
        <v>2</v>
      </c>
      <c r="G4673" t="s">
        <v>6658</v>
      </c>
      <c r="H4673" s="1">
        <v>45869</v>
      </c>
      <c r="I4673" t="s">
        <v>3183</v>
      </c>
      <c r="J4673" t="s">
        <v>1513</v>
      </c>
      <c r="K4673" t="s">
        <v>12779</v>
      </c>
    </row>
    <row r="4674" spans="1:11" x14ac:dyDescent="0.25">
      <c r="A4674" s="2">
        <v>28644</v>
      </c>
      <c r="B4674" t="s">
        <v>5721</v>
      </c>
      <c r="C4674" t="s">
        <v>11</v>
      </c>
      <c r="D4674" t="s">
        <v>11007</v>
      </c>
      <c r="E4674" t="s">
        <v>11004</v>
      </c>
      <c r="F4674">
        <v>1</v>
      </c>
      <c r="G4674" t="s">
        <v>6658</v>
      </c>
      <c r="H4674" s="1">
        <v>45869</v>
      </c>
      <c r="I4674" t="s">
        <v>3183</v>
      </c>
      <c r="J4674" t="s">
        <v>1513</v>
      </c>
      <c r="K4674" t="s">
        <v>12779</v>
      </c>
    </row>
    <row r="4675" spans="1:11" x14ac:dyDescent="0.25">
      <c r="A4675" s="2">
        <v>28644</v>
      </c>
      <c r="B4675" t="s">
        <v>5721</v>
      </c>
      <c r="E4675" t="s">
        <v>11011</v>
      </c>
      <c r="F4675">
        <v>1</v>
      </c>
      <c r="G4675" t="s">
        <v>6658</v>
      </c>
      <c r="H4675" s="1"/>
      <c r="I4675" t="s">
        <v>3183</v>
      </c>
      <c r="J4675" t="s">
        <v>1513</v>
      </c>
      <c r="K4675" t="s">
        <v>12780</v>
      </c>
    </row>
    <row r="4676" spans="1:11" x14ac:dyDescent="0.25">
      <c r="A4676" s="2">
        <v>28644</v>
      </c>
      <c r="B4676" t="s">
        <v>5721</v>
      </c>
      <c r="E4676" t="s">
        <v>11010</v>
      </c>
      <c r="F4676">
        <v>1</v>
      </c>
      <c r="G4676" t="s">
        <v>6658</v>
      </c>
      <c r="H4676" s="1"/>
      <c r="I4676" t="s">
        <v>3183</v>
      </c>
      <c r="J4676" t="s">
        <v>1513</v>
      </c>
      <c r="K4676" t="s">
        <v>12780</v>
      </c>
    </row>
    <row r="4677" spans="1:11" x14ac:dyDescent="0.25">
      <c r="A4677" s="2">
        <v>28644</v>
      </c>
      <c r="B4677" t="s">
        <v>5721</v>
      </c>
      <c r="E4677" t="s">
        <v>11009</v>
      </c>
      <c r="F4677">
        <v>1</v>
      </c>
      <c r="G4677" t="s">
        <v>6658</v>
      </c>
      <c r="H4677" s="1"/>
      <c r="I4677" t="s">
        <v>3183</v>
      </c>
      <c r="J4677" t="s">
        <v>1513</v>
      </c>
      <c r="K4677" t="s">
        <v>12780</v>
      </c>
    </row>
    <row r="4678" spans="1:11" x14ac:dyDescent="0.25">
      <c r="A4678" s="2">
        <v>28643</v>
      </c>
      <c r="B4678" t="s">
        <v>5720</v>
      </c>
      <c r="C4678" t="s">
        <v>11</v>
      </c>
      <c r="H4678" s="1">
        <v>45876</v>
      </c>
      <c r="I4678" t="s">
        <v>2397</v>
      </c>
      <c r="J4678" t="s">
        <v>1513</v>
      </c>
      <c r="K4678" t="s">
        <v>12778</v>
      </c>
    </row>
    <row r="4679" spans="1:11" x14ac:dyDescent="0.25">
      <c r="A4679" s="2">
        <v>28643</v>
      </c>
      <c r="B4679" t="s">
        <v>5720</v>
      </c>
      <c r="C4679" t="s">
        <v>11</v>
      </c>
      <c r="D4679" t="s">
        <v>11002</v>
      </c>
      <c r="E4679" t="s">
        <v>11006</v>
      </c>
      <c r="F4679">
        <v>1</v>
      </c>
      <c r="G4679" t="s">
        <v>6658</v>
      </c>
      <c r="H4679" s="1">
        <v>45868</v>
      </c>
      <c r="I4679" t="s">
        <v>2397</v>
      </c>
      <c r="J4679" t="s">
        <v>1513</v>
      </c>
      <c r="K4679" t="s">
        <v>12779</v>
      </c>
    </row>
    <row r="4680" spans="1:11" x14ac:dyDescent="0.25">
      <c r="A4680" s="2">
        <v>28643</v>
      </c>
      <c r="B4680" t="s">
        <v>5720</v>
      </c>
      <c r="C4680" t="s">
        <v>11</v>
      </c>
      <c r="D4680" t="s">
        <v>11002</v>
      </c>
      <c r="E4680" t="s">
        <v>11003</v>
      </c>
      <c r="F4680">
        <v>1</v>
      </c>
      <c r="G4680" t="s">
        <v>6658</v>
      </c>
      <c r="H4680" s="1">
        <v>45868</v>
      </c>
      <c r="I4680" t="s">
        <v>2397</v>
      </c>
      <c r="J4680" t="s">
        <v>1513</v>
      </c>
      <c r="K4680" t="s">
        <v>12779</v>
      </c>
    </row>
    <row r="4681" spans="1:11" x14ac:dyDescent="0.25">
      <c r="A4681" s="2">
        <v>28643</v>
      </c>
      <c r="B4681" t="s">
        <v>5720</v>
      </c>
      <c r="C4681" t="s">
        <v>11</v>
      </c>
      <c r="D4681" t="s">
        <v>11002</v>
      </c>
      <c r="E4681" t="s">
        <v>11005</v>
      </c>
      <c r="F4681">
        <v>1</v>
      </c>
      <c r="G4681" t="s">
        <v>6658</v>
      </c>
      <c r="H4681" s="1">
        <v>45868</v>
      </c>
      <c r="I4681" t="s">
        <v>2397</v>
      </c>
      <c r="J4681" t="s">
        <v>1513</v>
      </c>
      <c r="K4681" t="s">
        <v>12779</v>
      </c>
    </row>
    <row r="4682" spans="1:11" x14ac:dyDescent="0.25">
      <c r="A4682" s="2">
        <v>28643</v>
      </c>
      <c r="B4682" t="s">
        <v>5720</v>
      </c>
      <c r="E4682" t="s">
        <v>11004</v>
      </c>
      <c r="F4682">
        <v>1</v>
      </c>
      <c r="G4682" t="s">
        <v>6658</v>
      </c>
      <c r="H4682" s="1"/>
      <c r="I4682" t="s">
        <v>2397</v>
      </c>
      <c r="J4682" t="s">
        <v>1513</v>
      </c>
      <c r="K4682" t="s">
        <v>12780</v>
      </c>
    </row>
    <row r="4683" spans="1:11" x14ac:dyDescent="0.25">
      <c r="A4683" s="2">
        <v>28642</v>
      </c>
      <c r="B4683" t="s">
        <v>5719</v>
      </c>
      <c r="C4683" t="s">
        <v>11</v>
      </c>
      <c r="H4683" s="1">
        <v>45867</v>
      </c>
      <c r="I4683" t="s">
        <v>2166</v>
      </c>
      <c r="J4683" t="s">
        <v>1570</v>
      </c>
      <c r="K4683" t="s">
        <v>12778</v>
      </c>
    </row>
    <row r="4684" spans="1:11" x14ac:dyDescent="0.25">
      <c r="A4684" s="2">
        <v>28642</v>
      </c>
      <c r="B4684" t="s">
        <v>5719</v>
      </c>
      <c r="E4684" t="s">
        <v>8089</v>
      </c>
      <c r="F4684">
        <v>1</v>
      </c>
      <c r="G4684" t="s">
        <v>6633</v>
      </c>
      <c r="H4684" s="1"/>
      <c r="I4684" t="s">
        <v>2166</v>
      </c>
      <c r="J4684" t="s">
        <v>1570</v>
      </c>
      <c r="K4684" t="s">
        <v>12780</v>
      </c>
    </row>
    <row r="4685" spans="1:11" x14ac:dyDescent="0.25">
      <c r="A4685" s="2">
        <v>28642</v>
      </c>
      <c r="B4685" t="s">
        <v>5719</v>
      </c>
      <c r="E4685" t="s">
        <v>7918</v>
      </c>
      <c r="F4685">
        <v>1</v>
      </c>
      <c r="G4685" t="s">
        <v>6633</v>
      </c>
      <c r="H4685" s="1"/>
      <c r="I4685" t="s">
        <v>2166</v>
      </c>
      <c r="J4685" t="s">
        <v>1570</v>
      </c>
      <c r="K4685" t="s">
        <v>12780</v>
      </c>
    </row>
    <row r="4686" spans="1:11" x14ac:dyDescent="0.25">
      <c r="A4686" s="2">
        <v>28642</v>
      </c>
      <c r="B4686" t="s">
        <v>5719</v>
      </c>
      <c r="E4686" t="s">
        <v>8828</v>
      </c>
      <c r="F4686">
        <v>1</v>
      </c>
      <c r="G4686" t="s">
        <v>6633</v>
      </c>
      <c r="H4686" s="1"/>
      <c r="I4686" t="s">
        <v>2166</v>
      </c>
      <c r="J4686" t="s">
        <v>1570</v>
      </c>
      <c r="K4686" t="s">
        <v>12780</v>
      </c>
    </row>
    <row r="4687" spans="1:11" x14ac:dyDescent="0.25">
      <c r="A4687" s="2">
        <v>28642</v>
      </c>
      <c r="B4687" t="s">
        <v>5719</v>
      </c>
      <c r="E4687" t="s">
        <v>8089</v>
      </c>
      <c r="F4687">
        <v>1</v>
      </c>
      <c r="G4687" t="s">
        <v>6633</v>
      </c>
      <c r="H4687" s="1"/>
      <c r="I4687" t="s">
        <v>2166</v>
      </c>
      <c r="J4687" t="s">
        <v>1570</v>
      </c>
      <c r="K4687" t="s">
        <v>12780</v>
      </c>
    </row>
    <row r="4688" spans="1:11" x14ac:dyDescent="0.25">
      <c r="A4688" s="2">
        <v>28642</v>
      </c>
      <c r="B4688" t="s">
        <v>5719</v>
      </c>
      <c r="E4688" t="s">
        <v>8828</v>
      </c>
      <c r="F4688">
        <v>1</v>
      </c>
      <c r="G4688" t="s">
        <v>6633</v>
      </c>
      <c r="H4688" s="1"/>
      <c r="I4688" t="s">
        <v>2166</v>
      </c>
      <c r="J4688" t="s">
        <v>1570</v>
      </c>
      <c r="K4688" t="s">
        <v>12780</v>
      </c>
    </row>
    <row r="4689" spans="1:11" x14ac:dyDescent="0.25">
      <c r="A4689" s="2">
        <v>28642</v>
      </c>
      <c r="B4689" t="s">
        <v>5719</v>
      </c>
      <c r="E4689" t="s">
        <v>9822</v>
      </c>
      <c r="F4689">
        <v>1</v>
      </c>
      <c r="G4689" t="s">
        <v>6658</v>
      </c>
      <c r="H4689" s="1"/>
      <c r="I4689" t="s">
        <v>2166</v>
      </c>
      <c r="J4689" t="s">
        <v>1570</v>
      </c>
      <c r="K4689" t="s">
        <v>12780</v>
      </c>
    </row>
    <row r="4690" spans="1:11" x14ac:dyDescent="0.25">
      <c r="A4690" s="2">
        <v>28642</v>
      </c>
      <c r="B4690" t="s">
        <v>5719</v>
      </c>
      <c r="E4690" t="s">
        <v>9822</v>
      </c>
      <c r="F4690">
        <v>1</v>
      </c>
      <c r="G4690" t="s">
        <v>6658</v>
      </c>
      <c r="H4690" s="1"/>
      <c r="I4690" t="s">
        <v>2166</v>
      </c>
      <c r="J4690" t="s">
        <v>1570</v>
      </c>
      <c r="K4690" t="s">
        <v>12780</v>
      </c>
    </row>
    <row r="4691" spans="1:11" x14ac:dyDescent="0.25">
      <c r="A4691" s="2">
        <v>28642</v>
      </c>
      <c r="B4691" t="s">
        <v>5719</v>
      </c>
      <c r="E4691" t="s">
        <v>8827</v>
      </c>
      <c r="F4691">
        <v>1</v>
      </c>
      <c r="G4691" t="s">
        <v>6658</v>
      </c>
      <c r="H4691" s="1"/>
      <c r="I4691" t="s">
        <v>2166</v>
      </c>
      <c r="J4691" t="s">
        <v>1570</v>
      </c>
      <c r="K4691" t="s">
        <v>12780</v>
      </c>
    </row>
    <row r="4692" spans="1:11" x14ac:dyDescent="0.25">
      <c r="A4692" s="2">
        <v>28642</v>
      </c>
      <c r="B4692" t="s">
        <v>5719</v>
      </c>
      <c r="E4692" t="s">
        <v>7918</v>
      </c>
      <c r="F4692">
        <v>1</v>
      </c>
      <c r="G4692" t="s">
        <v>6633</v>
      </c>
      <c r="H4692" s="1"/>
      <c r="I4692" t="s">
        <v>2166</v>
      </c>
      <c r="J4692" t="s">
        <v>1570</v>
      </c>
      <c r="K4692" t="s">
        <v>12780</v>
      </c>
    </row>
    <row r="4693" spans="1:11" x14ac:dyDescent="0.25">
      <c r="A4693" s="2">
        <v>28642</v>
      </c>
      <c r="B4693" t="s">
        <v>5719</v>
      </c>
      <c r="E4693" t="s">
        <v>8827</v>
      </c>
      <c r="F4693">
        <v>1</v>
      </c>
      <c r="G4693" t="s">
        <v>6658</v>
      </c>
      <c r="H4693" s="1"/>
      <c r="I4693" t="s">
        <v>2166</v>
      </c>
      <c r="J4693" t="s">
        <v>1570</v>
      </c>
      <c r="K4693" t="s">
        <v>12780</v>
      </c>
    </row>
    <row r="4694" spans="1:11" x14ac:dyDescent="0.25">
      <c r="A4694" s="2">
        <v>28641</v>
      </c>
      <c r="B4694" t="s">
        <v>5718</v>
      </c>
      <c r="C4694" t="s">
        <v>11</v>
      </c>
      <c r="H4694" s="1">
        <v>45863</v>
      </c>
      <c r="I4694" t="s">
        <v>3158</v>
      </c>
      <c r="J4694" t="s">
        <v>1596</v>
      </c>
      <c r="K4694" t="s">
        <v>12778</v>
      </c>
    </row>
    <row r="4695" spans="1:11" x14ac:dyDescent="0.25">
      <c r="A4695" s="2">
        <v>28640</v>
      </c>
      <c r="B4695" t="s">
        <v>5717</v>
      </c>
      <c r="C4695" t="s">
        <v>11</v>
      </c>
      <c r="H4695" s="1">
        <v>45868</v>
      </c>
      <c r="I4695" t="s">
        <v>2018</v>
      </c>
      <c r="J4695" t="s">
        <v>180</v>
      </c>
      <c r="K4695" t="s">
        <v>12778</v>
      </c>
    </row>
    <row r="4696" spans="1:11" x14ac:dyDescent="0.25">
      <c r="A4696" s="2">
        <v>28640</v>
      </c>
      <c r="B4696" t="s">
        <v>5717</v>
      </c>
      <c r="C4696" t="s">
        <v>11</v>
      </c>
      <c r="D4696" t="s">
        <v>10999</v>
      </c>
      <c r="E4696" t="s">
        <v>11001</v>
      </c>
      <c r="F4696">
        <v>1</v>
      </c>
      <c r="G4696" t="s">
        <v>6696</v>
      </c>
      <c r="H4696" s="1">
        <v>45874</v>
      </c>
      <c r="I4696" t="s">
        <v>2018</v>
      </c>
      <c r="J4696" t="s">
        <v>180</v>
      </c>
      <c r="K4696" t="s">
        <v>12779</v>
      </c>
    </row>
    <row r="4697" spans="1:11" x14ac:dyDescent="0.25">
      <c r="A4697" s="2">
        <v>28640</v>
      </c>
      <c r="B4697" t="s">
        <v>5717</v>
      </c>
      <c r="C4697" t="s">
        <v>11</v>
      </c>
      <c r="D4697" t="s">
        <v>10999</v>
      </c>
      <c r="E4697" t="s">
        <v>11000</v>
      </c>
      <c r="F4697">
        <v>2</v>
      </c>
      <c r="G4697" t="s">
        <v>6696</v>
      </c>
      <c r="H4697" s="1">
        <v>45874</v>
      </c>
      <c r="I4697" t="s">
        <v>2018</v>
      </c>
      <c r="J4697" t="s">
        <v>180</v>
      </c>
      <c r="K4697" t="s">
        <v>12779</v>
      </c>
    </row>
    <row r="4698" spans="1:11" x14ac:dyDescent="0.25">
      <c r="A4698" s="2">
        <v>28639</v>
      </c>
      <c r="B4698" t="s">
        <v>380</v>
      </c>
      <c r="C4698" t="s">
        <v>11</v>
      </c>
      <c r="H4698" s="1">
        <v>45869</v>
      </c>
      <c r="I4698" t="s">
        <v>2476</v>
      </c>
      <c r="J4698" t="s">
        <v>75</v>
      </c>
      <c r="K4698" t="s">
        <v>12778</v>
      </c>
    </row>
    <row r="4699" spans="1:11" x14ac:dyDescent="0.25">
      <c r="A4699" s="2">
        <v>28638</v>
      </c>
      <c r="B4699" t="s">
        <v>381</v>
      </c>
      <c r="C4699" t="s">
        <v>11</v>
      </c>
      <c r="H4699" s="1">
        <v>45870</v>
      </c>
      <c r="I4699" t="s">
        <v>147</v>
      </c>
      <c r="J4699" t="s">
        <v>75</v>
      </c>
      <c r="K4699" t="s">
        <v>12778</v>
      </c>
    </row>
    <row r="4700" spans="1:11" x14ac:dyDescent="0.25">
      <c r="A4700" s="2">
        <v>28637</v>
      </c>
      <c r="B4700" t="s">
        <v>1316</v>
      </c>
      <c r="C4700" t="s">
        <v>11</v>
      </c>
      <c r="H4700" s="1">
        <v>45866</v>
      </c>
      <c r="I4700" t="s">
        <v>572</v>
      </c>
      <c r="J4700" t="s">
        <v>75</v>
      </c>
      <c r="K4700" t="s">
        <v>12778</v>
      </c>
    </row>
    <row r="4701" spans="1:11" x14ac:dyDescent="0.25">
      <c r="A4701" s="2">
        <v>28636</v>
      </c>
      <c r="B4701" t="s">
        <v>1316</v>
      </c>
      <c r="C4701" t="s">
        <v>11</v>
      </c>
      <c r="H4701" s="1">
        <v>45863</v>
      </c>
      <c r="I4701" t="s">
        <v>572</v>
      </c>
      <c r="J4701" t="s">
        <v>75</v>
      </c>
      <c r="K4701" t="s">
        <v>12778</v>
      </c>
    </row>
    <row r="4702" spans="1:11" x14ac:dyDescent="0.25">
      <c r="A4702" s="2">
        <v>28635</v>
      </c>
      <c r="B4702" t="s">
        <v>5191</v>
      </c>
      <c r="C4702" t="s">
        <v>11</v>
      </c>
      <c r="H4702" s="1">
        <v>45866</v>
      </c>
      <c r="I4702" t="s">
        <v>266</v>
      </c>
      <c r="J4702" t="s">
        <v>75</v>
      </c>
      <c r="K4702" t="s">
        <v>12778</v>
      </c>
    </row>
    <row r="4703" spans="1:11" x14ac:dyDescent="0.25">
      <c r="A4703" s="2">
        <v>28634</v>
      </c>
      <c r="B4703" t="s">
        <v>5191</v>
      </c>
      <c r="C4703" t="s">
        <v>11</v>
      </c>
      <c r="H4703" s="1">
        <v>45863</v>
      </c>
      <c r="I4703" t="s">
        <v>266</v>
      </c>
      <c r="J4703" t="s">
        <v>75</v>
      </c>
      <c r="K4703" t="s">
        <v>12778</v>
      </c>
    </row>
    <row r="4704" spans="1:11" x14ac:dyDescent="0.25">
      <c r="A4704" s="2">
        <v>28633</v>
      </c>
      <c r="B4704" t="s">
        <v>3868</v>
      </c>
      <c r="C4704" t="s">
        <v>11</v>
      </c>
      <c r="H4704" s="1">
        <v>45863</v>
      </c>
      <c r="I4704" t="s">
        <v>1863</v>
      </c>
      <c r="J4704" t="s">
        <v>1513</v>
      </c>
      <c r="K4704" t="s">
        <v>12778</v>
      </c>
    </row>
    <row r="4705" spans="1:11" x14ac:dyDescent="0.25">
      <c r="A4705" s="2">
        <v>28633</v>
      </c>
      <c r="B4705" t="s">
        <v>3868</v>
      </c>
      <c r="E4705" t="s">
        <v>7574</v>
      </c>
      <c r="F4705">
        <v>16</v>
      </c>
      <c r="G4705" t="s">
        <v>6649</v>
      </c>
      <c r="H4705" s="1"/>
      <c r="I4705" t="s">
        <v>1863</v>
      </c>
      <c r="J4705" t="s">
        <v>1513</v>
      </c>
      <c r="K4705" t="s">
        <v>12780</v>
      </c>
    </row>
    <row r="4706" spans="1:11" x14ac:dyDescent="0.25">
      <c r="A4706" s="2">
        <v>28632</v>
      </c>
      <c r="B4706" t="s">
        <v>3868</v>
      </c>
      <c r="C4706" t="s">
        <v>11</v>
      </c>
      <c r="H4706" s="1">
        <v>45863</v>
      </c>
      <c r="I4706" t="s">
        <v>2276</v>
      </c>
      <c r="J4706" t="s">
        <v>1570</v>
      </c>
      <c r="K4706" t="s">
        <v>12778</v>
      </c>
    </row>
    <row r="4707" spans="1:11" x14ac:dyDescent="0.25">
      <c r="A4707" s="2">
        <v>28632</v>
      </c>
      <c r="B4707" t="s">
        <v>3868</v>
      </c>
      <c r="E4707" t="s">
        <v>6648</v>
      </c>
      <c r="F4707">
        <v>80</v>
      </c>
      <c r="G4707" t="s">
        <v>6649</v>
      </c>
      <c r="H4707" s="1"/>
      <c r="I4707" t="s">
        <v>2276</v>
      </c>
      <c r="J4707" t="s">
        <v>1570</v>
      </c>
      <c r="K4707" t="s">
        <v>12780</v>
      </c>
    </row>
    <row r="4708" spans="1:11" x14ac:dyDescent="0.25">
      <c r="A4708" s="2">
        <v>28631</v>
      </c>
      <c r="B4708" t="s">
        <v>3868</v>
      </c>
      <c r="C4708" t="s">
        <v>11</v>
      </c>
      <c r="H4708" s="1">
        <v>45863</v>
      </c>
      <c r="I4708" t="s">
        <v>1711</v>
      </c>
      <c r="J4708" t="s">
        <v>1570</v>
      </c>
      <c r="K4708" t="s">
        <v>12778</v>
      </c>
    </row>
    <row r="4709" spans="1:11" x14ac:dyDescent="0.25">
      <c r="A4709" s="2">
        <v>28631</v>
      </c>
      <c r="B4709" t="s">
        <v>3868</v>
      </c>
      <c r="E4709" t="s">
        <v>6750</v>
      </c>
      <c r="F4709">
        <v>10</v>
      </c>
      <c r="G4709" t="s">
        <v>6649</v>
      </c>
      <c r="H4709" s="1"/>
      <c r="I4709" t="s">
        <v>1711</v>
      </c>
      <c r="J4709" t="s">
        <v>1570</v>
      </c>
      <c r="K4709" t="s">
        <v>12780</v>
      </c>
    </row>
    <row r="4710" spans="1:11" x14ac:dyDescent="0.25">
      <c r="A4710" s="2">
        <v>28631</v>
      </c>
      <c r="B4710" t="s">
        <v>3868</v>
      </c>
      <c r="E4710" t="s">
        <v>6648</v>
      </c>
      <c r="F4710">
        <v>40</v>
      </c>
      <c r="G4710" t="s">
        <v>6649</v>
      </c>
      <c r="H4710" s="1"/>
      <c r="I4710" t="s">
        <v>1711</v>
      </c>
      <c r="J4710" t="s">
        <v>1570</v>
      </c>
      <c r="K4710" t="s">
        <v>12780</v>
      </c>
    </row>
    <row r="4711" spans="1:11" x14ac:dyDescent="0.25">
      <c r="A4711" s="2">
        <v>28630</v>
      </c>
      <c r="B4711" t="s">
        <v>5716</v>
      </c>
      <c r="C4711" t="s">
        <v>11</v>
      </c>
      <c r="H4711" s="1">
        <v>45863</v>
      </c>
      <c r="I4711" t="s">
        <v>3851</v>
      </c>
      <c r="J4711" t="s">
        <v>1513</v>
      </c>
      <c r="K4711" t="s">
        <v>12778</v>
      </c>
    </row>
    <row r="4712" spans="1:11" x14ac:dyDescent="0.25">
      <c r="A4712" s="2">
        <v>28629</v>
      </c>
      <c r="B4712" t="s">
        <v>3583</v>
      </c>
      <c r="C4712" t="s">
        <v>11</v>
      </c>
      <c r="H4712" s="1">
        <v>45863</v>
      </c>
      <c r="I4712" t="s">
        <v>2865</v>
      </c>
      <c r="J4712" t="s">
        <v>1570</v>
      </c>
      <c r="K4712" t="s">
        <v>12778</v>
      </c>
    </row>
    <row r="4713" spans="1:11" x14ac:dyDescent="0.25">
      <c r="A4713" s="2">
        <v>28629</v>
      </c>
      <c r="B4713" t="s">
        <v>3583</v>
      </c>
      <c r="E4713" t="s">
        <v>8805</v>
      </c>
      <c r="F4713">
        <v>1</v>
      </c>
      <c r="G4713" t="s">
        <v>6647</v>
      </c>
      <c r="H4713" s="1"/>
      <c r="I4713" t="s">
        <v>2865</v>
      </c>
      <c r="J4713" t="s">
        <v>1570</v>
      </c>
      <c r="K4713" t="s">
        <v>12780</v>
      </c>
    </row>
    <row r="4714" spans="1:11" x14ac:dyDescent="0.25">
      <c r="A4714" s="2">
        <v>28628</v>
      </c>
      <c r="B4714" t="s">
        <v>3051</v>
      </c>
      <c r="C4714" t="s">
        <v>11</v>
      </c>
      <c r="H4714" s="1">
        <v>45863</v>
      </c>
      <c r="I4714" t="s">
        <v>5474</v>
      </c>
      <c r="J4714" t="s">
        <v>4583</v>
      </c>
      <c r="K4714" t="s">
        <v>12778</v>
      </c>
    </row>
    <row r="4715" spans="1:11" x14ac:dyDescent="0.25">
      <c r="A4715" s="2">
        <v>28628</v>
      </c>
      <c r="B4715" t="s">
        <v>3051</v>
      </c>
      <c r="E4715" t="s">
        <v>10931</v>
      </c>
      <c r="F4715">
        <v>4</v>
      </c>
      <c r="G4715" t="s">
        <v>6633</v>
      </c>
      <c r="H4715" s="1"/>
      <c r="I4715" t="s">
        <v>5474</v>
      </c>
      <c r="J4715" t="s">
        <v>4583</v>
      </c>
      <c r="K4715" t="s">
        <v>12780</v>
      </c>
    </row>
    <row r="4716" spans="1:11" x14ac:dyDescent="0.25">
      <c r="A4716" s="2">
        <v>28627</v>
      </c>
      <c r="B4716" t="s">
        <v>5712</v>
      </c>
      <c r="C4716" t="s">
        <v>11</v>
      </c>
      <c r="H4716" s="1">
        <v>45863</v>
      </c>
      <c r="I4716" t="s">
        <v>2884</v>
      </c>
      <c r="J4716" t="s">
        <v>1596</v>
      </c>
      <c r="K4716" t="s">
        <v>12778</v>
      </c>
    </row>
    <row r="4717" spans="1:11" x14ac:dyDescent="0.25">
      <c r="A4717" s="2">
        <v>28627</v>
      </c>
      <c r="B4717" t="s">
        <v>5712</v>
      </c>
      <c r="E4717" t="s">
        <v>6679</v>
      </c>
      <c r="F4717">
        <v>1</v>
      </c>
      <c r="G4717" t="s">
        <v>6658</v>
      </c>
      <c r="H4717" s="1"/>
      <c r="I4717" t="s">
        <v>2884</v>
      </c>
      <c r="J4717" t="s">
        <v>13</v>
      </c>
      <c r="K4717" t="s">
        <v>12780</v>
      </c>
    </row>
    <row r="4718" spans="1:11" x14ac:dyDescent="0.25">
      <c r="A4718" s="2">
        <v>28627</v>
      </c>
      <c r="B4718" t="s">
        <v>5712</v>
      </c>
      <c r="E4718" t="s">
        <v>10005</v>
      </c>
      <c r="F4718">
        <v>1</v>
      </c>
      <c r="G4718" t="s">
        <v>6633</v>
      </c>
      <c r="H4718" s="1"/>
      <c r="I4718" t="s">
        <v>2884</v>
      </c>
      <c r="J4718" t="s">
        <v>13</v>
      </c>
      <c r="K4718" t="s">
        <v>12780</v>
      </c>
    </row>
    <row r="4719" spans="1:11" x14ac:dyDescent="0.25">
      <c r="A4719" s="2">
        <v>28627</v>
      </c>
      <c r="B4719" t="s">
        <v>5712</v>
      </c>
      <c r="E4719" t="s">
        <v>10998</v>
      </c>
      <c r="F4719">
        <v>1</v>
      </c>
      <c r="G4719" t="s">
        <v>6658</v>
      </c>
      <c r="H4719" s="1"/>
      <c r="I4719" t="s">
        <v>2884</v>
      </c>
      <c r="J4719" t="s">
        <v>13</v>
      </c>
      <c r="K4719" t="s">
        <v>12780</v>
      </c>
    </row>
    <row r="4720" spans="1:11" x14ac:dyDescent="0.25">
      <c r="A4720" s="2">
        <v>28626</v>
      </c>
      <c r="B4720" t="s">
        <v>3051</v>
      </c>
      <c r="C4720" t="s">
        <v>11</v>
      </c>
      <c r="H4720" s="1">
        <v>45863</v>
      </c>
      <c r="I4720" t="s">
        <v>5474</v>
      </c>
      <c r="J4720" t="s">
        <v>4583</v>
      </c>
      <c r="K4720" t="s">
        <v>12778</v>
      </c>
    </row>
    <row r="4721" spans="1:11" x14ac:dyDescent="0.25">
      <c r="A4721" s="2">
        <v>28626</v>
      </c>
      <c r="B4721" t="s">
        <v>3051</v>
      </c>
      <c r="E4721" t="s">
        <v>9653</v>
      </c>
      <c r="F4721">
        <v>3</v>
      </c>
      <c r="G4721" t="s">
        <v>6633</v>
      </c>
      <c r="H4721" s="1"/>
      <c r="I4721" t="s">
        <v>5474</v>
      </c>
      <c r="J4721" t="s">
        <v>4583</v>
      </c>
      <c r="K4721" t="s">
        <v>12780</v>
      </c>
    </row>
    <row r="4722" spans="1:11" x14ac:dyDescent="0.25">
      <c r="A4722" s="2">
        <v>28625</v>
      </c>
      <c r="B4722" t="s">
        <v>3583</v>
      </c>
      <c r="C4722" t="s">
        <v>11</v>
      </c>
      <c r="H4722" s="1">
        <v>45863</v>
      </c>
      <c r="I4722" t="s">
        <v>1811</v>
      </c>
      <c r="J4722" t="s">
        <v>1570</v>
      </c>
      <c r="K4722" t="s">
        <v>12778</v>
      </c>
    </row>
    <row r="4723" spans="1:11" x14ac:dyDescent="0.25">
      <c r="A4723" s="2">
        <v>28625</v>
      </c>
      <c r="B4723" t="s">
        <v>3583</v>
      </c>
      <c r="E4723" t="s">
        <v>10997</v>
      </c>
      <c r="F4723">
        <v>1</v>
      </c>
      <c r="G4723" t="s">
        <v>6658</v>
      </c>
      <c r="H4723" s="1"/>
      <c r="I4723" t="s">
        <v>1811</v>
      </c>
      <c r="J4723" t="s">
        <v>1570</v>
      </c>
      <c r="K4723" t="s">
        <v>12780</v>
      </c>
    </row>
    <row r="4724" spans="1:11" x14ac:dyDescent="0.25">
      <c r="A4724" s="2">
        <v>28625</v>
      </c>
      <c r="B4724" t="s">
        <v>3583</v>
      </c>
      <c r="E4724" t="s">
        <v>10200</v>
      </c>
      <c r="F4724">
        <v>1</v>
      </c>
      <c r="G4724" t="s">
        <v>6633</v>
      </c>
      <c r="H4724" s="1"/>
      <c r="I4724" t="s">
        <v>1811</v>
      </c>
      <c r="J4724" t="s">
        <v>1570</v>
      </c>
      <c r="K4724" t="s">
        <v>12780</v>
      </c>
    </row>
    <row r="4725" spans="1:11" x14ac:dyDescent="0.25">
      <c r="A4725" s="2">
        <v>28625</v>
      </c>
      <c r="B4725" t="s">
        <v>3583</v>
      </c>
      <c r="E4725" t="s">
        <v>9987</v>
      </c>
      <c r="F4725">
        <v>1</v>
      </c>
      <c r="G4725" t="s">
        <v>6658</v>
      </c>
      <c r="H4725" s="1"/>
      <c r="I4725" t="s">
        <v>1811</v>
      </c>
      <c r="J4725" t="s">
        <v>1570</v>
      </c>
      <c r="K4725" t="s">
        <v>12780</v>
      </c>
    </row>
    <row r="4726" spans="1:11" x14ac:dyDescent="0.25">
      <c r="A4726" s="2">
        <v>28624</v>
      </c>
      <c r="B4726" t="s">
        <v>5714</v>
      </c>
      <c r="C4726" t="s">
        <v>11</v>
      </c>
      <c r="H4726" s="1">
        <v>45863</v>
      </c>
      <c r="I4726" t="s">
        <v>5715</v>
      </c>
      <c r="J4726" t="s">
        <v>1570</v>
      </c>
      <c r="K4726" t="s">
        <v>12778</v>
      </c>
    </row>
    <row r="4727" spans="1:11" x14ac:dyDescent="0.25">
      <c r="A4727" s="2">
        <v>28624</v>
      </c>
      <c r="B4727" t="s">
        <v>5714</v>
      </c>
      <c r="E4727" t="s">
        <v>10996</v>
      </c>
      <c r="F4727">
        <v>2</v>
      </c>
      <c r="G4727" t="s">
        <v>6633</v>
      </c>
      <c r="H4727" s="1"/>
      <c r="I4727" t="s">
        <v>5715</v>
      </c>
      <c r="J4727" t="s">
        <v>1570</v>
      </c>
      <c r="K4727" t="s">
        <v>12780</v>
      </c>
    </row>
    <row r="4728" spans="1:11" x14ac:dyDescent="0.25">
      <c r="A4728" s="2">
        <v>28623</v>
      </c>
      <c r="B4728" t="s">
        <v>5713</v>
      </c>
      <c r="C4728" t="s">
        <v>11</v>
      </c>
      <c r="H4728" s="1">
        <v>45863</v>
      </c>
      <c r="I4728" t="s">
        <v>2079</v>
      </c>
      <c r="J4728" t="s">
        <v>1570</v>
      </c>
      <c r="K4728" t="s">
        <v>12778</v>
      </c>
    </row>
    <row r="4729" spans="1:11" x14ac:dyDescent="0.25">
      <c r="A4729" s="2">
        <v>28623</v>
      </c>
      <c r="B4729" t="s">
        <v>5713</v>
      </c>
      <c r="E4729" t="s">
        <v>7632</v>
      </c>
      <c r="F4729">
        <v>1</v>
      </c>
      <c r="G4729" t="s">
        <v>7633</v>
      </c>
      <c r="H4729" s="1"/>
      <c r="I4729" t="s">
        <v>2079</v>
      </c>
      <c r="J4729" t="s">
        <v>1570</v>
      </c>
      <c r="K4729" t="s">
        <v>12780</v>
      </c>
    </row>
    <row r="4730" spans="1:11" x14ac:dyDescent="0.25">
      <c r="A4730" s="2">
        <v>28622</v>
      </c>
      <c r="B4730" t="s">
        <v>3583</v>
      </c>
      <c r="C4730" t="s">
        <v>11</v>
      </c>
      <c r="H4730" s="1">
        <v>45863</v>
      </c>
      <c r="I4730" t="s">
        <v>1946</v>
      </c>
      <c r="J4730" t="s">
        <v>180</v>
      </c>
      <c r="K4730" t="s">
        <v>12778</v>
      </c>
    </row>
    <row r="4731" spans="1:11" x14ac:dyDescent="0.25">
      <c r="A4731" s="2">
        <v>28622</v>
      </c>
      <c r="B4731" t="s">
        <v>3583</v>
      </c>
      <c r="E4731" t="s">
        <v>10994</v>
      </c>
      <c r="F4731">
        <v>1</v>
      </c>
      <c r="G4731" t="s">
        <v>6677</v>
      </c>
      <c r="H4731" s="1"/>
      <c r="I4731" t="s">
        <v>1946</v>
      </c>
      <c r="J4731" t="s">
        <v>180</v>
      </c>
      <c r="K4731" t="s">
        <v>12780</v>
      </c>
    </row>
    <row r="4732" spans="1:11" x14ac:dyDescent="0.25">
      <c r="A4732" s="2">
        <v>28622</v>
      </c>
      <c r="B4732" t="s">
        <v>3583</v>
      </c>
      <c r="E4732" t="s">
        <v>10995</v>
      </c>
      <c r="F4732">
        <v>1</v>
      </c>
      <c r="G4732" t="s">
        <v>6677</v>
      </c>
      <c r="H4732" s="1"/>
      <c r="I4732" t="s">
        <v>1946</v>
      </c>
      <c r="J4732" t="s">
        <v>180</v>
      </c>
      <c r="K4732" t="s">
        <v>12780</v>
      </c>
    </row>
    <row r="4733" spans="1:11" x14ac:dyDescent="0.25">
      <c r="A4733" s="2">
        <v>28621</v>
      </c>
      <c r="B4733" t="s">
        <v>5466</v>
      </c>
      <c r="C4733" t="s">
        <v>11</v>
      </c>
      <c r="H4733" s="1">
        <v>45863</v>
      </c>
      <c r="I4733" t="s">
        <v>2501</v>
      </c>
      <c r="J4733" t="s">
        <v>1570</v>
      </c>
      <c r="K4733" t="s">
        <v>12778</v>
      </c>
    </row>
    <row r="4734" spans="1:11" x14ac:dyDescent="0.25">
      <c r="A4734" s="2">
        <v>28621</v>
      </c>
      <c r="B4734" t="s">
        <v>5466</v>
      </c>
      <c r="E4734" t="s">
        <v>8805</v>
      </c>
      <c r="F4734">
        <v>1</v>
      </c>
      <c r="G4734" t="s">
        <v>6647</v>
      </c>
      <c r="H4734" s="1"/>
      <c r="I4734" t="s">
        <v>2501</v>
      </c>
      <c r="J4734" t="s">
        <v>1570</v>
      </c>
      <c r="K4734" t="s">
        <v>12780</v>
      </c>
    </row>
    <row r="4735" spans="1:11" x14ac:dyDescent="0.25">
      <c r="A4735" s="2">
        <v>28620</v>
      </c>
      <c r="B4735" t="s">
        <v>5712</v>
      </c>
      <c r="C4735" t="s">
        <v>11</v>
      </c>
      <c r="H4735" s="1">
        <v>45863</v>
      </c>
      <c r="I4735" t="s">
        <v>2104</v>
      </c>
      <c r="J4735" t="s">
        <v>1570</v>
      </c>
      <c r="K4735" t="s">
        <v>12778</v>
      </c>
    </row>
    <row r="4736" spans="1:11" x14ac:dyDescent="0.25">
      <c r="A4736" s="2">
        <v>28620</v>
      </c>
      <c r="B4736" t="s">
        <v>5712</v>
      </c>
      <c r="E4736" t="s">
        <v>6651</v>
      </c>
      <c r="F4736">
        <v>4</v>
      </c>
      <c r="G4736" t="s">
        <v>6633</v>
      </c>
      <c r="H4736" s="1"/>
      <c r="I4736" t="s">
        <v>2104</v>
      </c>
      <c r="J4736" t="s">
        <v>1570</v>
      </c>
      <c r="K4736" t="s">
        <v>12780</v>
      </c>
    </row>
    <row r="4737" spans="1:11" x14ac:dyDescent="0.25">
      <c r="A4737" s="2">
        <v>28620</v>
      </c>
      <c r="B4737" t="s">
        <v>5712</v>
      </c>
      <c r="E4737" t="s">
        <v>6652</v>
      </c>
      <c r="F4737">
        <v>4</v>
      </c>
      <c r="G4737" t="s">
        <v>6633</v>
      </c>
      <c r="H4737" s="1"/>
      <c r="I4737" t="s">
        <v>2104</v>
      </c>
      <c r="J4737" t="s">
        <v>1570</v>
      </c>
      <c r="K4737" t="s">
        <v>12780</v>
      </c>
    </row>
    <row r="4738" spans="1:11" x14ac:dyDescent="0.25">
      <c r="A4738" s="2">
        <v>28619</v>
      </c>
      <c r="B4738" t="s">
        <v>3583</v>
      </c>
      <c r="C4738" t="s">
        <v>11</v>
      </c>
      <c r="H4738" s="1">
        <v>45863</v>
      </c>
      <c r="I4738" t="s">
        <v>1671</v>
      </c>
      <c r="J4738" t="s">
        <v>1570</v>
      </c>
      <c r="K4738" t="s">
        <v>12778</v>
      </c>
    </row>
    <row r="4739" spans="1:11" x14ac:dyDescent="0.25">
      <c r="A4739" s="2">
        <v>28619</v>
      </c>
      <c r="B4739" t="s">
        <v>3583</v>
      </c>
      <c r="E4739" t="s">
        <v>8575</v>
      </c>
      <c r="F4739">
        <v>1</v>
      </c>
      <c r="G4739" t="s">
        <v>6741</v>
      </c>
      <c r="H4739" s="1"/>
      <c r="I4739" t="s">
        <v>1671</v>
      </c>
      <c r="J4739" t="s">
        <v>1570</v>
      </c>
      <c r="K4739" t="s">
        <v>12780</v>
      </c>
    </row>
    <row r="4740" spans="1:11" x14ac:dyDescent="0.25">
      <c r="A4740" s="2">
        <v>28619</v>
      </c>
      <c r="B4740" t="s">
        <v>3583</v>
      </c>
      <c r="E4740" t="s">
        <v>8577</v>
      </c>
      <c r="F4740">
        <v>1</v>
      </c>
      <c r="G4740" t="s">
        <v>17</v>
      </c>
      <c r="H4740" s="1"/>
      <c r="I4740" t="s">
        <v>1671</v>
      </c>
      <c r="J4740" t="s">
        <v>1570</v>
      </c>
      <c r="K4740" t="s">
        <v>12780</v>
      </c>
    </row>
    <row r="4741" spans="1:11" x14ac:dyDescent="0.25">
      <c r="A4741" s="2">
        <v>28619</v>
      </c>
      <c r="B4741" t="s">
        <v>3583</v>
      </c>
      <c r="E4741" t="s">
        <v>8576</v>
      </c>
      <c r="F4741">
        <v>1</v>
      </c>
      <c r="G4741" t="s">
        <v>6741</v>
      </c>
      <c r="H4741" s="1"/>
      <c r="I4741" t="s">
        <v>1671</v>
      </c>
      <c r="J4741" t="s">
        <v>1570</v>
      </c>
      <c r="K4741" t="s">
        <v>12780</v>
      </c>
    </row>
    <row r="4742" spans="1:11" x14ac:dyDescent="0.25">
      <c r="A4742" s="2">
        <v>28619</v>
      </c>
      <c r="B4742" t="s">
        <v>3583</v>
      </c>
      <c r="E4742" t="s">
        <v>8419</v>
      </c>
      <c r="F4742">
        <v>2</v>
      </c>
      <c r="G4742" t="s">
        <v>6741</v>
      </c>
      <c r="H4742" s="1"/>
      <c r="I4742" t="s">
        <v>1671</v>
      </c>
      <c r="J4742" t="s">
        <v>1570</v>
      </c>
      <c r="K4742" t="s">
        <v>12780</v>
      </c>
    </row>
    <row r="4743" spans="1:11" x14ac:dyDescent="0.25">
      <c r="A4743" s="2">
        <v>28618</v>
      </c>
      <c r="B4743" t="s">
        <v>5711</v>
      </c>
      <c r="C4743" t="s">
        <v>11</v>
      </c>
      <c r="H4743" s="1">
        <v>45867</v>
      </c>
      <c r="I4743" t="s">
        <v>1597</v>
      </c>
      <c r="J4743" t="s">
        <v>180</v>
      </c>
      <c r="K4743" t="s">
        <v>12778</v>
      </c>
    </row>
    <row r="4744" spans="1:11" x14ac:dyDescent="0.25">
      <c r="A4744" s="2">
        <v>28618</v>
      </c>
      <c r="B4744" t="s">
        <v>5711</v>
      </c>
      <c r="E4744" t="s">
        <v>6655</v>
      </c>
      <c r="F4744">
        <v>2</v>
      </c>
      <c r="G4744" t="s">
        <v>6656</v>
      </c>
      <c r="H4744" s="1"/>
      <c r="I4744" t="s">
        <v>1597</v>
      </c>
      <c r="J4744" t="s">
        <v>180</v>
      </c>
      <c r="K4744" t="s">
        <v>12780</v>
      </c>
    </row>
    <row r="4745" spans="1:11" x14ac:dyDescent="0.25">
      <c r="A4745" s="2">
        <v>28617</v>
      </c>
      <c r="B4745" t="s">
        <v>903</v>
      </c>
      <c r="C4745" t="s">
        <v>11</v>
      </c>
      <c r="H4745" s="1">
        <v>45873</v>
      </c>
      <c r="I4745" t="s">
        <v>1794</v>
      </c>
      <c r="J4745" t="s">
        <v>13</v>
      </c>
      <c r="K4745" t="s">
        <v>12778</v>
      </c>
    </row>
    <row r="4746" spans="1:11" x14ac:dyDescent="0.25">
      <c r="A4746" s="2">
        <v>28616</v>
      </c>
      <c r="B4746" t="s">
        <v>754</v>
      </c>
      <c r="C4746" t="s">
        <v>11</v>
      </c>
      <c r="H4746" s="1">
        <v>45873</v>
      </c>
      <c r="I4746" t="s">
        <v>1794</v>
      </c>
      <c r="J4746" t="s">
        <v>13</v>
      </c>
      <c r="K4746" t="s">
        <v>12778</v>
      </c>
    </row>
    <row r="4747" spans="1:11" x14ac:dyDescent="0.25">
      <c r="A4747" s="2">
        <v>28615</v>
      </c>
      <c r="B4747" t="s">
        <v>1701</v>
      </c>
      <c r="C4747" t="s">
        <v>11</v>
      </c>
      <c r="H4747" s="1">
        <v>45865</v>
      </c>
      <c r="I4747" t="s">
        <v>2308</v>
      </c>
      <c r="J4747" t="s">
        <v>13</v>
      </c>
      <c r="K4747" t="s">
        <v>12778</v>
      </c>
    </row>
    <row r="4748" spans="1:11" x14ac:dyDescent="0.25">
      <c r="A4748" s="2">
        <v>28614</v>
      </c>
      <c r="B4748" t="s">
        <v>1723</v>
      </c>
      <c r="C4748" t="s">
        <v>11</v>
      </c>
      <c r="H4748" s="1">
        <v>45866</v>
      </c>
      <c r="I4748" t="s">
        <v>2368</v>
      </c>
      <c r="J4748" t="s">
        <v>180</v>
      </c>
      <c r="K4748" t="s">
        <v>12778</v>
      </c>
    </row>
    <row r="4749" spans="1:11" x14ac:dyDescent="0.25">
      <c r="A4749" s="2">
        <v>28613</v>
      </c>
      <c r="B4749" t="s">
        <v>4863</v>
      </c>
      <c r="C4749" t="s">
        <v>11</v>
      </c>
      <c r="H4749" s="1">
        <v>45866</v>
      </c>
      <c r="I4749" t="s">
        <v>366</v>
      </c>
      <c r="J4749" t="s">
        <v>75</v>
      </c>
      <c r="K4749" t="s">
        <v>12778</v>
      </c>
    </row>
    <row r="4750" spans="1:11" x14ac:dyDescent="0.25">
      <c r="A4750" s="2">
        <v>28612</v>
      </c>
      <c r="B4750" t="s">
        <v>5710</v>
      </c>
      <c r="C4750" t="s">
        <v>11</v>
      </c>
      <c r="H4750" s="1">
        <v>45866</v>
      </c>
      <c r="I4750" t="s">
        <v>57</v>
      </c>
      <c r="J4750" t="s">
        <v>13</v>
      </c>
      <c r="K4750" t="s">
        <v>12778</v>
      </c>
    </row>
    <row r="4751" spans="1:11" x14ac:dyDescent="0.25">
      <c r="A4751" s="2">
        <v>28611</v>
      </c>
      <c r="B4751" t="s">
        <v>4925</v>
      </c>
      <c r="C4751" t="s">
        <v>11</v>
      </c>
      <c r="H4751" s="1">
        <v>45866</v>
      </c>
      <c r="I4751" t="s">
        <v>4926</v>
      </c>
      <c r="J4751" t="s">
        <v>75</v>
      </c>
      <c r="K4751" t="s">
        <v>12778</v>
      </c>
    </row>
    <row r="4752" spans="1:11" x14ac:dyDescent="0.25">
      <c r="A4752" s="2">
        <v>28610</v>
      </c>
      <c r="B4752" t="s">
        <v>30</v>
      </c>
      <c r="C4752" t="s">
        <v>11</v>
      </c>
      <c r="H4752" s="1">
        <v>45890</v>
      </c>
      <c r="I4752" t="s">
        <v>2481</v>
      </c>
      <c r="J4752" t="s">
        <v>13</v>
      </c>
      <c r="K4752" t="s">
        <v>12778</v>
      </c>
    </row>
    <row r="4753" spans="1:11" x14ac:dyDescent="0.25">
      <c r="A4753" s="2">
        <v>28609</v>
      </c>
      <c r="B4753" t="s">
        <v>5709</v>
      </c>
      <c r="C4753" t="s">
        <v>11</v>
      </c>
      <c r="H4753" s="1">
        <v>45863</v>
      </c>
      <c r="I4753" t="s">
        <v>1982</v>
      </c>
      <c r="J4753" t="s">
        <v>180</v>
      </c>
      <c r="K4753" t="s">
        <v>12778</v>
      </c>
    </row>
    <row r="4754" spans="1:11" x14ac:dyDescent="0.25">
      <c r="A4754" s="2">
        <v>28608</v>
      </c>
      <c r="B4754" t="s">
        <v>5708</v>
      </c>
      <c r="C4754" t="s">
        <v>11</v>
      </c>
      <c r="H4754" s="1">
        <v>45863</v>
      </c>
      <c r="I4754" t="s">
        <v>2611</v>
      </c>
      <c r="J4754" t="s">
        <v>1513</v>
      </c>
      <c r="K4754" t="s">
        <v>12778</v>
      </c>
    </row>
    <row r="4755" spans="1:11" x14ac:dyDescent="0.25">
      <c r="A4755" s="2">
        <v>28607</v>
      </c>
      <c r="B4755" t="s">
        <v>5708</v>
      </c>
      <c r="C4755" t="s">
        <v>11</v>
      </c>
      <c r="H4755" s="1">
        <v>45863</v>
      </c>
      <c r="I4755" t="s">
        <v>3201</v>
      </c>
      <c r="J4755" t="s">
        <v>1513</v>
      </c>
      <c r="K4755" t="s">
        <v>12778</v>
      </c>
    </row>
    <row r="4756" spans="1:11" x14ac:dyDescent="0.25">
      <c r="A4756" s="2">
        <v>28606</v>
      </c>
      <c r="B4756" t="s">
        <v>5707</v>
      </c>
      <c r="C4756" t="s">
        <v>11</v>
      </c>
      <c r="H4756" s="1">
        <v>45863</v>
      </c>
      <c r="I4756" t="s">
        <v>3985</v>
      </c>
      <c r="J4756" t="s">
        <v>1513</v>
      </c>
      <c r="K4756" t="s">
        <v>12778</v>
      </c>
    </row>
    <row r="4757" spans="1:11" x14ac:dyDescent="0.25">
      <c r="A4757" s="2">
        <v>28606</v>
      </c>
      <c r="B4757" t="s">
        <v>5707</v>
      </c>
      <c r="E4757" t="s">
        <v>8971</v>
      </c>
      <c r="F4757">
        <v>2</v>
      </c>
      <c r="G4757" t="s">
        <v>6785</v>
      </c>
      <c r="H4757" s="1"/>
      <c r="I4757" t="s">
        <v>3985</v>
      </c>
      <c r="J4757" t="s">
        <v>1513</v>
      </c>
      <c r="K4757" t="s">
        <v>12780</v>
      </c>
    </row>
    <row r="4758" spans="1:11" x14ac:dyDescent="0.25">
      <c r="A4758" s="2">
        <v>28605</v>
      </c>
      <c r="B4758" t="s">
        <v>1742</v>
      </c>
      <c r="C4758" t="s">
        <v>11</v>
      </c>
      <c r="H4758" s="1">
        <v>45866</v>
      </c>
      <c r="I4758" t="s">
        <v>366</v>
      </c>
      <c r="J4758" t="s">
        <v>75</v>
      </c>
      <c r="K4758" t="s">
        <v>12778</v>
      </c>
    </row>
    <row r="4759" spans="1:11" x14ac:dyDescent="0.25">
      <c r="A4759" s="2">
        <v>28604</v>
      </c>
      <c r="B4759" t="s">
        <v>3960</v>
      </c>
      <c r="C4759" t="s">
        <v>11</v>
      </c>
      <c r="H4759" s="1">
        <v>45880</v>
      </c>
      <c r="I4759" t="s">
        <v>536</v>
      </c>
      <c r="J4759" t="s">
        <v>13</v>
      </c>
      <c r="K4759" t="s">
        <v>12778</v>
      </c>
    </row>
    <row r="4760" spans="1:11" x14ac:dyDescent="0.25">
      <c r="A4760" s="2">
        <v>28603</v>
      </c>
      <c r="B4760" t="s">
        <v>161</v>
      </c>
      <c r="C4760" t="s">
        <v>11</v>
      </c>
      <c r="H4760" s="1">
        <v>45866</v>
      </c>
      <c r="I4760" t="s">
        <v>162</v>
      </c>
      <c r="J4760" t="s">
        <v>25</v>
      </c>
      <c r="K4760" t="s">
        <v>12778</v>
      </c>
    </row>
    <row r="4761" spans="1:11" x14ac:dyDescent="0.25">
      <c r="A4761" s="2">
        <v>28602</v>
      </c>
      <c r="B4761" t="s">
        <v>2552</v>
      </c>
      <c r="C4761" t="s">
        <v>11</v>
      </c>
      <c r="H4761" s="1">
        <v>45862</v>
      </c>
      <c r="I4761" t="s">
        <v>2613</v>
      </c>
      <c r="J4761" t="s">
        <v>1513</v>
      </c>
      <c r="K4761" t="s">
        <v>12778</v>
      </c>
    </row>
    <row r="4762" spans="1:11" x14ac:dyDescent="0.25">
      <c r="A4762" s="2">
        <v>28602</v>
      </c>
      <c r="B4762" t="s">
        <v>2552</v>
      </c>
      <c r="E4762" t="s">
        <v>8899</v>
      </c>
      <c r="F4762">
        <v>1</v>
      </c>
      <c r="G4762" t="s">
        <v>6633</v>
      </c>
      <c r="H4762" s="1"/>
      <c r="I4762" t="s">
        <v>2613</v>
      </c>
      <c r="J4762" t="s">
        <v>1513</v>
      </c>
      <c r="K4762" t="s">
        <v>12780</v>
      </c>
    </row>
    <row r="4763" spans="1:11" x14ac:dyDescent="0.25">
      <c r="A4763" s="2">
        <v>28601</v>
      </c>
      <c r="B4763" t="s">
        <v>163</v>
      </c>
      <c r="C4763" t="s">
        <v>11</v>
      </c>
      <c r="H4763" s="1">
        <v>45866</v>
      </c>
      <c r="I4763" t="s">
        <v>164</v>
      </c>
      <c r="J4763" t="s">
        <v>25</v>
      </c>
      <c r="K4763" t="s">
        <v>12778</v>
      </c>
    </row>
    <row r="4764" spans="1:11" x14ac:dyDescent="0.25">
      <c r="A4764" s="2">
        <v>28600</v>
      </c>
      <c r="B4764" t="s">
        <v>5706</v>
      </c>
      <c r="C4764" t="s">
        <v>11</v>
      </c>
      <c r="H4764" s="1">
        <v>45866</v>
      </c>
      <c r="I4764" t="s">
        <v>568</v>
      </c>
      <c r="J4764" t="s">
        <v>13</v>
      </c>
      <c r="K4764" t="s">
        <v>12778</v>
      </c>
    </row>
    <row r="4765" spans="1:11" x14ac:dyDescent="0.25">
      <c r="A4765" s="2">
        <v>28600</v>
      </c>
      <c r="B4765" t="s">
        <v>5706</v>
      </c>
      <c r="E4765" t="s">
        <v>6775</v>
      </c>
      <c r="F4765">
        <v>1</v>
      </c>
      <c r="G4765" t="s">
        <v>6774</v>
      </c>
      <c r="H4765" s="1"/>
      <c r="I4765" t="s">
        <v>568</v>
      </c>
      <c r="J4765" t="s">
        <v>13</v>
      </c>
      <c r="K4765" t="s">
        <v>12780</v>
      </c>
    </row>
    <row r="4766" spans="1:11" x14ac:dyDescent="0.25">
      <c r="A4766" s="2">
        <v>28599</v>
      </c>
      <c r="B4766" t="s">
        <v>5705</v>
      </c>
      <c r="C4766" t="s">
        <v>11</v>
      </c>
      <c r="H4766" s="1">
        <v>45862</v>
      </c>
      <c r="I4766" t="s">
        <v>2353</v>
      </c>
      <c r="J4766" t="s">
        <v>1513</v>
      </c>
      <c r="K4766" t="s">
        <v>12778</v>
      </c>
    </row>
    <row r="4767" spans="1:11" x14ac:dyDescent="0.25">
      <c r="A4767" s="2">
        <v>28599</v>
      </c>
      <c r="B4767" t="s">
        <v>5705</v>
      </c>
      <c r="E4767" t="s">
        <v>10993</v>
      </c>
      <c r="F4767">
        <v>1</v>
      </c>
      <c r="G4767" t="s">
        <v>6658</v>
      </c>
      <c r="H4767" s="1"/>
      <c r="I4767" t="s">
        <v>2353</v>
      </c>
      <c r="J4767" t="s">
        <v>1513</v>
      </c>
      <c r="K4767" t="s">
        <v>12780</v>
      </c>
    </row>
    <row r="4768" spans="1:11" x14ac:dyDescent="0.25">
      <c r="A4768" s="2">
        <v>28598</v>
      </c>
      <c r="B4768" t="s">
        <v>159</v>
      </c>
      <c r="C4768" t="s">
        <v>11</v>
      </c>
      <c r="H4768" s="1">
        <v>45866</v>
      </c>
      <c r="I4768" t="s">
        <v>160</v>
      </c>
      <c r="J4768" t="s">
        <v>13</v>
      </c>
      <c r="K4768" t="s">
        <v>12778</v>
      </c>
    </row>
    <row r="4769" spans="1:11" x14ac:dyDescent="0.25">
      <c r="A4769" s="2">
        <v>28597</v>
      </c>
      <c r="B4769" t="s">
        <v>156</v>
      </c>
      <c r="C4769" t="s">
        <v>11</v>
      </c>
      <c r="H4769" s="1">
        <v>45866</v>
      </c>
      <c r="I4769" t="s">
        <v>91</v>
      </c>
      <c r="J4769" t="s">
        <v>13</v>
      </c>
      <c r="K4769" t="s">
        <v>12778</v>
      </c>
    </row>
    <row r="4770" spans="1:11" x14ac:dyDescent="0.25">
      <c r="A4770" s="2">
        <v>28596</v>
      </c>
      <c r="B4770" t="s">
        <v>157</v>
      </c>
      <c r="C4770" t="s">
        <v>11</v>
      </c>
      <c r="H4770" s="1">
        <v>45866</v>
      </c>
      <c r="I4770" t="s">
        <v>158</v>
      </c>
      <c r="J4770" t="s">
        <v>13</v>
      </c>
      <c r="K4770" t="s">
        <v>12778</v>
      </c>
    </row>
    <row r="4771" spans="1:11" x14ac:dyDescent="0.25">
      <c r="A4771" s="2">
        <v>28595</v>
      </c>
      <c r="B4771" t="s">
        <v>5704</v>
      </c>
      <c r="C4771" t="s">
        <v>11</v>
      </c>
      <c r="H4771" s="1">
        <v>45862</v>
      </c>
      <c r="I4771" t="s">
        <v>2104</v>
      </c>
      <c r="J4771" t="s">
        <v>1570</v>
      </c>
      <c r="K4771" t="s">
        <v>12778</v>
      </c>
    </row>
    <row r="4772" spans="1:11" x14ac:dyDescent="0.25">
      <c r="A4772" s="2">
        <v>28595</v>
      </c>
      <c r="B4772" t="s">
        <v>5704</v>
      </c>
      <c r="E4772" t="s">
        <v>6828</v>
      </c>
      <c r="F4772">
        <v>1</v>
      </c>
      <c r="G4772" t="s">
        <v>6633</v>
      </c>
      <c r="H4772" s="1"/>
      <c r="I4772" t="s">
        <v>2104</v>
      </c>
      <c r="J4772" t="s">
        <v>1570</v>
      </c>
      <c r="K4772" t="s">
        <v>12780</v>
      </c>
    </row>
    <row r="4773" spans="1:11" x14ac:dyDescent="0.25">
      <c r="A4773" s="2">
        <v>28595</v>
      </c>
      <c r="B4773" t="s">
        <v>5704</v>
      </c>
      <c r="E4773" t="s">
        <v>9958</v>
      </c>
      <c r="F4773">
        <v>1</v>
      </c>
      <c r="G4773" t="s">
        <v>6633</v>
      </c>
      <c r="H4773" s="1"/>
      <c r="I4773" t="s">
        <v>2104</v>
      </c>
      <c r="J4773" t="s">
        <v>1570</v>
      </c>
      <c r="K4773" t="s">
        <v>12780</v>
      </c>
    </row>
    <row r="4774" spans="1:11" x14ac:dyDescent="0.25">
      <c r="A4774" s="2">
        <v>28595</v>
      </c>
      <c r="B4774" t="s">
        <v>5704</v>
      </c>
      <c r="E4774" t="s">
        <v>6651</v>
      </c>
      <c r="F4774">
        <v>1</v>
      </c>
      <c r="G4774" t="s">
        <v>6633</v>
      </c>
      <c r="H4774" s="1"/>
      <c r="I4774" t="s">
        <v>2104</v>
      </c>
      <c r="J4774" t="s">
        <v>1570</v>
      </c>
      <c r="K4774" t="s">
        <v>12780</v>
      </c>
    </row>
    <row r="4775" spans="1:11" x14ac:dyDescent="0.25">
      <c r="A4775" s="2">
        <v>28595</v>
      </c>
      <c r="B4775" t="s">
        <v>5704</v>
      </c>
      <c r="E4775" t="s">
        <v>6650</v>
      </c>
      <c r="F4775">
        <v>2</v>
      </c>
      <c r="G4775" t="s">
        <v>6633</v>
      </c>
      <c r="H4775" s="1"/>
      <c r="I4775" t="s">
        <v>2104</v>
      </c>
      <c r="J4775" t="s">
        <v>1570</v>
      </c>
      <c r="K4775" t="s">
        <v>12780</v>
      </c>
    </row>
    <row r="4776" spans="1:11" x14ac:dyDescent="0.25">
      <c r="A4776" s="2">
        <v>28595</v>
      </c>
      <c r="B4776" t="s">
        <v>5704</v>
      </c>
      <c r="E4776" t="s">
        <v>6683</v>
      </c>
      <c r="F4776">
        <v>1</v>
      </c>
      <c r="G4776" t="s">
        <v>6633</v>
      </c>
      <c r="H4776" s="1"/>
      <c r="I4776" t="s">
        <v>2104</v>
      </c>
      <c r="J4776" t="s">
        <v>1570</v>
      </c>
      <c r="K4776" t="s">
        <v>12780</v>
      </c>
    </row>
    <row r="4777" spans="1:11" x14ac:dyDescent="0.25">
      <c r="A4777" s="2">
        <v>28595</v>
      </c>
      <c r="B4777" t="s">
        <v>5704</v>
      </c>
      <c r="E4777" t="s">
        <v>6652</v>
      </c>
      <c r="F4777">
        <v>1</v>
      </c>
      <c r="G4777" t="s">
        <v>6633</v>
      </c>
      <c r="H4777" s="1"/>
      <c r="I4777" t="s">
        <v>2104</v>
      </c>
      <c r="J4777" t="s">
        <v>1570</v>
      </c>
      <c r="K4777" t="s">
        <v>12780</v>
      </c>
    </row>
    <row r="4778" spans="1:11" x14ac:dyDescent="0.25">
      <c r="A4778" s="2">
        <v>28595</v>
      </c>
      <c r="B4778" t="s">
        <v>5704</v>
      </c>
      <c r="E4778" t="s">
        <v>6829</v>
      </c>
      <c r="F4778">
        <v>1</v>
      </c>
      <c r="G4778" t="s">
        <v>6633</v>
      </c>
      <c r="H4778" s="1"/>
      <c r="I4778" t="s">
        <v>2104</v>
      </c>
      <c r="J4778" t="s">
        <v>1570</v>
      </c>
      <c r="K4778" t="s">
        <v>12780</v>
      </c>
    </row>
    <row r="4779" spans="1:11" x14ac:dyDescent="0.25">
      <c r="A4779" s="2">
        <v>28594</v>
      </c>
      <c r="B4779" t="s">
        <v>4033</v>
      </c>
      <c r="C4779" t="s">
        <v>11</v>
      </c>
      <c r="H4779" s="1">
        <v>45866</v>
      </c>
      <c r="I4779" t="s">
        <v>692</v>
      </c>
      <c r="J4779" t="s">
        <v>25</v>
      </c>
      <c r="K4779" t="s">
        <v>12778</v>
      </c>
    </row>
    <row r="4780" spans="1:11" x14ac:dyDescent="0.25">
      <c r="A4780" s="2">
        <v>28593</v>
      </c>
      <c r="B4780" t="s">
        <v>5703</v>
      </c>
      <c r="C4780" t="s">
        <v>11</v>
      </c>
      <c r="H4780" s="1">
        <v>45868</v>
      </c>
      <c r="I4780" t="s">
        <v>1826</v>
      </c>
      <c r="J4780" t="s">
        <v>1596</v>
      </c>
      <c r="K4780" t="s">
        <v>12778</v>
      </c>
    </row>
    <row r="4781" spans="1:11" x14ac:dyDescent="0.25">
      <c r="A4781" s="2">
        <v>28593</v>
      </c>
      <c r="B4781" t="s">
        <v>5703</v>
      </c>
      <c r="E4781" t="s">
        <v>10988</v>
      </c>
      <c r="F4781">
        <v>265</v>
      </c>
      <c r="G4781" t="s">
        <v>6658</v>
      </c>
      <c r="H4781" s="1"/>
      <c r="I4781" t="s">
        <v>1826</v>
      </c>
      <c r="J4781" t="s">
        <v>1596</v>
      </c>
      <c r="K4781" t="s">
        <v>12780</v>
      </c>
    </row>
    <row r="4782" spans="1:11" x14ac:dyDescent="0.25">
      <c r="A4782" s="2">
        <v>28593</v>
      </c>
      <c r="B4782" t="s">
        <v>5703</v>
      </c>
      <c r="E4782" t="s">
        <v>10989</v>
      </c>
      <c r="F4782">
        <v>3</v>
      </c>
      <c r="G4782" t="s">
        <v>6658</v>
      </c>
      <c r="H4782" s="1"/>
      <c r="I4782" t="s">
        <v>1826</v>
      </c>
      <c r="J4782" t="s">
        <v>1596</v>
      </c>
      <c r="K4782" t="s">
        <v>12780</v>
      </c>
    </row>
    <row r="4783" spans="1:11" x14ac:dyDescent="0.25">
      <c r="A4783" s="2">
        <v>28593</v>
      </c>
      <c r="B4783" t="s">
        <v>5703</v>
      </c>
      <c r="E4783" t="s">
        <v>10990</v>
      </c>
      <c r="F4783">
        <v>1</v>
      </c>
      <c r="G4783" t="s">
        <v>6658</v>
      </c>
      <c r="H4783" s="1"/>
      <c r="I4783" t="s">
        <v>1826</v>
      </c>
      <c r="J4783" t="s">
        <v>1596</v>
      </c>
      <c r="K4783" t="s">
        <v>12780</v>
      </c>
    </row>
    <row r="4784" spans="1:11" x14ac:dyDescent="0.25">
      <c r="A4784" s="2">
        <v>28593</v>
      </c>
      <c r="B4784" t="s">
        <v>5703</v>
      </c>
      <c r="E4784" t="s">
        <v>10992</v>
      </c>
      <c r="F4784">
        <v>2</v>
      </c>
      <c r="G4784" t="s">
        <v>6658</v>
      </c>
      <c r="H4784" s="1"/>
      <c r="I4784" t="s">
        <v>1826</v>
      </c>
      <c r="J4784" t="s">
        <v>1596</v>
      </c>
      <c r="K4784" t="s">
        <v>12780</v>
      </c>
    </row>
    <row r="4785" spans="1:11" x14ac:dyDescent="0.25">
      <c r="A4785" s="2">
        <v>28593</v>
      </c>
      <c r="B4785" t="s">
        <v>5703</v>
      </c>
      <c r="E4785" t="s">
        <v>10991</v>
      </c>
      <c r="F4785">
        <v>1</v>
      </c>
      <c r="G4785" t="s">
        <v>6658</v>
      </c>
      <c r="H4785" s="1"/>
      <c r="I4785" t="s">
        <v>1826</v>
      </c>
      <c r="J4785" t="s">
        <v>1596</v>
      </c>
      <c r="K4785" t="s">
        <v>12780</v>
      </c>
    </row>
    <row r="4786" spans="1:11" x14ac:dyDescent="0.25">
      <c r="A4786" s="2">
        <v>28592</v>
      </c>
      <c r="B4786" t="s">
        <v>5702</v>
      </c>
      <c r="C4786" t="s">
        <v>11</v>
      </c>
      <c r="H4786" s="1">
        <v>45862</v>
      </c>
      <c r="I4786" t="s">
        <v>1915</v>
      </c>
      <c r="J4786" t="s">
        <v>180</v>
      </c>
      <c r="K4786" t="s">
        <v>12778</v>
      </c>
    </row>
    <row r="4787" spans="1:11" x14ac:dyDescent="0.25">
      <c r="A4787" s="2">
        <v>28592</v>
      </c>
      <c r="B4787" t="s">
        <v>5702</v>
      </c>
      <c r="E4787" t="s">
        <v>7947</v>
      </c>
      <c r="F4787">
        <v>1</v>
      </c>
      <c r="G4787" t="s">
        <v>6644</v>
      </c>
      <c r="H4787" s="1"/>
      <c r="I4787" t="s">
        <v>1915</v>
      </c>
      <c r="J4787" t="s">
        <v>180</v>
      </c>
      <c r="K4787" t="s">
        <v>12780</v>
      </c>
    </row>
    <row r="4788" spans="1:11" x14ac:dyDescent="0.25">
      <c r="A4788" s="2">
        <v>28592</v>
      </c>
      <c r="B4788" t="s">
        <v>5702</v>
      </c>
      <c r="E4788" t="s">
        <v>8181</v>
      </c>
      <c r="F4788">
        <v>1</v>
      </c>
      <c r="G4788" t="s">
        <v>6644</v>
      </c>
      <c r="H4788" s="1"/>
      <c r="I4788" t="s">
        <v>1915</v>
      </c>
      <c r="J4788" t="s">
        <v>180</v>
      </c>
      <c r="K4788" t="s">
        <v>12780</v>
      </c>
    </row>
    <row r="4789" spans="1:11" x14ac:dyDescent="0.25">
      <c r="A4789" s="2">
        <v>28591</v>
      </c>
      <c r="B4789" t="s">
        <v>5701</v>
      </c>
      <c r="C4789" t="s">
        <v>11</v>
      </c>
      <c r="H4789" s="1">
        <v>45870</v>
      </c>
      <c r="I4789" t="s">
        <v>2104</v>
      </c>
      <c r="J4789" t="s">
        <v>1570</v>
      </c>
      <c r="K4789" t="s">
        <v>12778</v>
      </c>
    </row>
    <row r="4790" spans="1:11" x14ac:dyDescent="0.25">
      <c r="A4790" s="2">
        <v>28591</v>
      </c>
      <c r="B4790" t="s">
        <v>5701</v>
      </c>
      <c r="C4790" t="s">
        <v>11</v>
      </c>
      <c r="D4790" t="s">
        <v>10986</v>
      </c>
      <c r="E4790" t="s">
        <v>10987</v>
      </c>
      <c r="F4790">
        <v>1</v>
      </c>
      <c r="G4790" t="s">
        <v>6658</v>
      </c>
      <c r="H4790" s="1">
        <v>45863</v>
      </c>
      <c r="I4790" t="s">
        <v>2104</v>
      </c>
      <c r="J4790" t="s">
        <v>1570</v>
      </c>
      <c r="K4790" t="s">
        <v>12779</v>
      </c>
    </row>
    <row r="4791" spans="1:11" x14ac:dyDescent="0.25">
      <c r="A4791" s="2">
        <v>28590</v>
      </c>
      <c r="B4791" t="s">
        <v>5700</v>
      </c>
      <c r="C4791" t="s">
        <v>11</v>
      </c>
      <c r="H4791" s="1">
        <v>45870</v>
      </c>
      <c r="I4791" t="s">
        <v>1671</v>
      </c>
      <c r="J4791" t="s">
        <v>1570</v>
      </c>
      <c r="K4791" t="s">
        <v>12778</v>
      </c>
    </row>
    <row r="4792" spans="1:11" x14ac:dyDescent="0.25">
      <c r="A4792" s="2">
        <v>28590</v>
      </c>
      <c r="B4792" t="s">
        <v>5700</v>
      </c>
      <c r="E4792" t="s">
        <v>6843</v>
      </c>
      <c r="F4792">
        <v>1</v>
      </c>
      <c r="G4792" t="s">
        <v>6741</v>
      </c>
      <c r="H4792" s="1"/>
      <c r="I4792" t="s">
        <v>1671</v>
      </c>
      <c r="J4792" t="s">
        <v>1570</v>
      </c>
      <c r="K4792" t="s">
        <v>12780</v>
      </c>
    </row>
    <row r="4793" spans="1:11" x14ac:dyDescent="0.25">
      <c r="A4793" s="2">
        <v>28590</v>
      </c>
      <c r="B4793" t="s">
        <v>5700</v>
      </c>
      <c r="E4793" t="s">
        <v>9873</v>
      </c>
      <c r="F4793">
        <v>4</v>
      </c>
      <c r="G4793" t="s">
        <v>17</v>
      </c>
      <c r="H4793" s="1"/>
      <c r="I4793" t="s">
        <v>1671</v>
      </c>
      <c r="J4793" t="s">
        <v>1570</v>
      </c>
      <c r="K4793" t="s">
        <v>12780</v>
      </c>
    </row>
    <row r="4794" spans="1:11" x14ac:dyDescent="0.25">
      <c r="A4794" s="2">
        <v>28590</v>
      </c>
      <c r="B4794" t="s">
        <v>5700</v>
      </c>
      <c r="E4794" t="s">
        <v>8800</v>
      </c>
      <c r="F4794">
        <v>1</v>
      </c>
      <c r="G4794" t="s">
        <v>6741</v>
      </c>
      <c r="H4794" s="1"/>
      <c r="I4794" t="s">
        <v>1671</v>
      </c>
      <c r="J4794" t="s">
        <v>1570</v>
      </c>
      <c r="K4794" t="s">
        <v>12780</v>
      </c>
    </row>
    <row r="4795" spans="1:11" x14ac:dyDescent="0.25">
      <c r="A4795" s="2">
        <v>28590</v>
      </c>
      <c r="B4795" t="s">
        <v>5700</v>
      </c>
      <c r="E4795" t="s">
        <v>6848</v>
      </c>
      <c r="F4795">
        <v>1</v>
      </c>
      <c r="G4795" t="s">
        <v>6741</v>
      </c>
      <c r="H4795" s="1"/>
      <c r="I4795" t="s">
        <v>1671</v>
      </c>
      <c r="J4795" t="s">
        <v>1570</v>
      </c>
      <c r="K4795" t="s">
        <v>12780</v>
      </c>
    </row>
    <row r="4796" spans="1:11" x14ac:dyDescent="0.25">
      <c r="A4796" s="2">
        <v>28590</v>
      </c>
      <c r="B4796" t="s">
        <v>5700</v>
      </c>
      <c r="E4796" t="s">
        <v>6993</v>
      </c>
      <c r="F4796">
        <v>1</v>
      </c>
      <c r="G4796" t="s">
        <v>6741</v>
      </c>
      <c r="H4796" s="1"/>
      <c r="I4796" t="s">
        <v>1671</v>
      </c>
      <c r="J4796" t="s">
        <v>1570</v>
      </c>
      <c r="K4796" t="s">
        <v>12780</v>
      </c>
    </row>
    <row r="4797" spans="1:11" x14ac:dyDescent="0.25">
      <c r="A4797" s="2">
        <v>28589</v>
      </c>
      <c r="B4797" t="s">
        <v>5699</v>
      </c>
      <c r="C4797" t="s">
        <v>11</v>
      </c>
      <c r="H4797" s="1">
        <v>45862</v>
      </c>
      <c r="I4797" t="s">
        <v>2555</v>
      </c>
      <c r="J4797" t="s">
        <v>1596</v>
      </c>
      <c r="K4797" t="s">
        <v>12778</v>
      </c>
    </row>
    <row r="4798" spans="1:11" x14ac:dyDescent="0.25">
      <c r="A4798" s="2">
        <v>28589</v>
      </c>
      <c r="B4798" t="s">
        <v>5699</v>
      </c>
      <c r="E4798" t="s">
        <v>9056</v>
      </c>
      <c r="F4798">
        <v>4</v>
      </c>
      <c r="G4798" t="s">
        <v>6633</v>
      </c>
      <c r="H4798" s="1"/>
      <c r="I4798" t="s">
        <v>2555</v>
      </c>
      <c r="J4798" t="s">
        <v>1596</v>
      </c>
      <c r="K4798" t="s">
        <v>12780</v>
      </c>
    </row>
    <row r="4799" spans="1:11" x14ac:dyDescent="0.25">
      <c r="A4799" s="2">
        <v>28588</v>
      </c>
      <c r="B4799" t="s">
        <v>5698</v>
      </c>
      <c r="C4799" t="s">
        <v>11</v>
      </c>
      <c r="H4799" s="1">
        <v>45867</v>
      </c>
      <c r="I4799" t="s">
        <v>2321</v>
      </c>
      <c r="J4799" t="s">
        <v>1513</v>
      </c>
      <c r="K4799" t="s">
        <v>12778</v>
      </c>
    </row>
    <row r="4800" spans="1:11" x14ac:dyDescent="0.25">
      <c r="A4800" s="2">
        <v>28588</v>
      </c>
      <c r="B4800" t="s">
        <v>5698</v>
      </c>
      <c r="E4800" t="s">
        <v>6781</v>
      </c>
      <c r="F4800">
        <v>1</v>
      </c>
      <c r="G4800" t="s">
        <v>6633</v>
      </c>
      <c r="H4800" s="1"/>
      <c r="I4800" t="s">
        <v>2321</v>
      </c>
      <c r="J4800" t="s">
        <v>1513</v>
      </c>
      <c r="K4800" t="s">
        <v>12780</v>
      </c>
    </row>
    <row r="4801" spans="1:11" x14ac:dyDescent="0.25">
      <c r="A4801" s="2">
        <v>28588</v>
      </c>
      <c r="B4801" t="s">
        <v>5698</v>
      </c>
      <c r="E4801" t="s">
        <v>6784</v>
      </c>
      <c r="F4801">
        <v>2</v>
      </c>
      <c r="G4801" t="s">
        <v>6785</v>
      </c>
      <c r="H4801" s="1"/>
      <c r="I4801" t="s">
        <v>2321</v>
      </c>
      <c r="J4801" t="s">
        <v>1513</v>
      </c>
      <c r="K4801" t="s">
        <v>12780</v>
      </c>
    </row>
    <row r="4802" spans="1:11" x14ac:dyDescent="0.25">
      <c r="A4802" s="2">
        <v>28588</v>
      </c>
      <c r="B4802" t="s">
        <v>5698</v>
      </c>
      <c r="E4802" t="s">
        <v>6822</v>
      </c>
      <c r="F4802">
        <v>1</v>
      </c>
      <c r="G4802" t="s">
        <v>6633</v>
      </c>
      <c r="H4802" s="1"/>
      <c r="I4802" t="s">
        <v>2321</v>
      </c>
      <c r="J4802" t="s">
        <v>1513</v>
      </c>
      <c r="K4802" t="s">
        <v>12780</v>
      </c>
    </row>
    <row r="4803" spans="1:11" x14ac:dyDescent="0.25">
      <c r="A4803" s="2">
        <v>28588</v>
      </c>
      <c r="B4803" t="s">
        <v>5698</v>
      </c>
      <c r="E4803" t="s">
        <v>6783</v>
      </c>
      <c r="F4803">
        <v>1</v>
      </c>
      <c r="G4803" t="s">
        <v>6633</v>
      </c>
      <c r="H4803" s="1"/>
      <c r="I4803" t="s">
        <v>2321</v>
      </c>
      <c r="J4803" t="s">
        <v>1513</v>
      </c>
      <c r="K4803" t="s">
        <v>12780</v>
      </c>
    </row>
    <row r="4804" spans="1:11" x14ac:dyDescent="0.25">
      <c r="A4804" s="2">
        <v>28588</v>
      </c>
      <c r="B4804" t="s">
        <v>5698</v>
      </c>
      <c r="E4804" t="s">
        <v>6789</v>
      </c>
      <c r="F4804">
        <v>1</v>
      </c>
      <c r="G4804" t="s">
        <v>6658</v>
      </c>
      <c r="H4804" s="1"/>
      <c r="I4804" t="s">
        <v>2321</v>
      </c>
      <c r="J4804" t="s">
        <v>1513</v>
      </c>
      <c r="K4804" t="s">
        <v>12780</v>
      </c>
    </row>
    <row r="4805" spans="1:11" x14ac:dyDescent="0.25">
      <c r="A4805" s="2">
        <v>28588</v>
      </c>
      <c r="B4805" t="s">
        <v>5698</v>
      </c>
      <c r="E4805" t="s">
        <v>6782</v>
      </c>
      <c r="F4805">
        <v>1</v>
      </c>
      <c r="G4805" t="s">
        <v>6667</v>
      </c>
      <c r="H4805" s="1"/>
      <c r="I4805" t="s">
        <v>2321</v>
      </c>
      <c r="J4805" t="s">
        <v>1513</v>
      </c>
      <c r="K4805" t="s">
        <v>12780</v>
      </c>
    </row>
    <row r="4806" spans="1:11" x14ac:dyDescent="0.25">
      <c r="A4806" s="2">
        <v>28588</v>
      </c>
      <c r="B4806" t="s">
        <v>5698</v>
      </c>
      <c r="E4806" t="s">
        <v>6787</v>
      </c>
      <c r="F4806">
        <v>1</v>
      </c>
      <c r="G4806" t="s">
        <v>6658</v>
      </c>
      <c r="H4806" s="1"/>
      <c r="I4806" t="s">
        <v>2321</v>
      </c>
      <c r="J4806" t="s">
        <v>1513</v>
      </c>
      <c r="K4806" t="s">
        <v>12780</v>
      </c>
    </row>
    <row r="4807" spans="1:11" x14ac:dyDescent="0.25">
      <c r="A4807" s="2">
        <v>28588</v>
      </c>
      <c r="B4807" t="s">
        <v>5698</v>
      </c>
      <c r="E4807" t="s">
        <v>6786</v>
      </c>
      <c r="F4807">
        <v>1</v>
      </c>
      <c r="G4807" t="s">
        <v>6633</v>
      </c>
      <c r="H4807" s="1"/>
      <c r="I4807" t="s">
        <v>2321</v>
      </c>
      <c r="J4807" t="s">
        <v>1513</v>
      </c>
      <c r="K4807" t="s">
        <v>12780</v>
      </c>
    </row>
    <row r="4808" spans="1:11" x14ac:dyDescent="0.25">
      <c r="A4808" s="2">
        <v>28587</v>
      </c>
      <c r="B4808" t="s">
        <v>5697</v>
      </c>
      <c r="C4808" t="s">
        <v>11</v>
      </c>
      <c r="H4808" s="1">
        <v>45862</v>
      </c>
      <c r="I4808" t="s">
        <v>1819</v>
      </c>
      <c r="J4808" t="s">
        <v>1513</v>
      </c>
      <c r="K4808" t="s">
        <v>12778</v>
      </c>
    </row>
    <row r="4809" spans="1:11" x14ac:dyDescent="0.25">
      <c r="A4809" s="2">
        <v>28587</v>
      </c>
      <c r="B4809" t="s">
        <v>5697</v>
      </c>
      <c r="E4809" t="s">
        <v>10492</v>
      </c>
      <c r="F4809">
        <v>1</v>
      </c>
      <c r="G4809" t="s">
        <v>7907</v>
      </c>
      <c r="H4809" s="1"/>
      <c r="I4809" t="s">
        <v>1819</v>
      </c>
      <c r="J4809" t="s">
        <v>1513</v>
      </c>
      <c r="K4809" t="s">
        <v>12780</v>
      </c>
    </row>
    <row r="4810" spans="1:11" x14ac:dyDescent="0.25">
      <c r="A4810" s="2">
        <v>28587</v>
      </c>
      <c r="B4810" t="s">
        <v>5697</v>
      </c>
      <c r="E4810" t="s">
        <v>10493</v>
      </c>
      <c r="F4810">
        <v>1</v>
      </c>
      <c r="G4810" t="s">
        <v>7907</v>
      </c>
      <c r="H4810" s="1"/>
      <c r="I4810" t="s">
        <v>1819</v>
      </c>
      <c r="J4810" t="s">
        <v>1513</v>
      </c>
      <c r="K4810" t="s">
        <v>12780</v>
      </c>
    </row>
    <row r="4811" spans="1:11" x14ac:dyDescent="0.25">
      <c r="A4811" s="2">
        <v>28587</v>
      </c>
      <c r="B4811" t="s">
        <v>5697</v>
      </c>
      <c r="E4811" t="s">
        <v>10494</v>
      </c>
      <c r="F4811">
        <v>1</v>
      </c>
      <c r="G4811" t="s">
        <v>7907</v>
      </c>
      <c r="H4811" s="1"/>
      <c r="I4811" t="s">
        <v>1819</v>
      </c>
      <c r="J4811" t="s">
        <v>1513</v>
      </c>
      <c r="K4811" t="s">
        <v>12780</v>
      </c>
    </row>
    <row r="4812" spans="1:11" x14ac:dyDescent="0.25">
      <c r="A4812" s="2">
        <v>28586</v>
      </c>
      <c r="B4812" t="s">
        <v>1351</v>
      </c>
      <c r="C4812" t="s">
        <v>11</v>
      </c>
      <c r="H4812" s="1">
        <v>45865</v>
      </c>
      <c r="I4812" t="s">
        <v>751</v>
      </c>
      <c r="J4812" t="s">
        <v>13</v>
      </c>
      <c r="K4812" t="s">
        <v>12778</v>
      </c>
    </row>
    <row r="4813" spans="1:11" x14ac:dyDescent="0.25">
      <c r="A4813" s="2">
        <v>28585</v>
      </c>
      <c r="B4813" t="s">
        <v>21</v>
      </c>
      <c r="C4813" t="s">
        <v>11</v>
      </c>
      <c r="H4813" s="1">
        <v>45865</v>
      </c>
      <c r="I4813" t="s">
        <v>751</v>
      </c>
      <c r="J4813" t="s">
        <v>13</v>
      </c>
      <c r="K4813" t="s">
        <v>12778</v>
      </c>
    </row>
    <row r="4814" spans="1:11" x14ac:dyDescent="0.25">
      <c r="A4814" s="2">
        <v>28584</v>
      </c>
      <c r="B4814" t="s">
        <v>20</v>
      </c>
      <c r="C4814" t="s">
        <v>11</v>
      </c>
      <c r="H4814" s="1">
        <v>45865</v>
      </c>
      <c r="I4814" t="s">
        <v>751</v>
      </c>
      <c r="J4814" t="s">
        <v>13</v>
      </c>
      <c r="K4814" t="s">
        <v>12778</v>
      </c>
    </row>
    <row r="4815" spans="1:11" x14ac:dyDescent="0.25">
      <c r="A4815" s="2">
        <v>28583</v>
      </c>
      <c r="B4815" t="s">
        <v>22</v>
      </c>
      <c r="C4815" t="s">
        <v>11</v>
      </c>
      <c r="H4815" s="1">
        <v>45865</v>
      </c>
      <c r="I4815" t="s">
        <v>751</v>
      </c>
      <c r="J4815" t="s">
        <v>13</v>
      </c>
      <c r="K4815" t="s">
        <v>12778</v>
      </c>
    </row>
    <row r="4816" spans="1:11" x14ac:dyDescent="0.25">
      <c r="A4816" s="2">
        <v>28582</v>
      </c>
      <c r="B4816" t="s">
        <v>20</v>
      </c>
      <c r="C4816" t="s">
        <v>11</v>
      </c>
      <c r="H4816" s="1">
        <v>45862</v>
      </c>
      <c r="I4816" t="s">
        <v>751</v>
      </c>
      <c r="J4816" t="s">
        <v>13</v>
      </c>
      <c r="K4816" t="s">
        <v>12778</v>
      </c>
    </row>
    <row r="4817" spans="1:11" x14ac:dyDescent="0.25">
      <c r="A4817" s="2">
        <v>28581</v>
      </c>
      <c r="B4817" t="s">
        <v>21</v>
      </c>
      <c r="C4817" t="s">
        <v>11</v>
      </c>
      <c r="H4817" s="1">
        <v>45862</v>
      </c>
      <c r="I4817" t="s">
        <v>751</v>
      </c>
      <c r="J4817" t="s">
        <v>13</v>
      </c>
      <c r="K4817" t="s">
        <v>12778</v>
      </c>
    </row>
    <row r="4818" spans="1:11" x14ac:dyDescent="0.25">
      <c r="A4818" s="2">
        <v>28580</v>
      </c>
      <c r="B4818" t="s">
        <v>1351</v>
      </c>
      <c r="C4818" t="s">
        <v>11</v>
      </c>
      <c r="H4818" s="1">
        <v>45862</v>
      </c>
      <c r="I4818" t="s">
        <v>751</v>
      </c>
      <c r="J4818" t="s">
        <v>13</v>
      </c>
      <c r="K4818" t="s">
        <v>12778</v>
      </c>
    </row>
    <row r="4819" spans="1:11" x14ac:dyDescent="0.25">
      <c r="A4819" s="2">
        <v>28579</v>
      </c>
      <c r="B4819" t="s">
        <v>5035</v>
      </c>
      <c r="C4819" t="s">
        <v>11</v>
      </c>
      <c r="H4819" s="1">
        <v>45864</v>
      </c>
      <c r="I4819" t="s">
        <v>751</v>
      </c>
      <c r="J4819" t="s">
        <v>13</v>
      </c>
      <c r="K4819" t="s">
        <v>12778</v>
      </c>
    </row>
    <row r="4820" spans="1:11" x14ac:dyDescent="0.25">
      <c r="A4820" s="2">
        <v>28578</v>
      </c>
      <c r="B4820" t="s">
        <v>67</v>
      </c>
      <c r="C4820" t="s">
        <v>11</v>
      </c>
      <c r="H4820" s="1">
        <v>45864</v>
      </c>
      <c r="I4820" t="s">
        <v>68</v>
      </c>
      <c r="J4820" t="s">
        <v>13</v>
      </c>
      <c r="K4820" t="s">
        <v>12778</v>
      </c>
    </row>
    <row r="4821" spans="1:11" x14ac:dyDescent="0.25">
      <c r="A4821" s="2">
        <v>28577</v>
      </c>
      <c r="B4821" t="s">
        <v>69</v>
      </c>
      <c r="C4821" t="s">
        <v>11</v>
      </c>
      <c r="H4821" s="1">
        <v>45864</v>
      </c>
      <c r="I4821" t="s">
        <v>70</v>
      </c>
      <c r="J4821" t="s">
        <v>13</v>
      </c>
      <c r="K4821" t="s">
        <v>12778</v>
      </c>
    </row>
    <row r="4822" spans="1:11" x14ac:dyDescent="0.25">
      <c r="A4822" s="2">
        <v>28576</v>
      </c>
      <c r="B4822" t="s">
        <v>5035</v>
      </c>
      <c r="C4822" t="s">
        <v>11</v>
      </c>
      <c r="H4822" s="1">
        <v>45862</v>
      </c>
      <c r="I4822" t="s">
        <v>751</v>
      </c>
      <c r="J4822" t="s">
        <v>13</v>
      </c>
      <c r="K4822" t="s">
        <v>12778</v>
      </c>
    </row>
    <row r="4823" spans="1:11" x14ac:dyDescent="0.25">
      <c r="A4823" s="2">
        <v>28575</v>
      </c>
      <c r="B4823" t="s">
        <v>67</v>
      </c>
      <c r="C4823" t="s">
        <v>11</v>
      </c>
      <c r="H4823" s="1">
        <v>45862</v>
      </c>
      <c r="I4823" t="s">
        <v>68</v>
      </c>
      <c r="J4823" t="s">
        <v>13</v>
      </c>
      <c r="K4823" t="s">
        <v>12778</v>
      </c>
    </row>
    <row r="4824" spans="1:11" x14ac:dyDescent="0.25">
      <c r="A4824" s="2">
        <v>28574</v>
      </c>
      <c r="B4824" t="s">
        <v>69</v>
      </c>
      <c r="C4824" t="s">
        <v>11</v>
      </c>
      <c r="H4824" s="1">
        <v>45862</v>
      </c>
      <c r="I4824" t="s">
        <v>70</v>
      </c>
      <c r="J4824" t="s">
        <v>13</v>
      </c>
      <c r="K4824" t="s">
        <v>12778</v>
      </c>
    </row>
    <row r="4825" spans="1:11" x14ac:dyDescent="0.25">
      <c r="A4825" s="2">
        <v>28573</v>
      </c>
      <c r="B4825" t="s">
        <v>2252</v>
      </c>
      <c r="C4825" t="s">
        <v>11</v>
      </c>
      <c r="H4825" s="1">
        <v>45867</v>
      </c>
      <c r="I4825" t="s">
        <v>1915</v>
      </c>
      <c r="J4825" t="s">
        <v>180</v>
      </c>
      <c r="K4825" t="s">
        <v>12778</v>
      </c>
    </row>
    <row r="4826" spans="1:11" x14ac:dyDescent="0.25">
      <c r="A4826" s="2">
        <v>28572</v>
      </c>
      <c r="B4826" t="s">
        <v>2253</v>
      </c>
      <c r="C4826" t="s">
        <v>11</v>
      </c>
      <c r="H4826" s="1">
        <v>45868</v>
      </c>
      <c r="I4826" t="s">
        <v>1982</v>
      </c>
      <c r="J4826" t="s">
        <v>180</v>
      </c>
      <c r="K4826" t="s">
        <v>12778</v>
      </c>
    </row>
    <row r="4827" spans="1:11" x14ac:dyDescent="0.25">
      <c r="A4827" s="2">
        <v>28571</v>
      </c>
      <c r="B4827" t="s">
        <v>1621</v>
      </c>
      <c r="C4827" t="s">
        <v>11</v>
      </c>
      <c r="H4827" s="1">
        <v>45862</v>
      </c>
      <c r="I4827" t="s">
        <v>366</v>
      </c>
      <c r="J4827" t="s">
        <v>75</v>
      </c>
      <c r="K4827" t="s">
        <v>12778</v>
      </c>
    </row>
    <row r="4828" spans="1:11" x14ac:dyDescent="0.25">
      <c r="A4828" s="2">
        <v>28571</v>
      </c>
      <c r="B4828" t="s">
        <v>1621</v>
      </c>
      <c r="E4828" t="s">
        <v>10329</v>
      </c>
      <c r="F4828">
        <v>22500</v>
      </c>
      <c r="G4828" t="s">
        <v>10326</v>
      </c>
      <c r="H4828" s="1"/>
      <c r="I4828" t="s">
        <v>366</v>
      </c>
      <c r="J4828" t="s">
        <v>75</v>
      </c>
      <c r="K4828" t="s">
        <v>12780</v>
      </c>
    </row>
    <row r="4829" spans="1:11" x14ac:dyDescent="0.25">
      <c r="A4829" s="2">
        <v>28571</v>
      </c>
      <c r="B4829" t="s">
        <v>1621</v>
      </c>
      <c r="E4829" t="s">
        <v>10114</v>
      </c>
      <c r="F4829">
        <v>1</v>
      </c>
      <c r="G4829" t="s">
        <v>10115</v>
      </c>
      <c r="H4829" s="1"/>
      <c r="I4829" t="s">
        <v>366</v>
      </c>
      <c r="J4829" t="s">
        <v>75</v>
      </c>
      <c r="K4829" t="s">
        <v>12780</v>
      </c>
    </row>
    <row r="4830" spans="1:11" x14ac:dyDescent="0.25">
      <c r="A4830" s="2">
        <v>28571</v>
      </c>
      <c r="B4830" t="s">
        <v>1621</v>
      </c>
      <c r="E4830" t="s">
        <v>10329</v>
      </c>
      <c r="F4830">
        <v>22500</v>
      </c>
      <c r="G4830" t="s">
        <v>10326</v>
      </c>
      <c r="H4830" s="1"/>
      <c r="I4830" t="s">
        <v>366</v>
      </c>
      <c r="J4830" t="s">
        <v>75</v>
      </c>
      <c r="K4830" t="s">
        <v>12780</v>
      </c>
    </row>
    <row r="4831" spans="1:11" x14ac:dyDescent="0.25">
      <c r="A4831" s="2">
        <v>28570</v>
      </c>
      <c r="B4831" t="s">
        <v>4863</v>
      </c>
      <c r="C4831" t="s">
        <v>11</v>
      </c>
      <c r="H4831" s="1">
        <v>45863</v>
      </c>
      <c r="I4831" t="s">
        <v>366</v>
      </c>
      <c r="J4831" t="s">
        <v>75</v>
      </c>
      <c r="K4831" t="s">
        <v>12778</v>
      </c>
    </row>
    <row r="4832" spans="1:11" x14ac:dyDescent="0.25">
      <c r="A4832" s="2">
        <v>28569</v>
      </c>
      <c r="B4832" t="s">
        <v>5696</v>
      </c>
      <c r="C4832" t="s">
        <v>11</v>
      </c>
      <c r="H4832" s="1">
        <v>45862</v>
      </c>
      <c r="I4832" t="s">
        <v>692</v>
      </c>
      <c r="J4832" t="s">
        <v>25</v>
      </c>
      <c r="K4832" t="s">
        <v>12778</v>
      </c>
    </row>
    <row r="4833" spans="1:11" x14ac:dyDescent="0.25">
      <c r="A4833" s="2">
        <v>28569</v>
      </c>
      <c r="B4833" t="s">
        <v>5696</v>
      </c>
      <c r="E4833" t="s">
        <v>10985</v>
      </c>
      <c r="F4833">
        <v>4</v>
      </c>
      <c r="G4833" t="s">
        <v>6722</v>
      </c>
      <c r="H4833" s="1"/>
      <c r="I4833" t="s">
        <v>692</v>
      </c>
      <c r="J4833" t="s">
        <v>25</v>
      </c>
      <c r="K4833" t="s">
        <v>12780</v>
      </c>
    </row>
    <row r="4834" spans="1:11" x14ac:dyDescent="0.25">
      <c r="A4834" s="2">
        <v>28568</v>
      </c>
      <c r="B4834" t="s">
        <v>4925</v>
      </c>
      <c r="C4834" t="s">
        <v>11</v>
      </c>
      <c r="H4834" s="1">
        <v>45863</v>
      </c>
      <c r="I4834" t="s">
        <v>4926</v>
      </c>
      <c r="J4834" t="s">
        <v>75</v>
      </c>
      <c r="K4834" t="s">
        <v>12778</v>
      </c>
    </row>
    <row r="4835" spans="1:11" x14ac:dyDescent="0.25">
      <c r="A4835" s="2">
        <v>28567</v>
      </c>
      <c r="B4835" t="s">
        <v>5695</v>
      </c>
      <c r="C4835" t="s">
        <v>11</v>
      </c>
      <c r="H4835" s="1">
        <v>45882</v>
      </c>
      <c r="I4835" t="s">
        <v>2018</v>
      </c>
      <c r="J4835" t="s">
        <v>180</v>
      </c>
      <c r="K4835" t="s">
        <v>12778</v>
      </c>
    </row>
    <row r="4836" spans="1:11" x14ac:dyDescent="0.25">
      <c r="A4836" s="2">
        <v>28566</v>
      </c>
      <c r="B4836" t="s">
        <v>5694</v>
      </c>
      <c r="C4836" t="s">
        <v>11</v>
      </c>
      <c r="H4836" s="1">
        <v>45881</v>
      </c>
      <c r="I4836" t="s">
        <v>2018</v>
      </c>
      <c r="J4836" t="s">
        <v>180</v>
      </c>
      <c r="K4836" t="s">
        <v>12778</v>
      </c>
    </row>
    <row r="4837" spans="1:11" x14ac:dyDescent="0.25">
      <c r="A4837" s="2">
        <v>28565</v>
      </c>
      <c r="B4837" t="s">
        <v>5693</v>
      </c>
      <c r="C4837" t="s">
        <v>11</v>
      </c>
      <c r="H4837" s="1">
        <v>45862</v>
      </c>
      <c r="I4837" t="s">
        <v>3263</v>
      </c>
      <c r="J4837" t="s">
        <v>1513</v>
      </c>
      <c r="K4837" t="s">
        <v>12778</v>
      </c>
    </row>
    <row r="4838" spans="1:11" x14ac:dyDescent="0.25">
      <c r="A4838" s="2">
        <v>28565</v>
      </c>
      <c r="B4838" t="s">
        <v>5693</v>
      </c>
      <c r="E4838" t="s">
        <v>9157</v>
      </c>
      <c r="F4838">
        <v>1</v>
      </c>
      <c r="G4838" t="s">
        <v>9158</v>
      </c>
      <c r="H4838" s="1"/>
      <c r="I4838" t="s">
        <v>3263</v>
      </c>
      <c r="J4838" t="s">
        <v>1513</v>
      </c>
      <c r="K4838" t="s">
        <v>12780</v>
      </c>
    </row>
    <row r="4839" spans="1:11" x14ac:dyDescent="0.25">
      <c r="A4839" s="2">
        <v>28565</v>
      </c>
      <c r="B4839" t="s">
        <v>5693</v>
      </c>
      <c r="E4839" t="s">
        <v>9159</v>
      </c>
      <c r="F4839">
        <v>1</v>
      </c>
      <c r="G4839" t="s">
        <v>9158</v>
      </c>
      <c r="H4839" s="1"/>
      <c r="I4839" t="s">
        <v>3263</v>
      </c>
      <c r="J4839" t="s">
        <v>1513</v>
      </c>
      <c r="K4839" t="s">
        <v>12780</v>
      </c>
    </row>
    <row r="4840" spans="1:11" x14ac:dyDescent="0.25">
      <c r="A4840" s="2">
        <v>28565</v>
      </c>
      <c r="B4840" t="s">
        <v>5693</v>
      </c>
      <c r="E4840" t="s">
        <v>9156</v>
      </c>
      <c r="F4840">
        <v>1</v>
      </c>
      <c r="G4840" t="s">
        <v>6633</v>
      </c>
      <c r="H4840" s="1"/>
      <c r="I4840" t="s">
        <v>3263</v>
      </c>
      <c r="J4840" t="s">
        <v>1513</v>
      </c>
      <c r="K4840" t="s">
        <v>12780</v>
      </c>
    </row>
    <row r="4841" spans="1:11" x14ac:dyDescent="0.25">
      <c r="A4841" s="2">
        <v>28564</v>
      </c>
      <c r="B4841" t="s">
        <v>5692</v>
      </c>
      <c r="C4841" t="s">
        <v>11</v>
      </c>
      <c r="H4841" s="1">
        <v>45868</v>
      </c>
      <c r="I4841" t="s">
        <v>2321</v>
      </c>
      <c r="J4841" t="s">
        <v>1513</v>
      </c>
      <c r="K4841" t="s">
        <v>12778</v>
      </c>
    </row>
    <row r="4842" spans="1:11" x14ac:dyDescent="0.25">
      <c r="A4842" s="2">
        <v>28564</v>
      </c>
      <c r="B4842" t="s">
        <v>5692</v>
      </c>
      <c r="E4842" t="s">
        <v>10982</v>
      </c>
      <c r="F4842">
        <v>2</v>
      </c>
      <c r="G4842" t="s">
        <v>6658</v>
      </c>
      <c r="H4842" s="1"/>
      <c r="I4842" t="s">
        <v>2321</v>
      </c>
      <c r="J4842" t="s">
        <v>1513</v>
      </c>
      <c r="K4842" t="s">
        <v>12780</v>
      </c>
    </row>
    <row r="4843" spans="1:11" x14ac:dyDescent="0.25">
      <c r="A4843" s="2">
        <v>28564</v>
      </c>
      <c r="B4843" t="s">
        <v>5692</v>
      </c>
      <c r="E4843" t="s">
        <v>10984</v>
      </c>
      <c r="F4843">
        <v>4</v>
      </c>
      <c r="G4843" t="s">
        <v>6658</v>
      </c>
      <c r="H4843" s="1"/>
      <c r="I4843" t="s">
        <v>2321</v>
      </c>
      <c r="J4843" t="s">
        <v>1513</v>
      </c>
      <c r="K4843" t="s">
        <v>12780</v>
      </c>
    </row>
    <row r="4844" spans="1:11" x14ac:dyDescent="0.25">
      <c r="A4844" s="2">
        <v>28564</v>
      </c>
      <c r="B4844" t="s">
        <v>5692</v>
      </c>
      <c r="E4844" t="s">
        <v>10983</v>
      </c>
      <c r="F4844">
        <v>4</v>
      </c>
      <c r="G4844" t="s">
        <v>6658</v>
      </c>
      <c r="H4844" s="1"/>
      <c r="I4844" t="s">
        <v>2321</v>
      </c>
      <c r="J4844" t="s">
        <v>1513</v>
      </c>
      <c r="K4844" t="s">
        <v>12780</v>
      </c>
    </row>
    <row r="4845" spans="1:11" x14ac:dyDescent="0.25">
      <c r="A4845" s="2">
        <v>28564</v>
      </c>
      <c r="B4845" t="s">
        <v>5692</v>
      </c>
      <c r="E4845" t="s">
        <v>10981</v>
      </c>
      <c r="F4845">
        <v>8</v>
      </c>
      <c r="G4845" t="s">
        <v>6658</v>
      </c>
      <c r="H4845" s="1"/>
      <c r="I4845" t="s">
        <v>2321</v>
      </c>
      <c r="J4845" t="s">
        <v>1513</v>
      </c>
      <c r="K4845" t="s">
        <v>12780</v>
      </c>
    </row>
    <row r="4846" spans="1:11" x14ac:dyDescent="0.25">
      <c r="A4846" s="2">
        <v>28563</v>
      </c>
      <c r="B4846" t="s">
        <v>5691</v>
      </c>
      <c r="C4846" t="s">
        <v>11</v>
      </c>
      <c r="H4846" s="1">
        <v>45869</v>
      </c>
      <c r="I4846" t="s">
        <v>2397</v>
      </c>
      <c r="J4846" t="s">
        <v>1513</v>
      </c>
      <c r="K4846" t="s">
        <v>12778</v>
      </c>
    </row>
    <row r="4847" spans="1:11" x14ac:dyDescent="0.25">
      <c r="A4847" s="2">
        <v>28563</v>
      </c>
      <c r="B4847" t="s">
        <v>5691</v>
      </c>
      <c r="E4847" t="s">
        <v>10979</v>
      </c>
      <c r="F4847">
        <v>2</v>
      </c>
      <c r="G4847" t="s">
        <v>6658</v>
      </c>
      <c r="H4847" s="1"/>
      <c r="I4847" t="s">
        <v>2397</v>
      </c>
      <c r="J4847" t="s">
        <v>1513</v>
      </c>
      <c r="K4847" t="s">
        <v>12780</v>
      </c>
    </row>
    <row r="4848" spans="1:11" x14ac:dyDescent="0.25">
      <c r="A4848" s="2">
        <v>28563</v>
      </c>
      <c r="B4848" t="s">
        <v>5691</v>
      </c>
      <c r="E4848" t="s">
        <v>10978</v>
      </c>
      <c r="F4848">
        <v>1</v>
      </c>
      <c r="G4848" t="s">
        <v>6658</v>
      </c>
      <c r="H4848" s="1"/>
      <c r="I4848" t="s">
        <v>2397</v>
      </c>
      <c r="J4848" t="s">
        <v>1513</v>
      </c>
      <c r="K4848" t="s">
        <v>12780</v>
      </c>
    </row>
    <row r="4849" spans="1:11" x14ac:dyDescent="0.25">
      <c r="A4849" s="2">
        <v>28563</v>
      </c>
      <c r="B4849" t="s">
        <v>5691</v>
      </c>
      <c r="E4849" t="s">
        <v>10980</v>
      </c>
      <c r="F4849">
        <v>2</v>
      </c>
      <c r="G4849" t="s">
        <v>6658</v>
      </c>
      <c r="H4849" s="1"/>
      <c r="I4849" t="s">
        <v>2397</v>
      </c>
      <c r="J4849" t="s">
        <v>1513</v>
      </c>
      <c r="K4849" t="s">
        <v>12780</v>
      </c>
    </row>
    <row r="4850" spans="1:11" x14ac:dyDescent="0.25">
      <c r="A4850" s="2">
        <v>28562</v>
      </c>
      <c r="B4850" t="s">
        <v>5690</v>
      </c>
      <c r="C4850" t="s">
        <v>11</v>
      </c>
      <c r="H4850" s="1">
        <v>45862</v>
      </c>
      <c r="I4850" t="s">
        <v>1813</v>
      </c>
      <c r="J4850" t="s">
        <v>1570</v>
      </c>
      <c r="K4850" t="s">
        <v>12778</v>
      </c>
    </row>
    <row r="4851" spans="1:11" x14ac:dyDescent="0.25">
      <c r="A4851" s="2">
        <v>28562</v>
      </c>
      <c r="B4851" t="s">
        <v>5690</v>
      </c>
      <c r="C4851" t="s">
        <v>11</v>
      </c>
      <c r="D4851" t="s">
        <v>10975</v>
      </c>
      <c r="E4851" t="s">
        <v>10976</v>
      </c>
      <c r="F4851">
        <v>2</v>
      </c>
      <c r="G4851" t="s">
        <v>6647</v>
      </c>
      <c r="H4851" s="1">
        <v>45862</v>
      </c>
      <c r="I4851" t="s">
        <v>1813</v>
      </c>
      <c r="J4851" t="s">
        <v>1570</v>
      </c>
      <c r="K4851" t="s">
        <v>12779</v>
      </c>
    </row>
    <row r="4852" spans="1:11" x14ac:dyDescent="0.25">
      <c r="A4852" s="2">
        <v>28562</v>
      </c>
      <c r="B4852" t="s">
        <v>5690</v>
      </c>
      <c r="E4852" t="s">
        <v>10977</v>
      </c>
      <c r="F4852">
        <v>1</v>
      </c>
      <c r="G4852" t="s">
        <v>6741</v>
      </c>
      <c r="H4852" s="1"/>
      <c r="I4852" t="s">
        <v>1813</v>
      </c>
      <c r="J4852" t="s">
        <v>1570</v>
      </c>
      <c r="K4852" t="s">
        <v>12780</v>
      </c>
    </row>
    <row r="4853" spans="1:11" x14ac:dyDescent="0.25">
      <c r="A4853" s="2">
        <v>28561</v>
      </c>
      <c r="B4853" t="s">
        <v>4033</v>
      </c>
      <c r="C4853" t="s">
        <v>11</v>
      </c>
      <c r="H4853" s="1">
        <v>45862</v>
      </c>
      <c r="I4853" t="s">
        <v>692</v>
      </c>
      <c r="J4853" t="s">
        <v>25</v>
      </c>
      <c r="K4853" t="s">
        <v>12778</v>
      </c>
    </row>
    <row r="4854" spans="1:11" x14ac:dyDescent="0.25">
      <c r="A4854" s="2">
        <v>28560</v>
      </c>
      <c r="B4854" t="s">
        <v>5689</v>
      </c>
      <c r="C4854" t="s">
        <v>11</v>
      </c>
      <c r="H4854" s="1">
        <v>45861</v>
      </c>
      <c r="I4854" t="s">
        <v>3333</v>
      </c>
      <c r="J4854" t="s">
        <v>1570</v>
      </c>
      <c r="K4854" t="s">
        <v>12778</v>
      </c>
    </row>
    <row r="4855" spans="1:11" x14ac:dyDescent="0.25">
      <c r="A4855" s="2">
        <v>28560</v>
      </c>
      <c r="B4855" t="s">
        <v>5689</v>
      </c>
      <c r="E4855" t="s">
        <v>10974</v>
      </c>
      <c r="F4855">
        <v>3</v>
      </c>
      <c r="G4855" t="s">
        <v>6633</v>
      </c>
      <c r="H4855" s="1"/>
      <c r="I4855" t="s">
        <v>3333</v>
      </c>
      <c r="J4855" t="s">
        <v>1570</v>
      </c>
      <c r="K4855" t="s">
        <v>12780</v>
      </c>
    </row>
    <row r="4856" spans="1:11" x14ac:dyDescent="0.25">
      <c r="A4856" s="2">
        <v>28559</v>
      </c>
      <c r="B4856" t="s">
        <v>5688</v>
      </c>
      <c r="C4856" t="s">
        <v>11</v>
      </c>
      <c r="H4856" s="1">
        <v>45861</v>
      </c>
      <c r="I4856" t="s">
        <v>1771</v>
      </c>
      <c r="J4856" t="s">
        <v>1596</v>
      </c>
      <c r="K4856" t="s">
        <v>12778</v>
      </c>
    </row>
    <row r="4857" spans="1:11" x14ac:dyDescent="0.25">
      <c r="A4857" s="2">
        <v>28558</v>
      </c>
      <c r="B4857" t="s">
        <v>5687</v>
      </c>
      <c r="C4857" t="s">
        <v>11</v>
      </c>
      <c r="H4857" s="1">
        <v>45862</v>
      </c>
      <c r="I4857" t="s">
        <v>4873</v>
      </c>
      <c r="J4857" t="s">
        <v>1596</v>
      </c>
      <c r="K4857" t="s">
        <v>12778</v>
      </c>
    </row>
    <row r="4858" spans="1:11" x14ac:dyDescent="0.25">
      <c r="A4858" s="2">
        <v>28557</v>
      </c>
      <c r="B4858" t="s">
        <v>5686</v>
      </c>
      <c r="C4858" t="s">
        <v>11</v>
      </c>
      <c r="H4858" s="1">
        <v>45861</v>
      </c>
      <c r="I4858" t="s">
        <v>2246</v>
      </c>
      <c r="J4858" t="s">
        <v>1513</v>
      </c>
      <c r="K4858" t="s">
        <v>12778</v>
      </c>
    </row>
    <row r="4859" spans="1:11" x14ac:dyDescent="0.25">
      <c r="A4859" s="2">
        <v>28557</v>
      </c>
      <c r="B4859" t="s">
        <v>5686</v>
      </c>
      <c r="E4859" t="s">
        <v>9817</v>
      </c>
      <c r="F4859">
        <v>1</v>
      </c>
      <c r="G4859" t="s">
        <v>6637</v>
      </c>
      <c r="H4859" s="1"/>
      <c r="I4859" t="s">
        <v>2246</v>
      </c>
      <c r="J4859" t="s">
        <v>1513</v>
      </c>
      <c r="K4859" t="s">
        <v>12780</v>
      </c>
    </row>
    <row r="4860" spans="1:11" x14ac:dyDescent="0.25">
      <c r="A4860" s="2">
        <v>28556</v>
      </c>
      <c r="B4860" t="s">
        <v>5685</v>
      </c>
      <c r="C4860" t="s">
        <v>11</v>
      </c>
      <c r="H4860" s="1">
        <v>45897</v>
      </c>
      <c r="I4860" t="s">
        <v>3558</v>
      </c>
      <c r="J4860" t="s">
        <v>1513</v>
      </c>
      <c r="K4860" t="s">
        <v>12778</v>
      </c>
    </row>
    <row r="4861" spans="1:11" x14ac:dyDescent="0.25">
      <c r="A4861" s="2">
        <v>28556</v>
      </c>
      <c r="B4861" t="s">
        <v>5685</v>
      </c>
      <c r="C4861" t="s">
        <v>11</v>
      </c>
      <c r="D4861" t="s">
        <v>10972</v>
      </c>
      <c r="E4861" t="s">
        <v>10973</v>
      </c>
      <c r="F4861">
        <v>4</v>
      </c>
      <c r="G4861" t="s">
        <v>7087</v>
      </c>
      <c r="H4861" s="1">
        <v>45897</v>
      </c>
      <c r="I4861" t="s">
        <v>3558</v>
      </c>
      <c r="J4861" t="s">
        <v>1513</v>
      </c>
      <c r="K4861" t="s">
        <v>12779</v>
      </c>
    </row>
    <row r="4862" spans="1:11" x14ac:dyDescent="0.25">
      <c r="A4862" s="2">
        <v>28555</v>
      </c>
      <c r="B4862" t="s">
        <v>5684</v>
      </c>
      <c r="C4862" t="s">
        <v>11</v>
      </c>
      <c r="H4862" s="1">
        <v>45861</v>
      </c>
      <c r="I4862" t="s">
        <v>1835</v>
      </c>
      <c r="J4862" t="s">
        <v>180</v>
      </c>
      <c r="K4862" t="s">
        <v>12778</v>
      </c>
    </row>
    <row r="4863" spans="1:11" x14ac:dyDescent="0.25">
      <c r="A4863" s="2">
        <v>28555</v>
      </c>
      <c r="B4863" t="s">
        <v>5684</v>
      </c>
      <c r="C4863" t="s">
        <v>11</v>
      </c>
      <c r="D4863" t="s">
        <v>10970</v>
      </c>
      <c r="E4863" t="s">
        <v>10971</v>
      </c>
      <c r="F4863">
        <v>1</v>
      </c>
      <c r="G4863" t="s">
        <v>7166</v>
      </c>
      <c r="H4863" s="1">
        <v>45861</v>
      </c>
      <c r="I4863" t="s">
        <v>1835</v>
      </c>
      <c r="J4863" t="s">
        <v>180</v>
      </c>
      <c r="K4863" t="s">
        <v>12779</v>
      </c>
    </row>
    <row r="4864" spans="1:11" x14ac:dyDescent="0.25">
      <c r="A4864" s="2">
        <v>28554</v>
      </c>
      <c r="B4864" t="s">
        <v>5683</v>
      </c>
      <c r="C4864" t="s">
        <v>11</v>
      </c>
      <c r="H4864" s="1">
        <v>45862</v>
      </c>
      <c r="I4864" t="s">
        <v>3103</v>
      </c>
      <c r="J4864" t="s">
        <v>1513</v>
      </c>
      <c r="K4864" t="s">
        <v>12778</v>
      </c>
    </row>
    <row r="4865" spans="1:11" x14ac:dyDescent="0.25">
      <c r="A4865" s="2">
        <v>28554</v>
      </c>
      <c r="B4865" t="s">
        <v>5683</v>
      </c>
      <c r="E4865" t="s">
        <v>6665</v>
      </c>
      <c r="F4865">
        <v>1</v>
      </c>
      <c r="G4865" t="s">
        <v>6633</v>
      </c>
      <c r="H4865" s="1"/>
      <c r="I4865" t="s">
        <v>3103</v>
      </c>
      <c r="J4865" t="s">
        <v>1513</v>
      </c>
      <c r="K4865" t="s">
        <v>12780</v>
      </c>
    </row>
    <row r="4866" spans="1:11" x14ac:dyDescent="0.25">
      <c r="A4866" s="2">
        <v>28554</v>
      </c>
      <c r="B4866" t="s">
        <v>5683</v>
      </c>
      <c r="E4866" t="s">
        <v>6663</v>
      </c>
      <c r="F4866">
        <v>1</v>
      </c>
      <c r="G4866" t="s">
        <v>6664</v>
      </c>
      <c r="H4866" s="1"/>
      <c r="I4866" t="s">
        <v>3103</v>
      </c>
      <c r="J4866" t="s">
        <v>1513</v>
      </c>
      <c r="K4866" t="s">
        <v>12780</v>
      </c>
    </row>
    <row r="4867" spans="1:11" x14ac:dyDescent="0.25">
      <c r="A4867" s="2">
        <v>28554</v>
      </c>
      <c r="B4867" t="s">
        <v>5683</v>
      </c>
      <c r="E4867" t="s">
        <v>6671</v>
      </c>
      <c r="F4867">
        <v>1</v>
      </c>
      <c r="G4867" t="s">
        <v>6658</v>
      </c>
      <c r="H4867" s="1"/>
      <c r="I4867" t="s">
        <v>3103</v>
      </c>
      <c r="J4867" t="s">
        <v>1513</v>
      </c>
      <c r="K4867" t="s">
        <v>12780</v>
      </c>
    </row>
    <row r="4868" spans="1:11" x14ac:dyDescent="0.25">
      <c r="A4868" s="2">
        <v>28554</v>
      </c>
      <c r="B4868" t="s">
        <v>5683</v>
      </c>
      <c r="E4868" t="s">
        <v>7786</v>
      </c>
      <c r="F4868">
        <v>1</v>
      </c>
      <c r="G4868" t="s">
        <v>6658</v>
      </c>
      <c r="H4868" s="1"/>
      <c r="I4868" t="s">
        <v>3103</v>
      </c>
      <c r="J4868" t="s">
        <v>1513</v>
      </c>
      <c r="K4868" t="s">
        <v>12780</v>
      </c>
    </row>
    <row r="4869" spans="1:11" x14ac:dyDescent="0.25">
      <c r="A4869" s="2">
        <v>28554</v>
      </c>
      <c r="B4869" t="s">
        <v>5683</v>
      </c>
      <c r="E4869" t="s">
        <v>7784</v>
      </c>
      <c r="F4869">
        <v>1</v>
      </c>
      <c r="G4869" t="s">
        <v>6633</v>
      </c>
      <c r="H4869" s="1"/>
      <c r="I4869" t="s">
        <v>3103</v>
      </c>
      <c r="J4869" t="s">
        <v>1513</v>
      </c>
      <c r="K4869" t="s">
        <v>12780</v>
      </c>
    </row>
    <row r="4870" spans="1:11" x14ac:dyDescent="0.25">
      <c r="A4870" s="2">
        <v>28554</v>
      </c>
      <c r="B4870" t="s">
        <v>5683</v>
      </c>
      <c r="E4870" t="s">
        <v>6670</v>
      </c>
      <c r="F4870">
        <v>1</v>
      </c>
      <c r="G4870" t="s">
        <v>6633</v>
      </c>
      <c r="H4870" s="1"/>
      <c r="I4870" t="s">
        <v>3103</v>
      </c>
      <c r="J4870" t="s">
        <v>1513</v>
      </c>
      <c r="K4870" t="s">
        <v>12780</v>
      </c>
    </row>
    <row r="4871" spans="1:11" x14ac:dyDescent="0.25">
      <c r="A4871" s="2">
        <v>28553</v>
      </c>
      <c r="B4871" t="s">
        <v>4863</v>
      </c>
      <c r="C4871" t="s">
        <v>11</v>
      </c>
      <c r="H4871" s="1">
        <v>45862</v>
      </c>
      <c r="I4871" t="s">
        <v>366</v>
      </c>
      <c r="J4871" t="s">
        <v>75</v>
      </c>
      <c r="K4871" t="s">
        <v>12778</v>
      </c>
    </row>
    <row r="4872" spans="1:11" x14ac:dyDescent="0.25">
      <c r="A4872" s="2">
        <v>28552</v>
      </c>
      <c r="B4872" t="s">
        <v>5191</v>
      </c>
      <c r="C4872" t="s">
        <v>11</v>
      </c>
      <c r="H4872" s="1">
        <v>45863</v>
      </c>
      <c r="I4872" t="s">
        <v>266</v>
      </c>
      <c r="J4872" t="s">
        <v>75</v>
      </c>
      <c r="K4872" t="s">
        <v>12778</v>
      </c>
    </row>
    <row r="4873" spans="1:11" x14ac:dyDescent="0.25">
      <c r="A4873" s="2">
        <v>28551</v>
      </c>
      <c r="B4873" t="s">
        <v>1316</v>
      </c>
      <c r="C4873" t="s">
        <v>11</v>
      </c>
      <c r="H4873" s="1">
        <v>45863</v>
      </c>
      <c r="I4873" t="s">
        <v>572</v>
      </c>
      <c r="J4873" t="s">
        <v>75</v>
      </c>
      <c r="K4873" t="s">
        <v>12778</v>
      </c>
    </row>
    <row r="4874" spans="1:11" x14ac:dyDescent="0.25">
      <c r="A4874" s="2">
        <v>28550</v>
      </c>
      <c r="B4874" t="s">
        <v>1316</v>
      </c>
      <c r="C4874" t="s">
        <v>11</v>
      </c>
      <c r="H4874" s="1">
        <v>45861</v>
      </c>
      <c r="I4874" t="s">
        <v>572</v>
      </c>
      <c r="J4874" t="s">
        <v>75</v>
      </c>
      <c r="K4874" t="s">
        <v>12778</v>
      </c>
    </row>
    <row r="4875" spans="1:11" x14ac:dyDescent="0.25">
      <c r="A4875" s="2">
        <v>28549</v>
      </c>
      <c r="B4875" t="s">
        <v>5191</v>
      </c>
      <c r="C4875" t="s">
        <v>11</v>
      </c>
      <c r="H4875" s="1">
        <v>45861</v>
      </c>
      <c r="I4875" t="s">
        <v>266</v>
      </c>
      <c r="J4875" t="s">
        <v>75</v>
      </c>
      <c r="K4875" t="s">
        <v>12778</v>
      </c>
    </row>
    <row r="4876" spans="1:11" x14ac:dyDescent="0.25">
      <c r="A4876" s="2">
        <v>28548</v>
      </c>
      <c r="B4876" t="s">
        <v>4925</v>
      </c>
      <c r="C4876" t="s">
        <v>11</v>
      </c>
      <c r="H4876" s="1">
        <v>45862</v>
      </c>
      <c r="I4876" t="s">
        <v>4926</v>
      </c>
      <c r="J4876" t="s">
        <v>75</v>
      </c>
      <c r="K4876" t="s">
        <v>12778</v>
      </c>
    </row>
    <row r="4877" spans="1:11" x14ac:dyDescent="0.25">
      <c r="A4877" s="2">
        <v>28547</v>
      </c>
      <c r="B4877" t="s">
        <v>5681</v>
      </c>
      <c r="C4877" t="s">
        <v>11</v>
      </c>
      <c r="H4877" s="1">
        <v>45861</v>
      </c>
      <c r="I4877" t="s">
        <v>5682</v>
      </c>
      <c r="J4877" t="s">
        <v>1513</v>
      </c>
      <c r="K4877" t="s">
        <v>12778</v>
      </c>
    </row>
    <row r="4878" spans="1:11" x14ac:dyDescent="0.25">
      <c r="A4878" s="2">
        <v>28547</v>
      </c>
      <c r="B4878" t="s">
        <v>5681</v>
      </c>
      <c r="E4878" t="s">
        <v>10967</v>
      </c>
      <c r="F4878">
        <v>1</v>
      </c>
      <c r="G4878" t="s">
        <v>6647</v>
      </c>
      <c r="H4878" s="1"/>
      <c r="I4878" t="s">
        <v>5682</v>
      </c>
      <c r="J4878" t="s">
        <v>1513</v>
      </c>
      <c r="K4878" t="s">
        <v>12780</v>
      </c>
    </row>
    <row r="4879" spans="1:11" x14ac:dyDescent="0.25">
      <c r="A4879" s="2">
        <v>28547</v>
      </c>
      <c r="B4879" t="s">
        <v>5681</v>
      </c>
      <c r="E4879" t="s">
        <v>10968</v>
      </c>
      <c r="F4879">
        <v>1</v>
      </c>
      <c r="G4879" t="s">
        <v>6647</v>
      </c>
      <c r="H4879" s="1"/>
      <c r="I4879" t="s">
        <v>5682</v>
      </c>
      <c r="J4879" t="s">
        <v>1513</v>
      </c>
      <c r="K4879" t="s">
        <v>12780</v>
      </c>
    </row>
    <row r="4880" spans="1:11" x14ac:dyDescent="0.25">
      <c r="A4880" s="2">
        <v>28547</v>
      </c>
      <c r="B4880" t="s">
        <v>5681</v>
      </c>
      <c r="E4880" t="s">
        <v>10969</v>
      </c>
      <c r="F4880">
        <v>1</v>
      </c>
      <c r="G4880" t="s">
        <v>6647</v>
      </c>
      <c r="H4880" s="1"/>
      <c r="I4880" t="s">
        <v>5682</v>
      </c>
      <c r="J4880" t="s">
        <v>1513</v>
      </c>
      <c r="K4880" t="s">
        <v>12780</v>
      </c>
    </row>
    <row r="4881" spans="1:11" x14ac:dyDescent="0.25">
      <c r="A4881" s="2">
        <v>28546</v>
      </c>
      <c r="B4881" t="s">
        <v>5680</v>
      </c>
      <c r="C4881" t="s">
        <v>11</v>
      </c>
      <c r="H4881" s="1">
        <v>45861</v>
      </c>
      <c r="I4881" t="s">
        <v>1982</v>
      </c>
      <c r="J4881" t="s">
        <v>180</v>
      </c>
      <c r="K4881" t="s">
        <v>12778</v>
      </c>
    </row>
    <row r="4882" spans="1:11" x14ac:dyDescent="0.25">
      <c r="A4882" s="2">
        <v>28545</v>
      </c>
      <c r="B4882" t="s">
        <v>5679</v>
      </c>
      <c r="C4882" t="s">
        <v>11</v>
      </c>
      <c r="H4882" s="1">
        <v>45862</v>
      </c>
      <c r="I4882" t="s">
        <v>2524</v>
      </c>
      <c r="J4882" t="s">
        <v>1513</v>
      </c>
      <c r="K4882" t="s">
        <v>12778</v>
      </c>
    </row>
    <row r="4883" spans="1:11" x14ac:dyDescent="0.25">
      <c r="A4883" s="2">
        <v>28544</v>
      </c>
      <c r="B4883" t="s">
        <v>5678</v>
      </c>
      <c r="C4883" t="s">
        <v>11</v>
      </c>
      <c r="H4883" s="1">
        <v>45861</v>
      </c>
      <c r="I4883" t="s">
        <v>2524</v>
      </c>
      <c r="J4883" t="s">
        <v>1513</v>
      </c>
      <c r="K4883" t="s">
        <v>12778</v>
      </c>
    </row>
    <row r="4884" spans="1:11" x14ac:dyDescent="0.25">
      <c r="A4884" s="2">
        <v>28544</v>
      </c>
      <c r="B4884" t="s">
        <v>5678</v>
      </c>
      <c r="E4884" t="s">
        <v>9202</v>
      </c>
      <c r="F4884">
        <v>4</v>
      </c>
      <c r="G4884" t="s">
        <v>6633</v>
      </c>
      <c r="H4884" s="1"/>
      <c r="I4884" t="s">
        <v>2524</v>
      </c>
      <c r="J4884" t="s">
        <v>1513</v>
      </c>
      <c r="K4884" t="s">
        <v>12780</v>
      </c>
    </row>
    <row r="4885" spans="1:11" x14ac:dyDescent="0.25">
      <c r="A4885" s="2">
        <v>28543</v>
      </c>
      <c r="B4885" t="s">
        <v>5677</v>
      </c>
      <c r="C4885" t="s">
        <v>11</v>
      </c>
      <c r="H4885" s="1">
        <v>45861</v>
      </c>
      <c r="I4885" t="s">
        <v>3403</v>
      </c>
      <c r="J4885" t="s">
        <v>1513</v>
      </c>
      <c r="K4885" t="s">
        <v>12778</v>
      </c>
    </row>
    <row r="4886" spans="1:11" x14ac:dyDescent="0.25">
      <c r="A4886" s="2">
        <v>28542</v>
      </c>
      <c r="B4886" t="s">
        <v>5676</v>
      </c>
      <c r="C4886" t="s">
        <v>11</v>
      </c>
      <c r="H4886" s="1">
        <v>45861</v>
      </c>
      <c r="I4886" t="s">
        <v>4760</v>
      </c>
      <c r="J4886" t="s">
        <v>1570</v>
      </c>
      <c r="K4886" t="s">
        <v>12778</v>
      </c>
    </row>
    <row r="4887" spans="1:11" x14ac:dyDescent="0.25">
      <c r="A4887" s="2">
        <v>28542</v>
      </c>
      <c r="B4887" t="s">
        <v>5676</v>
      </c>
      <c r="E4887" t="s">
        <v>6680</v>
      </c>
      <c r="F4887">
        <v>1</v>
      </c>
      <c r="G4887" t="s">
        <v>6633</v>
      </c>
      <c r="H4887" s="1"/>
      <c r="I4887" t="s">
        <v>4760</v>
      </c>
      <c r="J4887" t="s">
        <v>1570</v>
      </c>
      <c r="K4887" t="s">
        <v>12780</v>
      </c>
    </row>
    <row r="4888" spans="1:11" x14ac:dyDescent="0.25">
      <c r="A4888" s="2">
        <v>28542</v>
      </c>
      <c r="B4888" t="s">
        <v>5676</v>
      </c>
      <c r="E4888" t="s">
        <v>7642</v>
      </c>
      <c r="F4888">
        <v>2</v>
      </c>
      <c r="G4888" t="s">
        <v>6658</v>
      </c>
      <c r="H4888" s="1"/>
      <c r="I4888" t="s">
        <v>4760</v>
      </c>
      <c r="J4888" t="s">
        <v>1570</v>
      </c>
      <c r="K4888" t="s">
        <v>12780</v>
      </c>
    </row>
    <row r="4889" spans="1:11" x14ac:dyDescent="0.25">
      <c r="A4889" s="2">
        <v>28542</v>
      </c>
      <c r="B4889" t="s">
        <v>5676</v>
      </c>
      <c r="E4889" t="s">
        <v>7902</v>
      </c>
      <c r="F4889">
        <v>1</v>
      </c>
      <c r="G4889" t="s">
        <v>6658</v>
      </c>
      <c r="H4889" s="1"/>
      <c r="I4889" t="s">
        <v>4760</v>
      </c>
      <c r="J4889" t="s">
        <v>1570</v>
      </c>
      <c r="K4889" t="s">
        <v>12780</v>
      </c>
    </row>
    <row r="4890" spans="1:11" x14ac:dyDescent="0.25">
      <c r="A4890" s="2">
        <v>28542</v>
      </c>
      <c r="B4890" t="s">
        <v>5676</v>
      </c>
      <c r="E4890" t="s">
        <v>7639</v>
      </c>
      <c r="F4890">
        <v>1</v>
      </c>
      <c r="G4890" t="s">
        <v>6658</v>
      </c>
      <c r="H4890" s="1"/>
      <c r="I4890" t="s">
        <v>4760</v>
      </c>
      <c r="J4890" t="s">
        <v>1570</v>
      </c>
      <c r="K4890" t="s">
        <v>12780</v>
      </c>
    </row>
    <row r="4891" spans="1:11" x14ac:dyDescent="0.25">
      <c r="A4891" s="2">
        <v>28542</v>
      </c>
      <c r="B4891" t="s">
        <v>5676</v>
      </c>
      <c r="E4891" t="s">
        <v>10140</v>
      </c>
      <c r="F4891">
        <v>1</v>
      </c>
      <c r="G4891" t="s">
        <v>6658</v>
      </c>
      <c r="H4891" s="1"/>
      <c r="I4891" t="s">
        <v>4760</v>
      </c>
      <c r="J4891" t="s">
        <v>1570</v>
      </c>
      <c r="K4891" t="s">
        <v>12780</v>
      </c>
    </row>
    <row r="4892" spans="1:11" x14ac:dyDescent="0.25">
      <c r="A4892" s="2">
        <v>28542</v>
      </c>
      <c r="B4892" t="s">
        <v>5676</v>
      </c>
      <c r="E4892" t="s">
        <v>7903</v>
      </c>
      <c r="F4892">
        <v>1</v>
      </c>
      <c r="G4892" t="s">
        <v>6658</v>
      </c>
      <c r="H4892" s="1"/>
      <c r="I4892" t="s">
        <v>4760</v>
      </c>
      <c r="J4892" t="s">
        <v>1570</v>
      </c>
      <c r="K4892" t="s">
        <v>12780</v>
      </c>
    </row>
    <row r="4893" spans="1:11" x14ac:dyDescent="0.25">
      <c r="A4893" s="2">
        <v>28541</v>
      </c>
      <c r="B4893" t="s">
        <v>5675</v>
      </c>
      <c r="C4893" t="s">
        <v>11</v>
      </c>
      <c r="H4893" s="1">
        <v>45860</v>
      </c>
      <c r="I4893" t="s">
        <v>2376</v>
      </c>
      <c r="J4893" t="s">
        <v>1570</v>
      </c>
      <c r="K4893" t="s">
        <v>12778</v>
      </c>
    </row>
    <row r="4894" spans="1:11" x14ac:dyDescent="0.25">
      <c r="A4894" s="2">
        <v>28541</v>
      </c>
      <c r="B4894" t="s">
        <v>5675</v>
      </c>
      <c r="E4894" t="s">
        <v>8500</v>
      </c>
      <c r="F4894">
        <v>2</v>
      </c>
      <c r="G4894" t="s">
        <v>6633</v>
      </c>
      <c r="H4894" s="1"/>
      <c r="I4894" t="s">
        <v>2376</v>
      </c>
      <c r="J4894" t="s">
        <v>1570</v>
      </c>
      <c r="K4894" t="s">
        <v>12780</v>
      </c>
    </row>
    <row r="4895" spans="1:11" x14ac:dyDescent="0.25">
      <c r="A4895" s="2">
        <v>28541</v>
      </c>
      <c r="B4895" t="s">
        <v>5675</v>
      </c>
      <c r="E4895" t="s">
        <v>8499</v>
      </c>
      <c r="F4895">
        <v>1</v>
      </c>
      <c r="G4895" t="s">
        <v>6633</v>
      </c>
      <c r="H4895" s="1"/>
      <c r="I4895" t="s">
        <v>2376</v>
      </c>
      <c r="J4895" t="s">
        <v>1570</v>
      </c>
      <c r="K4895" t="s">
        <v>12780</v>
      </c>
    </row>
    <row r="4896" spans="1:11" x14ac:dyDescent="0.25">
      <c r="A4896" s="2">
        <v>28541</v>
      </c>
      <c r="B4896" t="s">
        <v>5675</v>
      </c>
      <c r="E4896" t="s">
        <v>8498</v>
      </c>
      <c r="F4896">
        <v>1</v>
      </c>
      <c r="G4896" t="s">
        <v>6633</v>
      </c>
      <c r="H4896" s="1"/>
      <c r="I4896" t="s">
        <v>2376</v>
      </c>
      <c r="J4896" t="s">
        <v>1570</v>
      </c>
      <c r="K4896" t="s">
        <v>12780</v>
      </c>
    </row>
    <row r="4897" spans="1:11" x14ac:dyDescent="0.25">
      <c r="A4897" s="2">
        <v>28540</v>
      </c>
      <c r="B4897" t="s">
        <v>5674</v>
      </c>
      <c r="C4897" t="s">
        <v>11</v>
      </c>
      <c r="H4897" s="1">
        <v>45860</v>
      </c>
      <c r="I4897" t="s">
        <v>568</v>
      </c>
      <c r="J4897" t="s">
        <v>13</v>
      </c>
      <c r="K4897" t="s">
        <v>12778</v>
      </c>
    </row>
    <row r="4898" spans="1:11" x14ac:dyDescent="0.25">
      <c r="A4898" s="2">
        <v>28539</v>
      </c>
      <c r="B4898" t="s">
        <v>22</v>
      </c>
      <c r="C4898" t="s">
        <v>11</v>
      </c>
      <c r="H4898" s="1">
        <v>45862</v>
      </c>
      <c r="I4898" t="s">
        <v>751</v>
      </c>
      <c r="J4898" t="s">
        <v>13</v>
      </c>
      <c r="K4898" t="s">
        <v>12778</v>
      </c>
    </row>
    <row r="4899" spans="1:11" x14ac:dyDescent="0.25">
      <c r="A4899" s="2">
        <v>28538</v>
      </c>
      <c r="B4899" t="s">
        <v>20</v>
      </c>
      <c r="C4899" t="s">
        <v>11</v>
      </c>
      <c r="H4899" s="1">
        <v>45862</v>
      </c>
      <c r="I4899" t="s">
        <v>751</v>
      </c>
      <c r="J4899" t="s">
        <v>13</v>
      </c>
      <c r="K4899" t="s">
        <v>12778</v>
      </c>
    </row>
    <row r="4900" spans="1:11" x14ac:dyDescent="0.25">
      <c r="A4900" s="2">
        <v>28537</v>
      </c>
      <c r="B4900" t="s">
        <v>21</v>
      </c>
      <c r="C4900" t="s">
        <v>11</v>
      </c>
      <c r="H4900" s="1">
        <v>45862</v>
      </c>
      <c r="I4900" t="s">
        <v>751</v>
      </c>
      <c r="J4900" t="s">
        <v>13</v>
      </c>
      <c r="K4900" t="s">
        <v>12778</v>
      </c>
    </row>
    <row r="4901" spans="1:11" x14ac:dyDescent="0.25">
      <c r="A4901" s="2">
        <v>28536</v>
      </c>
      <c r="B4901" t="s">
        <v>3346</v>
      </c>
      <c r="C4901" t="s">
        <v>11</v>
      </c>
      <c r="H4901" s="1">
        <v>45861</v>
      </c>
      <c r="I4901" t="s">
        <v>1821</v>
      </c>
      <c r="J4901" t="s">
        <v>1513</v>
      </c>
      <c r="K4901" t="s">
        <v>12778</v>
      </c>
    </row>
    <row r="4902" spans="1:11" x14ac:dyDescent="0.25">
      <c r="A4902" s="2">
        <v>28536</v>
      </c>
      <c r="B4902" t="s">
        <v>3346</v>
      </c>
      <c r="E4902" t="s">
        <v>8239</v>
      </c>
      <c r="F4902">
        <v>1</v>
      </c>
      <c r="G4902" t="s">
        <v>7294</v>
      </c>
      <c r="H4902" s="1"/>
      <c r="I4902" t="s">
        <v>1821</v>
      </c>
      <c r="J4902" t="s">
        <v>1513</v>
      </c>
      <c r="K4902" t="s">
        <v>12780</v>
      </c>
    </row>
    <row r="4903" spans="1:11" x14ac:dyDescent="0.25">
      <c r="A4903" s="2">
        <v>28535</v>
      </c>
      <c r="B4903" t="s">
        <v>4033</v>
      </c>
      <c r="C4903" t="s">
        <v>11</v>
      </c>
      <c r="H4903" s="1">
        <v>45861</v>
      </c>
      <c r="I4903" t="s">
        <v>692</v>
      </c>
      <c r="J4903" t="s">
        <v>25</v>
      </c>
      <c r="K4903" t="s">
        <v>12778</v>
      </c>
    </row>
    <row r="4904" spans="1:11" x14ac:dyDescent="0.25">
      <c r="A4904" s="2">
        <v>28534</v>
      </c>
      <c r="B4904" t="s">
        <v>5673</v>
      </c>
      <c r="C4904" t="s">
        <v>11</v>
      </c>
      <c r="H4904" s="1">
        <v>45860</v>
      </c>
      <c r="I4904" t="s">
        <v>1852</v>
      </c>
      <c r="J4904" t="s">
        <v>180</v>
      </c>
      <c r="K4904" t="s">
        <v>12778</v>
      </c>
    </row>
    <row r="4905" spans="1:11" x14ac:dyDescent="0.25">
      <c r="A4905" s="2">
        <v>28534</v>
      </c>
      <c r="B4905" t="s">
        <v>5673</v>
      </c>
      <c r="E4905" t="s">
        <v>6640</v>
      </c>
      <c r="F4905">
        <v>1</v>
      </c>
      <c r="G4905" t="s">
        <v>6637</v>
      </c>
      <c r="H4905" s="1"/>
      <c r="I4905" t="s">
        <v>1852</v>
      </c>
      <c r="J4905" t="s">
        <v>180</v>
      </c>
      <c r="K4905" t="s">
        <v>12780</v>
      </c>
    </row>
    <row r="4906" spans="1:11" x14ac:dyDescent="0.25">
      <c r="A4906" s="2">
        <v>28534</v>
      </c>
      <c r="B4906" t="s">
        <v>5673</v>
      </c>
      <c r="E4906" t="s">
        <v>10966</v>
      </c>
      <c r="F4906">
        <v>1</v>
      </c>
      <c r="G4906" t="s">
        <v>6637</v>
      </c>
      <c r="H4906" s="1"/>
      <c r="I4906" t="s">
        <v>1852</v>
      </c>
      <c r="J4906" t="s">
        <v>180</v>
      </c>
      <c r="K4906" t="s">
        <v>12780</v>
      </c>
    </row>
    <row r="4907" spans="1:11" x14ac:dyDescent="0.25">
      <c r="A4907" s="2">
        <v>28534</v>
      </c>
      <c r="B4907" t="s">
        <v>5673</v>
      </c>
      <c r="E4907" t="s">
        <v>8405</v>
      </c>
      <c r="F4907">
        <v>1</v>
      </c>
      <c r="G4907" t="s">
        <v>6637</v>
      </c>
      <c r="H4907" s="1"/>
      <c r="I4907" t="s">
        <v>1852</v>
      </c>
      <c r="J4907" t="s">
        <v>180</v>
      </c>
      <c r="K4907" t="s">
        <v>12780</v>
      </c>
    </row>
    <row r="4908" spans="1:11" x14ac:dyDescent="0.25">
      <c r="A4908" s="2">
        <v>28534</v>
      </c>
      <c r="B4908" t="s">
        <v>5673</v>
      </c>
      <c r="E4908" t="s">
        <v>8612</v>
      </c>
      <c r="F4908">
        <v>4</v>
      </c>
      <c r="G4908" t="s">
        <v>6637</v>
      </c>
      <c r="H4908" s="1"/>
      <c r="I4908" t="s">
        <v>1852</v>
      </c>
      <c r="J4908" t="s">
        <v>180</v>
      </c>
      <c r="K4908" t="s">
        <v>12780</v>
      </c>
    </row>
    <row r="4909" spans="1:11" x14ac:dyDescent="0.25">
      <c r="A4909" s="2">
        <v>28534</v>
      </c>
      <c r="B4909" t="s">
        <v>5673</v>
      </c>
      <c r="E4909" t="s">
        <v>10965</v>
      </c>
      <c r="F4909">
        <v>1</v>
      </c>
      <c r="G4909" t="s">
        <v>6637</v>
      </c>
      <c r="H4909" s="1"/>
      <c r="I4909" t="s">
        <v>1852</v>
      </c>
      <c r="J4909" t="s">
        <v>180</v>
      </c>
      <c r="K4909" t="s">
        <v>12780</v>
      </c>
    </row>
    <row r="4910" spans="1:11" x14ac:dyDescent="0.25">
      <c r="A4910" s="2">
        <v>28534</v>
      </c>
      <c r="B4910" t="s">
        <v>5673</v>
      </c>
      <c r="E4910" t="s">
        <v>8610</v>
      </c>
      <c r="F4910">
        <v>4</v>
      </c>
      <c r="G4910" t="s">
        <v>6637</v>
      </c>
      <c r="H4910" s="1"/>
      <c r="I4910" t="s">
        <v>1852</v>
      </c>
      <c r="J4910" t="s">
        <v>180</v>
      </c>
      <c r="K4910" t="s">
        <v>12780</v>
      </c>
    </row>
    <row r="4911" spans="1:11" x14ac:dyDescent="0.25">
      <c r="A4911" s="2">
        <v>28534</v>
      </c>
      <c r="B4911" t="s">
        <v>5673</v>
      </c>
      <c r="E4911" t="s">
        <v>8604</v>
      </c>
      <c r="F4911">
        <v>1</v>
      </c>
      <c r="G4911" t="s">
        <v>6637</v>
      </c>
      <c r="H4911" s="1"/>
      <c r="I4911" t="s">
        <v>1852</v>
      </c>
      <c r="J4911" t="s">
        <v>180</v>
      </c>
      <c r="K4911" t="s">
        <v>12780</v>
      </c>
    </row>
    <row r="4912" spans="1:11" x14ac:dyDescent="0.25">
      <c r="A4912" s="2">
        <v>28533</v>
      </c>
      <c r="B4912" t="s">
        <v>5672</v>
      </c>
      <c r="C4912" t="s">
        <v>11</v>
      </c>
      <c r="H4912" s="1">
        <v>45861</v>
      </c>
      <c r="I4912" t="s">
        <v>1884</v>
      </c>
      <c r="J4912" t="s">
        <v>1513</v>
      </c>
      <c r="K4912" t="s">
        <v>12778</v>
      </c>
    </row>
    <row r="4913" spans="1:11" x14ac:dyDescent="0.25">
      <c r="A4913" s="2">
        <v>28533</v>
      </c>
      <c r="B4913" t="s">
        <v>5672</v>
      </c>
      <c r="E4913" t="s">
        <v>6930</v>
      </c>
      <c r="F4913">
        <v>2</v>
      </c>
      <c r="G4913" t="s">
        <v>6633</v>
      </c>
      <c r="H4913" s="1"/>
      <c r="I4913" t="s">
        <v>1884</v>
      </c>
      <c r="J4913" t="s">
        <v>1513</v>
      </c>
      <c r="K4913" t="s">
        <v>12780</v>
      </c>
    </row>
    <row r="4914" spans="1:11" x14ac:dyDescent="0.25">
      <c r="A4914" s="2">
        <v>28533</v>
      </c>
      <c r="B4914" t="s">
        <v>5672</v>
      </c>
      <c r="E4914" t="s">
        <v>6929</v>
      </c>
      <c r="F4914">
        <v>2</v>
      </c>
      <c r="G4914" t="s">
        <v>6633</v>
      </c>
      <c r="H4914" s="1"/>
      <c r="I4914" t="s">
        <v>1884</v>
      </c>
      <c r="J4914" t="s">
        <v>1513</v>
      </c>
      <c r="K4914" t="s">
        <v>12780</v>
      </c>
    </row>
    <row r="4915" spans="1:11" x14ac:dyDescent="0.25">
      <c r="A4915" s="2">
        <v>28533</v>
      </c>
      <c r="B4915" t="s">
        <v>5672</v>
      </c>
      <c r="E4915" t="s">
        <v>6782</v>
      </c>
      <c r="F4915">
        <v>2</v>
      </c>
      <c r="G4915" t="s">
        <v>6667</v>
      </c>
      <c r="H4915" s="1"/>
      <c r="I4915" t="s">
        <v>1884</v>
      </c>
      <c r="J4915" t="s">
        <v>1513</v>
      </c>
      <c r="K4915" t="s">
        <v>12780</v>
      </c>
    </row>
    <row r="4916" spans="1:11" x14ac:dyDescent="0.25">
      <c r="A4916" s="2">
        <v>28533</v>
      </c>
      <c r="B4916" t="s">
        <v>5672</v>
      </c>
      <c r="E4916" t="s">
        <v>6821</v>
      </c>
      <c r="F4916">
        <v>1</v>
      </c>
      <c r="G4916" t="s">
        <v>6658</v>
      </c>
      <c r="H4916" s="1"/>
      <c r="I4916" t="s">
        <v>1884</v>
      </c>
      <c r="J4916" t="s">
        <v>1513</v>
      </c>
      <c r="K4916" t="s">
        <v>12780</v>
      </c>
    </row>
    <row r="4917" spans="1:11" x14ac:dyDescent="0.25">
      <c r="A4917" s="2">
        <v>28533</v>
      </c>
      <c r="B4917" t="s">
        <v>5672</v>
      </c>
      <c r="E4917" t="s">
        <v>6932</v>
      </c>
      <c r="F4917">
        <v>1</v>
      </c>
      <c r="G4917" t="s">
        <v>6658</v>
      </c>
      <c r="H4917" s="1"/>
      <c r="I4917" t="s">
        <v>1884</v>
      </c>
      <c r="J4917" t="s">
        <v>1513</v>
      </c>
      <c r="K4917" t="s">
        <v>12780</v>
      </c>
    </row>
    <row r="4918" spans="1:11" x14ac:dyDescent="0.25">
      <c r="A4918" s="2">
        <v>28533</v>
      </c>
      <c r="B4918" t="s">
        <v>5672</v>
      </c>
      <c r="E4918" t="s">
        <v>6936</v>
      </c>
      <c r="F4918">
        <v>2</v>
      </c>
      <c r="G4918" t="s">
        <v>6667</v>
      </c>
      <c r="H4918" s="1"/>
      <c r="I4918" t="s">
        <v>1884</v>
      </c>
      <c r="J4918" t="s">
        <v>1513</v>
      </c>
      <c r="K4918" t="s">
        <v>12780</v>
      </c>
    </row>
    <row r="4919" spans="1:11" x14ac:dyDescent="0.25">
      <c r="A4919" s="2">
        <v>28532</v>
      </c>
      <c r="B4919" t="s">
        <v>1351</v>
      </c>
      <c r="C4919" t="s">
        <v>11</v>
      </c>
      <c r="H4919" s="1">
        <v>45862</v>
      </c>
      <c r="I4919" t="s">
        <v>751</v>
      </c>
      <c r="J4919" t="s">
        <v>13</v>
      </c>
      <c r="K4919" t="s">
        <v>12778</v>
      </c>
    </row>
    <row r="4920" spans="1:11" x14ac:dyDescent="0.25">
      <c r="A4920" s="2">
        <v>28531</v>
      </c>
      <c r="B4920" t="s">
        <v>5671</v>
      </c>
      <c r="C4920" t="s">
        <v>11</v>
      </c>
      <c r="H4920" s="1">
        <v>45903</v>
      </c>
      <c r="I4920" t="s">
        <v>3000</v>
      </c>
      <c r="J4920" t="s">
        <v>1596</v>
      </c>
      <c r="K4920" t="s">
        <v>12778</v>
      </c>
    </row>
    <row r="4921" spans="1:11" x14ac:dyDescent="0.25">
      <c r="A4921" s="2">
        <v>28531</v>
      </c>
      <c r="B4921" t="s">
        <v>5671</v>
      </c>
      <c r="C4921" t="s">
        <v>11</v>
      </c>
      <c r="D4921" t="s">
        <v>10955</v>
      </c>
      <c r="E4921" t="s">
        <v>10964</v>
      </c>
      <c r="F4921">
        <v>1</v>
      </c>
      <c r="G4921" t="s">
        <v>6677</v>
      </c>
      <c r="H4921" s="1">
        <v>45882</v>
      </c>
      <c r="I4921" t="s">
        <v>3000</v>
      </c>
      <c r="J4921" t="s">
        <v>1596</v>
      </c>
      <c r="K4921" t="s">
        <v>12779</v>
      </c>
    </row>
    <row r="4922" spans="1:11" x14ac:dyDescent="0.25">
      <c r="A4922" s="2">
        <v>28531</v>
      </c>
      <c r="B4922" t="s">
        <v>5671</v>
      </c>
      <c r="C4922" t="s">
        <v>11</v>
      </c>
      <c r="D4922" t="s">
        <v>10955</v>
      </c>
      <c r="E4922" t="s">
        <v>10956</v>
      </c>
      <c r="F4922">
        <v>1</v>
      </c>
      <c r="G4922" t="s">
        <v>6677</v>
      </c>
      <c r="H4922" s="1">
        <v>45882</v>
      </c>
      <c r="I4922" t="s">
        <v>3000</v>
      </c>
      <c r="J4922" t="s">
        <v>1596</v>
      </c>
      <c r="K4922" t="s">
        <v>12779</v>
      </c>
    </row>
    <row r="4923" spans="1:11" x14ac:dyDescent="0.25">
      <c r="A4923" s="2">
        <v>28531</v>
      </c>
      <c r="B4923" t="s">
        <v>5671</v>
      </c>
      <c r="C4923" t="s">
        <v>11</v>
      </c>
      <c r="D4923" t="s">
        <v>10955</v>
      </c>
      <c r="E4923" t="s">
        <v>7022</v>
      </c>
      <c r="F4923">
        <v>1</v>
      </c>
      <c r="G4923" t="s">
        <v>6677</v>
      </c>
      <c r="H4923" s="1">
        <v>45882</v>
      </c>
      <c r="I4923" t="s">
        <v>3000</v>
      </c>
      <c r="J4923" t="s">
        <v>1596</v>
      </c>
      <c r="K4923" t="s">
        <v>12779</v>
      </c>
    </row>
    <row r="4924" spans="1:11" x14ac:dyDescent="0.25">
      <c r="A4924" s="2">
        <v>28531</v>
      </c>
      <c r="B4924" t="s">
        <v>5671</v>
      </c>
      <c r="C4924" t="s">
        <v>11</v>
      </c>
      <c r="D4924" t="s">
        <v>10955</v>
      </c>
      <c r="E4924" t="s">
        <v>9003</v>
      </c>
      <c r="F4924">
        <v>1</v>
      </c>
      <c r="G4924" t="s">
        <v>6677</v>
      </c>
      <c r="H4924" s="1">
        <v>45882</v>
      </c>
      <c r="I4924" t="s">
        <v>3000</v>
      </c>
      <c r="J4924" t="s">
        <v>1596</v>
      </c>
      <c r="K4924" t="s">
        <v>12779</v>
      </c>
    </row>
    <row r="4925" spans="1:11" x14ac:dyDescent="0.25">
      <c r="A4925" s="2">
        <v>28531</v>
      </c>
      <c r="B4925" t="s">
        <v>5671</v>
      </c>
      <c r="C4925" t="s">
        <v>11</v>
      </c>
      <c r="D4925" t="s">
        <v>10955</v>
      </c>
      <c r="E4925" t="s">
        <v>10961</v>
      </c>
      <c r="F4925">
        <v>1</v>
      </c>
      <c r="G4925" t="s">
        <v>6677</v>
      </c>
      <c r="H4925" s="1">
        <v>45882</v>
      </c>
      <c r="I4925" t="s">
        <v>3000</v>
      </c>
      <c r="J4925" t="s">
        <v>1596</v>
      </c>
      <c r="K4925" t="s">
        <v>12779</v>
      </c>
    </row>
    <row r="4926" spans="1:11" x14ac:dyDescent="0.25">
      <c r="A4926" s="2">
        <v>28531</v>
      </c>
      <c r="B4926" t="s">
        <v>5671</v>
      </c>
      <c r="C4926" t="s">
        <v>11</v>
      </c>
      <c r="D4926" t="s">
        <v>10955</v>
      </c>
      <c r="E4926" t="s">
        <v>10963</v>
      </c>
      <c r="F4926">
        <v>1</v>
      </c>
      <c r="G4926" t="s">
        <v>6677</v>
      </c>
      <c r="H4926" s="1">
        <v>45882</v>
      </c>
      <c r="I4926" t="s">
        <v>3000</v>
      </c>
      <c r="J4926" t="s">
        <v>1596</v>
      </c>
      <c r="K4926" t="s">
        <v>12779</v>
      </c>
    </row>
    <row r="4927" spans="1:11" x14ac:dyDescent="0.25">
      <c r="A4927" s="2">
        <v>28531</v>
      </c>
      <c r="B4927" t="s">
        <v>5671</v>
      </c>
      <c r="C4927" t="s">
        <v>11</v>
      </c>
      <c r="D4927" t="s">
        <v>10955</v>
      </c>
      <c r="E4927" t="s">
        <v>10960</v>
      </c>
      <c r="F4927">
        <v>1</v>
      </c>
      <c r="G4927" t="s">
        <v>6677</v>
      </c>
      <c r="H4927" s="1">
        <v>45882</v>
      </c>
      <c r="I4927" t="s">
        <v>3000</v>
      </c>
      <c r="J4927" t="s">
        <v>1596</v>
      </c>
      <c r="K4927" t="s">
        <v>12779</v>
      </c>
    </row>
    <row r="4928" spans="1:11" x14ac:dyDescent="0.25">
      <c r="A4928" s="2">
        <v>28531</v>
      </c>
      <c r="B4928" t="s">
        <v>5671</v>
      </c>
      <c r="C4928" t="s">
        <v>11</v>
      </c>
      <c r="D4928" t="s">
        <v>10955</v>
      </c>
      <c r="E4928" t="s">
        <v>10962</v>
      </c>
      <c r="F4928">
        <v>1</v>
      </c>
      <c r="G4928" t="s">
        <v>6677</v>
      </c>
      <c r="H4928" s="1">
        <v>45882</v>
      </c>
      <c r="I4928" t="s">
        <v>3000</v>
      </c>
      <c r="J4928" t="s">
        <v>1596</v>
      </c>
      <c r="K4928" t="s">
        <v>12779</v>
      </c>
    </row>
    <row r="4929" spans="1:11" x14ac:dyDescent="0.25">
      <c r="A4929" s="2">
        <v>28531</v>
      </c>
      <c r="B4929" t="s">
        <v>5671</v>
      </c>
      <c r="E4929" t="s">
        <v>9024</v>
      </c>
      <c r="F4929">
        <v>1</v>
      </c>
      <c r="G4929" t="s">
        <v>9022</v>
      </c>
      <c r="H4929" s="1"/>
      <c r="I4929" t="s">
        <v>3000</v>
      </c>
      <c r="J4929" t="s">
        <v>1596</v>
      </c>
      <c r="K4929" t="s">
        <v>12780</v>
      </c>
    </row>
    <row r="4930" spans="1:11" x14ac:dyDescent="0.25">
      <c r="A4930" s="2">
        <v>28531</v>
      </c>
      <c r="B4930" t="s">
        <v>5671</v>
      </c>
      <c r="E4930" t="s">
        <v>10957</v>
      </c>
      <c r="F4930">
        <v>1</v>
      </c>
      <c r="G4930" t="s">
        <v>6637</v>
      </c>
      <c r="H4930" s="1"/>
      <c r="I4930" t="s">
        <v>3000</v>
      </c>
      <c r="J4930" t="s">
        <v>1596</v>
      </c>
      <c r="K4930" t="s">
        <v>12780</v>
      </c>
    </row>
    <row r="4931" spans="1:11" x14ac:dyDescent="0.25">
      <c r="A4931" s="2">
        <v>28531</v>
      </c>
      <c r="B4931" t="s">
        <v>5671</v>
      </c>
      <c r="E4931" t="s">
        <v>9020</v>
      </c>
      <c r="F4931">
        <v>1</v>
      </c>
      <c r="G4931" t="s">
        <v>6633</v>
      </c>
      <c r="H4931" s="1"/>
      <c r="I4931" t="s">
        <v>3000</v>
      </c>
      <c r="J4931" t="s">
        <v>1596</v>
      </c>
      <c r="K4931" t="s">
        <v>12780</v>
      </c>
    </row>
    <row r="4932" spans="1:11" x14ac:dyDescent="0.25">
      <c r="A4932" s="2">
        <v>28531</v>
      </c>
      <c r="B4932" t="s">
        <v>5671</v>
      </c>
      <c r="E4932" t="s">
        <v>10958</v>
      </c>
      <c r="F4932">
        <v>1</v>
      </c>
      <c r="G4932" t="s">
        <v>6677</v>
      </c>
      <c r="H4932" s="1"/>
      <c r="I4932" t="s">
        <v>3000</v>
      </c>
      <c r="J4932" t="s">
        <v>1596</v>
      </c>
      <c r="K4932" t="s">
        <v>12780</v>
      </c>
    </row>
    <row r="4933" spans="1:11" x14ac:dyDescent="0.25">
      <c r="A4933" s="2">
        <v>28531</v>
      </c>
      <c r="B4933" t="s">
        <v>5671</v>
      </c>
      <c r="E4933" t="s">
        <v>10959</v>
      </c>
      <c r="F4933">
        <v>1</v>
      </c>
      <c r="G4933" t="s">
        <v>6633</v>
      </c>
      <c r="H4933" s="1"/>
      <c r="I4933" t="s">
        <v>3000</v>
      </c>
      <c r="J4933" t="s">
        <v>1596</v>
      </c>
      <c r="K4933" t="s">
        <v>12780</v>
      </c>
    </row>
    <row r="4934" spans="1:11" x14ac:dyDescent="0.25">
      <c r="A4934" s="2">
        <v>28530</v>
      </c>
      <c r="B4934" t="s">
        <v>2281</v>
      </c>
      <c r="C4934" t="s">
        <v>11</v>
      </c>
      <c r="H4934" s="1">
        <v>45881</v>
      </c>
      <c r="I4934" t="s">
        <v>2007</v>
      </c>
      <c r="J4934" t="s">
        <v>180</v>
      </c>
      <c r="K4934" t="s">
        <v>12778</v>
      </c>
    </row>
    <row r="4935" spans="1:11" x14ac:dyDescent="0.25">
      <c r="A4935" s="2">
        <v>28529</v>
      </c>
      <c r="B4935" t="s">
        <v>2282</v>
      </c>
      <c r="C4935" t="s">
        <v>11</v>
      </c>
      <c r="H4935" s="1">
        <v>45874</v>
      </c>
      <c r="I4935" t="s">
        <v>1852</v>
      </c>
      <c r="J4935" t="s">
        <v>180</v>
      </c>
      <c r="K4935" t="s">
        <v>12778</v>
      </c>
    </row>
    <row r="4936" spans="1:11" x14ac:dyDescent="0.25">
      <c r="A4936" s="2">
        <v>28528</v>
      </c>
      <c r="B4936" t="s">
        <v>5670</v>
      </c>
      <c r="C4936" t="s">
        <v>11</v>
      </c>
      <c r="H4936" s="1">
        <v>45860</v>
      </c>
      <c r="I4936" t="s">
        <v>1919</v>
      </c>
      <c r="J4936" t="s">
        <v>180</v>
      </c>
      <c r="K4936" t="s">
        <v>12778</v>
      </c>
    </row>
    <row r="4937" spans="1:11" x14ac:dyDescent="0.25">
      <c r="A4937" s="2">
        <v>28528</v>
      </c>
      <c r="B4937" t="s">
        <v>5670</v>
      </c>
      <c r="C4937" t="s">
        <v>11</v>
      </c>
      <c r="D4937" t="s">
        <v>10953</v>
      </c>
      <c r="E4937" t="s">
        <v>10954</v>
      </c>
      <c r="F4937">
        <v>1</v>
      </c>
      <c r="G4937" t="s">
        <v>6658</v>
      </c>
      <c r="H4937" s="1">
        <v>45887</v>
      </c>
      <c r="I4937" t="s">
        <v>1919</v>
      </c>
      <c r="J4937" t="s">
        <v>180</v>
      </c>
      <c r="K4937" t="s">
        <v>12779</v>
      </c>
    </row>
    <row r="4938" spans="1:11" x14ac:dyDescent="0.25">
      <c r="A4938" s="2">
        <v>28528</v>
      </c>
      <c r="B4938" t="s">
        <v>5670</v>
      </c>
      <c r="C4938" t="s">
        <v>11</v>
      </c>
      <c r="D4938" t="s">
        <v>10951</v>
      </c>
      <c r="E4938" t="s">
        <v>10952</v>
      </c>
      <c r="F4938">
        <v>1</v>
      </c>
      <c r="G4938" t="s">
        <v>6658</v>
      </c>
      <c r="H4938" s="1">
        <v>45860</v>
      </c>
      <c r="I4938" t="s">
        <v>1919</v>
      </c>
      <c r="J4938" t="s">
        <v>180</v>
      </c>
      <c r="K4938" t="s">
        <v>12779</v>
      </c>
    </row>
    <row r="4939" spans="1:11" x14ac:dyDescent="0.25">
      <c r="A4939" s="2">
        <v>28527</v>
      </c>
      <c r="B4939" t="s">
        <v>5669</v>
      </c>
      <c r="C4939" t="s">
        <v>11</v>
      </c>
      <c r="H4939" s="1">
        <v>45860</v>
      </c>
      <c r="I4939" t="s">
        <v>2351</v>
      </c>
      <c r="J4939" t="s">
        <v>1570</v>
      </c>
      <c r="K4939" t="s">
        <v>12778</v>
      </c>
    </row>
    <row r="4940" spans="1:11" x14ac:dyDescent="0.25">
      <c r="A4940" s="2">
        <v>28527</v>
      </c>
      <c r="B4940" t="s">
        <v>5669</v>
      </c>
      <c r="C4940" t="s">
        <v>11</v>
      </c>
      <c r="D4940" t="s">
        <v>10949</v>
      </c>
      <c r="E4940" t="s">
        <v>10950</v>
      </c>
      <c r="F4940">
        <v>1</v>
      </c>
      <c r="G4940" t="s">
        <v>6658</v>
      </c>
      <c r="H4940" s="1">
        <v>45860</v>
      </c>
      <c r="I4940" t="s">
        <v>2351</v>
      </c>
      <c r="J4940" t="s">
        <v>1570</v>
      </c>
      <c r="K4940" t="s">
        <v>12779</v>
      </c>
    </row>
    <row r="4941" spans="1:11" x14ac:dyDescent="0.25">
      <c r="A4941" s="2">
        <v>28526</v>
      </c>
      <c r="B4941" t="s">
        <v>5668</v>
      </c>
      <c r="C4941" t="s">
        <v>11</v>
      </c>
      <c r="H4941" s="1">
        <v>45860</v>
      </c>
      <c r="I4941" t="s">
        <v>2131</v>
      </c>
      <c r="J4941" t="s">
        <v>1570</v>
      </c>
      <c r="K4941" t="s">
        <v>12778</v>
      </c>
    </row>
    <row r="4942" spans="1:11" x14ac:dyDescent="0.25">
      <c r="A4942" s="2">
        <v>28526</v>
      </c>
      <c r="B4942" t="s">
        <v>5668</v>
      </c>
      <c r="C4942" t="s">
        <v>11</v>
      </c>
      <c r="D4942" t="s">
        <v>10947</v>
      </c>
      <c r="E4942" t="s">
        <v>10948</v>
      </c>
      <c r="F4942">
        <v>1</v>
      </c>
      <c r="G4942" t="s">
        <v>6658</v>
      </c>
      <c r="H4942" s="1">
        <v>45862</v>
      </c>
      <c r="I4942" t="s">
        <v>2131</v>
      </c>
      <c r="J4942" t="s">
        <v>1570</v>
      </c>
      <c r="K4942" t="s">
        <v>12779</v>
      </c>
    </row>
    <row r="4943" spans="1:11" x14ac:dyDescent="0.25">
      <c r="A4943" s="2">
        <v>28525</v>
      </c>
      <c r="B4943" t="s">
        <v>5667</v>
      </c>
      <c r="C4943" t="s">
        <v>11</v>
      </c>
      <c r="H4943" s="1">
        <v>45860</v>
      </c>
      <c r="I4943" t="s">
        <v>1999</v>
      </c>
      <c r="J4943" t="s">
        <v>180</v>
      </c>
      <c r="K4943" t="s">
        <v>12778</v>
      </c>
    </row>
    <row r="4944" spans="1:11" x14ac:dyDescent="0.25">
      <c r="A4944" s="2">
        <v>28525</v>
      </c>
      <c r="B4944" t="s">
        <v>5667</v>
      </c>
      <c r="C4944" t="s">
        <v>11</v>
      </c>
      <c r="D4944" t="s">
        <v>10945</v>
      </c>
      <c r="E4944" t="s">
        <v>10946</v>
      </c>
      <c r="F4944">
        <v>1</v>
      </c>
      <c r="G4944" t="s">
        <v>6658</v>
      </c>
      <c r="H4944" s="1">
        <v>45860</v>
      </c>
      <c r="I4944" t="s">
        <v>1999</v>
      </c>
      <c r="J4944" t="s">
        <v>180</v>
      </c>
      <c r="K4944" t="s">
        <v>12779</v>
      </c>
    </row>
    <row r="4945" spans="1:11" x14ac:dyDescent="0.25">
      <c r="A4945" s="2">
        <v>28524</v>
      </c>
      <c r="B4945" t="s">
        <v>5666</v>
      </c>
      <c r="C4945" t="s">
        <v>11</v>
      </c>
      <c r="H4945" s="1">
        <v>45860</v>
      </c>
      <c r="I4945" t="s">
        <v>1965</v>
      </c>
      <c r="J4945" t="s">
        <v>180</v>
      </c>
      <c r="K4945" t="s">
        <v>12778</v>
      </c>
    </row>
    <row r="4946" spans="1:11" x14ac:dyDescent="0.25">
      <c r="A4946" s="2">
        <v>28524</v>
      </c>
      <c r="B4946" t="s">
        <v>5666</v>
      </c>
      <c r="C4946" t="s">
        <v>11</v>
      </c>
      <c r="D4946" t="s">
        <v>10943</v>
      </c>
      <c r="E4946" t="s">
        <v>10944</v>
      </c>
      <c r="F4946">
        <v>1</v>
      </c>
      <c r="G4946" t="s">
        <v>6658</v>
      </c>
      <c r="H4946" s="1">
        <v>45860</v>
      </c>
      <c r="I4946" t="s">
        <v>1965</v>
      </c>
      <c r="J4946" t="s">
        <v>180</v>
      </c>
      <c r="K4946" t="s">
        <v>12779</v>
      </c>
    </row>
    <row r="4947" spans="1:11" x14ac:dyDescent="0.25">
      <c r="A4947" s="2">
        <v>28523</v>
      </c>
      <c r="B4947" t="s">
        <v>5665</v>
      </c>
      <c r="C4947" t="s">
        <v>11</v>
      </c>
      <c r="H4947" s="1">
        <v>45860</v>
      </c>
      <c r="I4947" t="s">
        <v>2495</v>
      </c>
      <c r="J4947" t="s">
        <v>1596</v>
      </c>
      <c r="K4947" t="s">
        <v>12778</v>
      </c>
    </row>
    <row r="4948" spans="1:11" x14ac:dyDescent="0.25">
      <c r="A4948" s="2">
        <v>28523</v>
      </c>
      <c r="B4948" t="s">
        <v>5665</v>
      </c>
      <c r="C4948" t="s">
        <v>11</v>
      </c>
      <c r="D4948" t="s">
        <v>10941</v>
      </c>
      <c r="E4948" t="s">
        <v>10942</v>
      </c>
      <c r="F4948">
        <v>1</v>
      </c>
      <c r="G4948" t="s">
        <v>6658</v>
      </c>
      <c r="H4948" s="1">
        <v>45860</v>
      </c>
      <c r="I4948" t="s">
        <v>2495</v>
      </c>
      <c r="J4948" t="s">
        <v>1596</v>
      </c>
      <c r="K4948" t="s">
        <v>12779</v>
      </c>
    </row>
    <row r="4949" spans="1:11" x14ac:dyDescent="0.25">
      <c r="A4949" s="2">
        <v>28522</v>
      </c>
      <c r="B4949" t="s">
        <v>5664</v>
      </c>
      <c r="C4949" t="s">
        <v>11</v>
      </c>
      <c r="H4949" s="1">
        <v>45860</v>
      </c>
      <c r="I4949" t="s">
        <v>4401</v>
      </c>
      <c r="J4949" t="s">
        <v>1513</v>
      </c>
      <c r="K4949" t="s">
        <v>12778</v>
      </c>
    </row>
    <row r="4950" spans="1:11" x14ac:dyDescent="0.25">
      <c r="A4950" s="2">
        <v>28522</v>
      </c>
      <c r="B4950" t="s">
        <v>5664</v>
      </c>
      <c r="E4950" t="s">
        <v>9530</v>
      </c>
      <c r="F4950">
        <v>1</v>
      </c>
      <c r="G4950" t="s">
        <v>6658</v>
      </c>
      <c r="H4950" s="1"/>
      <c r="I4950" t="s">
        <v>4401</v>
      </c>
      <c r="J4950" t="s">
        <v>1513</v>
      </c>
      <c r="K4950" t="s">
        <v>12780</v>
      </c>
    </row>
    <row r="4951" spans="1:11" x14ac:dyDescent="0.25">
      <c r="A4951" s="2">
        <v>28522</v>
      </c>
      <c r="B4951" t="s">
        <v>5664</v>
      </c>
      <c r="E4951" t="s">
        <v>9535</v>
      </c>
      <c r="F4951">
        <v>1</v>
      </c>
      <c r="G4951" t="s">
        <v>6658</v>
      </c>
      <c r="H4951" s="1"/>
      <c r="I4951" t="s">
        <v>4401</v>
      </c>
      <c r="J4951" t="s">
        <v>1513</v>
      </c>
      <c r="K4951" t="s">
        <v>12780</v>
      </c>
    </row>
    <row r="4952" spans="1:11" x14ac:dyDescent="0.25">
      <c r="A4952" s="2">
        <v>28521</v>
      </c>
      <c r="B4952" t="s">
        <v>5663</v>
      </c>
      <c r="C4952" t="s">
        <v>11</v>
      </c>
      <c r="H4952" s="1">
        <v>45860</v>
      </c>
      <c r="I4952" t="s">
        <v>3000</v>
      </c>
      <c r="J4952" t="s">
        <v>1596</v>
      </c>
      <c r="K4952" t="s">
        <v>12778</v>
      </c>
    </row>
    <row r="4953" spans="1:11" x14ac:dyDescent="0.25">
      <c r="A4953" s="2">
        <v>28521</v>
      </c>
      <c r="B4953" t="s">
        <v>5663</v>
      </c>
      <c r="E4953" t="s">
        <v>9024</v>
      </c>
      <c r="F4953">
        <v>1</v>
      </c>
      <c r="G4953" t="s">
        <v>9022</v>
      </c>
      <c r="H4953" s="1"/>
      <c r="I4953" t="s">
        <v>3000</v>
      </c>
      <c r="J4953" t="s">
        <v>1596</v>
      </c>
      <c r="K4953" t="s">
        <v>12780</v>
      </c>
    </row>
    <row r="4954" spans="1:11" x14ac:dyDescent="0.25">
      <c r="A4954" s="2">
        <v>28521</v>
      </c>
      <c r="B4954" t="s">
        <v>5663</v>
      </c>
      <c r="E4954" t="s">
        <v>9024</v>
      </c>
      <c r="F4954">
        <v>1</v>
      </c>
      <c r="G4954" t="s">
        <v>9022</v>
      </c>
      <c r="H4954" s="1"/>
      <c r="I4954" t="s">
        <v>3000</v>
      </c>
      <c r="J4954" t="s">
        <v>1596</v>
      </c>
      <c r="K4954" t="s">
        <v>12780</v>
      </c>
    </row>
    <row r="4955" spans="1:11" x14ac:dyDescent="0.25">
      <c r="A4955" s="2">
        <v>28521</v>
      </c>
      <c r="B4955" t="s">
        <v>5663</v>
      </c>
      <c r="E4955" t="s">
        <v>10939</v>
      </c>
      <c r="F4955">
        <v>1</v>
      </c>
      <c r="G4955" t="s">
        <v>10940</v>
      </c>
      <c r="H4955" s="1"/>
      <c r="I4955" t="s">
        <v>3000</v>
      </c>
      <c r="J4955" t="s">
        <v>1596</v>
      </c>
      <c r="K4955" t="s">
        <v>12780</v>
      </c>
    </row>
    <row r="4956" spans="1:11" x14ac:dyDescent="0.25">
      <c r="A4956" s="2">
        <v>28520</v>
      </c>
      <c r="B4956" t="s">
        <v>5662</v>
      </c>
      <c r="C4956" t="s">
        <v>1831</v>
      </c>
      <c r="H4956" s="1">
        <v>0</v>
      </c>
      <c r="I4956" t="s">
        <v>2811</v>
      </c>
      <c r="J4956" t="s">
        <v>13</v>
      </c>
      <c r="K4956" t="s">
        <v>12778</v>
      </c>
    </row>
    <row r="4957" spans="1:11" x14ac:dyDescent="0.25">
      <c r="A4957" s="2">
        <v>28520</v>
      </c>
      <c r="B4957" t="s">
        <v>5662</v>
      </c>
      <c r="C4957" t="s">
        <v>1831</v>
      </c>
      <c r="D4957" t="s">
        <v>10934</v>
      </c>
      <c r="E4957" t="s">
        <v>10938</v>
      </c>
      <c r="F4957">
        <v>4</v>
      </c>
      <c r="G4957" t="s">
        <v>6838</v>
      </c>
      <c r="H4957" s="1">
        <v>0</v>
      </c>
      <c r="I4957" t="s">
        <v>2811</v>
      </c>
      <c r="J4957" t="s">
        <v>13</v>
      </c>
      <c r="K4957" t="s">
        <v>12779</v>
      </c>
    </row>
    <row r="4958" spans="1:11" x14ac:dyDescent="0.25">
      <c r="A4958" s="2">
        <v>28520</v>
      </c>
      <c r="B4958" t="s">
        <v>5662</v>
      </c>
      <c r="C4958" t="s">
        <v>1831</v>
      </c>
      <c r="D4958" t="s">
        <v>10934</v>
      </c>
      <c r="E4958" t="s">
        <v>10935</v>
      </c>
      <c r="F4958">
        <v>10</v>
      </c>
      <c r="G4958" t="s">
        <v>6838</v>
      </c>
      <c r="H4958" s="1">
        <v>0</v>
      </c>
      <c r="I4958" t="s">
        <v>2811</v>
      </c>
      <c r="J4958" t="s">
        <v>13</v>
      </c>
      <c r="K4958" t="s">
        <v>12779</v>
      </c>
    </row>
    <row r="4959" spans="1:11" x14ac:dyDescent="0.25">
      <c r="A4959" s="2">
        <v>28520</v>
      </c>
      <c r="B4959" t="s">
        <v>5662</v>
      </c>
      <c r="C4959" t="s">
        <v>1831</v>
      </c>
      <c r="D4959" t="s">
        <v>10934</v>
      </c>
      <c r="E4959" t="s">
        <v>10936</v>
      </c>
      <c r="F4959">
        <v>4</v>
      </c>
      <c r="G4959" t="s">
        <v>6838</v>
      </c>
      <c r="H4959" s="1">
        <v>0</v>
      </c>
      <c r="I4959" t="s">
        <v>2811</v>
      </c>
      <c r="J4959" t="s">
        <v>13</v>
      </c>
      <c r="K4959" t="s">
        <v>12779</v>
      </c>
    </row>
    <row r="4960" spans="1:11" x14ac:dyDescent="0.25">
      <c r="A4960" s="2">
        <v>28520</v>
      </c>
      <c r="B4960" t="s">
        <v>5662</v>
      </c>
      <c r="C4960" t="s">
        <v>1831</v>
      </c>
      <c r="D4960" t="s">
        <v>10934</v>
      </c>
      <c r="E4960" t="s">
        <v>10937</v>
      </c>
      <c r="F4960">
        <v>2</v>
      </c>
      <c r="G4960" t="s">
        <v>6838</v>
      </c>
      <c r="H4960" s="1">
        <v>0</v>
      </c>
      <c r="I4960" t="s">
        <v>2811</v>
      </c>
      <c r="J4960" t="s">
        <v>13</v>
      </c>
      <c r="K4960" t="s">
        <v>12779</v>
      </c>
    </row>
    <row r="4961" spans="1:11" x14ac:dyDescent="0.25">
      <c r="A4961" s="2">
        <v>28519</v>
      </c>
      <c r="B4961" t="s">
        <v>3464</v>
      </c>
      <c r="C4961" t="s">
        <v>11</v>
      </c>
      <c r="H4961" s="1">
        <v>45860</v>
      </c>
      <c r="I4961" t="s">
        <v>3465</v>
      </c>
      <c r="J4961" t="s">
        <v>1570</v>
      </c>
      <c r="K4961" t="s">
        <v>12778</v>
      </c>
    </row>
    <row r="4962" spans="1:11" x14ac:dyDescent="0.25">
      <c r="A4962" s="2">
        <v>28519</v>
      </c>
      <c r="B4962" t="s">
        <v>3464</v>
      </c>
      <c r="E4962" t="s">
        <v>10932</v>
      </c>
      <c r="F4962">
        <v>1</v>
      </c>
      <c r="G4962" t="s">
        <v>6633</v>
      </c>
      <c r="H4962" s="1"/>
      <c r="I4962" t="s">
        <v>3465</v>
      </c>
      <c r="J4962" t="s">
        <v>1570</v>
      </c>
      <c r="K4962" t="s">
        <v>12780</v>
      </c>
    </row>
    <row r="4963" spans="1:11" x14ac:dyDescent="0.25">
      <c r="A4963" s="2">
        <v>28519</v>
      </c>
      <c r="B4963" t="s">
        <v>3464</v>
      </c>
      <c r="E4963" t="s">
        <v>6820</v>
      </c>
      <c r="F4963">
        <v>4</v>
      </c>
      <c r="G4963" t="s">
        <v>6633</v>
      </c>
      <c r="H4963" s="1"/>
      <c r="I4963" t="s">
        <v>3465</v>
      </c>
      <c r="J4963" t="s">
        <v>1570</v>
      </c>
      <c r="K4963" t="s">
        <v>12780</v>
      </c>
    </row>
    <row r="4964" spans="1:11" x14ac:dyDescent="0.25">
      <c r="A4964" s="2">
        <v>28519</v>
      </c>
      <c r="B4964" t="s">
        <v>3464</v>
      </c>
      <c r="E4964" t="s">
        <v>10933</v>
      </c>
      <c r="F4964">
        <v>1</v>
      </c>
      <c r="G4964" t="s">
        <v>17</v>
      </c>
      <c r="H4964" s="1"/>
      <c r="I4964" t="s">
        <v>3465</v>
      </c>
      <c r="J4964" t="s">
        <v>1570</v>
      </c>
      <c r="K4964" t="s">
        <v>12780</v>
      </c>
    </row>
    <row r="4965" spans="1:11" x14ac:dyDescent="0.25">
      <c r="A4965" s="2">
        <v>28518</v>
      </c>
      <c r="B4965" t="s">
        <v>5661</v>
      </c>
      <c r="C4965" t="s">
        <v>11</v>
      </c>
      <c r="H4965" s="1">
        <v>45860</v>
      </c>
      <c r="I4965" t="s">
        <v>5151</v>
      </c>
      <c r="J4965" t="s">
        <v>1596</v>
      </c>
      <c r="K4965" t="s">
        <v>12778</v>
      </c>
    </row>
    <row r="4966" spans="1:11" x14ac:dyDescent="0.25">
      <c r="A4966" s="2">
        <v>28518</v>
      </c>
      <c r="B4966" t="s">
        <v>5661</v>
      </c>
      <c r="E4966" t="s">
        <v>8312</v>
      </c>
      <c r="F4966">
        <v>3</v>
      </c>
      <c r="G4966" t="s">
        <v>6633</v>
      </c>
      <c r="H4966" s="1"/>
      <c r="I4966" t="s">
        <v>5151</v>
      </c>
      <c r="J4966" t="s">
        <v>1596</v>
      </c>
      <c r="K4966" t="s">
        <v>12780</v>
      </c>
    </row>
    <row r="4967" spans="1:11" x14ac:dyDescent="0.25">
      <c r="A4967" s="2">
        <v>28517</v>
      </c>
      <c r="B4967" t="s">
        <v>4863</v>
      </c>
      <c r="C4967" t="s">
        <v>11</v>
      </c>
      <c r="H4967" s="1">
        <v>45861</v>
      </c>
      <c r="I4967" t="s">
        <v>366</v>
      </c>
      <c r="J4967" t="s">
        <v>75</v>
      </c>
      <c r="K4967" t="s">
        <v>12778</v>
      </c>
    </row>
    <row r="4968" spans="1:11" x14ac:dyDescent="0.25">
      <c r="A4968" s="2">
        <v>28516</v>
      </c>
      <c r="B4968" t="s">
        <v>5659</v>
      </c>
      <c r="C4968" t="s">
        <v>11</v>
      </c>
      <c r="H4968" s="1">
        <v>45860</v>
      </c>
      <c r="I4968" t="s">
        <v>5660</v>
      </c>
      <c r="J4968" t="s">
        <v>4583</v>
      </c>
      <c r="K4968" t="s">
        <v>12778</v>
      </c>
    </row>
    <row r="4969" spans="1:11" x14ac:dyDescent="0.25">
      <c r="A4969" s="2">
        <v>28516</v>
      </c>
      <c r="B4969" t="s">
        <v>5659</v>
      </c>
      <c r="E4969" t="s">
        <v>10931</v>
      </c>
      <c r="F4969">
        <v>2</v>
      </c>
      <c r="G4969" t="s">
        <v>6633</v>
      </c>
      <c r="H4969" s="1"/>
      <c r="I4969" t="s">
        <v>5660</v>
      </c>
      <c r="J4969" t="s">
        <v>4583</v>
      </c>
      <c r="K4969" t="s">
        <v>12780</v>
      </c>
    </row>
    <row r="4970" spans="1:11" x14ac:dyDescent="0.25">
      <c r="A4970" s="2">
        <v>28515</v>
      </c>
      <c r="B4970" t="s">
        <v>67</v>
      </c>
      <c r="C4970" t="s">
        <v>11</v>
      </c>
      <c r="H4970" s="1">
        <v>45862</v>
      </c>
      <c r="I4970" t="s">
        <v>68</v>
      </c>
      <c r="J4970" t="s">
        <v>13</v>
      </c>
      <c r="K4970" t="s">
        <v>12778</v>
      </c>
    </row>
    <row r="4971" spans="1:11" x14ac:dyDescent="0.25">
      <c r="A4971" s="2">
        <v>28514</v>
      </c>
      <c r="B4971" t="s">
        <v>69</v>
      </c>
      <c r="C4971" t="s">
        <v>11</v>
      </c>
      <c r="H4971" s="1">
        <v>45862</v>
      </c>
      <c r="I4971" t="s">
        <v>70</v>
      </c>
      <c r="J4971" t="s">
        <v>13</v>
      </c>
      <c r="K4971" t="s">
        <v>12778</v>
      </c>
    </row>
    <row r="4972" spans="1:11" x14ac:dyDescent="0.25">
      <c r="A4972" s="2">
        <v>28513</v>
      </c>
      <c r="B4972" t="s">
        <v>5035</v>
      </c>
      <c r="C4972" t="s">
        <v>11</v>
      </c>
      <c r="H4972" s="1">
        <v>45862</v>
      </c>
      <c r="I4972" t="s">
        <v>751</v>
      </c>
      <c r="J4972" t="s">
        <v>13</v>
      </c>
      <c r="K4972" t="s">
        <v>12778</v>
      </c>
    </row>
    <row r="4973" spans="1:11" x14ac:dyDescent="0.25">
      <c r="A4973" s="2">
        <v>28512</v>
      </c>
      <c r="B4973" t="s">
        <v>5396</v>
      </c>
      <c r="C4973" t="s">
        <v>11</v>
      </c>
      <c r="H4973" s="1">
        <v>45867</v>
      </c>
      <c r="I4973" t="s">
        <v>5397</v>
      </c>
      <c r="J4973" t="s">
        <v>180</v>
      </c>
      <c r="K4973" t="s">
        <v>12778</v>
      </c>
    </row>
    <row r="4974" spans="1:11" x14ac:dyDescent="0.25">
      <c r="A4974" s="2">
        <v>28511</v>
      </c>
      <c r="B4974" t="s">
        <v>4925</v>
      </c>
      <c r="C4974" t="s">
        <v>11</v>
      </c>
      <c r="H4974" s="1">
        <v>45861</v>
      </c>
      <c r="I4974" t="s">
        <v>4926</v>
      </c>
      <c r="J4974" t="s">
        <v>75</v>
      </c>
      <c r="K4974" t="s">
        <v>12778</v>
      </c>
    </row>
    <row r="4975" spans="1:11" x14ac:dyDescent="0.25">
      <c r="A4975" s="2">
        <v>28510</v>
      </c>
      <c r="B4975" t="s">
        <v>5657</v>
      </c>
      <c r="C4975" t="s">
        <v>11</v>
      </c>
      <c r="H4975" s="1">
        <v>45860</v>
      </c>
      <c r="I4975" t="s">
        <v>5658</v>
      </c>
      <c r="J4975" t="s">
        <v>1513</v>
      </c>
      <c r="K4975" t="s">
        <v>12778</v>
      </c>
    </row>
    <row r="4976" spans="1:11" x14ac:dyDescent="0.25">
      <c r="A4976" s="2">
        <v>28510</v>
      </c>
      <c r="B4976" t="s">
        <v>5657</v>
      </c>
      <c r="E4976" t="s">
        <v>10930</v>
      </c>
      <c r="F4976">
        <v>3</v>
      </c>
      <c r="G4976" t="s">
        <v>6633</v>
      </c>
      <c r="H4976" s="1"/>
      <c r="I4976" t="s">
        <v>5658</v>
      </c>
      <c r="J4976" t="s">
        <v>1513</v>
      </c>
      <c r="K4976" t="s">
        <v>12780</v>
      </c>
    </row>
    <row r="4977" spans="1:11" x14ac:dyDescent="0.25">
      <c r="A4977" s="2">
        <v>28509</v>
      </c>
      <c r="B4977" t="s">
        <v>5656</v>
      </c>
      <c r="C4977" t="s">
        <v>11</v>
      </c>
      <c r="H4977" s="1">
        <v>45860</v>
      </c>
      <c r="I4977" t="s">
        <v>1512</v>
      </c>
      <c r="J4977" t="s">
        <v>1513</v>
      </c>
      <c r="K4977" t="s">
        <v>12778</v>
      </c>
    </row>
    <row r="4978" spans="1:11" x14ac:dyDescent="0.25">
      <c r="A4978" s="2">
        <v>28509</v>
      </c>
      <c r="B4978" t="s">
        <v>5656</v>
      </c>
      <c r="E4978" t="s">
        <v>10929</v>
      </c>
      <c r="F4978">
        <v>1</v>
      </c>
      <c r="G4978" t="s">
        <v>6658</v>
      </c>
      <c r="H4978" s="1"/>
      <c r="I4978" t="s">
        <v>1512</v>
      </c>
      <c r="J4978" t="s">
        <v>1513</v>
      </c>
      <c r="K4978" t="s">
        <v>12780</v>
      </c>
    </row>
    <row r="4979" spans="1:11" x14ac:dyDescent="0.25">
      <c r="A4979" s="2">
        <v>28508</v>
      </c>
      <c r="B4979" t="s">
        <v>5655</v>
      </c>
      <c r="C4979" t="s">
        <v>11</v>
      </c>
      <c r="H4979" s="1">
        <v>45860</v>
      </c>
      <c r="I4979" t="s">
        <v>1915</v>
      </c>
      <c r="J4979" t="s">
        <v>180</v>
      </c>
      <c r="K4979" t="s">
        <v>12778</v>
      </c>
    </row>
    <row r="4980" spans="1:11" x14ac:dyDescent="0.25">
      <c r="A4980" s="2">
        <v>28507</v>
      </c>
      <c r="B4980" t="s">
        <v>5653</v>
      </c>
      <c r="C4980" t="s">
        <v>11</v>
      </c>
      <c r="H4980" s="1">
        <v>45860</v>
      </c>
      <c r="I4980" t="s">
        <v>5654</v>
      </c>
      <c r="J4980" t="s">
        <v>180</v>
      </c>
      <c r="K4980" t="s">
        <v>12778</v>
      </c>
    </row>
    <row r="4981" spans="1:11" x14ac:dyDescent="0.25">
      <c r="A4981" s="2">
        <v>28506</v>
      </c>
      <c r="B4981" t="s">
        <v>5652</v>
      </c>
      <c r="C4981" t="s">
        <v>11</v>
      </c>
      <c r="H4981" s="1">
        <v>45860</v>
      </c>
      <c r="I4981" t="s">
        <v>2131</v>
      </c>
      <c r="J4981" t="s">
        <v>1570</v>
      </c>
      <c r="K4981" t="s">
        <v>12778</v>
      </c>
    </row>
    <row r="4982" spans="1:11" x14ac:dyDescent="0.25">
      <c r="A4982" s="2">
        <v>28506</v>
      </c>
      <c r="B4982" t="s">
        <v>5652</v>
      </c>
      <c r="E4982" t="s">
        <v>10005</v>
      </c>
      <c r="F4982">
        <v>1</v>
      </c>
      <c r="G4982" t="s">
        <v>6633</v>
      </c>
      <c r="H4982" s="1"/>
      <c r="I4982" t="s">
        <v>2131</v>
      </c>
      <c r="J4982" t="s">
        <v>1570</v>
      </c>
      <c r="K4982" t="s">
        <v>12780</v>
      </c>
    </row>
    <row r="4983" spans="1:11" x14ac:dyDescent="0.25">
      <c r="A4983" s="2">
        <v>28506</v>
      </c>
      <c r="B4983" t="s">
        <v>5652</v>
      </c>
      <c r="E4983" t="s">
        <v>6680</v>
      </c>
      <c r="F4983">
        <v>1</v>
      </c>
      <c r="G4983" t="s">
        <v>6633</v>
      </c>
      <c r="H4983" s="1"/>
      <c r="I4983" t="s">
        <v>2131</v>
      </c>
      <c r="J4983" t="s">
        <v>1570</v>
      </c>
      <c r="K4983" t="s">
        <v>12780</v>
      </c>
    </row>
    <row r="4984" spans="1:11" x14ac:dyDescent="0.25">
      <c r="A4984" s="2">
        <v>28506</v>
      </c>
      <c r="B4984" t="s">
        <v>5652</v>
      </c>
      <c r="E4984" t="s">
        <v>6679</v>
      </c>
      <c r="F4984">
        <v>1</v>
      </c>
      <c r="G4984" t="s">
        <v>6658</v>
      </c>
      <c r="H4984" s="1"/>
      <c r="I4984" t="s">
        <v>2131</v>
      </c>
      <c r="J4984" t="s">
        <v>1570</v>
      </c>
      <c r="K4984" t="s">
        <v>12780</v>
      </c>
    </row>
    <row r="4985" spans="1:11" x14ac:dyDescent="0.25">
      <c r="A4985" s="2">
        <v>28506</v>
      </c>
      <c r="B4985" t="s">
        <v>5652</v>
      </c>
      <c r="E4985" t="s">
        <v>6681</v>
      </c>
      <c r="F4985">
        <v>1</v>
      </c>
      <c r="G4985" t="s">
        <v>6633</v>
      </c>
      <c r="H4985" s="1"/>
      <c r="I4985" t="s">
        <v>2131</v>
      </c>
      <c r="J4985" t="s">
        <v>1570</v>
      </c>
      <c r="K4985" t="s">
        <v>12780</v>
      </c>
    </row>
    <row r="4986" spans="1:11" x14ac:dyDescent="0.25">
      <c r="A4986" s="2">
        <v>28506</v>
      </c>
      <c r="B4986" t="s">
        <v>5652</v>
      </c>
      <c r="E4986" t="s">
        <v>8037</v>
      </c>
      <c r="F4986">
        <v>1</v>
      </c>
      <c r="G4986" t="s">
        <v>6633</v>
      </c>
      <c r="H4986" s="1"/>
      <c r="I4986" t="s">
        <v>2131</v>
      </c>
      <c r="J4986" t="s">
        <v>1570</v>
      </c>
      <c r="K4986" t="s">
        <v>12780</v>
      </c>
    </row>
    <row r="4987" spans="1:11" x14ac:dyDescent="0.25">
      <c r="A4987" s="2">
        <v>28506</v>
      </c>
      <c r="B4987" t="s">
        <v>5652</v>
      </c>
      <c r="E4987" t="s">
        <v>6683</v>
      </c>
      <c r="F4987">
        <v>2</v>
      </c>
      <c r="G4987" t="s">
        <v>6633</v>
      </c>
      <c r="H4987" s="1"/>
      <c r="I4987" t="s">
        <v>2131</v>
      </c>
      <c r="J4987" t="s">
        <v>1570</v>
      </c>
      <c r="K4987" t="s">
        <v>12780</v>
      </c>
    </row>
    <row r="4988" spans="1:11" x14ac:dyDescent="0.25">
      <c r="A4988" s="2">
        <v>28505</v>
      </c>
      <c r="B4988" t="s">
        <v>20</v>
      </c>
      <c r="C4988" t="s">
        <v>11</v>
      </c>
      <c r="H4988" s="1">
        <v>45860</v>
      </c>
      <c r="I4988" t="s">
        <v>751</v>
      </c>
      <c r="J4988" t="s">
        <v>13</v>
      </c>
      <c r="K4988" t="s">
        <v>12778</v>
      </c>
    </row>
    <row r="4989" spans="1:11" x14ac:dyDescent="0.25">
      <c r="A4989" s="2">
        <v>28504</v>
      </c>
      <c r="B4989" t="s">
        <v>21</v>
      </c>
      <c r="C4989" t="s">
        <v>11</v>
      </c>
      <c r="H4989" s="1">
        <v>45860</v>
      </c>
      <c r="I4989" t="s">
        <v>751</v>
      </c>
      <c r="J4989" t="s">
        <v>13</v>
      </c>
      <c r="K4989" t="s">
        <v>12778</v>
      </c>
    </row>
    <row r="4990" spans="1:11" x14ac:dyDescent="0.25">
      <c r="A4990" s="2">
        <v>28503</v>
      </c>
      <c r="B4990" t="s">
        <v>22</v>
      </c>
      <c r="C4990" t="s">
        <v>11</v>
      </c>
      <c r="H4990" s="1">
        <v>45860</v>
      </c>
      <c r="I4990" t="s">
        <v>751</v>
      </c>
      <c r="J4990" t="s">
        <v>13</v>
      </c>
      <c r="K4990" t="s">
        <v>12778</v>
      </c>
    </row>
    <row r="4991" spans="1:11" x14ac:dyDescent="0.25">
      <c r="A4991" s="2">
        <v>28502</v>
      </c>
      <c r="B4991" t="s">
        <v>1351</v>
      </c>
      <c r="C4991" t="s">
        <v>11</v>
      </c>
      <c r="H4991" s="1">
        <v>45860</v>
      </c>
      <c r="I4991" t="s">
        <v>751</v>
      </c>
      <c r="J4991" t="s">
        <v>13</v>
      </c>
      <c r="K4991" t="s">
        <v>12778</v>
      </c>
    </row>
    <row r="4992" spans="1:11" x14ac:dyDescent="0.25">
      <c r="A4992" s="2">
        <v>28501</v>
      </c>
      <c r="B4992" t="s">
        <v>5650</v>
      </c>
      <c r="C4992" t="s">
        <v>11</v>
      </c>
      <c r="H4992" s="1">
        <v>45859</v>
      </c>
      <c r="I4992" t="s">
        <v>5651</v>
      </c>
      <c r="J4992" t="s">
        <v>13</v>
      </c>
      <c r="K4992" t="s">
        <v>12778</v>
      </c>
    </row>
    <row r="4993" spans="1:11" x14ac:dyDescent="0.25">
      <c r="A4993" s="2">
        <v>28501</v>
      </c>
      <c r="B4993" t="s">
        <v>5650</v>
      </c>
      <c r="E4993" t="s">
        <v>6715</v>
      </c>
      <c r="F4993">
        <v>1</v>
      </c>
      <c r="G4993" t="s">
        <v>6716</v>
      </c>
      <c r="H4993" s="1"/>
      <c r="I4993" t="s">
        <v>5651</v>
      </c>
      <c r="J4993" t="s">
        <v>13</v>
      </c>
      <c r="K4993" t="s">
        <v>12780</v>
      </c>
    </row>
    <row r="4994" spans="1:11" x14ac:dyDescent="0.25">
      <c r="A4994" s="2">
        <v>28500</v>
      </c>
      <c r="B4994" t="s">
        <v>4928</v>
      </c>
      <c r="C4994" t="s">
        <v>11</v>
      </c>
      <c r="H4994" s="1">
        <v>45866</v>
      </c>
      <c r="I4994" t="s">
        <v>692</v>
      </c>
      <c r="J4994" t="s">
        <v>25</v>
      </c>
      <c r="K4994" t="s">
        <v>12778</v>
      </c>
    </row>
    <row r="4995" spans="1:11" x14ac:dyDescent="0.25">
      <c r="A4995" s="2">
        <v>28499</v>
      </c>
      <c r="B4995" t="s">
        <v>4033</v>
      </c>
      <c r="C4995" t="s">
        <v>11</v>
      </c>
      <c r="H4995" s="1">
        <v>45860</v>
      </c>
      <c r="I4995" t="s">
        <v>692</v>
      </c>
      <c r="J4995" t="s">
        <v>25</v>
      </c>
      <c r="K4995" t="s">
        <v>12778</v>
      </c>
    </row>
    <row r="4996" spans="1:11" x14ac:dyDescent="0.25">
      <c r="A4996" s="2">
        <v>28498</v>
      </c>
      <c r="B4996" t="s">
        <v>5649</v>
      </c>
      <c r="C4996" t="s">
        <v>11</v>
      </c>
      <c r="H4996" s="1">
        <v>45859</v>
      </c>
      <c r="I4996" t="s">
        <v>430</v>
      </c>
      <c r="J4996" t="s">
        <v>13</v>
      </c>
      <c r="K4996" t="s">
        <v>12778</v>
      </c>
    </row>
    <row r="4997" spans="1:11" x14ac:dyDescent="0.25">
      <c r="A4997" s="2">
        <v>28498</v>
      </c>
      <c r="B4997" t="s">
        <v>5649</v>
      </c>
      <c r="E4997" t="s">
        <v>6755</v>
      </c>
      <c r="F4997">
        <v>1</v>
      </c>
      <c r="G4997" t="s">
        <v>6756</v>
      </c>
      <c r="H4997" s="1"/>
      <c r="I4997" t="s">
        <v>430</v>
      </c>
      <c r="J4997" t="s">
        <v>13</v>
      </c>
      <c r="K4997" t="s">
        <v>12780</v>
      </c>
    </row>
    <row r="4998" spans="1:11" x14ac:dyDescent="0.25">
      <c r="A4998" s="2">
        <v>28497</v>
      </c>
      <c r="B4998" t="s">
        <v>5647</v>
      </c>
      <c r="C4998" t="s">
        <v>11</v>
      </c>
      <c r="H4998" s="1">
        <v>45860</v>
      </c>
      <c r="I4998" t="s">
        <v>5648</v>
      </c>
      <c r="J4998" t="s">
        <v>1513</v>
      </c>
      <c r="K4998" t="s">
        <v>12778</v>
      </c>
    </row>
    <row r="4999" spans="1:11" x14ac:dyDescent="0.25">
      <c r="A4999" s="2">
        <v>28497</v>
      </c>
      <c r="B4999" t="s">
        <v>5647</v>
      </c>
      <c r="C4999" t="s">
        <v>1831</v>
      </c>
      <c r="D4999" t="s">
        <v>10926</v>
      </c>
      <c r="E4999" t="s">
        <v>10927</v>
      </c>
      <c r="F4999">
        <v>1</v>
      </c>
      <c r="G4999" t="s">
        <v>10928</v>
      </c>
      <c r="H4999" s="1">
        <v>0</v>
      </c>
      <c r="I4999" t="s">
        <v>5648</v>
      </c>
      <c r="J4999" t="s">
        <v>1513</v>
      </c>
      <c r="K4999" t="s">
        <v>12779</v>
      </c>
    </row>
    <row r="5000" spans="1:11" x14ac:dyDescent="0.25">
      <c r="A5000" s="2">
        <v>28496</v>
      </c>
      <c r="B5000" t="s">
        <v>5646</v>
      </c>
      <c r="C5000" t="s">
        <v>11</v>
      </c>
      <c r="H5000" s="1">
        <v>45859</v>
      </c>
      <c r="I5000" t="s">
        <v>1821</v>
      </c>
      <c r="J5000" t="s">
        <v>1513</v>
      </c>
      <c r="K5000" t="s">
        <v>12778</v>
      </c>
    </row>
    <row r="5001" spans="1:11" x14ac:dyDescent="0.25">
      <c r="A5001" s="2">
        <v>28496</v>
      </c>
      <c r="B5001" t="s">
        <v>5646</v>
      </c>
      <c r="E5001" t="s">
        <v>9199</v>
      </c>
      <c r="F5001">
        <v>1</v>
      </c>
      <c r="G5001" t="s">
        <v>6824</v>
      </c>
      <c r="H5001" s="1"/>
      <c r="I5001" t="s">
        <v>1821</v>
      </c>
      <c r="J5001" t="s">
        <v>1513</v>
      </c>
      <c r="K5001" t="s">
        <v>12780</v>
      </c>
    </row>
    <row r="5002" spans="1:11" x14ac:dyDescent="0.25">
      <c r="A5002" s="2">
        <v>28496</v>
      </c>
      <c r="B5002" t="s">
        <v>5646</v>
      </c>
      <c r="E5002" t="s">
        <v>8800</v>
      </c>
      <c r="F5002">
        <v>2</v>
      </c>
      <c r="G5002" t="s">
        <v>6741</v>
      </c>
      <c r="H5002" s="1"/>
      <c r="I5002" t="s">
        <v>1821</v>
      </c>
      <c r="J5002" t="s">
        <v>1513</v>
      </c>
      <c r="K5002" t="s">
        <v>12780</v>
      </c>
    </row>
    <row r="5003" spans="1:11" x14ac:dyDescent="0.25">
      <c r="A5003" s="2">
        <v>28496</v>
      </c>
      <c r="B5003" t="s">
        <v>5646</v>
      </c>
      <c r="E5003" t="s">
        <v>6848</v>
      </c>
      <c r="F5003">
        <v>2</v>
      </c>
      <c r="G5003" t="s">
        <v>6741</v>
      </c>
      <c r="H5003" s="1"/>
      <c r="I5003" t="s">
        <v>1821</v>
      </c>
      <c r="J5003" t="s">
        <v>1513</v>
      </c>
      <c r="K5003" t="s">
        <v>12780</v>
      </c>
    </row>
    <row r="5004" spans="1:11" x14ac:dyDescent="0.25">
      <c r="A5004" s="2">
        <v>28496</v>
      </c>
      <c r="B5004" t="s">
        <v>5646</v>
      </c>
      <c r="E5004" t="s">
        <v>6843</v>
      </c>
      <c r="F5004">
        <v>1</v>
      </c>
      <c r="G5004" t="s">
        <v>6824</v>
      </c>
      <c r="H5004" s="1"/>
      <c r="I5004" t="s">
        <v>1821</v>
      </c>
      <c r="J5004" t="s">
        <v>1513</v>
      </c>
      <c r="K5004" t="s">
        <v>12780</v>
      </c>
    </row>
    <row r="5005" spans="1:11" x14ac:dyDescent="0.25">
      <c r="A5005" s="2">
        <v>28495</v>
      </c>
      <c r="B5005" t="s">
        <v>378</v>
      </c>
      <c r="C5005" t="s">
        <v>11</v>
      </c>
      <c r="H5005" s="1">
        <v>45866</v>
      </c>
      <c r="I5005" t="s">
        <v>379</v>
      </c>
      <c r="J5005" t="s">
        <v>75</v>
      </c>
      <c r="K5005" t="s">
        <v>12778</v>
      </c>
    </row>
    <row r="5006" spans="1:11" x14ac:dyDescent="0.25">
      <c r="A5006" s="2">
        <v>28494</v>
      </c>
      <c r="B5006" t="s">
        <v>165</v>
      </c>
      <c r="C5006" t="s">
        <v>11</v>
      </c>
      <c r="H5006" s="1">
        <v>45866</v>
      </c>
      <c r="I5006" t="s">
        <v>166</v>
      </c>
      <c r="J5006" t="s">
        <v>75</v>
      </c>
      <c r="K5006" t="s">
        <v>12778</v>
      </c>
    </row>
    <row r="5007" spans="1:11" x14ac:dyDescent="0.25">
      <c r="A5007" s="2">
        <v>28493</v>
      </c>
      <c r="B5007" t="s">
        <v>5191</v>
      </c>
      <c r="C5007" t="s">
        <v>11</v>
      </c>
      <c r="H5007" s="1">
        <v>45861</v>
      </c>
      <c r="I5007" t="s">
        <v>266</v>
      </c>
      <c r="J5007" t="s">
        <v>75</v>
      </c>
      <c r="K5007" t="s">
        <v>12778</v>
      </c>
    </row>
    <row r="5008" spans="1:11" x14ac:dyDescent="0.25">
      <c r="A5008" s="2">
        <v>28492</v>
      </c>
      <c r="B5008" t="s">
        <v>1316</v>
      </c>
      <c r="C5008" t="s">
        <v>11</v>
      </c>
      <c r="H5008" s="1">
        <v>45861</v>
      </c>
      <c r="I5008" t="s">
        <v>572</v>
      </c>
      <c r="J5008" t="s">
        <v>75</v>
      </c>
      <c r="K5008" t="s">
        <v>12778</v>
      </c>
    </row>
    <row r="5009" spans="1:11" x14ac:dyDescent="0.25">
      <c r="A5009" s="2">
        <v>28491</v>
      </c>
      <c r="B5009" t="s">
        <v>5645</v>
      </c>
      <c r="C5009" t="s">
        <v>11</v>
      </c>
      <c r="H5009" s="1">
        <v>45867</v>
      </c>
      <c r="I5009" t="s">
        <v>1910</v>
      </c>
      <c r="J5009" t="s">
        <v>180</v>
      </c>
      <c r="K5009" t="s">
        <v>12778</v>
      </c>
    </row>
    <row r="5010" spans="1:11" x14ac:dyDescent="0.25">
      <c r="A5010" s="2">
        <v>28491</v>
      </c>
      <c r="B5010" t="s">
        <v>5645</v>
      </c>
      <c r="C5010" t="s">
        <v>11</v>
      </c>
      <c r="D5010" t="s">
        <v>10924</v>
      </c>
      <c r="E5010" t="s">
        <v>10925</v>
      </c>
      <c r="F5010">
        <v>1</v>
      </c>
      <c r="G5010" t="s">
        <v>6644</v>
      </c>
      <c r="H5010" s="1">
        <v>45862</v>
      </c>
      <c r="I5010" t="s">
        <v>1910</v>
      </c>
      <c r="J5010" t="s">
        <v>180</v>
      </c>
      <c r="K5010" t="s">
        <v>12779</v>
      </c>
    </row>
    <row r="5011" spans="1:11" x14ac:dyDescent="0.25">
      <c r="A5011" s="2">
        <v>28490</v>
      </c>
      <c r="B5011" t="s">
        <v>5644</v>
      </c>
      <c r="C5011" t="s">
        <v>11</v>
      </c>
      <c r="H5011" s="1">
        <v>45859</v>
      </c>
      <c r="I5011" t="s">
        <v>2073</v>
      </c>
      <c r="J5011" t="s">
        <v>1570</v>
      </c>
      <c r="K5011" t="s">
        <v>12778</v>
      </c>
    </row>
    <row r="5012" spans="1:11" x14ac:dyDescent="0.25">
      <c r="A5012" s="2">
        <v>28490</v>
      </c>
      <c r="B5012" t="s">
        <v>5644</v>
      </c>
      <c r="E5012" t="s">
        <v>8109</v>
      </c>
      <c r="F5012">
        <v>1</v>
      </c>
      <c r="G5012" t="s">
        <v>6633</v>
      </c>
      <c r="H5012" s="1"/>
      <c r="I5012" t="s">
        <v>2073</v>
      </c>
      <c r="J5012" t="s">
        <v>1570</v>
      </c>
      <c r="K5012" t="s">
        <v>12780</v>
      </c>
    </row>
    <row r="5013" spans="1:11" x14ac:dyDescent="0.25">
      <c r="A5013" s="2">
        <v>28489</v>
      </c>
      <c r="B5013" t="s">
        <v>5643</v>
      </c>
      <c r="C5013" t="s">
        <v>11</v>
      </c>
      <c r="H5013" s="1">
        <v>45859</v>
      </c>
      <c r="I5013" t="s">
        <v>39</v>
      </c>
      <c r="J5013" t="s">
        <v>13</v>
      </c>
      <c r="K5013" t="s">
        <v>12778</v>
      </c>
    </row>
    <row r="5014" spans="1:11" x14ac:dyDescent="0.25">
      <c r="A5014" s="2">
        <v>28489</v>
      </c>
      <c r="B5014" t="s">
        <v>5643</v>
      </c>
      <c r="C5014" t="s">
        <v>11</v>
      </c>
      <c r="D5014" t="s">
        <v>10922</v>
      </c>
      <c r="E5014" t="s">
        <v>10923</v>
      </c>
      <c r="F5014">
        <v>1</v>
      </c>
      <c r="G5014" t="s">
        <v>7471</v>
      </c>
      <c r="H5014" s="1">
        <v>45859</v>
      </c>
      <c r="I5014" t="s">
        <v>39</v>
      </c>
      <c r="J5014" t="s">
        <v>13</v>
      </c>
      <c r="K5014" t="s">
        <v>12779</v>
      </c>
    </row>
    <row r="5015" spans="1:11" x14ac:dyDescent="0.25">
      <c r="A5015" s="2">
        <v>28488</v>
      </c>
      <c r="B5015" t="s">
        <v>5642</v>
      </c>
      <c r="C5015" t="s">
        <v>1831</v>
      </c>
      <c r="H5015" s="1">
        <v>0</v>
      </c>
      <c r="I5015" t="s">
        <v>751</v>
      </c>
      <c r="J5015" t="s">
        <v>13</v>
      </c>
      <c r="K5015" t="s">
        <v>12778</v>
      </c>
    </row>
    <row r="5016" spans="1:11" x14ac:dyDescent="0.25">
      <c r="A5016" s="2">
        <v>28488</v>
      </c>
      <c r="B5016" t="s">
        <v>5642</v>
      </c>
      <c r="C5016" t="s">
        <v>11</v>
      </c>
      <c r="D5016" t="s">
        <v>10920</v>
      </c>
      <c r="E5016" t="s">
        <v>10921</v>
      </c>
      <c r="F5016">
        <v>2</v>
      </c>
      <c r="G5016" t="s">
        <v>6633</v>
      </c>
      <c r="H5016" s="1">
        <v>45866</v>
      </c>
      <c r="I5016" t="s">
        <v>751</v>
      </c>
      <c r="J5016" t="s">
        <v>13</v>
      </c>
      <c r="K5016" t="s">
        <v>12779</v>
      </c>
    </row>
    <row r="5017" spans="1:11" x14ac:dyDescent="0.25">
      <c r="A5017" s="2">
        <v>28487</v>
      </c>
      <c r="B5017" t="s">
        <v>5641</v>
      </c>
      <c r="C5017" t="s">
        <v>11</v>
      </c>
      <c r="H5017" s="1">
        <v>45868</v>
      </c>
      <c r="I5017" t="s">
        <v>1461</v>
      </c>
      <c r="J5017" t="s">
        <v>180</v>
      </c>
      <c r="K5017" t="s">
        <v>12778</v>
      </c>
    </row>
    <row r="5018" spans="1:11" x14ac:dyDescent="0.25">
      <c r="A5018" s="2">
        <v>28487</v>
      </c>
      <c r="B5018" t="s">
        <v>5641</v>
      </c>
      <c r="C5018" t="s">
        <v>11</v>
      </c>
      <c r="D5018" t="s">
        <v>10915</v>
      </c>
      <c r="E5018" t="s">
        <v>10916</v>
      </c>
      <c r="F5018">
        <v>1</v>
      </c>
      <c r="G5018" t="s">
        <v>10917</v>
      </c>
      <c r="H5018" s="1">
        <v>45869</v>
      </c>
      <c r="I5018" t="s">
        <v>1461</v>
      </c>
      <c r="J5018" t="s">
        <v>180</v>
      </c>
      <c r="K5018" t="s">
        <v>12779</v>
      </c>
    </row>
    <row r="5019" spans="1:11" x14ac:dyDescent="0.25">
      <c r="A5019" s="2">
        <v>28487</v>
      </c>
      <c r="B5019" t="s">
        <v>5641</v>
      </c>
      <c r="E5019" t="s">
        <v>10918</v>
      </c>
      <c r="F5019">
        <v>1</v>
      </c>
      <c r="G5019" t="s">
        <v>6763</v>
      </c>
      <c r="H5019" s="1"/>
      <c r="I5019" t="s">
        <v>1461</v>
      </c>
      <c r="J5019" t="s">
        <v>180</v>
      </c>
      <c r="K5019" t="s">
        <v>12780</v>
      </c>
    </row>
    <row r="5020" spans="1:11" x14ac:dyDescent="0.25">
      <c r="A5020" s="2">
        <v>28487</v>
      </c>
      <c r="B5020" t="s">
        <v>5641</v>
      </c>
      <c r="E5020" t="s">
        <v>10919</v>
      </c>
      <c r="F5020">
        <v>4</v>
      </c>
      <c r="G5020" t="s">
        <v>6631</v>
      </c>
      <c r="H5020" s="1"/>
      <c r="I5020" t="s">
        <v>1461</v>
      </c>
      <c r="J5020" t="s">
        <v>180</v>
      </c>
      <c r="K5020" t="s">
        <v>12780</v>
      </c>
    </row>
    <row r="5021" spans="1:11" x14ac:dyDescent="0.25">
      <c r="A5021" s="2">
        <v>28487</v>
      </c>
      <c r="B5021" t="s">
        <v>5641</v>
      </c>
      <c r="E5021" t="s">
        <v>10918</v>
      </c>
      <c r="F5021">
        <v>1</v>
      </c>
      <c r="G5021" t="s">
        <v>6763</v>
      </c>
      <c r="H5021" s="1"/>
      <c r="I5021" t="s">
        <v>1461</v>
      </c>
      <c r="J5021" t="s">
        <v>180</v>
      </c>
      <c r="K5021" t="s">
        <v>12780</v>
      </c>
    </row>
    <row r="5022" spans="1:11" x14ac:dyDescent="0.25">
      <c r="A5022" s="2">
        <v>28486</v>
      </c>
      <c r="B5022" t="s">
        <v>67</v>
      </c>
      <c r="C5022" t="s">
        <v>11</v>
      </c>
      <c r="H5022" s="1">
        <v>45860</v>
      </c>
      <c r="I5022" t="s">
        <v>68</v>
      </c>
      <c r="J5022" t="s">
        <v>13</v>
      </c>
      <c r="K5022" t="s">
        <v>12778</v>
      </c>
    </row>
    <row r="5023" spans="1:11" x14ac:dyDescent="0.25">
      <c r="A5023" s="2">
        <v>28485</v>
      </c>
      <c r="B5023" t="s">
        <v>69</v>
      </c>
      <c r="C5023" t="s">
        <v>11</v>
      </c>
      <c r="H5023" s="1">
        <v>45860</v>
      </c>
      <c r="I5023" t="s">
        <v>70</v>
      </c>
      <c r="J5023" t="s">
        <v>13</v>
      </c>
      <c r="K5023" t="s">
        <v>12778</v>
      </c>
    </row>
    <row r="5024" spans="1:11" x14ac:dyDescent="0.25">
      <c r="A5024" s="2">
        <v>28484</v>
      </c>
      <c r="B5024" t="s">
        <v>5035</v>
      </c>
      <c r="C5024" t="s">
        <v>11</v>
      </c>
      <c r="H5024" s="1">
        <v>45860</v>
      </c>
      <c r="I5024" t="s">
        <v>751</v>
      </c>
      <c r="J5024" t="s">
        <v>13</v>
      </c>
      <c r="K5024" t="s">
        <v>12778</v>
      </c>
    </row>
    <row r="5025" spans="1:11" x14ac:dyDescent="0.25">
      <c r="A5025" s="2">
        <v>28483</v>
      </c>
      <c r="B5025" t="s">
        <v>4929</v>
      </c>
      <c r="C5025" t="s">
        <v>11</v>
      </c>
      <c r="H5025" s="1">
        <v>45866</v>
      </c>
      <c r="I5025" t="s">
        <v>366</v>
      </c>
      <c r="J5025" t="s">
        <v>75</v>
      </c>
      <c r="K5025" t="s">
        <v>12778</v>
      </c>
    </row>
    <row r="5026" spans="1:11" x14ac:dyDescent="0.25">
      <c r="A5026" s="2">
        <v>28482</v>
      </c>
      <c r="B5026" t="s">
        <v>4863</v>
      </c>
      <c r="C5026" t="s">
        <v>11</v>
      </c>
      <c r="H5026" s="1">
        <v>45860</v>
      </c>
      <c r="I5026" t="s">
        <v>366</v>
      </c>
      <c r="J5026" t="s">
        <v>75</v>
      </c>
      <c r="K5026" t="s">
        <v>12778</v>
      </c>
    </row>
    <row r="5027" spans="1:11" x14ac:dyDescent="0.25">
      <c r="A5027" s="2">
        <v>28481</v>
      </c>
      <c r="B5027" t="s">
        <v>4925</v>
      </c>
      <c r="C5027" t="s">
        <v>11</v>
      </c>
      <c r="H5027" s="1">
        <v>45860</v>
      </c>
      <c r="I5027" t="s">
        <v>4926</v>
      </c>
      <c r="J5027" t="s">
        <v>75</v>
      </c>
      <c r="K5027" t="s">
        <v>12778</v>
      </c>
    </row>
    <row r="5028" spans="1:11" x14ac:dyDescent="0.25">
      <c r="A5028" s="2">
        <v>28480</v>
      </c>
      <c r="B5028" t="s">
        <v>4927</v>
      </c>
      <c r="C5028" t="s">
        <v>11</v>
      </c>
      <c r="H5028" s="1">
        <v>45866</v>
      </c>
      <c r="I5028" t="s">
        <v>4926</v>
      </c>
      <c r="J5028" t="s">
        <v>75</v>
      </c>
      <c r="K5028" t="s">
        <v>12778</v>
      </c>
    </row>
    <row r="5029" spans="1:11" x14ac:dyDescent="0.25">
      <c r="A5029" s="2">
        <v>28479</v>
      </c>
      <c r="B5029" t="s">
        <v>167</v>
      </c>
      <c r="C5029" t="s">
        <v>11</v>
      </c>
      <c r="H5029" s="1">
        <v>45866</v>
      </c>
      <c r="I5029" t="s">
        <v>168</v>
      </c>
      <c r="J5029" t="s">
        <v>75</v>
      </c>
      <c r="K5029" t="s">
        <v>12778</v>
      </c>
    </row>
    <row r="5030" spans="1:11" x14ac:dyDescent="0.25">
      <c r="A5030" s="2">
        <v>28478</v>
      </c>
      <c r="B5030" t="s">
        <v>1351</v>
      </c>
      <c r="C5030" t="s">
        <v>11</v>
      </c>
      <c r="H5030" s="1">
        <v>45859</v>
      </c>
      <c r="I5030" t="s">
        <v>751</v>
      </c>
      <c r="J5030" t="s">
        <v>13</v>
      </c>
      <c r="K5030" t="s">
        <v>12778</v>
      </c>
    </row>
    <row r="5031" spans="1:11" x14ac:dyDescent="0.25">
      <c r="A5031" s="2">
        <v>28477</v>
      </c>
      <c r="B5031" t="s">
        <v>1351</v>
      </c>
      <c r="C5031" t="s">
        <v>11</v>
      </c>
      <c r="H5031" s="1">
        <v>45858</v>
      </c>
      <c r="I5031" t="s">
        <v>751</v>
      </c>
      <c r="J5031" t="s">
        <v>13</v>
      </c>
      <c r="K5031" t="s">
        <v>12778</v>
      </c>
    </row>
    <row r="5032" spans="1:11" x14ac:dyDescent="0.25">
      <c r="A5032" s="2">
        <v>28476</v>
      </c>
      <c r="B5032" t="s">
        <v>22</v>
      </c>
      <c r="C5032" t="s">
        <v>11</v>
      </c>
      <c r="H5032" s="1">
        <v>45859</v>
      </c>
      <c r="I5032" t="s">
        <v>751</v>
      </c>
      <c r="J5032" t="s">
        <v>13</v>
      </c>
      <c r="K5032" t="s">
        <v>12778</v>
      </c>
    </row>
    <row r="5033" spans="1:11" x14ac:dyDescent="0.25">
      <c r="A5033" s="2">
        <v>28475</v>
      </c>
      <c r="B5033" t="s">
        <v>21</v>
      </c>
      <c r="C5033" t="s">
        <v>11</v>
      </c>
      <c r="H5033" s="1">
        <v>45859</v>
      </c>
      <c r="I5033" t="s">
        <v>751</v>
      </c>
      <c r="J5033" t="s">
        <v>13</v>
      </c>
      <c r="K5033" t="s">
        <v>12778</v>
      </c>
    </row>
    <row r="5034" spans="1:11" x14ac:dyDescent="0.25">
      <c r="A5034" s="2">
        <v>28474</v>
      </c>
      <c r="B5034" t="s">
        <v>20</v>
      </c>
      <c r="C5034" t="s">
        <v>11</v>
      </c>
      <c r="H5034" s="1">
        <v>45859</v>
      </c>
      <c r="I5034" t="s">
        <v>751</v>
      </c>
      <c r="J5034" t="s">
        <v>13</v>
      </c>
      <c r="K5034" t="s">
        <v>12778</v>
      </c>
    </row>
    <row r="5035" spans="1:11" x14ac:dyDescent="0.25">
      <c r="A5035" s="2">
        <v>28473</v>
      </c>
      <c r="B5035" t="s">
        <v>20</v>
      </c>
      <c r="C5035" t="s">
        <v>11</v>
      </c>
      <c r="H5035" s="1">
        <v>45858</v>
      </c>
      <c r="I5035" t="s">
        <v>751</v>
      </c>
      <c r="J5035" t="s">
        <v>13</v>
      </c>
      <c r="K5035" t="s">
        <v>12778</v>
      </c>
    </row>
    <row r="5036" spans="1:11" x14ac:dyDescent="0.25">
      <c r="A5036" s="2">
        <v>28472</v>
      </c>
      <c r="B5036" t="s">
        <v>21</v>
      </c>
      <c r="C5036" t="s">
        <v>11</v>
      </c>
      <c r="H5036" s="1">
        <v>45858</v>
      </c>
      <c r="I5036" t="s">
        <v>751</v>
      </c>
      <c r="J5036" t="s">
        <v>13</v>
      </c>
      <c r="K5036" t="s">
        <v>12778</v>
      </c>
    </row>
    <row r="5037" spans="1:11" x14ac:dyDescent="0.25">
      <c r="A5037" s="2">
        <v>28471</v>
      </c>
      <c r="B5037" t="s">
        <v>22</v>
      </c>
      <c r="C5037" t="s">
        <v>11</v>
      </c>
      <c r="H5037" s="1">
        <v>45858</v>
      </c>
      <c r="I5037" t="s">
        <v>751</v>
      </c>
      <c r="J5037" t="s">
        <v>13</v>
      </c>
      <c r="K5037" t="s">
        <v>12778</v>
      </c>
    </row>
    <row r="5038" spans="1:11" x14ac:dyDescent="0.25">
      <c r="A5038" s="2">
        <v>28470</v>
      </c>
      <c r="B5038" t="s">
        <v>5035</v>
      </c>
      <c r="C5038" t="s">
        <v>11</v>
      </c>
      <c r="H5038" s="1">
        <v>45859</v>
      </c>
      <c r="I5038" t="s">
        <v>751</v>
      </c>
      <c r="J5038" t="s">
        <v>13</v>
      </c>
      <c r="K5038" t="s">
        <v>12778</v>
      </c>
    </row>
    <row r="5039" spans="1:11" x14ac:dyDescent="0.25">
      <c r="A5039" s="2">
        <v>28469</v>
      </c>
      <c r="B5039" t="s">
        <v>67</v>
      </c>
      <c r="C5039" t="s">
        <v>11</v>
      </c>
      <c r="H5039" s="1">
        <v>45859</v>
      </c>
      <c r="I5039" t="s">
        <v>68</v>
      </c>
      <c r="J5039" t="s">
        <v>13</v>
      </c>
      <c r="K5039" t="s">
        <v>12778</v>
      </c>
    </row>
    <row r="5040" spans="1:11" x14ac:dyDescent="0.25">
      <c r="A5040" s="2">
        <v>28468</v>
      </c>
      <c r="B5040" t="s">
        <v>69</v>
      </c>
      <c r="C5040" t="s">
        <v>11</v>
      </c>
      <c r="H5040" s="1">
        <v>45859</v>
      </c>
      <c r="I5040" t="s">
        <v>70</v>
      </c>
      <c r="J5040" t="s">
        <v>13</v>
      </c>
      <c r="K5040" t="s">
        <v>12778</v>
      </c>
    </row>
    <row r="5041" spans="1:11" x14ac:dyDescent="0.25">
      <c r="A5041" s="2">
        <v>28467</v>
      </c>
      <c r="B5041" t="s">
        <v>5035</v>
      </c>
      <c r="C5041" t="s">
        <v>11</v>
      </c>
      <c r="H5041" s="1">
        <v>45858</v>
      </c>
      <c r="I5041" t="s">
        <v>751</v>
      </c>
      <c r="J5041" t="s">
        <v>13</v>
      </c>
      <c r="K5041" t="s">
        <v>12778</v>
      </c>
    </row>
    <row r="5042" spans="1:11" x14ac:dyDescent="0.25">
      <c r="A5042" s="2">
        <v>28466</v>
      </c>
      <c r="B5042" t="s">
        <v>69</v>
      </c>
      <c r="C5042" t="s">
        <v>11</v>
      </c>
      <c r="H5042" s="1">
        <v>45858</v>
      </c>
      <c r="I5042" t="s">
        <v>70</v>
      </c>
      <c r="J5042" t="s">
        <v>13</v>
      </c>
      <c r="K5042" t="s">
        <v>12778</v>
      </c>
    </row>
    <row r="5043" spans="1:11" x14ac:dyDescent="0.25">
      <c r="A5043" s="2">
        <v>28465</v>
      </c>
      <c r="B5043" t="s">
        <v>67</v>
      </c>
      <c r="C5043" t="s">
        <v>11</v>
      </c>
      <c r="H5043" s="1">
        <v>45858</v>
      </c>
      <c r="I5043" t="s">
        <v>68</v>
      </c>
      <c r="J5043" t="s">
        <v>13</v>
      </c>
      <c r="K5043" t="s">
        <v>12778</v>
      </c>
    </row>
    <row r="5044" spans="1:11" x14ac:dyDescent="0.25">
      <c r="A5044" s="2">
        <v>28464</v>
      </c>
      <c r="B5044" t="s">
        <v>5639</v>
      </c>
      <c r="C5044" t="s">
        <v>1831</v>
      </c>
      <c r="H5044" s="1">
        <v>0</v>
      </c>
      <c r="I5044" t="s">
        <v>5640</v>
      </c>
      <c r="J5044" t="s">
        <v>25</v>
      </c>
      <c r="K5044" t="s">
        <v>12778</v>
      </c>
    </row>
    <row r="5045" spans="1:11" x14ac:dyDescent="0.25">
      <c r="A5045" s="2">
        <v>28463</v>
      </c>
      <c r="B5045" t="s">
        <v>3960</v>
      </c>
      <c r="C5045" t="s">
        <v>11</v>
      </c>
      <c r="H5045" s="1">
        <v>45862</v>
      </c>
      <c r="I5045" t="s">
        <v>536</v>
      </c>
      <c r="J5045" t="s">
        <v>13</v>
      </c>
      <c r="K5045" t="s">
        <v>12778</v>
      </c>
    </row>
    <row r="5046" spans="1:11" x14ac:dyDescent="0.25">
      <c r="A5046" s="2">
        <v>28462</v>
      </c>
      <c r="B5046" t="s">
        <v>5638</v>
      </c>
      <c r="C5046" t="s">
        <v>11</v>
      </c>
      <c r="H5046" s="1">
        <v>45866</v>
      </c>
      <c r="I5046" t="s">
        <v>493</v>
      </c>
      <c r="J5046" t="s">
        <v>25</v>
      </c>
      <c r="K5046" t="s">
        <v>12778</v>
      </c>
    </row>
    <row r="5047" spans="1:11" x14ac:dyDescent="0.25">
      <c r="A5047" s="2">
        <v>28462</v>
      </c>
      <c r="B5047" t="s">
        <v>5638</v>
      </c>
      <c r="E5047" t="s">
        <v>10911</v>
      </c>
      <c r="F5047">
        <v>1</v>
      </c>
      <c r="G5047" t="s">
        <v>17</v>
      </c>
      <c r="H5047" s="1"/>
      <c r="I5047" t="s">
        <v>493</v>
      </c>
      <c r="J5047" t="s">
        <v>25</v>
      </c>
      <c r="K5047" t="s">
        <v>12780</v>
      </c>
    </row>
    <row r="5048" spans="1:11" x14ac:dyDescent="0.25">
      <c r="A5048" s="2">
        <v>28462</v>
      </c>
      <c r="B5048" t="s">
        <v>5638</v>
      </c>
      <c r="E5048" t="s">
        <v>10912</v>
      </c>
      <c r="F5048">
        <v>1</v>
      </c>
      <c r="G5048" t="s">
        <v>9175</v>
      </c>
      <c r="H5048" s="1"/>
      <c r="I5048" t="s">
        <v>493</v>
      </c>
      <c r="J5048" t="s">
        <v>25</v>
      </c>
      <c r="K5048" t="s">
        <v>12780</v>
      </c>
    </row>
    <row r="5049" spans="1:11" x14ac:dyDescent="0.25">
      <c r="A5049" s="2">
        <v>28462</v>
      </c>
      <c r="B5049" t="s">
        <v>5638</v>
      </c>
      <c r="E5049" t="s">
        <v>10911</v>
      </c>
      <c r="F5049">
        <v>1</v>
      </c>
      <c r="G5049" t="s">
        <v>17</v>
      </c>
      <c r="H5049" s="1"/>
      <c r="I5049" t="s">
        <v>493</v>
      </c>
      <c r="J5049" t="s">
        <v>25</v>
      </c>
      <c r="K5049" t="s">
        <v>12780</v>
      </c>
    </row>
    <row r="5050" spans="1:11" x14ac:dyDescent="0.25">
      <c r="A5050" s="2">
        <v>28462</v>
      </c>
      <c r="B5050" t="s">
        <v>5638</v>
      </c>
      <c r="E5050" t="s">
        <v>9174</v>
      </c>
      <c r="F5050">
        <v>1</v>
      </c>
      <c r="G5050" t="s">
        <v>9175</v>
      </c>
      <c r="H5050" s="1"/>
      <c r="I5050" t="s">
        <v>493</v>
      </c>
      <c r="J5050" t="s">
        <v>25</v>
      </c>
      <c r="K5050" t="s">
        <v>12780</v>
      </c>
    </row>
    <row r="5051" spans="1:11" x14ac:dyDescent="0.25">
      <c r="A5051" s="2">
        <v>28462</v>
      </c>
      <c r="B5051" t="s">
        <v>5638</v>
      </c>
      <c r="E5051" t="s">
        <v>10914</v>
      </c>
      <c r="F5051">
        <v>1</v>
      </c>
      <c r="G5051" t="s">
        <v>9175</v>
      </c>
      <c r="H5051" s="1"/>
      <c r="I5051" t="s">
        <v>493</v>
      </c>
      <c r="J5051" t="s">
        <v>25</v>
      </c>
      <c r="K5051" t="s">
        <v>12780</v>
      </c>
    </row>
    <row r="5052" spans="1:11" x14ac:dyDescent="0.25">
      <c r="A5052" s="2">
        <v>28462</v>
      </c>
      <c r="B5052" t="s">
        <v>5638</v>
      </c>
      <c r="E5052" t="s">
        <v>10913</v>
      </c>
      <c r="F5052">
        <v>1</v>
      </c>
      <c r="G5052" t="s">
        <v>9175</v>
      </c>
      <c r="H5052" s="1"/>
      <c r="I5052" t="s">
        <v>493</v>
      </c>
      <c r="J5052" t="s">
        <v>25</v>
      </c>
      <c r="K5052" t="s">
        <v>12780</v>
      </c>
    </row>
    <row r="5053" spans="1:11" x14ac:dyDescent="0.25">
      <c r="A5053" s="2">
        <v>28462</v>
      </c>
      <c r="B5053" t="s">
        <v>5638</v>
      </c>
      <c r="E5053" t="s">
        <v>9174</v>
      </c>
      <c r="F5053">
        <v>1</v>
      </c>
      <c r="G5053" t="s">
        <v>9175</v>
      </c>
      <c r="H5053" s="1"/>
      <c r="I5053" t="s">
        <v>493</v>
      </c>
      <c r="J5053" t="s">
        <v>25</v>
      </c>
      <c r="K5053" t="s">
        <v>12780</v>
      </c>
    </row>
    <row r="5054" spans="1:11" x14ac:dyDescent="0.25">
      <c r="A5054" s="2">
        <v>28461</v>
      </c>
      <c r="B5054" t="s">
        <v>5637</v>
      </c>
      <c r="C5054" t="s">
        <v>11</v>
      </c>
      <c r="H5054" s="1">
        <v>45860</v>
      </c>
      <c r="I5054" t="s">
        <v>1892</v>
      </c>
      <c r="J5054" t="s">
        <v>1570</v>
      </c>
      <c r="K5054" t="s">
        <v>12778</v>
      </c>
    </row>
    <row r="5055" spans="1:11" x14ac:dyDescent="0.25">
      <c r="A5055" s="2">
        <v>28461</v>
      </c>
      <c r="B5055" t="s">
        <v>5637</v>
      </c>
      <c r="E5055" t="s">
        <v>8306</v>
      </c>
      <c r="F5055">
        <v>1</v>
      </c>
      <c r="G5055" t="s">
        <v>6633</v>
      </c>
      <c r="H5055" s="1"/>
      <c r="I5055" t="s">
        <v>1892</v>
      </c>
      <c r="J5055" t="s">
        <v>1570</v>
      </c>
      <c r="K5055" t="s">
        <v>12780</v>
      </c>
    </row>
    <row r="5056" spans="1:11" x14ac:dyDescent="0.25">
      <c r="A5056" s="2">
        <v>28461</v>
      </c>
      <c r="B5056" t="s">
        <v>5637</v>
      </c>
      <c r="E5056" t="s">
        <v>7918</v>
      </c>
      <c r="F5056">
        <v>1</v>
      </c>
      <c r="G5056" t="s">
        <v>6633</v>
      </c>
      <c r="H5056" s="1"/>
      <c r="I5056" t="s">
        <v>1892</v>
      </c>
      <c r="J5056" t="s">
        <v>1570</v>
      </c>
      <c r="K5056" t="s">
        <v>12780</v>
      </c>
    </row>
    <row r="5057" spans="1:11" x14ac:dyDescent="0.25">
      <c r="A5057" s="2">
        <v>28461</v>
      </c>
      <c r="B5057" t="s">
        <v>5637</v>
      </c>
      <c r="E5057" t="s">
        <v>6650</v>
      </c>
      <c r="F5057">
        <v>2</v>
      </c>
      <c r="G5057" t="s">
        <v>6633</v>
      </c>
      <c r="H5057" s="1"/>
      <c r="I5057" t="s">
        <v>1892</v>
      </c>
      <c r="J5057" t="s">
        <v>1570</v>
      </c>
      <c r="K5057" t="s">
        <v>12780</v>
      </c>
    </row>
    <row r="5058" spans="1:11" x14ac:dyDescent="0.25">
      <c r="A5058" s="2">
        <v>28461</v>
      </c>
      <c r="B5058" t="s">
        <v>5637</v>
      </c>
      <c r="E5058" t="s">
        <v>8037</v>
      </c>
      <c r="F5058">
        <v>1</v>
      </c>
      <c r="G5058" t="s">
        <v>6633</v>
      </c>
      <c r="H5058" s="1"/>
      <c r="I5058" t="s">
        <v>1892</v>
      </c>
      <c r="J5058" t="s">
        <v>1570</v>
      </c>
      <c r="K5058" t="s">
        <v>12780</v>
      </c>
    </row>
    <row r="5059" spans="1:11" x14ac:dyDescent="0.25">
      <c r="A5059" s="2">
        <v>28461</v>
      </c>
      <c r="B5059" t="s">
        <v>5637</v>
      </c>
      <c r="E5059" t="s">
        <v>8308</v>
      </c>
      <c r="F5059">
        <v>1</v>
      </c>
      <c r="G5059" t="s">
        <v>6633</v>
      </c>
      <c r="H5059" s="1"/>
      <c r="I5059" t="s">
        <v>1892</v>
      </c>
      <c r="J5059" t="s">
        <v>1570</v>
      </c>
      <c r="K5059" t="s">
        <v>12780</v>
      </c>
    </row>
    <row r="5060" spans="1:11" x14ac:dyDescent="0.25">
      <c r="A5060" s="2">
        <v>28461</v>
      </c>
      <c r="B5060" t="s">
        <v>5637</v>
      </c>
      <c r="E5060" t="s">
        <v>7917</v>
      </c>
      <c r="F5060">
        <v>2</v>
      </c>
      <c r="G5060" t="s">
        <v>6633</v>
      </c>
      <c r="H5060" s="1"/>
      <c r="I5060" t="s">
        <v>1892</v>
      </c>
      <c r="J5060" t="s">
        <v>1570</v>
      </c>
      <c r="K5060" t="s">
        <v>12780</v>
      </c>
    </row>
    <row r="5061" spans="1:11" x14ac:dyDescent="0.25">
      <c r="A5061" s="2">
        <v>28460</v>
      </c>
      <c r="B5061" t="s">
        <v>5636</v>
      </c>
      <c r="C5061" t="s">
        <v>11</v>
      </c>
      <c r="H5061" s="1">
        <v>45856</v>
      </c>
      <c r="I5061" t="s">
        <v>3913</v>
      </c>
      <c r="J5061" t="s">
        <v>1570</v>
      </c>
      <c r="K5061" t="s">
        <v>12778</v>
      </c>
    </row>
    <row r="5062" spans="1:11" x14ac:dyDescent="0.25">
      <c r="A5062" s="2">
        <v>28459</v>
      </c>
      <c r="B5062" t="s">
        <v>5635</v>
      </c>
      <c r="C5062" t="s">
        <v>11</v>
      </c>
      <c r="H5062" s="1">
        <v>45856</v>
      </c>
      <c r="I5062" t="s">
        <v>1879</v>
      </c>
      <c r="J5062" t="s">
        <v>1570</v>
      </c>
      <c r="K5062" t="s">
        <v>12778</v>
      </c>
    </row>
    <row r="5063" spans="1:11" x14ac:dyDescent="0.25">
      <c r="A5063" s="2">
        <v>28459</v>
      </c>
      <c r="B5063" t="s">
        <v>5635</v>
      </c>
      <c r="E5063" t="s">
        <v>8308</v>
      </c>
      <c r="F5063">
        <v>1</v>
      </c>
      <c r="G5063" t="s">
        <v>6633</v>
      </c>
      <c r="H5063" s="1"/>
      <c r="I5063" t="s">
        <v>1879</v>
      </c>
      <c r="J5063" t="s">
        <v>1570</v>
      </c>
      <c r="K5063" t="s">
        <v>12780</v>
      </c>
    </row>
    <row r="5064" spans="1:11" x14ac:dyDescent="0.25">
      <c r="A5064" s="2">
        <v>28459</v>
      </c>
      <c r="B5064" t="s">
        <v>5635</v>
      </c>
      <c r="E5064" t="s">
        <v>8037</v>
      </c>
      <c r="F5064">
        <v>1</v>
      </c>
      <c r="G5064" t="s">
        <v>6633</v>
      </c>
      <c r="H5064" s="1"/>
      <c r="I5064" t="s">
        <v>1879</v>
      </c>
      <c r="J5064" t="s">
        <v>1570</v>
      </c>
      <c r="K5064" t="s">
        <v>12780</v>
      </c>
    </row>
    <row r="5065" spans="1:11" x14ac:dyDescent="0.25">
      <c r="A5065" s="2">
        <v>28459</v>
      </c>
      <c r="B5065" t="s">
        <v>5635</v>
      </c>
      <c r="E5065" t="s">
        <v>7917</v>
      </c>
      <c r="F5065">
        <v>2</v>
      </c>
      <c r="G5065" t="s">
        <v>6633</v>
      </c>
      <c r="H5065" s="1"/>
      <c r="I5065" t="s">
        <v>1879</v>
      </c>
      <c r="J5065" t="s">
        <v>1570</v>
      </c>
      <c r="K5065" t="s">
        <v>12780</v>
      </c>
    </row>
    <row r="5066" spans="1:11" x14ac:dyDescent="0.25">
      <c r="A5066" s="2">
        <v>28459</v>
      </c>
      <c r="B5066" t="s">
        <v>5635</v>
      </c>
      <c r="E5066" t="s">
        <v>8306</v>
      </c>
      <c r="F5066">
        <v>1</v>
      </c>
      <c r="G5066" t="s">
        <v>6633</v>
      </c>
      <c r="H5066" s="1"/>
      <c r="I5066" t="s">
        <v>1879</v>
      </c>
      <c r="J5066" t="s">
        <v>1570</v>
      </c>
      <c r="K5066" t="s">
        <v>12780</v>
      </c>
    </row>
    <row r="5067" spans="1:11" x14ac:dyDescent="0.25">
      <c r="A5067" s="2">
        <v>28459</v>
      </c>
      <c r="B5067" t="s">
        <v>5635</v>
      </c>
      <c r="E5067" t="s">
        <v>7918</v>
      </c>
      <c r="F5067">
        <v>1</v>
      </c>
      <c r="G5067" t="s">
        <v>6633</v>
      </c>
      <c r="H5067" s="1"/>
      <c r="I5067" t="s">
        <v>1879</v>
      </c>
      <c r="J5067" t="s">
        <v>1570</v>
      </c>
      <c r="K5067" t="s">
        <v>12780</v>
      </c>
    </row>
    <row r="5068" spans="1:11" x14ac:dyDescent="0.25">
      <c r="A5068" s="2">
        <v>28459</v>
      </c>
      <c r="B5068" t="s">
        <v>5635</v>
      </c>
      <c r="E5068" t="s">
        <v>6650</v>
      </c>
      <c r="F5068">
        <v>2</v>
      </c>
      <c r="G5068" t="s">
        <v>6633</v>
      </c>
      <c r="H5068" s="1"/>
      <c r="I5068" t="s">
        <v>1879</v>
      </c>
      <c r="J5068" t="s">
        <v>1570</v>
      </c>
      <c r="K5068" t="s">
        <v>12780</v>
      </c>
    </row>
    <row r="5069" spans="1:11" x14ac:dyDescent="0.25">
      <c r="A5069" s="2">
        <v>28458</v>
      </c>
      <c r="B5069" t="s">
        <v>4033</v>
      </c>
      <c r="C5069" t="s">
        <v>11</v>
      </c>
      <c r="H5069" s="1">
        <v>45859</v>
      </c>
      <c r="I5069" t="s">
        <v>692</v>
      </c>
      <c r="J5069" t="s">
        <v>25</v>
      </c>
      <c r="K5069" t="s">
        <v>12778</v>
      </c>
    </row>
    <row r="5070" spans="1:11" x14ac:dyDescent="0.25">
      <c r="A5070" s="2">
        <v>28457</v>
      </c>
      <c r="B5070" t="s">
        <v>5634</v>
      </c>
      <c r="C5070" t="s">
        <v>11</v>
      </c>
      <c r="H5070" s="1">
        <v>45856</v>
      </c>
      <c r="I5070" t="s">
        <v>1821</v>
      </c>
      <c r="J5070" t="s">
        <v>1513</v>
      </c>
      <c r="K5070" t="s">
        <v>12778</v>
      </c>
    </row>
    <row r="5071" spans="1:11" x14ac:dyDescent="0.25">
      <c r="A5071" s="2">
        <v>28457</v>
      </c>
      <c r="B5071" t="s">
        <v>5634</v>
      </c>
      <c r="E5071" t="s">
        <v>8800</v>
      </c>
      <c r="F5071">
        <v>1</v>
      </c>
      <c r="G5071" t="s">
        <v>6741</v>
      </c>
      <c r="H5071" s="1"/>
      <c r="I5071" t="s">
        <v>1821</v>
      </c>
      <c r="J5071" t="s">
        <v>1513</v>
      </c>
      <c r="K5071" t="s">
        <v>12780</v>
      </c>
    </row>
    <row r="5072" spans="1:11" x14ac:dyDescent="0.25">
      <c r="A5072" s="2">
        <v>28456</v>
      </c>
      <c r="B5072" t="s">
        <v>3329</v>
      </c>
      <c r="C5072" t="s">
        <v>11</v>
      </c>
      <c r="H5072" s="1">
        <v>45856</v>
      </c>
      <c r="I5072" t="s">
        <v>1821</v>
      </c>
      <c r="J5072" t="s">
        <v>1513</v>
      </c>
      <c r="K5072" t="s">
        <v>12778</v>
      </c>
    </row>
    <row r="5073" spans="1:11" x14ac:dyDescent="0.25">
      <c r="A5073" s="2">
        <v>28456</v>
      </c>
      <c r="B5073" t="s">
        <v>3329</v>
      </c>
      <c r="E5073" t="s">
        <v>9199</v>
      </c>
      <c r="F5073">
        <v>1</v>
      </c>
      <c r="G5073" t="s">
        <v>6824</v>
      </c>
      <c r="H5073" s="1"/>
      <c r="I5073" t="s">
        <v>1821</v>
      </c>
      <c r="J5073" t="s">
        <v>1513</v>
      </c>
      <c r="K5073" t="s">
        <v>12780</v>
      </c>
    </row>
    <row r="5074" spans="1:11" x14ac:dyDescent="0.25">
      <c r="A5074" s="2">
        <v>28455</v>
      </c>
      <c r="B5074" t="s">
        <v>3262</v>
      </c>
      <c r="C5074" t="s">
        <v>11</v>
      </c>
      <c r="H5074" s="1">
        <v>45859</v>
      </c>
      <c r="I5074" t="s">
        <v>3263</v>
      </c>
      <c r="J5074" t="s">
        <v>1513</v>
      </c>
      <c r="K5074" t="s">
        <v>12778</v>
      </c>
    </row>
    <row r="5075" spans="1:11" x14ac:dyDescent="0.25">
      <c r="A5075" s="2">
        <v>28455</v>
      </c>
      <c r="B5075" t="s">
        <v>3262</v>
      </c>
      <c r="E5075" t="s">
        <v>8007</v>
      </c>
      <c r="F5075">
        <v>1</v>
      </c>
      <c r="G5075" t="s">
        <v>8005</v>
      </c>
      <c r="H5075" s="1"/>
      <c r="I5075" t="s">
        <v>3263</v>
      </c>
      <c r="J5075" t="s">
        <v>1513</v>
      </c>
      <c r="K5075" t="s">
        <v>12780</v>
      </c>
    </row>
    <row r="5076" spans="1:11" x14ac:dyDescent="0.25">
      <c r="A5076" s="2">
        <v>28455</v>
      </c>
      <c r="B5076" t="s">
        <v>3262</v>
      </c>
      <c r="E5076" t="s">
        <v>8004</v>
      </c>
      <c r="F5076">
        <v>1</v>
      </c>
      <c r="G5076" t="s">
        <v>8005</v>
      </c>
      <c r="H5076" s="1"/>
      <c r="I5076" t="s">
        <v>3263</v>
      </c>
      <c r="J5076" t="s">
        <v>1513</v>
      </c>
      <c r="K5076" t="s">
        <v>12780</v>
      </c>
    </row>
    <row r="5077" spans="1:11" x14ac:dyDescent="0.25">
      <c r="A5077" s="2">
        <v>28455</v>
      </c>
      <c r="B5077" t="s">
        <v>3262</v>
      </c>
      <c r="E5077" t="s">
        <v>8006</v>
      </c>
      <c r="F5077">
        <v>1</v>
      </c>
      <c r="G5077" t="s">
        <v>8005</v>
      </c>
      <c r="H5077" s="1"/>
      <c r="I5077" t="s">
        <v>3263</v>
      </c>
      <c r="J5077" t="s">
        <v>1513</v>
      </c>
      <c r="K5077" t="s">
        <v>12780</v>
      </c>
    </row>
    <row r="5078" spans="1:11" x14ac:dyDescent="0.25">
      <c r="A5078" s="2">
        <v>28455</v>
      </c>
      <c r="B5078" t="s">
        <v>3262</v>
      </c>
      <c r="E5078" t="s">
        <v>8004</v>
      </c>
      <c r="F5078">
        <v>1</v>
      </c>
      <c r="G5078" t="s">
        <v>8005</v>
      </c>
      <c r="H5078" s="1"/>
      <c r="I5078" t="s">
        <v>3263</v>
      </c>
      <c r="J5078" t="s">
        <v>1513</v>
      </c>
      <c r="K5078" t="s">
        <v>12780</v>
      </c>
    </row>
    <row r="5079" spans="1:11" x14ac:dyDescent="0.25">
      <c r="A5079" s="2">
        <v>28455</v>
      </c>
      <c r="B5079" t="s">
        <v>3262</v>
      </c>
      <c r="E5079" t="s">
        <v>8006</v>
      </c>
      <c r="F5079">
        <v>1</v>
      </c>
      <c r="G5079" t="s">
        <v>8005</v>
      </c>
      <c r="H5079" s="1"/>
      <c r="I5079" t="s">
        <v>3263</v>
      </c>
      <c r="J5079" t="s">
        <v>1513</v>
      </c>
      <c r="K5079" t="s">
        <v>12780</v>
      </c>
    </row>
    <row r="5080" spans="1:11" x14ac:dyDescent="0.25">
      <c r="A5080" s="2">
        <v>28455</v>
      </c>
      <c r="B5080" t="s">
        <v>3262</v>
      </c>
      <c r="E5080" t="s">
        <v>8007</v>
      </c>
      <c r="F5080">
        <v>1</v>
      </c>
      <c r="G5080" t="s">
        <v>8005</v>
      </c>
      <c r="H5080" s="1"/>
      <c r="I5080" t="s">
        <v>3263</v>
      </c>
      <c r="J5080" t="s">
        <v>1513</v>
      </c>
      <c r="K5080" t="s">
        <v>12780</v>
      </c>
    </row>
    <row r="5081" spans="1:11" x14ac:dyDescent="0.25">
      <c r="A5081" s="2">
        <v>28455</v>
      </c>
      <c r="B5081" t="s">
        <v>3262</v>
      </c>
      <c r="E5081" t="s">
        <v>10910</v>
      </c>
      <c r="F5081">
        <v>8</v>
      </c>
      <c r="G5081" t="s">
        <v>8005</v>
      </c>
      <c r="H5081" s="1"/>
      <c r="I5081" t="s">
        <v>3263</v>
      </c>
      <c r="J5081" t="s">
        <v>1513</v>
      </c>
      <c r="K5081" t="s">
        <v>12780</v>
      </c>
    </row>
    <row r="5082" spans="1:11" x14ac:dyDescent="0.25">
      <c r="A5082" s="2">
        <v>28454</v>
      </c>
      <c r="B5082" t="s">
        <v>5633</v>
      </c>
      <c r="C5082" t="s">
        <v>11</v>
      </c>
      <c r="H5082" s="1">
        <v>45868</v>
      </c>
      <c r="I5082" t="s">
        <v>1826</v>
      </c>
      <c r="J5082" t="s">
        <v>1596</v>
      </c>
      <c r="K5082" t="s">
        <v>12778</v>
      </c>
    </row>
    <row r="5083" spans="1:11" x14ac:dyDescent="0.25">
      <c r="A5083" s="2">
        <v>28454</v>
      </c>
      <c r="B5083" t="s">
        <v>5633</v>
      </c>
      <c r="C5083" t="s">
        <v>11</v>
      </c>
      <c r="D5083" t="s">
        <v>10906</v>
      </c>
      <c r="E5083" t="s">
        <v>10909</v>
      </c>
      <c r="F5083">
        <v>1</v>
      </c>
      <c r="G5083" t="s">
        <v>6658</v>
      </c>
      <c r="H5083" s="1">
        <v>45884</v>
      </c>
      <c r="I5083" t="s">
        <v>1826</v>
      </c>
      <c r="J5083" t="s">
        <v>1596</v>
      </c>
      <c r="K5083" t="s">
        <v>12779</v>
      </c>
    </row>
    <row r="5084" spans="1:11" x14ac:dyDescent="0.25">
      <c r="A5084" s="2">
        <v>28454</v>
      </c>
      <c r="B5084" t="s">
        <v>5633</v>
      </c>
      <c r="C5084" t="s">
        <v>11</v>
      </c>
      <c r="D5084" t="s">
        <v>10906</v>
      </c>
      <c r="E5084" t="s">
        <v>10907</v>
      </c>
      <c r="F5084">
        <v>1</v>
      </c>
      <c r="G5084" t="s">
        <v>6658</v>
      </c>
      <c r="H5084" s="1">
        <v>45884</v>
      </c>
      <c r="I5084" t="s">
        <v>1826</v>
      </c>
      <c r="J5084" t="s">
        <v>1596</v>
      </c>
      <c r="K5084" t="s">
        <v>12779</v>
      </c>
    </row>
    <row r="5085" spans="1:11" x14ac:dyDescent="0.25">
      <c r="A5085" s="2">
        <v>28454</v>
      </c>
      <c r="B5085" t="s">
        <v>5633</v>
      </c>
      <c r="C5085" t="s">
        <v>11</v>
      </c>
      <c r="D5085" t="s">
        <v>10906</v>
      </c>
      <c r="E5085" t="s">
        <v>10908</v>
      </c>
      <c r="F5085">
        <v>1</v>
      </c>
      <c r="G5085" t="s">
        <v>6658</v>
      </c>
      <c r="H5085" s="1">
        <v>45884</v>
      </c>
      <c r="I5085" t="s">
        <v>1826</v>
      </c>
      <c r="J5085" t="s">
        <v>1596</v>
      </c>
      <c r="K5085" t="s">
        <v>12779</v>
      </c>
    </row>
    <row r="5086" spans="1:11" x14ac:dyDescent="0.25">
      <c r="A5086" s="2">
        <v>28453</v>
      </c>
      <c r="B5086" t="s">
        <v>381</v>
      </c>
      <c r="C5086" t="s">
        <v>11</v>
      </c>
      <c r="H5086" s="1">
        <v>45863</v>
      </c>
      <c r="I5086" t="s">
        <v>147</v>
      </c>
      <c r="J5086" t="s">
        <v>75</v>
      </c>
      <c r="K5086" t="s">
        <v>12778</v>
      </c>
    </row>
    <row r="5087" spans="1:11" x14ac:dyDescent="0.25">
      <c r="A5087" s="2">
        <v>28452</v>
      </c>
      <c r="B5087" t="s">
        <v>380</v>
      </c>
      <c r="C5087" t="s">
        <v>11</v>
      </c>
      <c r="H5087" s="1">
        <v>45863</v>
      </c>
      <c r="I5087" t="s">
        <v>2476</v>
      </c>
      <c r="J5087" t="s">
        <v>75</v>
      </c>
      <c r="K5087" t="s">
        <v>12778</v>
      </c>
    </row>
    <row r="5088" spans="1:11" x14ac:dyDescent="0.25">
      <c r="A5088" s="2">
        <v>28451</v>
      </c>
      <c r="B5088" t="s">
        <v>1316</v>
      </c>
      <c r="C5088" t="s">
        <v>11</v>
      </c>
      <c r="H5088" s="1">
        <v>45859</v>
      </c>
      <c r="I5088" t="s">
        <v>572</v>
      </c>
      <c r="J5088" t="s">
        <v>75</v>
      </c>
      <c r="K5088" t="s">
        <v>12778</v>
      </c>
    </row>
    <row r="5089" spans="1:11" x14ac:dyDescent="0.25">
      <c r="A5089" s="2">
        <v>28450</v>
      </c>
      <c r="B5089" t="s">
        <v>1316</v>
      </c>
      <c r="C5089" t="s">
        <v>11</v>
      </c>
      <c r="H5089" s="1">
        <v>45856</v>
      </c>
      <c r="I5089" t="s">
        <v>572</v>
      </c>
      <c r="J5089" t="s">
        <v>75</v>
      </c>
      <c r="K5089" t="s">
        <v>12778</v>
      </c>
    </row>
    <row r="5090" spans="1:11" x14ac:dyDescent="0.25">
      <c r="A5090" s="2">
        <v>28449</v>
      </c>
      <c r="B5090" t="s">
        <v>5191</v>
      </c>
      <c r="C5090" t="s">
        <v>11</v>
      </c>
      <c r="H5090" s="1">
        <v>45859</v>
      </c>
      <c r="I5090" t="s">
        <v>266</v>
      </c>
      <c r="J5090" t="s">
        <v>75</v>
      </c>
      <c r="K5090" t="s">
        <v>12778</v>
      </c>
    </row>
    <row r="5091" spans="1:11" x14ac:dyDescent="0.25">
      <c r="A5091" s="2">
        <v>28448</v>
      </c>
      <c r="B5091" t="s">
        <v>5191</v>
      </c>
      <c r="C5091" t="s">
        <v>11</v>
      </c>
      <c r="H5091" s="1">
        <v>45856</v>
      </c>
      <c r="I5091" t="s">
        <v>266</v>
      </c>
      <c r="J5091" t="s">
        <v>75</v>
      </c>
      <c r="K5091" t="s">
        <v>12778</v>
      </c>
    </row>
    <row r="5092" spans="1:11" x14ac:dyDescent="0.25">
      <c r="A5092" s="2">
        <v>28447</v>
      </c>
      <c r="B5092" t="s">
        <v>5632</v>
      </c>
      <c r="C5092" t="s">
        <v>11</v>
      </c>
      <c r="H5092" s="1">
        <v>45859</v>
      </c>
      <c r="I5092" t="s">
        <v>1711</v>
      </c>
      <c r="J5092" t="s">
        <v>1570</v>
      </c>
      <c r="K5092" t="s">
        <v>12778</v>
      </c>
    </row>
    <row r="5093" spans="1:11" x14ac:dyDescent="0.25">
      <c r="A5093" s="2">
        <v>28447</v>
      </c>
      <c r="B5093" t="s">
        <v>5632</v>
      </c>
      <c r="E5093" t="s">
        <v>10905</v>
      </c>
      <c r="F5093">
        <v>1</v>
      </c>
      <c r="G5093" t="s">
        <v>6658</v>
      </c>
      <c r="H5093" s="1"/>
      <c r="I5093" t="s">
        <v>1711</v>
      </c>
      <c r="J5093" t="s">
        <v>1570</v>
      </c>
      <c r="K5093" t="s">
        <v>12780</v>
      </c>
    </row>
    <row r="5094" spans="1:11" x14ac:dyDescent="0.25">
      <c r="A5094" s="2">
        <v>28446</v>
      </c>
      <c r="B5094" t="s">
        <v>5631</v>
      </c>
      <c r="C5094" t="s">
        <v>11</v>
      </c>
      <c r="H5094" s="1">
        <v>45856</v>
      </c>
      <c r="I5094" t="s">
        <v>2550</v>
      </c>
      <c r="J5094" t="s">
        <v>1570</v>
      </c>
      <c r="K5094" t="s">
        <v>12778</v>
      </c>
    </row>
    <row r="5095" spans="1:11" x14ac:dyDescent="0.25">
      <c r="A5095" s="2">
        <v>28446</v>
      </c>
      <c r="B5095" t="s">
        <v>5631</v>
      </c>
      <c r="E5095" t="s">
        <v>10611</v>
      </c>
      <c r="F5095">
        <v>1</v>
      </c>
      <c r="G5095" t="s">
        <v>6633</v>
      </c>
      <c r="H5095" s="1"/>
      <c r="I5095" t="s">
        <v>2550</v>
      </c>
      <c r="J5095" t="s">
        <v>1570</v>
      </c>
      <c r="K5095" t="s">
        <v>12780</v>
      </c>
    </row>
    <row r="5096" spans="1:11" x14ac:dyDescent="0.25">
      <c r="A5096" s="2">
        <v>28445</v>
      </c>
      <c r="B5096" t="s">
        <v>5035</v>
      </c>
      <c r="C5096" t="s">
        <v>11</v>
      </c>
      <c r="H5096" s="1">
        <v>45858</v>
      </c>
      <c r="I5096" t="s">
        <v>751</v>
      </c>
      <c r="J5096" t="s">
        <v>13</v>
      </c>
      <c r="K5096" t="s">
        <v>12778</v>
      </c>
    </row>
    <row r="5097" spans="1:11" x14ac:dyDescent="0.25">
      <c r="A5097" s="2">
        <v>28444</v>
      </c>
      <c r="B5097" t="s">
        <v>67</v>
      </c>
      <c r="C5097" t="s">
        <v>11</v>
      </c>
      <c r="H5097" s="1">
        <v>45858</v>
      </c>
      <c r="I5097" t="s">
        <v>68</v>
      </c>
      <c r="J5097" t="s">
        <v>13</v>
      </c>
      <c r="K5097" t="s">
        <v>12778</v>
      </c>
    </row>
    <row r="5098" spans="1:11" x14ac:dyDescent="0.25">
      <c r="A5098" s="2">
        <v>28443</v>
      </c>
      <c r="B5098" t="s">
        <v>69</v>
      </c>
      <c r="C5098" t="s">
        <v>11</v>
      </c>
      <c r="H5098" s="1">
        <v>45858</v>
      </c>
      <c r="I5098" t="s">
        <v>70</v>
      </c>
      <c r="J5098" t="s">
        <v>13</v>
      </c>
      <c r="K5098" t="s">
        <v>12778</v>
      </c>
    </row>
    <row r="5099" spans="1:11" x14ac:dyDescent="0.25">
      <c r="A5099" s="2">
        <v>28441</v>
      </c>
      <c r="B5099" t="s">
        <v>4863</v>
      </c>
      <c r="C5099" t="s">
        <v>11</v>
      </c>
      <c r="H5099" s="1">
        <v>45859</v>
      </c>
      <c r="I5099" t="s">
        <v>366</v>
      </c>
      <c r="J5099" t="s">
        <v>75</v>
      </c>
      <c r="K5099" t="s">
        <v>12778</v>
      </c>
    </row>
    <row r="5100" spans="1:11" x14ac:dyDescent="0.25">
      <c r="A5100" s="2">
        <v>28440</v>
      </c>
      <c r="B5100" t="s">
        <v>5630</v>
      </c>
      <c r="C5100" t="s">
        <v>11</v>
      </c>
      <c r="H5100" s="1">
        <v>45856</v>
      </c>
      <c r="I5100" t="s">
        <v>2166</v>
      </c>
      <c r="J5100" t="s">
        <v>1570</v>
      </c>
      <c r="K5100" t="s">
        <v>12778</v>
      </c>
    </row>
    <row r="5101" spans="1:11" x14ac:dyDescent="0.25">
      <c r="A5101" s="2">
        <v>28440</v>
      </c>
      <c r="B5101" t="s">
        <v>5630</v>
      </c>
      <c r="E5101" t="s">
        <v>10904</v>
      </c>
      <c r="F5101">
        <v>1</v>
      </c>
      <c r="G5101" t="s">
        <v>6658</v>
      </c>
      <c r="H5101" s="1"/>
      <c r="I5101" t="s">
        <v>2166</v>
      </c>
      <c r="J5101" t="s">
        <v>1570</v>
      </c>
      <c r="K5101" t="s">
        <v>12780</v>
      </c>
    </row>
    <row r="5102" spans="1:11" x14ac:dyDescent="0.25">
      <c r="A5102" s="2">
        <v>28439</v>
      </c>
      <c r="B5102" t="s">
        <v>4925</v>
      </c>
      <c r="C5102" t="s">
        <v>11</v>
      </c>
      <c r="H5102" s="1">
        <v>45859</v>
      </c>
      <c r="I5102" t="s">
        <v>4926</v>
      </c>
      <c r="J5102" t="s">
        <v>75</v>
      </c>
      <c r="K5102" t="s">
        <v>12778</v>
      </c>
    </row>
    <row r="5103" spans="1:11" x14ac:dyDescent="0.25">
      <c r="A5103" s="2">
        <v>28438</v>
      </c>
      <c r="B5103" t="s">
        <v>5629</v>
      </c>
      <c r="C5103" t="s">
        <v>11</v>
      </c>
      <c r="H5103" s="1">
        <v>45856</v>
      </c>
      <c r="I5103" t="s">
        <v>1897</v>
      </c>
      <c r="J5103" t="s">
        <v>180</v>
      </c>
      <c r="K5103" t="s">
        <v>12778</v>
      </c>
    </row>
    <row r="5104" spans="1:11" x14ac:dyDescent="0.25">
      <c r="A5104" s="2">
        <v>28437</v>
      </c>
      <c r="B5104" t="s">
        <v>5628</v>
      </c>
      <c r="C5104" t="s">
        <v>11</v>
      </c>
      <c r="H5104" s="1">
        <v>45861</v>
      </c>
      <c r="I5104" t="s">
        <v>1988</v>
      </c>
      <c r="J5104" t="s">
        <v>1513</v>
      </c>
      <c r="K5104" t="s">
        <v>12778</v>
      </c>
    </row>
    <row r="5105" spans="1:11" x14ac:dyDescent="0.25">
      <c r="A5105" s="2">
        <v>28437</v>
      </c>
      <c r="B5105" t="s">
        <v>5628</v>
      </c>
      <c r="E5105" t="s">
        <v>10903</v>
      </c>
      <c r="F5105">
        <v>1</v>
      </c>
      <c r="G5105" t="s">
        <v>6658</v>
      </c>
      <c r="H5105" s="1"/>
      <c r="I5105" t="s">
        <v>1988</v>
      </c>
      <c r="J5105" t="s">
        <v>1513</v>
      </c>
      <c r="K5105" t="s">
        <v>12780</v>
      </c>
    </row>
    <row r="5106" spans="1:11" x14ac:dyDescent="0.25">
      <c r="A5106" s="2">
        <v>28436</v>
      </c>
      <c r="B5106" t="s">
        <v>5627</v>
      </c>
      <c r="C5106" t="s">
        <v>11</v>
      </c>
      <c r="H5106" s="1">
        <v>45861</v>
      </c>
      <c r="I5106" t="s">
        <v>2397</v>
      </c>
      <c r="J5106" t="s">
        <v>1513</v>
      </c>
      <c r="K5106" t="s">
        <v>12778</v>
      </c>
    </row>
    <row r="5107" spans="1:11" x14ac:dyDescent="0.25">
      <c r="A5107" s="2">
        <v>28436</v>
      </c>
      <c r="B5107" t="s">
        <v>5627</v>
      </c>
      <c r="E5107" t="s">
        <v>10901</v>
      </c>
      <c r="F5107">
        <v>1</v>
      </c>
      <c r="G5107" t="s">
        <v>6658</v>
      </c>
      <c r="H5107" s="1"/>
      <c r="I5107" t="s">
        <v>2397</v>
      </c>
      <c r="J5107" t="s">
        <v>1513</v>
      </c>
      <c r="K5107" t="s">
        <v>12780</v>
      </c>
    </row>
    <row r="5108" spans="1:11" x14ac:dyDescent="0.25">
      <c r="A5108" s="2">
        <v>28436</v>
      </c>
      <c r="B5108" t="s">
        <v>5627</v>
      </c>
      <c r="E5108" t="s">
        <v>10902</v>
      </c>
      <c r="F5108">
        <v>1</v>
      </c>
      <c r="G5108" t="s">
        <v>6658</v>
      </c>
      <c r="H5108" s="1"/>
      <c r="I5108" t="s">
        <v>2397</v>
      </c>
      <c r="J5108" t="s">
        <v>1513</v>
      </c>
      <c r="K5108" t="s">
        <v>12780</v>
      </c>
    </row>
    <row r="5109" spans="1:11" x14ac:dyDescent="0.25">
      <c r="A5109" s="2">
        <v>28436</v>
      </c>
      <c r="B5109" t="s">
        <v>5627</v>
      </c>
      <c r="E5109" t="s">
        <v>10903</v>
      </c>
      <c r="F5109">
        <v>1</v>
      </c>
      <c r="G5109" t="s">
        <v>6658</v>
      </c>
      <c r="H5109" s="1"/>
      <c r="I5109" t="s">
        <v>2397</v>
      </c>
      <c r="J5109" t="s">
        <v>1513</v>
      </c>
      <c r="K5109" t="s">
        <v>12780</v>
      </c>
    </row>
    <row r="5110" spans="1:11" x14ac:dyDescent="0.25">
      <c r="A5110" s="2">
        <v>28435</v>
      </c>
      <c r="B5110" t="s">
        <v>3938</v>
      </c>
      <c r="C5110" t="s">
        <v>2925</v>
      </c>
      <c r="H5110" s="1">
        <v>0</v>
      </c>
      <c r="I5110" t="s">
        <v>2441</v>
      </c>
      <c r="J5110" t="s">
        <v>1513</v>
      </c>
      <c r="K5110" t="s">
        <v>12778</v>
      </c>
    </row>
    <row r="5111" spans="1:11" x14ac:dyDescent="0.25">
      <c r="A5111" s="2">
        <v>28434</v>
      </c>
      <c r="B5111" t="s">
        <v>3936</v>
      </c>
      <c r="C5111" t="s">
        <v>11</v>
      </c>
      <c r="H5111" s="1">
        <v>45925</v>
      </c>
      <c r="I5111" t="s">
        <v>3937</v>
      </c>
      <c r="J5111" t="s">
        <v>1513</v>
      </c>
      <c r="K5111" t="s">
        <v>12778</v>
      </c>
    </row>
    <row r="5112" spans="1:11" x14ac:dyDescent="0.25">
      <c r="A5112" s="2">
        <v>28433</v>
      </c>
      <c r="B5112" t="s">
        <v>3935</v>
      </c>
      <c r="C5112" t="s">
        <v>11</v>
      </c>
      <c r="H5112" s="1">
        <v>45923</v>
      </c>
      <c r="I5112" t="s">
        <v>3403</v>
      </c>
      <c r="J5112" t="s">
        <v>1513</v>
      </c>
      <c r="K5112" t="s">
        <v>12778</v>
      </c>
    </row>
    <row r="5113" spans="1:11" x14ac:dyDescent="0.25">
      <c r="A5113" s="2">
        <v>28432</v>
      </c>
      <c r="B5113" t="s">
        <v>5626</v>
      </c>
      <c r="C5113" t="s">
        <v>11</v>
      </c>
      <c r="H5113" s="1">
        <v>45856</v>
      </c>
      <c r="I5113" t="s">
        <v>3045</v>
      </c>
      <c r="J5113" t="s">
        <v>1513</v>
      </c>
      <c r="K5113" t="s">
        <v>12778</v>
      </c>
    </row>
    <row r="5114" spans="1:11" x14ac:dyDescent="0.25">
      <c r="A5114" s="2">
        <v>28431</v>
      </c>
      <c r="B5114" t="s">
        <v>5625</v>
      </c>
      <c r="C5114" t="s">
        <v>11</v>
      </c>
      <c r="H5114" s="1">
        <v>45855</v>
      </c>
      <c r="I5114" t="s">
        <v>2436</v>
      </c>
      <c r="J5114" t="s">
        <v>1570</v>
      </c>
      <c r="K5114" t="s">
        <v>12778</v>
      </c>
    </row>
    <row r="5115" spans="1:11" x14ac:dyDescent="0.25">
      <c r="A5115" s="2">
        <v>28430</v>
      </c>
      <c r="B5115" t="s">
        <v>5624</v>
      </c>
      <c r="C5115" t="s">
        <v>11</v>
      </c>
      <c r="H5115" s="1">
        <v>45855</v>
      </c>
      <c r="I5115" t="s">
        <v>3424</v>
      </c>
      <c r="J5115" t="s">
        <v>1570</v>
      </c>
      <c r="K5115" t="s">
        <v>12778</v>
      </c>
    </row>
    <row r="5116" spans="1:11" x14ac:dyDescent="0.25">
      <c r="A5116" s="2">
        <v>28430</v>
      </c>
      <c r="B5116" t="s">
        <v>5624</v>
      </c>
      <c r="E5116" t="s">
        <v>10611</v>
      </c>
      <c r="F5116">
        <v>1</v>
      </c>
      <c r="G5116" t="s">
        <v>6633</v>
      </c>
      <c r="H5116" s="1"/>
      <c r="I5116" t="s">
        <v>3424</v>
      </c>
      <c r="J5116" t="s">
        <v>1570</v>
      </c>
      <c r="K5116" t="s">
        <v>12780</v>
      </c>
    </row>
    <row r="5117" spans="1:11" x14ac:dyDescent="0.25">
      <c r="A5117" s="2">
        <v>28429</v>
      </c>
      <c r="B5117" t="s">
        <v>5623</v>
      </c>
      <c r="C5117" t="s">
        <v>11</v>
      </c>
      <c r="H5117" s="1">
        <v>45855</v>
      </c>
      <c r="I5117" t="s">
        <v>5602</v>
      </c>
      <c r="J5117" t="s">
        <v>1570</v>
      </c>
      <c r="K5117" t="s">
        <v>12778</v>
      </c>
    </row>
    <row r="5118" spans="1:11" x14ac:dyDescent="0.25">
      <c r="A5118" s="2">
        <v>28429</v>
      </c>
      <c r="B5118" t="s">
        <v>5623</v>
      </c>
      <c r="E5118" t="s">
        <v>10086</v>
      </c>
      <c r="F5118">
        <v>1</v>
      </c>
      <c r="G5118" t="s">
        <v>6633</v>
      </c>
      <c r="H5118" s="1"/>
      <c r="I5118" t="s">
        <v>5602</v>
      </c>
      <c r="J5118" t="s">
        <v>1570</v>
      </c>
      <c r="K5118" t="s">
        <v>12780</v>
      </c>
    </row>
    <row r="5119" spans="1:11" x14ac:dyDescent="0.25">
      <c r="A5119" s="2">
        <v>28429</v>
      </c>
      <c r="B5119" t="s">
        <v>5623</v>
      </c>
      <c r="E5119" t="s">
        <v>10861</v>
      </c>
      <c r="F5119">
        <v>1</v>
      </c>
      <c r="G5119" t="s">
        <v>17</v>
      </c>
      <c r="H5119" s="1"/>
      <c r="I5119" t="s">
        <v>5602</v>
      </c>
      <c r="J5119" t="s">
        <v>1570</v>
      </c>
      <c r="K5119" t="s">
        <v>12780</v>
      </c>
    </row>
    <row r="5120" spans="1:11" x14ac:dyDescent="0.25">
      <c r="A5120" s="2">
        <v>28429</v>
      </c>
      <c r="B5120" t="s">
        <v>5623</v>
      </c>
      <c r="E5120" t="s">
        <v>10862</v>
      </c>
      <c r="F5120">
        <v>1</v>
      </c>
      <c r="G5120" t="s">
        <v>6633</v>
      </c>
      <c r="H5120" s="1"/>
      <c r="I5120" t="s">
        <v>5602</v>
      </c>
      <c r="J5120" t="s">
        <v>1570</v>
      </c>
      <c r="K5120" t="s">
        <v>12780</v>
      </c>
    </row>
    <row r="5121" spans="1:11" x14ac:dyDescent="0.25">
      <c r="A5121" s="2">
        <v>28429</v>
      </c>
      <c r="B5121" t="s">
        <v>5623</v>
      </c>
      <c r="E5121" t="s">
        <v>10860</v>
      </c>
      <c r="F5121">
        <v>1</v>
      </c>
      <c r="G5121" t="s">
        <v>17</v>
      </c>
      <c r="H5121" s="1"/>
      <c r="I5121" t="s">
        <v>5602</v>
      </c>
      <c r="J5121" t="s">
        <v>1570</v>
      </c>
      <c r="K5121" t="s">
        <v>12780</v>
      </c>
    </row>
    <row r="5122" spans="1:11" x14ac:dyDescent="0.25">
      <c r="A5122" s="2">
        <v>28429</v>
      </c>
      <c r="B5122" t="s">
        <v>5623</v>
      </c>
      <c r="E5122" t="s">
        <v>10087</v>
      </c>
      <c r="F5122">
        <v>1</v>
      </c>
      <c r="G5122" t="s">
        <v>6633</v>
      </c>
      <c r="H5122" s="1"/>
      <c r="I5122" t="s">
        <v>5602</v>
      </c>
      <c r="J5122" t="s">
        <v>1570</v>
      </c>
      <c r="K5122" t="s">
        <v>12780</v>
      </c>
    </row>
    <row r="5123" spans="1:11" x14ac:dyDescent="0.25">
      <c r="A5123" s="2">
        <v>28429</v>
      </c>
      <c r="B5123" t="s">
        <v>5623</v>
      </c>
      <c r="E5123" t="s">
        <v>10085</v>
      </c>
      <c r="F5123">
        <v>1</v>
      </c>
      <c r="G5123" t="s">
        <v>6633</v>
      </c>
      <c r="H5123" s="1"/>
      <c r="I5123" t="s">
        <v>5602</v>
      </c>
      <c r="J5123" t="s">
        <v>1570</v>
      </c>
      <c r="K5123" t="s">
        <v>12780</v>
      </c>
    </row>
    <row r="5124" spans="1:11" x14ac:dyDescent="0.25">
      <c r="A5124" s="2">
        <v>28428</v>
      </c>
      <c r="B5124" t="s">
        <v>5622</v>
      </c>
      <c r="C5124" t="s">
        <v>11</v>
      </c>
      <c r="H5124" s="1">
        <v>45855</v>
      </c>
      <c r="I5124" t="s">
        <v>3183</v>
      </c>
      <c r="J5124" t="s">
        <v>1513</v>
      </c>
      <c r="K5124" t="s">
        <v>12778</v>
      </c>
    </row>
    <row r="5125" spans="1:11" x14ac:dyDescent="0.25">
      <c r="A5125" s="2">
        <v>28428</v>
      </c>
      <c r="B5125" t="s">
        <v>5622</v>
      </c>
      <c r="C5125" t="s">
        <v>11</v>
      </c>
      <c r="D5125" t="s">
        <v>10899</v>
      </c>
      <c r="E5125" t="s">
        <v>10900</v>
      </c>
      <c r="F5125">
        <v>1</v>
      </c>
      <c r="G5125" t="s">
        <v>6658</v>
      </c>
      <c r="H5125" s="1">
        <v>45855</v>
      </c>
      <c r="I5125" t="s">
        <v>3183</v>
      </c>
      <c r="J5125" t="s">
        <v>1513</v>
      </c>
      <c r="K5125" t="s">
        <v>12779</v>
      </c>
    </row>
    <row r="5126" spans="1:11" x14ac:dyDescent="0.25">
      <c r="A5126" s="2">
        <v>28427</v>
      </c>
      <c r="B5126" t="s">
        <v>4033</v>
      </c>
      <c r="C5126" t="s">
        <v>11</v>
      </c>
      <c r="H5126" s="1">
        <v>45856</v>
      </c>
      <c r="I5126" t="s">
        <v>692</v>
      </c>
      <c r="J5126" t="s">
        <v>25</v>
      </c>
      <c r="K5126" t="s">
        <v>12778</v>
      </c>
    </row>
    <row r="5127" spans="1:11" x14ac:dyDescent="0.25">
      <c r="A5127" s="2">
        <v>28426</v>
      </c>
      <c r="B5127" t="s">
        <v>5621</v>
      </c>
      <c r="C5127" t="s">
        <v>11</v>
      </c>
      <c r="H5127" s="1">
        <v>45855</v>
      </c>
      <c r="I5127" t="s">
        <v>1895</v>
      </c>
      <c r="J5127" t="s">
        <v>13</v>
      </c>
      <c r="K5127" t="s">
        <v>12778</v>
      </c>
    </row>
    <row r="5128" spans="1:11" x14ac:dyDescent="0.25">
      <c r="A5128" s="2">
        <v>28426</v>
      </c>
      <c r="B5128" t="s">
        <v>5621</v>
      </c>
      <c r="C5128" t="s">
        <v>11</v>
      </c>
      <c r="D5128" t="s">
        <v>10897</v>
      </c>
      <c r="E5128" t="s">
        <v>10898</v>
      </c>
      <c r="F5128">
        <v>1</v>
      </c>
      <c r="G5128" t="s">
        <v>6658</v>
      </c>
      <c r="H5128" s="1">
        <v>45855</v>
      </c>
      <c r="I5128" t="s">
        <v>1895</v>
      </c>
      <c r="J5128" t="s">
        <v>1513</v>
      </c>
      <c r="K5128" t="s">
        <v>12779</v>
      </c>
    </row>
    <row r="5129" spans="1:11" x14ac:dyDescent="0.25">
      <c r="A5129" s="2">
        <v>28425</v>
      </c>
      <c r="B5129" t="s">
        <v>5620</v>
      </c>
      <c r="C5129" t="s">
        <v>11</v>
      </c>
      <c r="H5129" s="1">
        <v>45889</v>
      </c>
      <c r="I5129" t="s">
        <v>2887</v>
      </c>
      <c r="J5129" t="s">
        <v>1596</v>
      </c>
      <c r="K5129" t="s">
        <v>12778</v>
      </c>
    </row>
    <row r="5130" spans="1:11" x14ac:dyDescent="0.25">
      <c r="A5130" s="2">
        <v>28425</v>
      </c>
      <c r="B5130" t="s">
        <v>5620</v>
      </c>
      <c r="C5130" t="s">
        <v>11</v>
      </c>
      <c r="D5130" t="s">
        <v>10878</v>
      </c>
      <c r="E5130" t="s">
        <v>10890</v>
      </c>
      <c r="F5130">
        <v>4</v>
      </c>
      <c r="G5130" t="s">
        <v>6658</v>
      </c>
      <c r="H5130" s="1">
        <v>45875</v>
      </c>
      <c r="I5130" t="s">
        <v>2887</v>
      </c>
      <c r="J5130" t="s">
        <v>1596</v>
      </c>
      <c r="K5130" t="s">
        <v>12779</v>
      </c>
    </row>
    <row r="5131" spans="1:11" x14ac:dyDescent="0.25">
      <c r="A5131" s="2">
        <v>28425</v>
      </c>
      <c r="B5131" t="s">
        <v>5620</v>
      </c>
      <c r="C5131" t="s">
        <v>11</v>
      </c>
      <c r="D5131" t="s">
        <v>10878</v>
      </c>
      <c r="E5131" t="s">
        <v>10891</v>
      </c>
      <c r="F5131">
        <v>2</v>
      </c>
      <c r="G5131" t="s">
        <v>6658</v>
      </c>
      <c r="H5131" s="1">
        <v>45875</v>
      </c>
      <c r="I5131" t="s">
        <v>2887</v>
      </c>
      <c r="J5131" t="s">
        <v>1596</v>
      </c>
      <c r="K5131" t="s">
        <v>12779</v>
      </c>
    </row>
    <row r="5132" spans="1:11" x14ac:dyDescent="0.25">
      <c r="A5132" s="2">
        <v>28425</v>
      </c>
      <c r="B5132" t="s">
        <v>5620</v>
      </c>
      <c r="C5132" t="s">
        <v>11</v>
      </c>
      <c r="D5132" t="s">
        <v>10878</v>
      </c>
      <c r="E5132" t="s">
        <v>10892</v>
      </c>
      <c r="F5132">
        <v>2</v>
      </c>
      <c r="G5132" t="s">
        <v>6658</v>
      </c>
      <c r="H5132" s="1">
        <v>45875</v>
      </c>
      <c r="I5132" t="s">
        <v>2887</v>
      </c>
      <c r="J5132" t="s">
        <v>1596</v>
      </c>
      <c r="K5132" t="s">
        <v>12779</v>
      </c>
    </row>
    <row r="5133" spans="1:11" x14ac:dyDescent="0.25">
      <c r="A5133" s="2">
        <v>28425</v>
      </c>
      <c r="B5133" t="s">
        <v>5620</v>
      </c>
      <c r="C5133" t="s">
        <v>11</v>
      </c>
      <c r="D5133" t="s">
        <v>10878</v>
      </c>
      <c r="E5133" t="s">
        <v>10893</v>
      </c>
      <c r="F5133">
        <v>2</v>
      </c>
      <c r="G5133" t="s">
        <v>6658</v>
      </c>
      <c r="H5133" s="1">
        <v>45875</v>
      </c>
      <c r="I5133" t="s">
        <v>2887</v>
      </c>
      <c r="J5133" t="s">
        <v>1596</v>
      </c>
      <c r="K5133" t="s">
        <v>12779</v>
      </c>
    </row>
    <row r="5134" spans="1:11" x14ac:dyDescent="0.25">
      <c r="A5134" s="2">
        <v>28425</v>
      </c>
      <c r="B5134" t="s">
        <v>5620</v>
      </c>
      <c r="C5134" t="s">
        <v>11</v>
      </c>
      <c r="D5134" t="s">
        <v>10878</v>
      </c>
      <c r="E5134" t="s">
        <v>7022</v>
      </c>
      <c r="F5134">
        <v>1</v>
      </c>
      <c r="G5134" t="s">
        <v>6658</v>
      </c>
      <c r="H5134" s="1">
        <v>45875</v>
      </c>
      <c r="I5134" t="s">
        <v>2887</v>
      </c>
      <c r="J5134" t="s">
        <v>1596</v>
      </c>
      <c r="K5134" t="s">
        <v>12779</v>
      </c>
    </row>
    <row r="5135" spans="1:11" x14ac:dyDescent="0.25">
      <c r="A5135" s="2">
        <v>28425</v>
      </c>
      <c r="B5135" t="s">
        <v>5620</v>
      </c>
      <c r="C5135" t="s">
        <v>11</v>
      </c>
      <c r="D5135" t="s">
        <v>10878</v>
      </c>
      <c r="E5135" t="s">
        <v>10895</v>
      </c>
      <c r="F5135">
        <v>1</v>
      </c>
      <c r="G5135" t="s">
        <v>6658</v>
      </c>
      <c r="H5135" s="1">
        <v>45875</v>
      </c>
      <c r="I5135" t="s">
        <v>2887</v>
      </c>
      <c r="J5135" t="s">
        <v>1596</v>
      </c>
      <c r="K5135" t="s">
        <v>12779</v>
      </c>
    </row>
    <row r="5136" spans="1:11" x14ac:dyDescent="0.25">
      <c r="A5136" s="2">
        <v>28425</v>
      </c>
      <c r="B5136" t="s">
        <v>5620</v>
      </c>
      <c r="C5136" t="s">
        <v>11</v>
      </c>
      <c r="D5136" t="s">
        <v>10878</v>
      </c>
      <c r="E5136" t="s">
        <v>10896</v>
      </c>
      <c r="F5136">
        <v>1</v>
      </c>
      <c r="G5136" t="s">
        <v>6658</v>
      </c>
      <c r="H5136" s="1">
        <v>45875</v>
      </c>
      <c r="I5136" t="s">
        <v>2887</v>
      </c>
      <c r="J5136" t="s">
        <v>1596</v>
      </c>
      <c r="K5136" t="s">
        <v>12779</v>
      </c>
    </row>
    <row r="5137" spans="1:11" x14ac:dyDescent="0.25">
      <c r="A5137" s="2">
        <v>28425</v>
      </c>
      <c r="B5137" t="s">
        <v>5620</v>
      </c>
      <c r="C5137" t="s">
        <v>11</v>
      </c>
      <c r="D5137" t="s">
        <v>10878</v>
      </c>
      <c r="E5137" t="s">
        <v>10885</v>
      </c>
      <c r="F5137">
        <v>8</v>
      </c>
      <c r="G5137" t="s">
        <v>6658</v>
      </c>
      <c r="H5137" s="1">
        <v>45875</v>
      </c>
      <c r="I5137" t="s">
        <v>2887</v>
      </c>
      <c r="J5137" t="s">
        <v>1596</v>
      </c>
      <c r="K5137" t="s">
        <v>12779</v>
      </c>
    </row>
    <row r="5138" spans="1:11" x14ac:dyDescent="0.25">
      <c r="A5138" s="2">
        <v>28425</v>
      </c>
      <c r="B5138" t="s">
        <v>5620</v>
      </c>
      <c r="C5138" t="s">
        <v>11</v>
      </c>
      <c r="D5138" t="s">
        <v>10878</v>
      </c>
      <c r="E5138" t="s">
        <v>10894</v>
      </c>
      <c r="F5138">
        <v>2</v>
      </c>
      <c r="G5138" t="s">
        <v>6658</v>
      </c>
      <c r="H5138" s="1">
        <v>45875</v>
      </c>
      <c r="I5138" t="s">
        <v>2887</v>
      </c>
      <c r="J5138" t="s">
        <v>1596</v>
      </c>
      <c r="K5138" t="s">
        <v>12779</v>
      </c>
    </row>
    <row r="5139" spans="1:11" x14ac:dyDescent="0.25">
      <c r="A5139" s="2">
        <v>28425</v>
      </c>
      <c r="B5139" t="s">
        <v>5620</v>
      </c>
      <c r="C5139" t="s">
        <v>11</v>
      </c>
      <c r="D5139" t="s">
        <v>10878</v>
      </c>
      <c r="E5139" t="s">
        <v>10882</v>
      </c>
      <c r="F5139">
        <v>2</v>
      </c>
      <c r="G5139" t="s">
        <v>6658</v>
      </c>
      <c r="H5139" s="1">
        <v>45875</v>
      </c>
      <c r="I5139" t="s">
        <v>2887</v>
      </c>
      <c r="J5139" t="s">
        <v>1596</v>
      </c>
      <c r="K5139" t="s">
        <v>12779</v>
      </c>
    </row>
    <row r="5140" spans="1:11" x14ac:dyDescent="0.25">
      <c r="A5140" s="2">
        <v>28425</v>
      </c>
      <c r="B5140" t="s">
        <v>5620</v>
      </c>
      <c r="C5140" t="s">
        <v>11</v>
      </c>
      <c r="D5140" t="s">
        <v>10878</v>
      </c>
      <c r="E5140" t="s">
        <v>7334</v>
      </c>
      <c r="F5140">
        <v>4</v>
      </c>
      <c r="G5140" t="s">
        <v>6658</v>
      </c>
      <c r="H5140" s="1">
        <v>45875</v>
      </c>
      <c r="I5140" t="s">
        <v>2887</v>
      </c>
      <c r="J5140" t="s">
        <v>1596</v>
      </c>
      <c r="K5140" t="s">
        <v>12779</v>
      </c>
    </row>
    <row r="5141" spans="1:11" x14ac:dyDescent="0.25">
      <c r="A5141" s="2">
        <v>28425</v>
      </c>
      <c r="B5141" t="s">
        <v>5620</v>
      </c>
      <c r="C5141" t="s">
        <v>11</v>
      </c>
      <c r="D5141" t="s">
        <v>10878</v>
      </c>
      <c r="E5141" t="s">
        <v>10886</v>
      </c>
      <c r="F5141">
        <v>2</v>
      </c>
      <c r="G5141" t="s">
        <v>6658</v>
      </c>
      <c r="H5141" s="1">
        <v>45875</v>
      </c>
      <c r="I5141" t="s">
        <v>2887</v>
      </c>
      <c r="J5141" t="s">
        <v>1596</v>
      </c>
      <c r="K5141" t="s">
        <v>12779</v>
      </c>
    </row>
    <row r="5142" spans="1:11" x14ac:dyDescent="0.25">
      <c r="A5142" s="2">
        <v>28425</v>
      </c>
      <c r="B5142" t="s">
        <v>5620</v>
      </c>
      <c r="C5142" t="s">
        <v>11</v>
      </c>
      <c r="D5142" t="s">
        <v>10878</v>
      </c>
      <c r="E5142" t="s">
        <v>10880</v>
      </c>
      <c r="F5142">
        <v>8</v>
      </c>
      <c r="G5142" t="s">
        <v>6658</v>
      </c>
      <c r="H5142" s="1">
        <v>45875</v>
      </c>
      <c r="I5142" t="s">
        <v>2887</v>
      </c>
      <c r="J5142" t="s">
        <v>1596</v>
      </c>
      <c r="K5142" t="s">
        <v>12779</v>
      </c>
    </row>
    <row r="5143" spans="1:11" x14ac:dyDescent="0.25">
      <c r="A5143" s="2">
        <v>28425</v>
      </c>
      <c r="B5143" t="s">
        <v>5620</v>
      </c>
      <c r="C5143" t="s">
        <v>11</v>
      </c>
      <c r="D5143" t="s">
        <v>10878</v>
      </c>
      <c r="E5143" t="s">
        <v>10879</v>
      </c>
      <c r="F5143">
        <v>8</v>
      </c>
      <c r="G5143" t="s">
        <v>6658</v>
      </c>
      <c r="H5143" s="1">
        <v>45875</v>
      </c>
      <c r="I5143" t="s">
        <v>2887</v>
      </c>
      <c r="J5143" t="s">
        <v>1596</v>
      </c>
      <c r="K5143" t="s">
        <v>12779</v>
      </c>
    </row>
    <row r="5144" spans="1:11" x14ac:dyDescent="0.25">
      <c r="A5144" s="2">
        <v>28425</v>
      </c>
      <c r="B5144" t="s">
        <v>5620</v>
      </c>
      <c r="C5144" t="s">
        <v>11</v>
      </c>
      <c r="D5144" t="s">
        <v>10878</v>
      </c>
      <c r="E5144" t="s">
        <v>10884</v>
      </c>
      <c r="F5144">
        <v>12</v>
      </c>
      <c r="G5144" t="s">
        <v>6658</v>
      </c>
      <c r="H5144" s="1">
        <v>45875</v>
      </c>
      <c r="I5144" t="s">
        <v>2887</v>
      </c>
      <c r="J5144" t="s">
        <v>1596</v>
      </c>
      <c r="K5144" t="s">
        <v>12779</v>
      </c>
    </row>
    <row r="5145" spans="1:11" x14ac:dyDescent="0.25">
      <c r="A5145" s="2">
        <v>28425</v>
      </c>
      <c r="B5145" t="s">
        <v>5620</v>
      </c>
      <c r="C5145" t="s">
        <v>11</v>
      </c>
      <c r="D5145" t="s">
        <v>10878</v>
      </c>
      <c r="E5145" t="s">
        <v>10881</v>
      </c>
      <c r="F5145">
        <v>8</v>
      </c>
      <c r="G5145" t="s">
        <v>6658</v>
      </c>
      <c r="H5145" s="1">
        <v>45875</v>
      </c>
      <c r="I5145" t="s">
        <v>2887</v>
      </c>
      <c r="J5145" t="s">
        <v>1596</v>
      </c>
      <c r="K5145" t="s">
        <v>12779</v>
      </c>
    </row>
    <row r="5146" spans="1:11" x14ac:dyDescent="0.25">
      <c r="A5146" s="2">
        <v>28425</v>
      </c>
      <c r="B5146" t="s">
        <v>5620</v>
      </c>
      <c r="C5146" t="s">
        <v>11</v>
      </c>
      <c r="D5146" t="s">
        <v>10878</v>
      </c>
      <c r="E5146" t="s">
        <v>10883</v>
      </c>
      <c r="F5146">
        <v>4</v>
      </c>
      <c r="G5146" t="s">
        <v>6658</v>
      </c>
      <c r="H5146" s="1">
        <v>45875</v>
      </c>
      <c r="I5146" t="s">
        <v>2887</v>
      </c>
      <c r="J5146" t="s">
        <v>1596</v>
      </c>
      <c r="K5146" t="s">
        <v>12779</v>
      </c>
    </row>
    <row r="5147" spans="1:11" x14ac:dyDescent="0.25">
      <c r="A5147" s="2">
        <v>28425</v>
      </c>
      <c r="B5147" t="s">
        <v>5620</v>
      </c>
      <c r="C5147" t="s">
        <v>11</v>
      </c>
      <c r="D5147" t="s">
        <v>10878</v>
      </c>
      <c r="E5147" t="s">
        <v>10887</v>
      </c>
      <c r="F5147">
        <v>1</v>
      </c>
      <c r="G5147" t="s">
        <v>6658</v>
      </c>
      <c r="H5147" s="1">
        <v>45875</v>
      </c>
      <c r="I5147" t="s">
        <v>2887</v>
      </c>
      <c r="J5147" t="s">
        <v>1596</v>
      </c>
      <c r="K5147" t="s">
        <v>12779</v>
      </c>
    </row>
    <row r="5148" spans="1:11" x14ac:dyDescent="0.25">
      <c r="A5148" s="2">
        <v>28425</v>
      </c>
      <c r="B5148" t="s">
        <v>5620</v>
      </c>
      <c r="C5148" t="s">
        <v>11</v>
      </c>
      <c r="D5148" t="s">
        <v>10878</v>
      </c>
      <c r="E5148" t="s">
        <v>10889</v>
      </c>
      <c r="F5148">
        <v>2</v>
      </c>
      <c r="G5148" t="s">
        <v>6658</v>
      </c>
      <c r="H5148" s="1">
        <v>45875</v>
      </c>
      <c r="I5148" t="s">
        <v>2887</v>
      </c>
      <c r="J5148" t="s">
        <v>1596</v>
      </c>
      <c r="K5148" t="s">
        <v>12779</v>
      </c>
    </row>
    <row r="5149" spans="1:11" x14ac:dyDescent="0.25">
      <c r="A5149" s="2">
        <v>28425</v>
      </c>
      <c r="B5149" t="s">
        <v>5620</v>
      </c>
      <c r="C5149" t="s">
        <v>11</v>
      </c>
      <c r="D5149" t="s">
        <v>10878</v>
      </c>
      <c r="E5149" t="s">
        <v>10888</v>
      </c>
      <c r="F5149">
        <v>1</v>
      </c>
      <c r="G5149" t="s">
        <v>6658</v>
      </c>
      <c r="H5149" s="1">
        <v>45875</v>
      </c>
      <c r="I5149" t="s">
        <v>2887</v>
      </c>
      <c r="J5149" t="s">
        <v>1596</v>
      </c>
      <c r="K5149" t="s">
        <v>12779</v>
      </c>
    </row>
    <row r="5150" spans="1:11" x14ac:dyDescent="0.25">
      <c r="A5150" s="2">
        <v>28425</v>
      </c>
      <c r="B5150" t="s">
        <v>5620</v>
      </c>
      <c r="C5150" t="s">
        <v>11</v>
      </c>
      <c r="D5150" t="s">
        <v>10878</v>
      </c>
      <c r="E5150" t="s">
        <v>10074</v>
      </c>
      <c r="F5150">
        <v>4</v>
      </c>
      <c r="G5150" t="s">
        <v>6658</v>
      </c>
      <c r="H5150" s="1">
        <v>45875</v>
      </c>
      <c r="I5150" t="s">
        <v>2887</v>
      </c>
      <c r="J5150" t="s">
        <v>1596</v>
      </c>
      <c r="K5150" t="s">
        <v>12779</v>
      </c>
    </row>
    <row r="5151" spans="1:11" x14ac:dyDescent="0.25">
      <c r="A5151" s="2">
        <v>28424</v>
      </c>
      <c r="B5151" t="s">
        <v>5619</v>
      </c>
      <c r="C5151" t="s">
        <v>11</v>
      </c>
      <c r="H5151" s="1">
        <v>45856</v>
      </c>
      <c r="I5151" t="s">
        <v>2400</v>
      </c>
      <c r="J5151" t="s">
        <v>1513</v>
      </c>
      <c r="K5151" t="s">
        <v>12778</v>
      </c>
    </row>
    <row r="5152" spans="1:11" x14ac:dyDescent="0.25">
      <c r="A5152" s="2">
        <v>28424</v>
      </c>
      <c r="B5152" t="s">
        <v>5619</v>
      </c>
      <c r="E5152" t="s">
        <v>7843</v>
      </c>
      <c r="F5152">
        <v>2</v>
      </c>
      <c r="G5152" t="s">
        <v>6633</v>
      </c>
      <c r="H5152" s="1"/>
      <c r="I5152" t="s">
        <v>2400</v>
      </c>
      <c r="J5152" t="s">
        <v>1513</v>
      </c>
      <c r="K5152" t="s">
        <v>12780</v>
      </c>
    </row>
    <row r="5153" spans="1:11" x14ac:dyDescent="0.25">
      <c r="A5153" s="2">
        <v>28424</v>
      </c>
      <c r="B5153" t="s">
        <v>5619</v>
      </c>
      <c r="E5153" t="s">
        <v>7844</v>
      </c>
      <c r="F5153">
        <v>2</v>
      </c>
      <c r="G5153" t="s">
        <v>6815</v>
      </c>
      <c r="H5153" s="1"/>
      <c r="I5153" t="s">
        <v>2400</v>
      </c>
      <c r="J5153" t="s">
        <v>1513</v>
      </c>
      <c r="K5153" t="s">
        <v>12780</v>
      </c>
    </row>
    <row r="5154" spans="1:11" x14ac:dyDescent="0.25">
      <c r="A5154" s="2">
        <v>28424</v>
      </c>
      <c r="B5154" t="s">
        <v>5619</v>
      </c>
      <c r="E5154" t="s">
        <v>6663</v>
      </c>
      <c r="F5154">
        <v>2</v>
      </c>
      <c r="G5154" t="s">
        <v>6664</v>
      </c>
      <c r="H5154" s="1"/>
      <c r="I5154" t="s">
        <v>2400</v>
      </c>
      <c r="J5154" t="s">
        <v>1513</v>
      </c>
      <c r="K5154" t="s">
        <v>12780</v>
      </c>
    </row>
    <row r="5155" spans="1:11" x14ac:dyDescent="0.25">
      <c r="A5155" s="2">
        <v>28424</v>
      </c>
      <c r="B5155" t="s">
        <v>5619</v>
      </c>
      <c r="E5155" t="s">
        <v>6666</v>
      </c>
      <c r="F5155">
        <v>1</v>
      </c>
      <c r="G5155" t="s">
        <v>6667</v>
      </c>
      <c r="H5155" s="1"/>
      <c r="I5155" t="s">
        <v>2400</v>
      </c>
      <c r="J5155" t="s">
        <v>1513</v>
      </c>
      <c r="K5155" t="s">
        <v>12780</v>
      </c>
    </row>
    <row r="5156" spans="1:11" x14ac:dyDescent="0.25">
      <c r="A5156" s="2">
        <v>28424</v>
      </c>
      <c r="B5156" t="s">
        <v>5619</v>
      </c>
      <c r="E5156" t="s">
        <v>7842</v>
      </c>
      <c r="F5156">
        <v>1</v>
      </c>
      <c r="G5156" t="s">
        <v>6633</v>
      </c>
      <c r="H5156" s="1"/>
      <c r="I5156" t="s">
        <v>2400</v>
      </c>
      <c r="J5156" t="s">
        <v>1513</v>
      </c>
      <c r="K5156" t="s">
        <v>12780</v>
      </c>
    </row>
    <row r="5157" spans="1:11" x14ac:dyDescent="0.25">
      <c r="A5157" s="2">
        <v>28424</v>
      </c>
      <c r="B5157" t="s">
        <v>5619</v>
      </c>
      <c r="E5157" t="s">
        <v>6932</v>
      </c>
      <c r="F5157">
        <v>1</v>
      </c>
      <c r="G5157" t="s">
        <v>6658</v>
      </c>
      <c r="H5157" s="1"/>
      <c r="I5157" t="s">
        <v>2400</v>
      </c>
      <c r="J5157" t="s">
        <v>1513</v>
      </c>
      <c r="K5157" t="s">
        <v>12780</v>
      </c>
    </row>
    <row r="5158" spans="1:11" x14ac:dyDescent="0.25">
      <c r="A5158" s="2">
        <v>28424</v>
      </c>
      <c r="B5158" t="s">
        <v>5619</v>
      </c>
      <c r="E5158" t="s">
        <v>6821</v>
      </c>
      <c r="F5158">
        <v>1</v>
      </c>
      <c r="G5158" t="s">
        <v>6658</v>
      </c>
      <c r="H5158" s="1"/>
      <c r="I5158" t="s">
        <v>2400</v>
      </c>
      <c r="J5158" t="s">
        <v>1513</v>
      </c>
      <c r="K5158" t="s">
        <v>12780</v>
      </c>
    </row>
    <row r="5159" spans="1:11" x14ac:dyDescent="0.25">
      <c r="A5159" s="2">
        <v>28424</v>
      </c>
      <c r="B5159" t="s">
        <v>5619</v>
      </c>
      <c r="E5159" t="s">
        <v>8927</v>
      </c>
      <c r="F5159">
        <v>1</v>
      </c>
      <c r="G5159" t="s">
        <v>6658</v>
      </c>
      <c r="H5159" s="1"/>
      <c r="I5159" t="s">
        <v>2400</v>
      </c>
      <c r="J5159" t="s">
        <v>1513</v>
      </c>
      <c r="K5159" t="s">
        <v>12780</v>
      </c>
    </row>
    <row r="5160" spans="1:11" x14ac:dyDescent="0.25">
      <c r="A5160" s="2">
        <v>28423</v>
      </c>
      <c r="B5160" t="s">
        <v>5618</v>
      </c>
      <c r="C5160" t="s">
        <v>11</v>
      </c>
      <c r="H5160" s="1">
        <v>45855</v>
      </c>
      <c r="I5160" t="s">
        <v>2906</v>
      </c>
      <c r="J5160" t="s">
        <v>1513</v>
      </c>
      <c r="K5160" t="s">
        <v>12778</v>
      </c>
    </row>
    <row r="5161" spans="1:11" x14ac:dyDescent="0.25">
      <c r="A5161" s="2">
        <v>28423</v>
      </c>
      <c r="B5161" t="s">
        <v>5618</v>
      </c>
      <c r="E5161" t="s">
        <v>10877</v>
      </c>
      <c r="F5161">
        <v>2</v>
      </c>
      <c r="G5161" t="s">
        <v>7873</v>
      </c>
      <c r="H5161" s="1"/>
      <c r="I5161" t="s">
        <v>2906</v>
      </c>
      <c r="J5161" t="s">
        <v>1513</v>
      </c>
      <c r="K5161" t="s">
        <v>12780</v>
      </c>
    </row>
    <row r="5162" spans="1:11" x14ac:dyDescent="0.25">
      <c r="A5162" s="2">
        <v>28422</v>
      </c>
      <c r="B5162" t="s">
        <v>5617</v>
      </c>
      <c r="C5162" t="s">
        <v>11</v>
      </c>
      <c r="H5162" s="1">
        <v>45859</v>
      </c>
      <c r="I5162" t="s">
        <v>1711</v>
      </c>
      <c r="J5162" t="s">
        <v>1570</v>
      </c>
      <c r="K5162" t="s">
        <v>12778</v>
      </c>
    </row>
    <row r="5163" spans="1:11" x14ac:dyDescent="0.25">
      <c r="A5163" s="2">
        <v>28422</v>
      </c>
      <c r="B5163" t="s">
        <v>5617</v>
      </c>
      <c r="C5163" t="s">
        <v>11</v>
      </c>
      <c r="D5163" t="s">
        <v>10875</v>
      </c>
      <c r="E5163" t="s">
        <v>10876</v>
      </c>
      <c r="F5163">
        <v>1</v>
      </c>
      <c r="G5163" t="s">
        <v>6658</v>
      </c>
      <c r="H5163" s="1">
        <v>45856</v>
      </c>
      <c r="I5163" t="s">
        <v>1711</v>
      </c>
      <c r="J5163" t="s">
        <v>1570</v>
      </c>
      <c r="K5163" t="s">
        <v>12779</v>
      </c>
    </row>
    <row r="5164" spans="1:11" x14ac:dyDescent="0.25">
      <c r="A5164" s="2">
        <v>28421</v>
      </c>
      <c r="B5164" t="s">
        <v>5616</v>
      </c>
      <c r="C5164" t="s">
        <v>11</v>
      </c>
      <c r="H5164" s="1">
        <v>45874</v>
      </c>
      <c r="I5164" t="s">
        <v>2871</v>
      </c>
      <c r="J5164" t="s">
        <v>1570</v>
      </c>
      <c r="K5164" t="s">
        <v>12778</v>
      </c>
    </row>
    <row r="5165" spans="1:11" x14ac:dyDescent="0.25">
      <c r="A5165" s="2">
        <v>28420</v>
      </c>
      <c r="B5165" t="s">
        <v>5035</v>
      </c>
      <c r="C5165" t="s">
        <v>11</v>
      </c>
      <c r="H5165" s="1">
        <v>45856</v>
      </c>
      <c r="I5165" t="s">
        <v>751</v>
      </c>
      <c r="J5165" t="s">
        <v>13</v>
      </c>
      <c r="K5165" t="s">
        <v>12778</v>
      </c>
    </row>
    <row r="5166" spans="1:11" x14ac:dyDescent="0.25">
      <c r="A5166" s="2">
        <v>28419</v>
      </c>
      <c r="B5166" t="s">
        <v>5615</v>
      </c>
      <c r="C5166" t="s">
        <v>11</v>
      </c>
      <c r="H5166" s="1">
        <v>45874</v>
      </c>
      <c r="I5166" t="s">
        <v>2240</v>
      </c>
      <c r="J5166" t="s">
        <v>1570</v>
      </c>
      <c r="K5166" t="s">
        <v>12778</v>
      </c>
    </row>
    <row r="5167" spans="1:11" x14ac:dyDescent="0.25">
      <c r="A5167" s="2">
        <v>28418</v>
      </c>
      <c r="B5167" t="s">
        <v>5614</v>
      </c>
      <c r="C5167" t="s">
        <v>11</v>
      </c>
      <c r="H5167" s="1">
        <v>45874</v>
      </c>
      <c r="I5167" t="s">
        <v>2079</v>
      </c>
      <c r="J5167" t="s">
        <v>1570</v>
      </c>
      <c r="K5167" t="s">
        <v>12778</v>
      </c>
    </row>
    <row r="5168" spans="1:11" x14ac:dyDescent="0.25">
      <c r="A5168" s="2">
        <v>28417</v>
      </c>
      <c r="B5168" t="s">
        <v>5450</v>
      </c>
      <c r="C5168" t="s">
        <v>11</v>
      </c>
      <c r="H5168" s="1">
        <v>45855</v>
      </c>
      <c r="I5168" t="s">
        <v>2943</v>
      </c>
      <c r="J5168" t="s">
        <v>1684</v>
      </c>
      <c r="K5168" t="s">
        <v>12778</v>
      </c>
    </row>
    <row r="5169" spans="1:11" x14ac:dyDescent="0.25">
      <c r="A5169" s="2">
        <v>28417</v>
      </c>
      <c r="B5169" t="s">
        <v>5450</v>
      </c>
      <c r="E5169" t="s">
        <v>8852</v>
      </c>
      <c r="F5169">
        <v>10</v>
      </c>
      <c r="G5169" t="s">
        <v>6633</v>
      </c>
      <c r="H5169" s="1"/>
      <c r="I5169" t="s">
        <v>2943</v>
      </c>
      <c r="J5169" t="s">
        <v>1684</v>
      </c>
      <c r="K5169" t="s">
        <v>12780</v>
      </c>
    </row>
    <row r="5170" spans="1:11" x14ac:dyDescent="0.25">
      <c r="A5170" s="2">
        <v>28416</v>
      </c>
      <c r="B5170" t="s">
        <v>3868</v>
      </c>
      <c r="C5170" t="s">
        <v>11</v>
      </c>
      <c r="H5170" s="1">
        <v>45855</v>
      </c>
      <c r="I5170" t="s">
        <v>1813</v>
      </c>
      <c r="J5170" t="s">
        <v>1570</v>
      </c>
      <c r="K5170" t="s">
        <v>12778</v>
      </c>
    </row>
    <row r="5171" spans="1:11" x14ac:dyDescent="0.25">
      <c r="A5171" s="2">
        <v>28416</v>
      </c>
      <c r="B5171" t="s">
        <v>3868</v>
      </c>
      <c r="E5171" t="s">
        <v>6836</v>
      </c>
      <c r="F5171">
        <v>1</v>
      </c>
      <c r="G5171" t="s">
        <v>6741</v>
      </c>
      <c r="H5171" s="1"/>
      <c r="I5171" t="s">
        <v>1813</v>
      </c>
      <c r="J5171" t="s">
        <v>1570</v>
      </c>
      <c r="K5171" t="s">
        <v>12780</v>
      </c>
    </row>
    <row r="5172" spans="1:11" x14ac:dyDescent="0.25">
      <c r="A5172" s="2">
        <v>28416</v>
      </c>
      <c r="B5172" t="s">
        <v>3868</v>
      </c>
      <c r="E5172" t="s">
        <v>8540</v>
      </c>
      <c r="F5172">
        <v>1</v>
      </c>
      <c r="G5172" t="s">
        <v>6741</v>
      </c>
      <c r="H5172" s="1"/>
      <c r="I5172" t="s">
        <v>1813</v>
      </c>
      <c r="J5172" t="s">
        <v>1570</v>
      </c>
      <c r="K5172" t="s">
        <v>12780</v>
      </c>
    </row>
    <row r="5173" spans="1:11" x14ac:dyDescent="0.25">
      <c r="A5173" s="2">
        <v>28416</v>
      </c>
      <c r="B5173" t="s">
        <v>3868</v>
      </c>
      <c r="E5173" t="s">
        <v>9918</v>
      </c>
      <c r="F5173">
        <v>1</v>
      </c>
      <c r="G5173" t="s">
        <v>6741</v>
      </c>
      <c r="H5173" s="1"/>
      <c r="I5173" t="s">
        <v>1813</v>
      </c>
      <c r="J5173" t="s">
        <v>1570</v>
      </c>
      <c r="K5173" t="s">
        <v>12780</v>
      </c>
    </row>
    <row r="5174" spans="1:11" x14ac:dyDescent="0.25">
      <c r="A5174" s="2">
        <v>28415</v>
      </c>
      <c r="B5174" t="s">
        <v>5613</v>
      </c>
      <c r="C5174" t="s">
        <v>11</v>
      </c>
      <c r="H5174" s="1">
        <v>45859</v>
      </c>
      <c r="I5174" t="s">
        <v>39</v>
      </c>
      <c r="J5174" t="s">
        <v>13</v>
      </c>
      <c r="K5174" t="s">
        <v>12778</v>
      </c>
    </row>
    <row r="5175" spans="1:11" x14ac:dyDescent="0.25">
      <c r="A5175" s="2">
        <v>28415</v>
      </c>
      <c r="B5175" t="s">
        <v>5613</v>
      </c>
      <c r="C5175" t="s">
        <v>11</v>
      </c>
      <c r="D5175" t="s">
        <v>10873</v>
      </c>
      <c r="E5175" t="s">
        <v>10874</v>
      </c>
      <c r="F5175">
        <v>1</v>
      </c>
      <c r="G5175" t="s">
        <v>7572</v>
      </c>
      <c r="H5175" s="1">
        <v>45868</v>
      </c>
      <c r="I5175" t="s">
        <v>39</v>
      </c>
      <c r="J5175" t="s">
        <v>13</v>
      </c>
      <c r="K5175" t="s">
        <v>12779</v>
      </c>
    </row>
    <row r="5176" spans="1:11" x14ac:dyDescent="0.25">
      <c r="A5176" s="2">
        <v>28414</v>
      </c>
      <c r="B5176" t="s">
        <v>1200</v>
      </c>
      <c r="C5176" t="s">
        <v>11</v>
      </c>
      <c r="H5176" s="1">
        <v>45937</v>
      </c>
      <c r="I5176" t="s">
        <v>839</v>
      </c>
      <c r="J5176" t="s">
        <v>25</v>
      </c>
      <c r="K5176" t="s">
        <v>12778</v>
      </c>
    </row>
    <row r="5177" spans="1:11" x14ac:dyDescent="0.25">
      <c r="A5177" s="2">
        <v>28414</v>
      </c>
      <c r="B5177" t="s">
        <v>1200</v>
      </c>
      <c r="C5177" t="s">
        <v>11</v>
      </c>
      <c r="D5177" t="s">
        <v>10870</v>
      </c>
      <c r="E5177" t="s">
        <v>9904</v>
      </c>
      <c r="F5177">
        <v>1</v>
      </c>
      <c r="G5177" t="s">
        <v>7058</v>
      </c>
      <c r="H5177" s="1">
        <v>45929</v>
      </c>
      <c r="I5177" t="s">
        <v>839</v>
      </c>
      <c r="J5177" t="s">
        <v>25</v>
      </c>
      <c r="K5177" t="s">
        <v>12779</v>
      </c>
    </row>
    <row r="5178" spans="1:11" x14ac:dyDescent="0.25">
      <c r="A5178" s="2">
        <v>28414</v>
      </c>
      <c r="B5178" t="s">
        <v>1200</v>
      </c>
      <c r="C5178" t="s">
        <v>11</v>
      </c>
      <c r="D5178" t="s">
        <v>10872</v>
      </c>
      <c r="E5178" t="s">
        <v>9904</v>
      </c>
      <c r="F5178">
        <v>1</v>
      </c>
      <c r="G5178" t="s">
        <v>7471</v>
      </c>
      <c r="H5178" s="1">
        <v>45938</v>
      </c>
      <c r="I5178" t="s">
        <v>839</v>
      </c>
      <c r="J5178" t="s">
        <v>25</v>
      </c>
      <c r="K5178" t="s">
        <v>12779</v>
      </c>
    </row>
    <row r="5179" spans="1:11" x14ac:dyDescent="0.25">
      <c r="A5179" s="2">
        <v>28414</v>
      </c>
      <c r="B5179" t="s">
        <v>1200</v>
      </c>
      <c r="C5179" t="s">
        <v>11</v>
      </c>
      <c r="D5179" t="s">
        <v>10870</v>
      </c>
      <c r="E5179" t="s">
        <v>10871</v>
      </c>
      <c r="F5179">
        <v>1</v>
      </c>
      <c r="G5179" t="s">
        <v>7058</v>
      </c>
      <c r="H5179" s="1">
        <v>45929</v>
      </c>
      <c r="I5179" t="s">
        <v>839</v>
      </c>
      <c r="J5179" t="s">
        <v>25</v>
      </c>
      <c r="K5179" t="s">
        <v>12779</v>
      </c>
    </row>
    <row r="5180" spans="1:11" x14ac:dyDescent="0.25">
      <c r="A5180" s="2">
        <v>28413</v>
      </c>
      <c r="B5180" t="s">
        <v>159</v>
      </c>
      <c r="C5180" t="s">
        <v>11</v>
      </c>
      <c r="H5180" s="1">
        <v>45862</v>
      </c>
      <c r="I5180" t="s">
        <v>160</v>
      </c>
      <c r="J5180" t="s">
        <v>13</v>
      </c>
      <c r="K5180" t="s">
        <v>12778</v>
      </c>
    </row>
    <row r="5181" spans="1:11" x14ac:dyDescent="0.25">
      <c r="A5181" s="2">
        <v>28412</v>
      </c>
      <c r="B5181" t="s">
        <v>5612</v>
      </c>
      <c r="C5181" t="s">
        <v>2058</v>
      </c>
      <c r="H5181" s="1">
        <v>0</v>
      </c>
      <c r="I5181" t="s">
        <v>2887</v>
      </c>
      <c r="J5181" t="s">
        <v>1596</v>
      </c>
      <c r="K5181" t="s">
        <v>12778</v>
      </c>
    </row>
    <row r="5182" spans="1:11" x14ac:dyDescent="0.25">
      <c r="A5182" s="2">
        <v>28411</v>
      </c>
      <c r="B5182" t="s">
        <v>67</v>
      </c>
      <c r="C5182" t="s">
        <v>11</v>
      </c>
      <c r="H5182" s="1">
        <v>45856</v>
      </c>
      <c r="I5182" t="s">
        <v>68</v>
      </c>
      <c r="J5182" t="s">
        <v>13</v>
      </c>
      <c r="K5182" t="s">
        <v>12778</v>
      </c>
    </row>
    <row r="5183" spans="1:11" x14ac:dyDescent="0.25">
      <c r="A5183" s="2">
        <v>28410</v>
      </c>
      <c r="B5183" t="s">
        <v>69</v>
      </c>
      <c r="C5183" t="s">
        <v>11</v>
      </c>
      <c r="H5183" s="1">
        <v>45856</v>
      </c>
      <c r="I5183" t="s">
        <v>70</v>
      </c>
      <c r="J5183" t="s">
        <v>13</v>
      </c>
      <c r="K5183" t="s">
        <v>12778</v>
      </c>
    </row>
    <row r="5184" spans="1:11" x14ac:dyDescent="0.25">
      <c r="A5184" s="2">
        <v>28409</v>
      </c>
      <c r="B5184" t="s">
        <v>156</v>
      </c>
      <c r="C5184" t="s">
        <v>11</v>
      </c>
      <c r="H5184" s="1">
        <v>45862</v>
      </c>
      <c r="I5184" t="s">
        <v>91</v>
      </c>
      <c r="J5184" t="s">
        <v>13</v>
      </c>
      <c r="K5184" t="s">
        <v>12778</v>
      </c>
    </row>
    <row r="5185" spans="1:11" x14ac:dyDescent="0.25">
      <c r="A5185" s="2">
        <v>28408</v>
      </c>
      <c r="B5185" t="s">
        <v>157</v>
      </c>
      <c r="C5185" t="s">
        <v>11</v>
      </c>
      <c r="H5185" s="1">
        <v>45862</v>
      </c>
      <c r="I5185" t="s">
        <v>158</v>
      </c>
      <c r="J5185" t="s">
        <v>13</v>
      </c>
      <c r="K5185" t="s">
        <v>12778</v>
      </c>
    </row>
    <row r="5186" spans="1:11" x14ac:dyDescent="0.25">
      <c r="A5186" s="2">
        <v>28407</v>
      </c>
      <c r="B5186" t="s">
        <v>161</v>
      </c>
      <c r="C5186" t="s">
        <v>11</v>
      </c>
      <c r="H5186" s="1">
        <v>45862</v>
      </c>
      <c r="I5186" t="s">
        <v>162</v>
      </c>
      <c r="J5186" t="s">
        <v>25</v>
      </c>
      <c r="K5186" t="s">
        <v>12778</v>
      </c>
    </row>
    <row r="5187" spans="1:11" x14ac:dyDescent="0.25">
      <c r="A5187" s="2">
        <v>28406</v>
      </c>
      <c r="B5187" t="s">
        <v>163</v>
      </c>
      <c r="C5187" t="s">
        <v>11</v>
      </c>
      <c r="H5187" s="1">
        <v>45862</v>
      </c>
      <c r="I5187" t="s">
        <v>164</v>
      </c>
      <c r="J5187" t="s">
        <v>25</v>
      </c>
      <c r="K5187" t="s">
        <v>12778</v>
      </c>
    </row>
    <row r="5188" spans="1:11" x14ac:dyDescent="0.25">
      <c r="A5188" s="2">
        <v>28405</v>
      </c>
      <c r="B5188" t="s">
        <v>4863</v>
      </c>
      <c r="C5188" t="s">
        <v>11</v>
      </c>
      <c r="H5188" s="1">
        <v>45856</v>
      </c>
      <c r="I5188" t="s">
        <v>366</v>
      </c>
      <c r="J5188" t="s">
        <v>75</v>
      </c>
      <c r="K5188" t="s">
        <v>12778</v>
      </c>
    </row>
    <row r="5189" spans="1:11" x14ac:dyDescent="0.25">
      <c r="A5189" s="2">
        <v>28404</v>
      </c>
      <c r="B5189" t="s">
        <v>5611</v>
      </c>
      <c r="C5189" t="s">
        <v>11</v>
      </c>
      <c r="H5189" s="1">
        <v>45856</v>
      </c>
      <c r="I5189" t="s">
        <v>2246</v>
      </c>
      <c r="J5189" t="s">
        <v>1513</v>
      </c>
      <c r="K5189" t="s">
        <v>12778</v>
      </c>
    </row>
    <row r="5190" spans="1:11" x14ac:dyDescent="0.25">
      <c r="A5190" s="2">
        <v>28404</v>
      </c>
      <c r="B5190" t="s">
        <v>5611</v>
      </c>
      <c r="E5190" t="s">
        <v>6961</v>
      </c>
      <c r="F5190">
        <v>1</v>
      </c>
      <c r="G5190" t="s">
        <v>6658</v>
      </c>
      <c r="H5190" s="1"/>
      <c r="I5190" t="s">
        <v>2246</v>
      </c>
      <c r="J5190" t="s">
        <v>1513</v>
      </c>
      <c r="K5190" t="s">
        <v>12780</v>
      </c>
    </row>
    <row r="5191" spans="1:11" x14ac:dyDescent="0.25">
      <c r="A5191" s="2">
        <v>28404</v>
      </c>
      <c r="B5191" t="s">
        <v>5611</v>
      </c>
      <c r="E5191" t="s">
        <v>9415</v>
      </c>
      <c r="F5191">
        <v>1</v>
      </c>
      <c r="G5191" t="s">
        <v>6658</v>
      </c>
      <c r="H5191" s="1"/>
      <c r="I5191" t="s">
        <v>2246</v>
      </c>
      <c r="J5191" t="s">
        <v>1513</v>
      </c>
      <c r="K5191" t="s">
        <v>12780</v>
      </c>
    </row>
    <row r="5192" spans="1:11" x14ac:dyDescent="0.25">
      <c r="A5192" s="2">
        <v>28404</v>
      </c>
      <c r="B5192" t="s">
        <v>5611</v>
      </c>
      <c r="E5192" t="s">
        <v>6782</v>
      </c>
      <c r="F5192">
        <v>1</v>
      </c>
      <c r="G5192" t="s">
        <v>6667</v>
      </c>
      <c r="H5192" s="1"/>
      <c r="I5192" t="s">
        <v>2246</v>
      </c>
      <c r="J5192" t="s">
        <v>1513</v>
      </c>
      <c r="K5192" t="s">
        <v>12780</v>
      </c>
    </row>
    <row r="5193" spans="1:11" x14ac:dyDescent="0.25">
      <c r="A5193" s="2">
        <v>28404</v>
      </c>
      <c r="B5193" t="s">
        <v>5611</v>
      </c>
      <c r="E5193" t="s">
        <v>8466</v>
      </c>
      <c r="F5193">
        <v>1</v>
      </c>
      <c r="G5193" t="s">
        <v>6658</v>
      </c>
      <c r="H5193" s="1"/>
      <c r="I5193" t="s">
        <v>2246</v>
      </c>
      <c r="J5193" t="s">
        <v>1513</v>
      </c>
      <c r="K5193" t="s">
        <v>12780</v>
      </c>
    </row>
    <row r="5194" spans="1:11" x14ac:dyDescent="0.25">
      <c r="A5194" s="2">
        <v>28404</v>
      </c>
      <c r="B5194" t="s">
        <v>5611</v>
      </c>
      <c r="E5194" t="s">
        <v>6959</v>
      </c>
      <c r="F5194">
        <v>2</v>
      </c>
      <c r="G5194" t="s">
        <v>6633</v>
      </c>
      <c r="H5194" s="1"/>
      <c r="I5194" t="s">
        <v>2246</v>
      </c>
      <c r="J5194" t="s">
        <v>1513</v>
      </c>
      <c r="K5194" t="s">
        <v>12780</v>
      </c>
    </row>
    <row r="5195" spans="1:11" x14ac:dyDescent="0.25">
      <c r="A5195" s="2">
        <v>28404</v>
      </c>
      <c r="B5195" t="s">
        <v>5611</v>
      </c>
      <c r="E5195" t="s">
        <v>6960</v>
      </c>
      <c r="F5195">
        <v>1</v>
      </c>
      <c r="G5195" t="s">
        <v>6658</v>
      </c>
      <c r="H5195" s="1"/>
      <c r="I5195" t="s">
        <v>2246</v>
      </c>
      <c r="J5195" t="s">
        <v>1513</v>
      </c>
      <c r="K5195" t="s">
        <v>12780</v>
      </c>
    </row>
    <row r="5196" spans="1:11" x14ac:dyDescent="0.25">
      <c r="A5196" s="2">
        <v>28404</v>
      </c>
      <c r="B5196" t="s">
        <v>5611</v>
      </c>
      <c r="E5196" t="s">
        <v>6671</v>
      </c>
      <c r="F5196">
        <v>2</v>
      </c>
      <c r="G5196" t="s">
        <v>6658</v>
      </c>
      <c r="H5196" s="1"/>
      <c r="I5196" t="s">
        <v>2246</v>
      </c>
      <c r="J5196" t="s">
        <v>1513</v>
      </c>
      <c r="K5196" t="s">
        <v>12780</v>
      </c>
    </row>
    <row r="5197" spans="1:11" x14ac:dyDescent="0.25">
      <c r="A5197" s="2">
        <v>28403</v>
      </c>
      <c r="B5197" t="s">
        <v>5610</v>
      </c>
      <c r="C5197" t="s">
        <v>11</v>
      </c>
      <c r="H5197" s="1">
        <v>45855</v>
      </c>
      <c r="I5197" t="s">
        <v>3056</v>
      </c>
      <c r="J5197" t="s">
        <v>1513</v>
      </c>
      <c r="K5197" t="s">
        <v>12778</v>
      </c>
    </row>
    <row r="5198" spans="1:11" x14ac:dyDescent="0.25">
      <c r="A5198" s="2">
        <v>28403</v>
      </c>
      <c r="B5198" t="s">
        <v>5610</v>
      </c>
      <c r="E5198" t="s">
        <v>7715</v>
      </c>
      <c r="F5198">
        <v>16</v>
      </c>
      <c r="G5198" t="s">
        <v>6649</v>
      </c>
      <c r="H5198" s="1"/>
      <c r="I5198" t="s">
        <v>3056</v>
      </c>
      <c r="J5198" t="s">
        <v>1513</v>
      </c>
      <c r="K5198" t="s">
        <v>12780</v>
      </c>
    </row>
    <row r="5199" spans="1:11" x14ac:dyDescent="0.25">
      <c r="A5199" s="2">
        <v>28402</v>
      </c>
      <c r="B5199" t="s">
        <v>4925</v>
      </c>
      <c r="C5199" t="s">
        <v>11</v>
      </c>
      <c r="H5199" s="1">
        <v>45856</v>
      </c>
      <c r="I5199" t="s">
        <v>4926</v>
      </c>
      <c r="J5199" t="s">
        <v>75</v>
      </c>
      <c r="K5199" t="s">
        <v>12778</v>
      </c>
    </row>
    <row r="5200" spans="1:11" x14ac:dyDescent="0.25">
      <c r="A5200" s="2">
        <v>28401</v>
      </c>
      <c r="B5200" t="s">
        <v>5609</v>
      </c>
      <c r="C5200" t="s">
        <v>11</v>
      </c>
      <c r="H5200" s="1">
        <v>45855</v>
      </c>
      <c r="I5200" t="s">
        <v>1915</v>
      </c>
      <c r="J5200" t="s">
        <v>180</v>
      </c>
      <c r="K5200" t="s">
        <v>12778</v>
      </c>
    </row>
    <row r="5201" spans="1:11" x14ac:dyDescent="0.25">
      <c r="A5201" s="2">
        <v>28400</v>
      </c>
      <c r="B5201" t="s">
        <v>5608</v>
      </c>
      <c r="C5201" t="s">
        <v>11</v>
      </c>
      <c r="H5201" s="1">
        <v>45854</v>
      </c>
      <c r="I5201" t="s">
        <v>2465</v>
      </c>
      <c r="J5201" t="s">
        <v>1570</v>
      </c>
      <c r="K5201" t="s">
        <v>12778</v>
      </c>
    </row>
    <row r="5202" spans="1:11" x14ac:dyDescent="0.25">
      <c r="A5202" s="2">
        <v>28400</v>
      </c>
      <c r="B5202" t="s">
        <v>5608</v>
      </c>
      <c r="E5202" t="s">
        <v>10199</v>
      </c>
      <c r="F5202">
        <v>1</v>
      </c>
      <c r="G5202" t="s">
        <v>6633</v>
      </c>
      <c r="H5202" s="1"/>
      <c r="I5202" t="s">
        <v>2465</v>
      </c>
      <c r="J5202" t="s">
        <v>1570</v>
      </c>
      <c r="K5202" t="s">
        <v>12780</v>
      </c>
    </row>
    <row r="5203" spans="1:11" x14ac:dyDescent="0.25">
      <c r="A5203" s="2">
        <v>28399</v>
      </c>
      <c r="B5203" t="s">
        <v>22</v>
      </c>
      <c r="C5203" t="s">
        <v>11</v>
      </c>
      <c r="H5203" s="1">
        <v>45858</v>
      </c>
      <c r="I5203" t="s">
        <v>751</v>
      </c>
      <c r="J5203" t="s">
        <v>13</v>
      </c>
      <c r="K5203" t="s">
        <v>12778</v>
      </c>
    </row>
    <row r="5204" spans="1:11" x14ac:dyDescent="0.25">
      <c r="A5204" s="2">
        <v>28398</v>
      </c>
      <c r="B5204" t="s">
        <v>21</v>
      </c>
      <c r="C5204" t="s">
        <v>11</v>
      </c>
      <c r="H5204" s="1">
        <v>45858</v>
      </c>
      <c r="I5204" t="s">
        <v>751</v>
      </c>
      <c r="J5204" t="s">
        <v>13</v>
      </c>
      <c r="K5204" t="s">
        <v>12778</v>
      </c>
    </row>
    <row r="5205" spans="1:11" x14ac:dyDescent="0.25">
      <c r="A5205" s="2">
        <v>28397</v>
      </c>
      <c r="B5205" t="s">
        <v>20</v>
      </c>
      <c r="C5205" t="s">
        <v>11</v>
      </c>
      <c r="H5205" s="1">
        <v>45858</v>
      </c>
      <c r="I5205" t="s">
        <v>751</v>
      </c>
      <c r="J5205" t="s">
        <v>13</v>
      </c>
      <c r="K5205" t="s">
        <v>12778</v>
      </c>
    </row>
    <row r="5206" spans="1:11" x14ac:dyDescent="0.25">
      <c r="A5206" s="2">
        <v>28396</v>
      </c>
      <c r="B5206" t="s">
        <v>1351</v>
      </c>
      <c r="C5206" t="s">
        <v>11</v>
      </c>
      <c r="H5206" s="1">
        <v>45858</v>
      </c>
      <c r="I5206" t="s">
        <v>751</v>
      </c>
      <c r="J5206" t="s">
        <v>13</v>
      </c>
      <c r="K5206" t="s">
        <v>12778</v>
      </c>
    </row>
    <row r="5207" spans="1:11" x14ac:dyDescent="0.25">
      <c r="A5207" s="2">
        <v>28395</v>
      </c>
      <c r="B5207" t="s">
        <v>5607</v>
      </c>
      <c r="C5207" t="s">
        <v>11</v>
      </c>
      <c r="H5207" s="1">
        <v>45922</v>
      </c>
      <c r="I5207" t="s">
        <v>4417</v>
      </c>
      <c r="J5207" t="s">
        <v>1513</v>
      </c>
      <c r="K5207" t="s">
        <v>12778</v>
      </c>
    </row>
    <row r="5208" spans="1:11" x14ac:dyDescent="0.25">
      <c r="A5208" s="2">
        <v>28395</v>
      </c>
      <c r="B5208" t="s">
        <v>5607</v>
      </c>
      <c r="C5208" t="s">
        <v>11</v>
      </c>
      <c r="D5208" t="s">
        <v>10866</v>
      </c>
      <c r="E5208" t="s">
        <v>10867</v>
      </c>
      <c r="F5208">
        <v>1</v>
      </c>
      <c r="G5208" t="s">
        <v>6658</v>
      </c>
      <c r="H5208" s="1">
        <v>45922</v>
      </c>
      <c r="I5208" t="s">
        <v>4417</v>
      </c>
      <c r="J5208" t="s">
        <v>1513</v>
      </c>
      <c r="K5208" t="s">
        <v>12779</v>
      </c>
    </row>
    <row r="5209" spans="1:11" x14ac:dyDescent="0.25">
      <c r="A5209" s="2">
        <v>28395</v>
      </c>
      <c r="B5209" t="s">
        <v>5607</v>
      </c>
      <c r="E5209" t="s">
        <v>10868</v>
      </c>
      <c r="F5209">
        <v>1</v>
      </c>
      <c r="G5209" t="s">
        <v>17</v>
      </c>
      <c r="H5209" s="1"/>
      <c r="I5209" t="s">
        <v>4417</v>
      </c>
      <c r="J5209" t="s">
        <v>1513</v>
      </c>
      <c r="K5209" t="s">
        <v>12780</v>
      </c>
    </row>
    <row r="5210" spans="1:11" x14ac:dyDescent="0.25">
      <c r="A5210" s="2">
        <v>28395</v>
      </c>
      <c r="B5210" t="s">
        <v>5607</v>
      </c>
      <c r="E5210" t="s">
        <v>6873</v>
      </c>
      <c r="F5210">
        <v>1</v>
      </c>
      <c r="G5210" t="s">
        <v>6874</v>
      </c>
      <c r="H5210" s="1"/>
      <c r="I5210" t="s">
        <v>4417</v>
      </c>
      <c r="J5210" t="s">
        <v>1513</v>
      </c>
      <c r="K5210" t="s">
        <v>12780</v>
      </c>
    </row>
    <row r="5211" spans="1:11" x14ac:dyDescent="0.25">
      <c r="A5211" s="2">
        <v>28395</v>
      </c>
      <c r="B5211" t="s">
        <v>5607</v>
      </c>
      <c r="E5211" t="s">
        <v>10868</v>
      </c>
      <c r="F5211">
        <v>1</v>
      </c>
      <c r="G5211" t="s">
        <v>17</v>
      </c>
      <c r="H5211" s="1"/>
      <c r="I5211" t="s">
        <v>4417</v>
      </c>
      <c r="J5211" t="s">
        <v>1513</v>
      </c>
      <c r="K5211" t="s">
        <v>12780</v>
      </c>
    </row>
    <row r="5212" spans="1:11" x14ac:dyDescent="0.25">
      <c r="A5212" s="2">
        <v>28395</v>
      </c>
      <c r="B5212" t="s">
        <v>5607</v>
      </c>
      <c r="E5212" t="s">
        <v>6873</v>
      </c>
      <c r="F5212">
        <v>1</v>
      </c>
      <c r="G5212" t="s">
        <v>6874</v>
      </c>
      <c r="H5212" s="1"/>
      <c r="I5212" t="s">
        <v>4417</v>
      </c>
      <c r="J5212" t="s">
        <v>1513</v>
      </c>
      <c r="K5212" t="s">
        <v>12780</v>
      </c>
    </row>
    <row r="5213" spans="1:11" x14ac:dyDescent="0.25">
      <c r="A5213" s="2">
        <v>28395</v>
      </c>
      <c r="B5213" t="s">
        <v>5607</v>
      </c>
      <c r="E5213" t="s">
        <v>10869</v>
      </c>
      <c r="F5213">
        <v>1</v>
      </c>
      <c r="G5213" t="s">
        <v>6824</v>
      </c>
      <c r="H5213" s="1"/>
      <c r="I5213" t="s">
        <v>4417</v>
      </c>
      <c r="J5213" t="s">
        <v>1513</v>
      </c>
      <c r="K5213" t="s">
        <v>12780</v>
      </c>
    </row>
    <row r="5214" spans="1:11" x14ac:dyDescent="0.25">
      <c r="A5214" s="2">
        <v>28395</v>
      </c>
      <c r="B5214" t="s">
        <v>5607</v>
      </c>
      <c r="E5214" t="s">
        <v>10869</v>
      </c>
      <c r="F5214">
        <v>1</v>
      </c>
      <c r="G5214" t="s">
        <v>6824</v>
      </c>
      <c r="H5214" s="1"/>
      <c r="I5214" t="s">
        <v>4417</v>
      </c>
      <c r="J5214" t="s">
        <v>1513</v>
      </c>
      <c r="K5214" t="s">
        <v>12780</v>
      </c>
    </row>
    <row r="5215" spans="1:11" x14ac:dyDescent="0.25">
      <c r="A5215" s="2">
        <v>28394</v>
      </c>
      <c r="B5215" t="s">
        <v>5606</v>
      </c>
      <c r="C5215" t="s">
        <v>11</v>
      </c>
      <c r="H5215" s="1">
        <v>45854</v>
      </c>
      <c r="I5215" t="s">
        <v>2007</v>
      </c>
      <c r="J5215" t="s">
        <v>180</v>
      </c>
      <c r="K5215" t="s">
        <v>12778</v>
      </c>
    </row>
    <row r="5216" spans="1:11" x14ac:dyDescent="0.25">
      <c r="A5216" s="2">
        <v>28394</v>
      </c>
      <c r="B5216" t="s">
        <v>5606</v>
      </c>
      <c r="E5216" t="s">
        <v>9538</v>
      </c>
      <c r="F5216">
        <v>3</v>
      </c>
      <c r="G5216" t="s">
        <v>6741</v>
      </c>
      <c r="H5216" s="1"/>
      <c r="I5216" t="s">
        <v>2007</v>
      </c>
      <c r="J5216" t="s">
        <v>180</v>
      </c>
      <c r="K5216" t="s">
        <v>12780</v>
      </c>
    </row>
    <row r="5217" spans="1:11" x14ac:dyDescent="0.25">
      <c r="A5217" s="2">
        <v>28394</v>
      </c>
      <c r="B5217" t="s">
        <v>5606</v>
      </c>
      <c r="E5217" t="s">
        <v>6805</v>
      </c>
      <c r="F5217">
        <v>1</v>
      </c>
      <c r="G5217" t="s">
        <v>6802</v>
      </c>
      <c r="H5217" s="1"/>
      <c r="I5217" t="s">
        <v>2007</v>
      </c>
      <c r="J5217" t="s">
        <v>180</v>
      </c>
      <c r="K5217" t="s">
        <v>12780</v>
      </c>
    </row>
    <row r="5218" spans="1:11" x14ac:dyDescent="0.25">
      <c r="A5218" s="2">
        <v>28394</v>
      </c>
      <c r="B5218" t="s">
        <v>5606</v>
      </c>
      <c r="E5218" t="s">
        <v>6801</v>
      </c>
      <c r="F5218">
        <v>1</v>
      </c>
      <c r="G5218" t="s">
        <v>6802</v>
      </c>
      <c r="H5218" s="1"/>
      <c r="I5218" t="s">
        <v>2007</v>
      </c>
      <c r="J5218" t="s">
        <v>180</v>
      </c>
      <c r="K5218" t="s">
        <v>12780</v>
      </c>
    </row>
    <row r="5219" spans="1:11" x14ac:dyDescent="0.25">
      <c r="A5219" s="2">
        <v>28393</v>
      </c>
      <c r="B5219" t="s">
        <v>5605</v>
      </c>
      <c r="C5219" t="s">
        <v>11</v>
      </c>
      <c r="H5219" s="1">
        <v>45854</v>
      </c>
      <c r="I5219" t="s">
        <v>1973</v>
      </c>
      <c r="J5219" t="s">
        <v>180</v>
      </c>
      <c r="K5219" t="s">
        <v>12778</v>
      </c>
    </row>
    <row r="5220" spans="1:11" x14ac:dyDescent="0.25">
      <c r="A5220" s="2">
        <v>28393</v>
      </c>
      <c r="B5220" t="s">
        <v>5605</v>
      </c>
      <c r="E5220" t="s">
        <v>10865</v>
      </c>
      <c r="F5220">
        <v>3</v>
      </c>
      <c r="G5220" t="s">
        <v>6631</v>
      </c>
      <c r="H5220" s="1"/>
      <c r="I5220" t="s">
        <v>1973</v>
      </c>
      <c r="J5220" t="s">
        <v>180</v>
      </c>
      <c r="K5220" t="s">
        <v>12780</v>
      </c>
    </row>
    <row r="5221" spans="1:11" x14ac:dyDescent="0.25">
      <c r="A5221" s="2">
        <v>28392</v>
      </c>
      <c r="B5221" t="s">
        <v>5604</v>
      </c>
      <c r="C5221" t="s">
        <v>1831</v>
      </c>
      <c r="H5221" s="1">
        <v>0</v>
      </c>
      <c r="I5221" t="s">
        <v>3000</v>
      </c>
      <c r="J5221" t="s">
        <v>1596</v>
      </c>
      <c r="K5221" t="s">
        <v>12778</v>
      </c>
    </row>
    <row r="5222" spans="1:11" x14ac:dyDescent="0.25">
      <c r="A5222" s="2">
        <v>28392</v>
      </c>
      <c r="B5222" t="s">
        <v>5604</v>
      </c>
      <c r="C5222" t="s">
        <v>11</v>
      </c>
      <c r="D5222" t="s">
        <v>10863</v>
      </c>
      <c r="E5222" t="s">
        <v>10864</v>
      </c>
      <c r="F5222">
        <v>1</v>
      </c>
      <c r="G5222" t="s">
        <v>6677</v>
      </c>
      <c r="H5222" s="1">
        <v>45862</v>
      </c>
      <c r="I5222" t="s">
        <v>3000</v>
      </c>
      <c r="J5222" t="s">
        <v>1596</v>
      </c>
      <c r="K5222" t="s">
        <v>12779</v>
      </c>
    </row>
    <row r="5223" spans="1:11" x14ac:dyDescent="0.25">
      <c r="A5223" s="2">
        <v>28391</v>
      </c>
      <c r="B5223" t="s">
        <v>4033</v>
      </c>
      <c r="C5223" t="s">
        <v>11</v>
      </c>
      <c r="H5223" s="1">
        <v>45855</v>
      </c>
      <c r="I5223" t="s">
        <v>692</v>
      </c>
      <c r="J5223" t="s">
        <v>25</v>
      </c>
      <c r="K5223" t="s">
        <v>12778</v>
      </c>
    </row>
    <row r="5224" spans="1:11" x14ac:dyDescent="0.25">
      <c r="A5224" s="2">
        <v>28390</v>
      </c>
      <c r="B5224" t="s">
        <v>5603</v>
      </c>
      <c r="C5224" t="s">
        <v>11</v>
      </c>
      <c r="H5224" s="1">
        <v>45855</v>
      </c>
      <c r="I5224" t="s">
        <v>1652</v>
      </c>
      <c r="J5224" t="s">
        <v>1570</v>
      </c>
      <c r="K5224" t="s">
        <v>12778</v>
      </c>
    </row>
    <row r="5225" spans="1:11" x14ac:dyDescent="0.25">
      <c r="A5225" s="2">
        <v>28390</v>
      </c>
      <c r="B5225" t="s">
        <v>5603</v>
      </c>
      <c r="E5225" t="s">
        <v>10404</v>
      </c>
      <c r="F5225">
        <v>1</v>
      </c>
      <c r="G5225" t="s">
        <v>6633</v>
      </c>
      <c r="H5225" s="1"/>
      <c r="I5225" t="s">
        <v>1652</v>
      </c>
      <c r="J5225" t="s">
        <v>1570</v>
      </c>
      <c r="K5225" t="s">
        <v>12780</v>
      </c>
    </row>
    <row r="5226" spans="1:11" x14ac:dyDescent="0.25">
      <c r="A5226" s="2">
        <v>28390</v>
      </c>
      <c r="B5226" t="s">
        <v>5603</v>
      </c>
      <c r="E5226" t="s">
        <v>10404</v>
      </c>
      <c r="F5226">
        <v>1</v>
      </c>
      <c r="G5226" t="s">
        <v>6633</v>
      </c>
      <c r="H5226" s="1"/>
      <c r="I5226" t="s">
        <v>1652</v>
      </c>
      <c r="J5226" t="s">
        <v>1570</v>
      </c>
      <c r="K5226" t="s">
        <v>12780</v>
      </c>
    </row>
    <row r="5227" spans="1:11" x14ac:dyDescent="0.25">
      <c r="A5227" s="2">
        <v>28389</v>
      </c>
      <c r="B5227" t="s">
        <v>5601</v>
      </c>
      <c r="C5227" t="s">
        <v>11</v>
      </c>
      <c r="H5227" s="1">
        <v>45855</v>
      </c>
      <c r="I5227" t="s">
        <v>5602</v>
      </c>
      <c r="J5227" t="s">
        <v>1570</v>
      </c>
      <c r="K5227" t="s">
        <v>12778</v>
      </c>
    </row>
    <row r="5228" spans="1:11" x14ac:dyDescent="0.25">
      <c r="A5228" s="2">
        <v>28389</v>
      </c>
      <c r="B5228" t="s">
        <v>5601</v>
      </c>
      <c r="E5228" t="s">
        <v>10087</v>
      </c>
      <c r="F5228">
        <v>1</v>
      </c>
      <c r="G5228" t="s">
        <v>6633</v>
      </c>
      <c r="H5228" s="1"/>
      <c r="I5228" t="s">
        <v>5602</v>
      </c>
      <c r="J5228" t="s">
        <v>1570</v>
      </c>
      <c r="K5228" t="s">
        <v>12780</v>
      </c>
    </row>
    <row r="5229" spans="1:11" x14ac:dyDescent="0.25">
      <c r="A5229" s="2">
        <v>28389</v>
      </c>
      <c r="B5229" t="s">
        <v>5601</v>
      </c>
      <c r="E5229" t="s">
        <v>10085</v>
      </c>
      <c r="F5229">
        <v>1</v>
      </c>
      <c r="G5229" t="s">
        <v>6633</v>
      </c>
      <c r="H5229" s="1"/>
      <c r="I5229" t="s">
        <v>5602</v>
      </c>
      <c r="J5229" t="s">
        <v>1570</v>
      </c>
      <c r="K5229" t="s">
        <v>12780</v>
      </c>
    </row>
    <row r="5230" spans="1:11" x14ac:dyDescent="0.25">
      <c r="A5230" s="2">
        <v>28389</v>
      </c>
      <c r="B5230" t="s">
        <v>5601</v>
      </c>
      <c r="E5230" t="s">
        <v>10860</v>
      </c>
      <c r="F5230">
        <v>1</v>
      </c>
      <c r="G5230" t="s">
        <v>17</v>
      </c>
      <c r="H5230" s="1"/>
      <c r="I5230" t="s">
        <v>5602</v>
      </c>
      <c r="J5230" t="s">
        <v>1570</v>
      </c>
      <c r="K5230" t="s">
        <v>12780</v>
      </c>
    </row>
    <row r="5231" spans="1:11" x14ac:dyDescent="0.25">
      <c r="A5231" s="2">
        <v>28389</v>
      </c>
      <c r="B5231" t="s">
        <v>5601</v>
      </c>
      <c r="E5231" t="s">
        <v>10861</v>
      </c>
      <c r="F5231">
        <v>1</v>
      </c>
      <c r="G5231" t="s">
        <v>17</v>
      </c>
      <c r="H5231" s="1"/>
      <c r="I5231" t="s">
        <v>5602</v>
      </c>
      <c r="J5231" t="s">
        <v>1570</v>
      </c>
      <c r="K5231" t="s">
        <v>12780</v>
      </c>
    </row>
    <row r="5232" spans="1:11" x14ac:dyDescent="0.25">
      <c r="A5232" s="2">
        <v>28389</v>
      </c>
      <c r="B5232" t="s">
        <v>5601</v>
      </c>
      <c r="E5232" t="s">
        <v>10086</v>
      </c>
      <c r="F5232">
        <v>1</v>
      </c>
      <c r="G5232" t="s">
        <v>6633</v>
      </c>
      <c r="H5232" s="1"/>
      <c r="I5232" t="s">
        <v>5602</v>
      </c>
      <c r="J5232" t="s">
        <v>1570</v>
      </c>
      <c r="K5232" t="s">
        <v>12780</v>
      </c>
    </row>
    <row r="5233" spans="1:11" x14ac:dyDescent="0.25">
      <c r="A5233" s="2">
        <v>28389</v>
      </c>
      <c r="B5233" t="s">
        <v>5601</v>
      </c>
      <c r="E5233" t="s">
        <v>10862</v>
      </c>
      <c r="F5233">
        <v>1</v>
      </c>
      <c r="G5233" t="s">
        <v>6633</v>
      </c>
      <c r="H5233" s="1"/>
      <c r="I5233" t="s">
        <v>5602</v>
      </c>
      <c r="J5233" t="s">
        <v>1570</v>
      </c>
      <c r="K5233" t="s">
        <v>12780</v>
      </c>
    </row>
    <row r="5234" spans="1:11" x14ac:dyDescent="0.25">
      <c r="A5234" s="2">
        <v>28388</v>
      </c>
      <c r="B5234" t="s">
        <v>5600</v>
      </c>
      <c r="C5234" t="s">
        <v>2925</v>
      </c>
      <c r="H5234" s="1">
        <v>0</v>
      </c>
      <c r="I5234" t="s">
        <v>4417</v>
      </c>
      <c r="J5234" t="s">
        <v>1513</v>
      </c>
      <c r="K5234" t="s">
        <v>12778</v>
      </c>
    </row>
    <row r="5235" spans="1:11" x14ac:dyDescent="0.25">
      <c r="A5235" s="2">
        <v>28388</v>
      </c>
      <c r="B5235" t="s">
        <v>5600</v>
      </c>
      <c r="C5235" t="s">
        <v>11</v>
      </c>
      <c r="D5235" t="s">
        <v>10858</v>
      </c>
      <c r="E5235" t="s">
        <v>10859</v>
      </c>
      <c r="F5235">
        <v>1</v>
      </c>
      <c r="G5235" t="s">
        <v>6763</v>
      </c>
      <c r="H5235" s="1">
        <v>45882</v>
      </c>
      <c r="I5235" t="s">
        <v>4417</v>
      </c>
      <c r="J5235" t="s">
        <v>1513</v>
      </c>
      <c r="K5235" t="s">
        <v>12779</v>
      </c>
    </row>
    <row r="5236" spans="1:11" x14ac:dyDescent="0.25">
      <c r="A5236" s="2">
        <v>28387</v>
      </c>
      <c r="B5236" t="s">
        <v>5599</v>
      </c>
      <c r="C5236" t="s">
        <v>11</v>
      </c>
      <c r="H5236" s="1">
        <v>45854</v>
      </c>
      <c r="I5236" t="s">
        <v>1982</v>
      </c>
      <c r="J5236" t="s">
        <v>180</v>
      </c>
      <c r="K5236" t="s">
        <v>12778</v>
      </c>
    </row>
    <row r="5237" spans="1:11" x14ac:dyDescent="0.25">
      <c r="A5237" s="2">
        <v>28387</v>
      </c>
      <c r="B5237" t="s">
        <v>5599</v>
      </c>
      <c r="E5237" t="s">
        <v>10857</v>
      </c>
      <c r="F5237">
        <v>2</v>
      </c>
      <c r="G5237" t="s">
        <v>6633</v>
      </c>
      <c r="H5237" s="1"/>
      <c r="I5237" t="s">
        <v>1982</v>
      </c>
      <c r="J5237" t="s">
        <v>180</v>
      </c>
      <c r="K5237" t="s">
        <v>12780</v>
      </c>
    </row>
    <row r="5238" spans="1:11" x14ac:dyDescent="0.25">
      <c r="A5238" s="2">
        <v>28386</v>
      </c>
      <c r="B5238" t="s">
        <v>5598</v>
      </c>
      <c r="C5238" t="s">
        <v>11</v>
      </c>
      <c r="H5238" s="1">
        <v>45854</v>
      </c>
      <c r="I5238" t="s">
        <v>2014</v>
      </c>
      <c r="J5238" t="s">
        <v>180</v>
      </c>
      <c r="K5238" t="s">
        <v>12778</v>
      </c>
    </row>
    <row r="5239" spans="1:11" x14ac:dyDescent="0.25">
      <c r="A5239" s="2">
        <v>28386</v>
      </c>
      <c r="B5239" t="s">
        <v>5598</v>
      </c>
      <c r="E5239" t="s">
        <v>10300</v>
      </c>
      <c r="F5239">
        <v>1</v>
      </c>
      <c r="G5239" t="s">
        <v>7462</v>
      </c>
      <c r="H5239" s="1"/>
      <c r="I5239" t="s">
        <v>2014</v>
      </c>
      <c r="J5239" t="s">
        <v>180</v>
      </c>
      <c r="K5239" t="s">
        <v>12780</v>
      </c>
    </row>
    <row r="5240" spans="1:11" x14ac:dyDescent="0.25">
      <c r="A5240" s="2">
        <v>28385</v>
      </c>
      <c r="B5240" t="s">
        <v>5597</v>
      </c>
      <c r="C5240" t="s">
        <v>11</v>
      </c>
      <c r="H5240" s="1">
        <v>45854</v>
      </c>
      <c r="I5240" t="s">
        <v>2246</v>
      </c>
      <c r="J5240" t="s">
        <v>1513</v>
      </c>
      <c r="K5240" t="s">
        <v>12778</v>
      </c>
    </row>
    <row r="5241" spans="1:11" x14ac:dyDescent="0.25">
      <c r="A5241" s="2">
        <v>28385</v>
      </c>
      <c r="B5241" t="s">
        <v>5597</v>
      </c>
      <c r="E5241" t="s">
        <v>8463</v>
      </c>
      <c r="F5241">
        <v>1</v>
      </c>
      <c r="G5241" t="s">
        <v>6667</v>
      </c>
      <c r="H5241" s="1"/>
      <c r="I5241" t="s">
        <v>2246</v>
      </c>
      <c r="J5241" t="s">
        <v>1513</v>
      </c>
      <c r="K5241" t="s">
        <v>12780</v>
      </c>
    </row>
    <row r="5242" spans="1:11" x14ac:dyDescent="0.25">
      <c r="A5242" s="2">
        <v>28384</v>
      </c>
      <c r="B5242" t="s">
        <v>5596</v>
      </c>
      <c r="C5242" t="s">
        <v>1831</v>
      </c>
      <c r="H5242" s="1">
        <v>0</v>
      </c>
      <c r="I5242" t="s">
        <v>1627</v>
      </c>
      <c r="J5242" t="s">
        <v>1570</v>
      </c>
      <c r="K5242" t="s">
        <v>12778</v>
      </c>
    </row>
    <row r="5243" spans="1:11" x14ac:dyDescent="0.25">
      <c r="A5243" s="2">
        <v>28384</v>
      </c>
      <c r="B5243" t="s">
        <v>5596</v>
      </c>
      <c r="C5243" t="s">
        <v>11</v>
      </c>
      <c r="D5243" t="s">
        <v>10855</v>
      </c>
      <c r="E5243" t="s">
        <v>7022</v>
      </c>
      <c r="F5243">
        <v>1</v>
      </c>
      <c r="G5243" t="s">
        <v>6677</v>
      </c>
      <c r="H5243" s="1">
        <v>45875</v>
      </c>
      <c r="I5243" t="s">
        <v>1627</v>
      </c>
      <c r="J5243" t="s">
        <v>1570</v>
      </c>
      <c r="K5243" t="s">
        <v>12779</v>
      </c>
    </row>
    <row r="5244" spans="1:11" x14ac:dyDescent="0.25">
      <c r="A5244" s="2">
        <v>28384</v>
      </c>
      <c r="B5244" t="s">
        <v>5596</v>
      </c>
      <c r="C5244" t="s">
        <v>11</v>
      </c>
      <c r="D5244" t="s">
        <v>10855</v>
      </c>
      <c r="E5244" t="s">
        <v>10856</v>
      </c>
      <c r="F5244">
        <v>1</v>
      </c>
      <c r="G5244" t="s">
        <v>6677</v>
      </c>
      <c r="H5244" s="1">
        <v>45875</v>
      </c>
      <c r="I5244" t="s">
        <v>1627</v>
      </c>
      <c r="J5244" t="s">
        <v>1570</v>
      </c>
      <c r="K5244" t="s">
        <v>12779</v>
      </c>
    </row>
    <row r="5245" spans="1:11" x14ac:dyDescent="0.25">
      <c r="A5245" s="2">
        <v>28383</v>
      </c>
      <c r="B5245" t="s">
        <v>5404</v>
      </c>
      <c r="C5245" t="s">
        <v>11</v>
      </c>
      <c r="H5245" s="1">
        <v>45867</v>
      </c>
      <c r="I5245" t="s">
        <v>5405</v>
      </c>
      <c r="J5245" t="s">
        <v>180</v>
      </c>
      <c r="K5245" t="s">
        <v>12778</v>
      </c>
    </row>
    <row r="5246" spans="1:11" x14ac:dyDescent="0.25">
      <c r="A5246" s="2">
        <v>28382</v>
      </c>
      <c r="B5246" t="s">
        <v>5402</v>
      </c>
      <c r="C5246" t="s">
        <v>11</v>
      </c>
      <c r="H5246" s="1">
        <v>45867</v>
      </c>
      <c r="I5246" t="s">
        <v>5403</v>
      </c>
      <c r="J5246" t="s">
        <v>180</v>
      </c>
      <c r="K5246" t="s">
        <v>12778</v>
      </c>
    </row>
    <row r="5247" spans="1:11" x14ac:dyDescent="0.25">
      <c r="A5247" s="2">
        <v>28381</v>
      </c>
      <c r="B5247" t="s">
        <v>3516</v>
      </c>
      <c r="C5247" t="s">
        <v>11</v>
      </c>
      <c r="H5247" s="1">
        <v>45867</v>
      </c>
      <c r="I5247" t="s">
        <v>3392</v>
      </c>
      <c r="J5247" t="s">
        <v>180</v>
      </c>
      <c r="K5247" t="s">
        <v>12778</v>
      </c>
    </row>
    <row r="5248" spans="1:11" x14ac:dyDescent="0.25">
      <c r="A5248" s="2">
        <v>28380</v>
      </c>
      <c r="B5248" t="s">
        <v>5595</v>
      </c>
      <c r="C5248" t="s">
        <v>11</v>
      </c>
      <c r="H5248" s="1">
        <v>45881</v>
      </c>
      <c r="I5248" t="s">
        <v>3392</v>
      </c>
      <c r="J5248" t="s">
        <v>180</v>
      </c>
      <c r="K5248" t="s">
        <v>12778</v>
      </c>
    </row>
    <row r="5249" spans="1:11" x14ac:dyDescent="0.25">
      <c r="A5249" s="2">
        <v>28380</v>
      </c>
      <c r="B5249" t="s">
        <v>5595</v>
      </c>
      <c r="E5249" t="s">
        <v>10853</v>
      </c>
      <c r="F5249">
        <v>1</v>
      </c>
      <c r="G5249" t="s">
        <v>8167</v>
      </c>
      <c r="H5249" s="1"/>
      <c r="I5249" t="s">
        <v>3392</v>
      </c>
      <c r="J5249" t="s">
        <v>180</v>
      </c>
      <c r="K5249" t="s">
        <v>12780</v>
      </c>
    </row>
    <row r="5250" spans="1:11" x14ac:dyDescent="0.25">
      <c r="A5250" s="2">
        <v>28380</v>
      </c>
      <c r="B5250" t="s">
        <v>5595</v>
      </c>
      <c r="E5250" t="s">
        <v>10852</v>
      </c>
      <c r="F5250">
        <v>1</v>
      </c>
      <c r="G5250" t="s">
        <v>8167</v>
      </c>
      <c r="H5250" s="1"/>
      <c r="I5250" t="s">
        <v>3392</v>
      </c>
      <c r="J5250" t="s">
        <v>180</v>
      </c>
      <c r="K5250" t="s">
        <v>12780</v>
      </c>
    </row>
    <row r="5251" spans="1:11" x14ac:dyDescent="0.25">
      <c r="A5251" s="2">
        <v>28380</v>
      </c>
      <c r="B5251" t="s">
        <v>5595</v>
      </c>
      <c r="E5251" t="s">
        <v>8881</v>
      </c>
      <c r="F5251">
        <v>1</v>
      </c>
      <c r="G5251" t="s">
        <v>8167</v>
      </c>
      <c r="H5251" s="1"/>
      <c r="I5251" t="s">
        <v>3392</v>
      </c>
      <c r="J5251" t="s">
        <v>180</v>
      </c>
      <c r="K5251" t="s">
        <v>12780</v>
      </c>
    </row>
    <row r="5252" spans="1:11" x14ac:dyDescent="0.25">
      <c r="A5252" s="2">
        <v>28380</v>
      </c>
      <c r="B5252" t="s">
        <v>5595</v>
      </c>
      <c r="E5252" t="s">
        <v>8880</v>
      </c>
      <c r="F5252">
        <v>1</v>
      </c>
      <c r="G5252" t="s">
        <v>8167</v>
      </c>
      <c r="H5252" s="1"/>
      <c r="I5252" t="s">
        <v>3392</v>
      </c>
      <c r="J5252" t="s">
        <v>180</v>
      </c>
      <c r="K5252" t="s">
        <v>12780</v>
      </c>
    </row>
    <row r="5253" spans="1:11" x14ac:dyDescent="0.25">
      <c r="A5253" s="2">
        <v>28380</v>
      </c>
      <c r="B5253" t="s">
        <v>5595</v>
      </c>
      <c r="E5253" t="s">
        <v>10854</v>
      </c>
      <c r="F5253">
        <v>1</v>
      </c>
      <c r="G5253" t="s">
        <v>8167</v>
      </c>
      <c r="H5253" s="1"/>
      <c r="I5253" t="s">
        <v>3392</v>
      </c>
      <c r="J5253" t="s">
        <v>180</v>
      </c>
      <c r="K5253" t="s">
        <v>12780</v>
      </c>
    </row>
    <row r="5254" spans="1:11" x14ac:dyDescent="0.25">
      <c r="A5254" s="2">
        <v>28380</v>
      </c>
      <c r="B5254" t="s">
        <v>5595</v>
      </c>
      <c r="E5254" t="s">
        <v>8881</v>
      </c>
      <c r="F5254">
        <v>1</v>
      </c>
      <c r="G5254" t="s">
        <v>8167</v>
      </c>
      <c r="H5254" s="1"/>
      <c r="I5254" t="s">
        <v>3392</v>
      </c>
      <c r="J5254" t="s">
        <v>180</v>
      </c>
      <c r="K5254" t="s">
        <v>12780</v>
      </c>
    </row>
    <row r="5255" spans="1:11" x14ac:dyDescent="0.25">
      <c r="A5255" s="2">
        <v>28380</v>
      </c>
      <c r="B5255" t="s">
        <v>5595</v>
      </c>
      <c r="E5255" t="s">
        <v>10853</v>
      </c>
      <c r="F5255">
        <v>1</v>
      </c>
      <c r="G5255" t="s">
        <v>8167</v>
      </c>
      <c r="H5255" s="1"/>
      <c r="I5255" t="s">
        <v>3392</v>
      </c>
      <c r="J5255" t="s">
        <v>180</v>
      </c>
      <c r="K5255" t="s">
        <v>12780</v>
      </c>
    </row>
    <row r="5256" spans="1:11" x14ac:dyDescent="0.25">
      <c r="A5256" s="2">
        <v>28380</v>
      </c>
      <c r="B5256" t="s">
        <v>5595</v>
      </c>
      <c r="E5256" t="s">
        <v>8880</v>
      </c>
      <c r="F5256">
        <v>1</v>
      </c>
      <c r="G5256" t="s">
        <v>8167</v>
      </c>
      <c r="H5256" s="1"/>
      <c r="I5256" t="s">
        <v>3392</v>
      </c>
      <c r="J5256" t="s">
        <v>180</v>
      </c>
      <c r="K5256" t="s">
        <v>12780</v>
      </c>
    </row>
    <row r="5257" spans="1:11" x14ac:dyDescent="0.25">
      <c r="A5257" s="2">
        <v>28380</v>
      </c>
      <c r="B5257" t="s">
        <v>5595</v>
      </c>
      <c r="E5257" t="s">
        <v>10852</v>
      </c>
      <c r="F5257">
        <v>1</v>
      </c>
      <c r="G5257" t="s">
        <v>8167</v>
      </c>
      <c r="H5257" s="1"/>
      <c r="I5257" t="s">
        <v>3392</v>
      </c>
      <c r="J5257" t="s">
        <v>180</v>
      </c>
      <c r="K5257" t="s">
        <v>12780</v>
      </c>
    </row>
    <row r="5258" spans="1:11" x14ac:dyDescent="0.25">
      <c r="A5258" s="2">
        <v>28380</v>
      </c>
      <c r="B5258" t="s">
        <v>5595</v>
      </c>
      <c r="E5258" t="s">
        <v>10854</v>
      </c>
      <c r="F5258">
        <v>1</v>
      </c>
      <c r="G5258" t="s">
        <v>8167</v>
      </c>
      <c r="H5258" s="1"/>
      <c r="I5258" t="s">
        <v>3392</v>
      </c>
      <c r="J5258" t="s">
        <v>180</v>
      </c>
      <c r="K5258" t="s">
        <v>12780</v>
      </c>
    </row>
    <row r="5259" spans="1:11" x14ac:dyDescent="0.25">
      <c r="A5259" s="2">
        <v>28379</v>
      </c>
      <c r="B5259" t="s">
        <v>2028</v>
      </c>
      <c r="C5259" t="s">
        <v>11</v>
      </c>
      <c r="H5259" s="1">
        <v>45867</v>
      </c>
      <c r="I5259" t="s">
        <v>2029</v>
      </c>
      <c r="J5259" t="s">
        <v>180</v>
      </c>
      <c r="K5259" t="s">
        <v>12778</v>
      </c>
    </row>
    <row r="5260" spans="1:11" x14ac:dyDescent="0.25">
      <c r="A5260" s="2">
        <v>28378</v>
      </c>
      <c r="B5260" t="s">
        <v>3110</v>
      </c>
      <c r="C5260" t="s">
        <v>11</v>
      </c>
      <c r="H5260" s="1">
        <v>45867</v>
      </c>
      <c r="I5260" t="s">
        <v>1852</v>
      </c>
      <c r="J5260" t="s">
        <v>180</v>
      </c>
      <c r="K5260" t="s">
        <v>12778</v>
      </c>
    </row>
    <row r="5261" spans="1:11" x14ac:dyDescent="0.25">
      <c r="A5261" s="2">
        <v>28377</v>
      </c>
      <c r="B5261" t="s">
        <v>3379</v>
      </c>
      <c r="C5261" t="s">
        <v>11</v>
      </c>
      <c r="H5261" s="1">
        <v>45867</v>
      </c>
      <c r="I5261" t="s">
        <v>1852</v>
      </c>
      <c r="J5261" t="s">
        <v>180</v>
      </c>
      <c r="K5261" t="s">
        <v>12778</v>
      </c>
    </row>
    <row r="5262" spans="1:11" x14ac:dyDescent="0.25">
      <c r="A5262" s="2">
        <v>28376</v>
      </c>
      <c r="B5262" t="s">
        <v>2027</v>
      </c>
      <c r="C5262" t="s">
        <v>11</v>
      </c>
      <c r="H5262" s="1">
        <v>45867</v>
      </c>
      <c r="I5262" t="s">
        <v>1852</v>
      </c>
      <c r="J5262" t="s">
        <v>180</v>
      </c>
      <c r="K5262" t="s">
        <v>12778</v>
      </c>
    </row>
    <row r="5263" spans="1:11" x14ac:dyDescent="0.25">
      <c r="A5263" s="2">
        <v>28375</v>
      </c>
      <c r="B5263" t="s">
        <v>2023</v>
      </c>
      <c r="C5263" t="s">
        <v>11</v>
      </c>
      <c r="H5263" s="1">
        <v>45867</v>
      </c>
      <c r="I5263" t="s">
        <v>2024</v>
      </c>
      <c r="J5263" t="s">
        <v>13</v>
      </c>
      <c r="K5263" t="s">
        <v>12778</v>
      </c>
    </row>
    <row r="5264" spans="1:11" x14ac:dyDescent="0.25">
      <c r="A5264" s="2">
        <v>28374</v>
      </c>
      <c r="B5264" t="s">
        <v>2021</v>
      </c>
      <c r="C5264" t="s">
        <v>11</v>
      </c>
      <c r="H5264" s="1">
        <v>45867</v>
      </c>
      <c r="I5264" t="s">
        <v>2022</v>
      </c>
      <c r="J5264" t="s">
        <v>180</v>
      </c>
      <c r="K5264" t="s">
        <v>12778</v>
      </c>
    </row>
    <row r="5265" spans="1:11" x14ac:dyDescent="0.25">
      <c r="A5265" s="2">
        <v>28373</v>
      </c>
      <c r="B5265" t="s">
        <v>2019</v>
      </c>
      <c r="C5265" t="s">
        <v>11</v>
      </c>
      <c r="H5265" s="1">
        <v>45867</v>
      </c>
      <c r="I5265" t="s">
        <v>2020</v>
      </c>
      <c r="J5265" t="s">
        <v>180</v>
      </c>
      <c r="K5265" t="s">
        <v>12778</v>
      </c>
    </row>
    <row r="5266" spans="1:11" x14ac:dyDescent="0.25">
      <c r="A5266" s="2">
        <v>28372</v>
      </c>
      <c r="B5266" t="s">
        <v>2017</v>
      </c>
      <c r="C5266" t="s">
        <v>11</v>
      </c>
      <c r="H5266" s="1">
        <v>45867</v>
      </c>
      <c r="I5266" t="s">
        <v>2018</v>
      </c>
      <c r="J5266" t="s">
        <v>180</v>
      </c>
      <c r="K5266" t="s">
        <v>12778</v>
      </c>
    </row>
    <row r="5267" spans="1:11" x14ac:dyDescent="0.25">
      <c r="A5267" s="2">
        <v>28371</v>
      </c>
      <c r="B5267" t="s">
        <v>5594</v>
      </c>
      <c r="C5267" t="s">
        <v>11</v>
      </c>
      <c r="H5267" s="1">
        <v>45866</v>
      </c>
      <c r="I5267" t="s">
        <v>2018</v>
      </c>
      <c r="J5267" t="s">
        <v>180</v>
      </c>
      <c r="K5267" t="s">
        <v>12778</v>
      </c>
    </row>
    <row r="5268" spans="1:11" x14ac:dyDescent="0.25">
      <c r="A5268" s="2">
        <v>28371</v>
      </c>
      <c r="B5268" t="s">
        <v>5594</v>
      </c>
      <c r="E5268" t="s">
        <v>7787</v>
      </c>
      <c r="F5268">
        <v>1</v>
      </c>
      <c r="G5268" t="s">
        <v>6696</v>
      </c>
      <c r="H5268" s="1"/>
      <c r="I5268" t="s">
        <v>2018</v>
      </c>
      <c r="J5268" t="s">
        <v>180</v>
      </c>
      <c r="K5268" t="s">
        <v>12780</v>
      </c>
    </row>
    <row r="5269" spans="1:11" x14ac:dyDescent="0.25">
      <c r="A5269" s="2">
        <v>28370</v>
      </c>
      <c r="B5269" t="s">
        <v>2015</v>
      </c>
      <c r="C5269" t="s">
        <v>11</v>
      </c>
      <c r="H5269" s="1">
        <v>45867</v>
      </c>
      <c r="I5269" t="s">
        <v>2016</v>
      </c>
      <c r="J5269" t="s">
        <v>180</v>
      </c>
      <c r="K5269" t="s">
        <v>12778</v>
      </c>
    </row>
    <row r="5270" spans="1:11" x14ac:dyDescent="0.25">
      <c r="A5270" s="2">
        <v>28369</v>
      </c>
      <c r="B5270" t="s">
        <v>2844</v>
      </c>
      <c r="C5270" t="s">
        <v>11</v>
      </c>
      <c r="H5270" s="1">
        <v>45870</v>
      </c>
      <c r="I5270" t="s">
        <v>2016</v>
      </c>
      <c r="J5270" t="s">
        <v>180</v>
      </c>
      <c r="K5270" t="s">
        <v>12778</v>
      </c>
    </row>
    <row r="5271" spans="1:11" x14ac:dyDescent="0.25">
      <c r="A5271" s="2">
        <v>28369</v>
      </c>
      <c r="B5271" t="s">
        <v>2844</v>
      </c>
      <c r="E5271" t="s">
        <v>7023</v>
      </c>
      <c r="F5271">
        <v>1</v>
      </c>
      <c r="G5271" t="s">
        <v>6644</v>
      </c>
      <c r="H5271" s="1"/>
      <c r="I5271" t="s">
        <v>2016</v>
      </c>
      <c r="J5271" t="s">
        <v>180</v>
      </c>
      <c r="K5271" t="s">
        <v>12780</v>
      </c>
    </row>
    <row r="5272" spans="1:11" x14ac:dyDescent="0.25">
      <c r="A5272" s="2">
        <v>28369</v>
      </c>
      <c r="B5272" t="s">
        <v>2844</v>
      </c>
      <c r="E5272" t="s">
        <v>7025</v>
      </c>
      <c r="F5272">
        <v>1</v>
      </c>
      <c r="G5272" t="s">
        <v>6644</v>
      </c>
      <c r="H5272" s="1"/>
      <c r="I5272" t="s">
        <v>2016</v>
      </c>
      <c r="J5272" t="s">
        <v>180</v>
      </c>
      <c r="K5272" t="s">
        <v>12780</v>
      </c>
    </row>
    <row r="5273" spans="1:11" x14ac:dyDescent="0.25">
      <c r="A5273" s="2">
        <v>28369</v>
      </c>
      <c r="B5273" t="s">
        <v>2844</v>
      </c>
      <c r="E5273" t="s">
        <v>10851</v>
      </c>
      <c r="F5273">
        <v>1</v>
      </c>
      <c r="G5273" t="s">
        <v>6644</v>
      </c>
      <c r="H5273" s="1"/>
      <c r="I5273" t="s">
        <v>2016</v>
      </c>
      <c r="J5273" t="s">
        <v>180</v>
      </c>
      <c r="K5273" t="s">
        <v>12780</v>
      </c>
    </row>
    <row r="5274" spans="1:11" x14ac:dyDescent="0.25">
      <c r="A5274" s="2">
        <v>28368</v>
      </c>
      <c r="B5274" t="s">
        <v>5400</v>
      </c>
      <c r="C5274" t="s">
        <v>11</v>
      </c>
      <c r="H5274" s="1">
        <v>45867</v>
      </c>
      <c r="I5274" t="s">
        <v>5401</v>
      </c>
      <c r="J5274" t="s">
        <v>180</v>
      </c>
      <c r="K5274" t="s">
        <v>12778</v>
      </c>
    </row>
    <row r="5275" spans="1:11" x14ac:dyDescent="0.25">
      <c r="A5275" s="2">
        <v>28367</v>
      </c>
      <c r="B5275" t="s">
        <v>2013</v>
      </c>
      <c r="C5275" t="s">
        <v>11</v>
      </c>
      <c r="H5275" s="1">
        <v>45867</v>
      </c>
      <c r="I5275" t="s">
        <v>2014</v>
      </c>
      <c r="J5275" t="s">
        <v>180</v>
      </c>
      <c r="K5275" t="s">
        <v>12778</v>
      </c>
    </row>
    <row r="5276" spans="1:11" x14ac:dyDescent="0.25">
      <c r="A5276" s="2">
        <v>28366</v>
      </c>
      <c r="B5276" t="s">
        <v>2011</v>
      </c>
      <c r="C5276" t="s">
        <v>11</v>
      </c>
      <c r="H5276" s="1">
        <v>45867</v>
      </c>
      <c r="I5276" t="s">
        <v>2012</v>
      </c>
      <c r="J5276" t="s">
        <v>180</v>
      </c>
      <c r="K5276" t="s">
        <v>12778</v>
      </c>
    </row>
    <row r="5277" spans="1:11" x14ac:dyDescent="0.25">
      <c r="A5277" s="2">
        <v>28365</v>
      </c>
      <c r="B5277" t="s">
        <v>2009</v>
      </c>
      <c r="C5277" t="s">
        <v>11</v>
      </c>
      <c r="H5277" s="1">
        <v>45867</v>
      </c>
      <c r="I5277" t="s">
        <v>2010</v>
      </c>
      <c r="J5277" t="s">
        <v>180</v>
      </c>
      <c r="K5277" t="s">
        <v>12778</v>
      </c>
    </row>
    <row r="5278" spans="1:11" x14ac:dyDescent="0.25">
      <c r="A5278" s="2">
        <v>28364</v>
      </c>
      <c r="B5278" t="s">
        <v>2843</v>
      </c>
      <c r="C5278" t="s">
        <v>11</v>
      </c>
      <c r="H5278" s="1">
        <v>45859</v>
      </c>
      <c r="I5278" t="s">
        <v>2010</v>
      </c>
      <c r="J5278" t="s">
        <v>180</v>
      </c>
      <c r="K5278" t="s">
        <v>12778</v>
      </c>
    </row>
    <row r="5279" spans="1:11" x14ac:dyDescent="0.25">
      <c r="A5279" s="2">
        <v>28364</v>
      </c>
      <c r="B5279" t="s">
        <v>2843</v>
      </c>
      <c r="E5279" t="s">
        <v>7027</v>
      </c>
      <c r="F5279">
        <v>1</v>
      </c>
      <c r="G5279" t="s">
        <v>6644</v>
      </c>
      <c r="H5279" s="1"/>
      <c r="I5279" t="s">
        <v>2010</v>
      </c>
      <c r="J5279" t="s">
        <v>180</v>
      </c>
      <c r="K5279" t="s">
        <v>12780</v>
      </c>
    </row>
    <row r="5280" spans="1:11" x14ac:dyDescent="0.25">
      <c r="A5280" s="2">
        <v>28364</v>
      </c>
      <c r="B5280" t="s">
        <v>2843</v>
      </c>
      <c r="E5280" t="s">
        <v>9055</v>
      </c>
      <c r="F5280">
        <v>1</v>
      </c>
      <c r="G5280" t="s">
        <v>6644</v>
      </c>
      <c r="H5280" s="1"/>
      <c r="I5280" t="s">
        <v>2010</v>
      </c>
      <c r="J5280" t="s">
        <v>180</v>
      </c>
      <c r="K5280" t="s">
        <v>12780</v>
      </c>
    </row>
    <row r="5281" spans="1:11" x14ac:dyDescent="0.25">
      <c r="A5281" s="2">
        <v>28364</v>
      </c>
      <c r="B5281" t="s">
        <v>2843</v>
      </c>
      <c r="E5281" t="s">
        <v>7051</v>
      </c>
      <c r="F5281">
        <v>1</v>
      </c>
      <c r="G5281" t="s">
        <v>6644</v>
      </c>
      <c r="H5281" s="1"/>
      <c r="I5281" t="s">
        <v>2010</v>
      </c>
      <c r="J5281" t="s">
        <v>180</v>
      </c>
      <c r="K5281" t="s">
        <v>12780</v>
      </c>
    </row>
    <row r="5282" spans="1:11" x14ac:dyDescent="0.25">
      <c r="A5282" s="2">
        <v>28364</v>
      </c>
      <c r="B5282" t="s">
        <v>2843</v>
      </c>
      <c r="E5282" t="s">
        <v>7045</v>
      </c>
      <c r="F5282">
        <v>2</v>
      </c>
      <c r="G5282" t="s">
        <v>6644</v>
      </c>
      <c r="H5282" s="1"/>
      <c r="I5282" t="s">
        <v>2010</v>
      </c>
      <c r="J5282" t="s">
        <v>180</v>
      </c>
      <c r="K5282" t="s">
        <v>12780</v>
      </c>
    </row>
    <row r="5283" spans="1:11" x14ac:dyDescent="0.25">
      <c r="A5283" s="2">
        <v>28364</v>
      </c>
      <c r="B5283" t="s">
        <v>2843</v>
      </c>
      <c r="E5283" t="s">
        <v>7053</v>
      </c>
      <c r="F5283">
        <v>1</v>
      </c>
      <c r="G5283" t="s">
        <v>6644</v>
      </c>
      <c r="H5283" s="1"/>
      <c r="I5283" t="s">
        <v>2010</v>
      </c>
      <c r="J5283" t="s">
        <v>180</v>
      </c>
      <c r="K5283" t="s">
        <v>12780</v>
      </c>
    </row>
    <row r="5284" spans="1:11" x14ac:dyDescent="0.25">
      <c r="A5284" s="2">
        <v>28364</v>
      </c>
      <c r="B5284" t="s">
        <v>2843</v>
      </c>
      <c r="E5284" t="s">
        <v>7050</v>
      </c>
      <c r="F5284">
        <v>2</v>
      </c>
      <c r="G5284" t="s">
        <v>6644</v>
      </c>
      <c r="H5284" s="1"/>
      <c r="I5284" t="s">
        <v>2010</v>
      </c>
      <c r="J5284" t="s">
        <v>180</v>
      </c>
      <c r="K5284" t="s">
        <v>12780</v>
      </c>
    </row>
    <row r="5285" spans="1:11" x14ac:dyDescent="0.25">
      <c r="A5285" s="2">
        <v>28364</v>
      </c>
      <c r="B5285" t="s">
        <v>2843</v>
      </c>
      <c r="E5285" t="s">
        <v>7044</v>
      </c>
      <c r="F5285">
        <v>2</v>
      </c>
      <c r="G5285" t="s">
        <v>6644</v>
      </c>
      <c r="H5285" s="1"/>
      <c r="I5285" t="s">
        <v>2010</v>
      </c>
      <c r="J5285" t="s">
        <v>180</v>
      </c>
      <c r="K5285" t="s">
        <v>12780</v>
      </c>
    </row>
    <row r="5286" spans="1:11" x14ac:dyDescent="0.25">
      <c r="A5286" s="2">
        <v>28364</v>
      </c>
      <c r="B5286" t="s">
        <v>2843</v>
      </c>
      <c r="E5286" t="s">
        <v>7046</v>
      </c>
      <c r="F5286">
        <v>1</v>
      </c>
      <c r="G5286" t="s">
        <v>6644</v>
      </c>
      <c r="H5286" s="1"/>
      <c r="I5286" t="s">
        <v>2010</v>
      </c>
      <c r="J5286" t="s">
        <v>180</v>
      </c>
      <c r="K5286" t="s">
        <v>12780</v>
      </c>
    </row>
    <row r="5287" spans="1:11" x14ac:dyDescent="0.25">
      <c r="A5287" s="2">
        <v>28364</v>
      </c>
      <c r="B5287" t="s">
        <v>2843</v>
      </c>
      <c r="E5287" t="s">
        <v>7047</v>
      </c>
      <c r="F5287">
        <v>2</v>
      </c>
      <c r="G5287" t="s">
        <v>6633</v>
      </c>
      <c r="H5287" s="1"/>
      <c r="I5287" t="s">
        <v>2010</v>
      </c>
      <c r="J5287" t="s">
        <v>180</v>
      </c>
      <c r="K5287" t="s">
        <v>12780</v>
      </c>
    </row>
    <row r="5288" spans="1:11" x14ac:dyDescent="0.25">
      <c r="A5288" s="2">
        <v>28364</v>
      </c>
      <c r="B5288" t="s">
        <v>2843</v>
      </c>
      <c r="E5288" t="s">
        <v>7052</v>
      </c>
      <c r="F5288">
        <v>1</v>
      </c>
      <c r="G5288" t="s">
        <v>6644</v>
      </c>
      <c r="H5288" s="1"/>
      <c r="I5288" t="s">
        <v>2010</v>
      </c>
      <c r="J5288" t="s">
        <v>180</v>
      </c>
      <c r="K5288" t="s">
        <v>12780</v>
      </c>
    </row>
    <row r="5289" spans="1:11" x14ac:dyDescent="0.25">
      <c r="A5289" s="2">
        <v>28363</v>
      </c>
      <c r="B5289" t="s">
        <v>4067</v>
      </c>
      <c r="C5289" t="s">
        <v>11</v>
      </c>
      <c r="H5289" s="1">
        <v>45867</v>
      </c>
      <c r="I5289" t="s">
        <v>2806</v>
      </c>
      <c r="J5289" t="s">
        <v>180</v>
      </c>
      <c r="K5289" t="s">
        <v>12778</v>
      </c>
    </row>
    <row r="5290" spans="1:11" x14ac:dyDescent="0.25">
      <c r="A5290" s="2">
        <v>28362</v>
      </c>
      <c r="B5290" t="s">
        <v>2008</v>
      </c>
      <c r="C5290" t="s">
        <v>11</v>
      </c>
      <c r="H5290" s="1">
        <v>45867</v>
      </c>
      <c r="I5290" t="s">
        <v>2007</v>
      </c>
      <c r="J5290" t="s">
        <v>180</v>
      </c>
      <c r="K5290" t="s">
        <v>12778</v>
      </c>
    </row>
    <row r="5291" spans="1:11" x14ac:dyDescent="0.25">
      <c r="A5291" s="2">
        <v>28361</v>
      </c>
      <c r="B5291" t="s">
        <v>2006</v>
      </c>
      <c r="C5291" t="s">
        <v>11</v>
      </c>
      <c r="H5291" s="1">
        <v>45867</v>
      </c>
      <c r="I5291" t="s">
        <v>2007</v>
      </c>
      <c r="J5291" t="s">
        <v>180</v>
      </c>
      <c r="K5291" t="s">
        <v>12778</v>
      </c>
    </row>
    <row r="5292" spans="1:11" x14ac:dyDescent="0.25">
      <c r="A5292" s="2">
        <v>28360</v>
      </c>
      <c r="B5292" t="s">
        <v>2003</v>
      </c>
      <c r="C5292" t="s">
        <v>11</v>
      </c>
      <c r="H5292" s="1">
        <v>45867</v>
      </c>
      <c r="I5292" t="s">
        <v>2004</v>
      </c>
      <c r="J5292" t="s">
        <v>180</v>
      </c>
      <c r="K5292" t="s">
        <v>12778</v>
      </c>
    </row>
    <row r="5293" spans="1:11" x14ac:dyDescent="0.25">
      <c r="A5293" s="2">
        <v>28359</v>
      </c>
      <c r="B5293" t="s">
        <v>2567</v>
      </c>
      <c r="C5293" t="s">
        <v>11</v>
      </c>
      <c r="H5293" s="1">
        <v>45860</v>
      </c>
      <c r="I5293" t="s">
        <v>2004</v>
      </c>
      <c r="J5293" t="s">
        <v>180</v>
      </c>
      <c r="K5293" t="s">
        <v>12778</v>
      </c>
    </row>
    <row r="5294" spans="1:11" x14ac:dyDescent="0.25">
      <c r="A5294" s="2">
        <v>28359</v>
      </c>
      <c r="B5294" t="s">
        <v>2567</v>
      </c>
      <c r="E5294" t="s">
        <v>8138</v>
      </c>
      <c r="F5294">
        <v>1</v>
      </c>
      <c r="G5294" t="s">
        <v>6633</v>
      </c>
      <c r="H5294" s="1"/>
      <c r="I5294" t="s">
        <v>2004</v>
      </c>
      <c r="J5294" t="s">
        <v>180</v>
      </c>
      <c r="K5294" t="s">
        <v>12780</v>
      </c>
    </row>
    <row r="5295" spans="1:11" x14ac:dyDescent="0.25">
      <c r="A5295" s="2">
        <v>28359</v>
      </c>
      <c r="B5295" t="s">
        <v>2567</v>
      </c>
      <c r="E5295" t="s">
        <v>7045</v>
      </c>
      <c r="F5295">
        <v>1</v>
      </c>
      <c r="G5295" t="s">
        <v>6644</v>
      </c>
      <c r="H5295" s="1"/>
      <c r="I5295" t="s">
        <v>2004</v>
      </c>
      <c r="J5295" t="s">
        <v>180</v>
      </c>
      <c r="K5295" t="s">
        <v>12780</v>
      </c>
    </row>
    <row r="5296" spans="1:11" x14ac:dyDescent="0.25">
      <c r="A5296" s="2">
        <v>28358</v>
      </c>
      <c r="B5296" t="s">
        <v>2000</v>
      </c>
      <c r="C5296" t="s">
        <v>11</v>
      </c>
      <c r="H5296" s="1">
        <v>45867</v>
      </c>
      <c r="I5296" t="s">
        <v>2001</v>
      </c>
      <c r="J5296" t="s">
        <v>180</v>
      </c>
      <c r="K5296" t="s">
        <v>12778</v>
      </c>
    </row>
    <row r="5297" spans="1:11" x14ac:dyDescent="0.25">
      <c r="A5297" s="2">
        <v>28357</v>
      </c>
      <c r="B5297" t="s">
        <v>2002</v>
      </c>
      <c r="C5297" t="s">
        <v>11</v>
      </c>
      <c r="H5297" s="1">
        <v>45867</v>
      </c>
      <c r="I5297" t="s">
        <v>2001</v>
      </c>
      <c r="J5297" t="s">
        <v>180</v>
      </c>
      <c r="K5297" t="s">
        <v>12778</v>
      </c>
    </row>
    <row r="5298" spans="1:11" x14ac:dyDescent="0.25">
      <c r="A5298" s="2">
        <v>28356</v>
      </c>
      <c r="B5298" t="s">
        <v>1998</v>
      </c>
      <c r="C5298" t="s">
        <v>11</v>
      </c>
      <c r="H5298" s="1">
        <v>45867</v>
      </c>
      <c r="I5298" t="s">
        <v>1999</v>
      </c>
      <c r="J5298" t="s">
        <v>180</v>
      </c>
      <c r="K5298" t="s">
        <v>12778</v>
      </c>
    </row>
    <row r="5299" spans="1:11" x14ac:dyDescent="0.25">
      <c r="A5299" s="2">
        <v>28355</v>
      </c>
      <c r="B5299" t="s">
        <v>1996</v>
      </c>
      <c r="C5299" t="s">
        <v>11</v>
      </c>
      <c r="H5299" s="1">
        <v>45867</v>
      </c>
      <c r="I5299" t="s">
        <v>1994</v>
      </c>
      <c r="J5299" t="s">
        <v>180</v>
      </c>
      <c r="K5299" t="s">
        <v>12778</v>
      </c>
    </row>
    <row r="5300" spans="1:11" x14ac:dyDescent="0.25">
      <c r="A5300" s="2">
        <v>28354</v>
      </c>
      <c r="B5300" t="s">
        <v>1997</v>
      </c>
      <c r="C5300" t="s">
        <v>11</v>
      </c>
      <c r="H5300" s="1">
        <v>45867</v>
      </c>
      <c r="I5300" t="s">
        <v>1994</v>
      </c>
      <c r="J5300" t="s">
        <v>180</v>
      </c>
      <c r="K5300" t="s">
        <v>12778</v>
      </c>
    </row>
    <row r="5301" spans="1:11" x14ac:dyDescent="0.25">
      <c r="A5301" s="2">
        <v>28353</v>
      </c>
      <c r="B5301" t="s">
        <v>1993</v>
      </c>
      <c r="C5301" t="s">
        <v>11</v>
      </c>
      <c r="H5301" s="1">
        <v>45867</v>
      </c>
      <c r="I5301" t="s">
        <v>1994</v>
      </c>
      <c r="J5301" t="s">
        <v>180</v>
      </c>
      <c r="K5301" t="s">
        <v>12778</v>
      </c>
    </row>
    <row r="5302" spans="1:11" x14ac:dyDescent="0.25">
      <c r="A5302" s="2">
        <v>28352</v>
      </c>
      <c r="B5302" t="s">
        <v>3378</v>
      </c>
      <c r="C5302" t="s">
        <v>11</v>
      </c>
      <c r="H5302" s="1">
        <v>45867</v>
      </c>
      <c r="I5302" t="s">
        <v>1856</v>
      </c>
      <c r="J5302" t="s">
        <v>180</v>
      </c>
      <c r="K5302" t="s">
        <v>12778</v>
      </c>
    </row>
    <row r="5303" spans="1:11" x14ac:dyDescent="0.25">
      <c r="A5303" s="2">
        <v>28351</v>
      </c>
      <c r="B5303" t="s">
        <v>5593</v>
      </c>
      <c r="C5303" t="s">
        <v>11</v>
      </c>
      <c r="H5303" s="1">
        <v>45856</v>
      </c>
      <c r="I5303" t="s">
        <v>1856</v>
      </c>
      <c r="J5303" t="s">
        <v>180</v>
      </c>
      <c r="K5303" t="s">
        <v>12778</v>
      </c>
    </row>
    <row r="5304" spans="1:11" x14ac:dyDescent="0.25">
      <c r="A5304" s="2">
        <v>28349</v>
      </c>
      <c r="B5304" t="s">
        <v>1985</v>
      </c>
      <c r="C5304" t="s">
        <v>11</v>
      </c>
      <c r="H5304" s="1">
        <v>45867</v>
      </c>
      <c r="I5304" t="s">
        <v>1986</v>
      </c>
      <c r="J5304" t="s">
        <v>180</v>
      </c>
      <c r="K5304" t="s">
        <v>12778</v>
      </c>
    </row>
    <row r="5305" spans="1:11" x14ac:dyDescent="0.25">
      <c r="A5305" s="2">
        <v>28348</v>
      </c>
      <c r="B5305" t="s">
        <v>4287</v>
      </c>
      <c r="C5305" t="s">
        <v>11</v>
      </c>
      <c r="H5305" s="1">
        <v>45867</v>
      </c>
      <c r="I5305" t="s">
        <v>2041</v>
      </c>
      <c r="J5305" t="s">
        <v>180</v>
      </c>
      <c r="K5305" t="s">
        <v>12778</v>
      </c>
    </row>
    <row r="5306" spans="1:11" x14ac:dyDescent="0.25">
      <c r="A5306" s="2">
        <v>28347</v>
      </c>
      <c r="B5306" t="s">
        <v>1983</v>
      </c>
      <c r="C5306" t="s">
        <v>11</v>
      </c>
      <c r="H5306" s="1">
        <v>45867</v>
      </c>
      <c r="I5306" t="s">
        <v>1984</v>
      </c>
      <c r="J5306" t="s">
        <v>180</v>
      </c>
      <c r="K5306" t="s">
        <v>12778</v>
      </c>
    </row>
    <row r="5307" spans="1:11" x14ac:dyDescent="0.25">
      <c r="A5307" s="2">
        <v>28346</v>
      </c>
      <c r="B5307" t="s">
        <v>1981</v>
      </c>
      <c r="C5307" t="s">
        <v>11</v>
      </c>
      <c r="H5307" s="1">
        <v>45867</v>
      </c>
      <c r="I5307" t="s">
        <v>1982</v>
      </c>
      <c r="J5307" t="s">
        <v>180</v>
      </c>
      <c r="K5307" t="s">
        <v>12778</v>
      </c>
    </row>
    <row r="5308" spans="1:11" x14ac:dyDescent="0.25">
      <c r="A5308" s="2">
        <v>28345</v>
      </c>
      <c r="B5308" t="s">
        <v>2335</v>
      </c>
      <c r="C5308" t="s">
        <v>11</v>
      </c>
      <c r="H5308" s="1">
        <v>45856</v>
      </c>
      <c r="I5308" t="s">
        <v>1982</v>
      </c>
      <c r="J5308" t="s">
        <v>180</v>
      </c>
      <c r="K5308" t="s">
        <v>12778</v>
      </c>
    </row>
    <row r="5309" spans="1:11" x14ac:dyDescent="0.25">
      <c r="A5309" s="2">
        <v>28345</v>
      </c>
      <c r="B5309" t="s">
        <v>2335</v>
      </c>
      <c r="E5309" t="s">
        <v>7042</v>
      </c>
      <c r="F5309">
        <v>1</v>
      </c>
      <c r="G5309" t="s">
        <v>6644</v>
      </c>
      <c r="H5309" s="1"/>
      <c r="I5309" t="s">
        <v>1982</v>
      </c>
      <c r="J5309" t="s">
        <v>180</v>
      </c>
      <c r="K5309" t="s">
        <v>12780</v>
      </c>
    </row>
    <row r="5310" spans="1:11" x14ac:dyDescent="0.25">
      <c r="A5310" s="2">
        <v>28345</v>
      </c>
      <c r="B5310" t="s">
        <v>2335</v>
      </c>
      <c r="E5310" t="s">
        <v>10850</v>
      </c>
      <c r="F5310">
        <v>1</v>
      </c>
      <c r="G5310" t="s">
        <v>6644</v>
      </c>
      <c r="H5310" s="1"/>
      <c r="I5310" t="s">
        <v>1982</v>
      </c>
      <c r="J5310" t="s">
        <v>180</v>
      </c>
      <c r="K5310" t="s">
        <v>12780</v>
      </c>
    </row>
    <row r="5311" spans="1:11" x14ac:dyDescent="0.25">
      <c r="A5311" s="2">
        <v>28345</v>
      </c>
      <c r="B5311" t="s">
        <v>2335</v>
      </c>
      <c r="E5311" t="s">
        <v>8138</v>
      </c>
      <c r="F5311">
        <v>1</v>
      </c>
      <c r="G5311" t="s">
        <v>6633</v>
      </c>
      <c r="H5311" s="1"/>
      <c r="I5311" t="s">
        <v>1982</v>
      </c>
      <c r="J5311" t="s">
        <v>180</v>
      </c>
      <c r="K5311" t="s">
        <v>12780</v>
      </c>
    </row>
    <row r="5312" spans="1:11" x14ac:dyDescent="0.25">
      <c r="A5312" s="2">
        <v>28345</v>
      </c>
      <c r="B5312" t="s">
        <v>2335</v>
      </c>
      <c r="E5312" t="s">
        <v>7043</v>
      </c>
      <c r="F5312">
        <v>1</v>
      </c>
      <c r="G5312" t="s">
        <v>6644</v>
      </c>
      <c r="H5312" s="1"/>
      <c r="I5312" t="s">
        <v>1982</v>
      </c>
      <c r="J5312" t="s">
        <v>180</v>
      </c>
      <c r="K5312" t="s">
        <v>12780</v>
      </c>
    </row>
    <row r="5313" spans="1:11" x14ac:dyDescent="0.25">
      <c r="A5313" s="2">
        <v>28345</v>
      </c>
      <c r="B5313" t="s">
        <v>2335</v>
      </c>
      <c r="E5313" t="s">
        <v>7040</v>
      </c>
      <c r="F5313">
        <v>1</v>
      </c>
      <c r="G5313" t="s">
        <v>6644</v>
      </c>
      <c r="H5313" s="1"/>
      <c r="I5313" t="s">
        <v>1982</v>
      </c>
      <c r="J5313" t="s">
        <v>180</v>
      </c>
      <c r="K5313" t="s">
        <v>12780</v>
      </c>
    </row>
    <row r="5314" spans="1:11" x14ac:dyDescent="0.25">
      <c r="A5314" s="2">
        <v>28345</v>
      </c>
      <c r="B5314" t="s">
        <v>2335</v>
      </c>
      <c r="E5314" t="s">
        <v>6859</v>
      </c>
      <c r="F5314">
        <v>1</v>
      </c>
      <c r="G5314" t="s">
        <v>6644</v>
      </c>
      <c r="H5314" s="1"/>
      <c r="I5314" t="s">
        <v>1982</v>
      </c>
      <c r="J5314" t="s">
        <v>180</v>
      </c>
      <c r="K5314" t="s">
        <v>12780</v>
      </c>
    </row>
    <row r="5315" spans="1:11" x14ac:dyDescent="0.25">
      <c r="A5315" s="2">
        <v>28344</v>
      </c>
      <c r="B5315" t="s">
        <v>1980</v>
      </c>
      <c r="C5315" t="s">
        <v>11</v>
      </c>
      <c r="H5315" s="1">
        <v>45867</v>
      </c>
      <c r="I5315" t="s">
        <v>1849</v>
      </c>
      <c r="J5315" t="s">
        <v>75</v>
      </c>
      <c r="K5315" t="s">
        <v>12778</v>
      </c>
    </row>
    <row r="5316" spans="1:11" x14ac:dyDescent="0.25">
      <c r="A5316" s="2">
        <v>28342</v>
      </c>
      <c r="B5316" t="s">
        <v>1978</v>
      </c>
      <c r="C5316" t="s">
        <v>11</v>
      </c>
      <c r="H5316" s="1">
        <v>45873</v>
      </c>
      <c r="I5316" t="s">
        <v>1904</v>
      </c>
      <c r="J5316" t="s">
        <v>180</v>
      </c>
      <c r="K5316" t="s">
        <v>12778</v>
      </c>
    </row>
    <row r="5317" spans="1:11" x14ac:dyDescent="0.25">
      <c r="A5317" s="2">
        <v>28341</v>
      </c>
      <c r="B5317" t="s">
        <v>1976</v>
      </c>
      <c r="C5317" t="s">
        <v>11</v>
      </c>
      <c r="H5317" s="1">
        <v>45867</v>
      </c>
      <c r="I5317" t="s">
        <v>1977</v>
      </c>
      <c r="J5317" t="s">
        <v>75</v>
      </c>
      <c r="K5317" t="s">
        <v>12778</v>
      </c>
    </row>
    <row r="5318" spans="1:11" x14ac:dyDescent="0.25">
      <c r="A5318" s="2">
        <v>28340</v>
      </c>
      <c r="B5318" t="s">
        <v>5399</v>
      </c>
      <c r="C5318" t="s">
        <v>11</v>
      </c>
      <c r="H5318" s="1">
        <v>45867</v>
      </c>
      <c r="I5318" t="s">
        <v>2961</v>
      </c>
      <c r="J5318" t="s">
        <v>180</v>
      </c>
      <c r="K5318" t="s">
        <v>12778</v>
      </c>
    </row>
    <row r="5319" spans="1:11" x14ac:dyDescent="0.25">
      <c r="A5319" s="2">
        <v>28339</v>
      </c>
      <c r="B5319" t="s">
        <v>1974</v>
      </c>
      <c r="C5319" t="s">
        <v>11</v>
      </c>
      <c r="H5319" s="1">
        <v>45867</v>
      </c>
      <c r="I5319" t="s">
        <v>1975</v>
      </c>
      <c r="J5319" t="s">
        <v>180</v>
      </c>
      <c r="K5319" t="s">
        <v>12778</v>
      </c>
    </row>
    <row r="5320" spans="1:11" x14ac:dyDescent="0.25">
      <c r="A5320" s="2">
        <v>28338</v>
      </c>
      <c r="B5320" t="s">
        <v>1972</v>
      </c>
      <c r="C5320" t="s">
        <v>11</v>
      </c>
      <c r="H5320" s="1">
        <v>45908</v>
      </c>
      <c r="I5320" t="s">
        <v>1973</v>
      </c>
      <c r="J5320" t="s">
        <v>180</v>
      </c>
      <c r="K5320" t="s">
        <v>12778</v>
      </c>
    </row>
    <row r="5321" spans="1:11" x14ac:dyDescent="0.25">
      <c r="A5321" s="2">
        <v>28337</v>
      </c>
      <c r="B5321" t="s">
        <v>1970</v>
      </c>
      <c r="C5321" t="s">
        <v>11</v>
      </c>
      <c r="H5321" s="1">
        <v>45867</v>
      </c>
      <c r="I5321" t="s">
        <v>1971</v>
      </c>
      <c r="J5321" t="s">
        <v>180</v>
      </c>
      <c r="K5321" t="s">
        <v>12778</v>
      </c>
    </row>
    <row r="5322" spans="1:11" x14ac:dyDescent="0.25">
      <c r="A5322" s="2">
        <v>28335</v>
      </c>
      <c r="B5322" t="s">
        <v>1968</v>
      </c>
      <c r="C5322" t="s">
        <v>11</v>
      </c>
      <c r="H5322" s="1">
        <v>45867</v>
      </c>
      <c r="I5322" t="s">
        <v>1969</v>
      </c>
      <c r="J5322" t="s">
        <v>180</v>
      </c>
      <c r="K5322" t="s">
        <v>12778</v>
      </c>
    </row>
    <row r="5323" spans="1:11" x14ac:dyDescent="0.25">
      <c r="A5323" s="2">
        <v>28334</v>
      </c>
      <c r="B5323" t="s">
        <v>5398</v>
      </c>
      <c r="C5323" t="s">
        <v>11</v>
      </c>
      <c r="H5323" s="1">
        <v>45867</v>
      </c>
      <c r="I5323" t="s">
        <v>2747</v>
      </c>
      <c r="J5323" t="s">
        <v>180</v>
      </c>
      <c r="K5323" t="s">
        <v>12778</v>
      </c>
    </row>
    <row r="5324" spans="1:11" x14ac:dyDescent="0.25">
      <c r="A5324" s="2">
        <v>28333</v>
      </c>
      <c r="B5324" t="s">
        <v>2573</v>
      </c>
      <c r="C5324" t="s">
        <v>11</v>
      </c>
      <c r="H5324" s="1">
        <v>45867</v>
      </c>
      <c r="I5324" t="s">
        <v>2574</v>
      </c>
      <c r="J5324" t="s">
        <v>180</v>
      </c>
      <c r="K5324" t="s">
        <v>12778</v>
      </c>
    </row>
    <row r="5325" spans="1:11" x14ac:dyDescent="0.25">
      <c r="A5325" s="2">
        <v>28332</v>
      </c>
      <c r="B5325" t="s">
        <v>1966</v>
      </c>
      <c r="C5325" t="s">
        <v>11</v>
      </c>
      <c r="H5325" s="1">
        <v>45867</v>
      </c>
      <c r="I5325" t="s">
        <v>1967</v>
      </c>
      <c r="J5325" t="s">
        <v>180</v>
      </c>
      <c r="K5325" t="s">
        <v>12778</v>
      </c>
    </row>
    <row r="5326" spans="1:11" x14ac:dyDescent="0.25">
      <c r="A5326" s="2">
        <v>28331</v>
      </c>
      <c r="B5326" t="s">
        <v>1964</v>
      </c>
      <c r="C5326" t="s">
        <v>11</v>
      </c>
      <c r="H5326" s="1">
        <v>45867</v>
      </c>
      <c r="I5326" t="s">
        <v>1965</v>
      </c>
      <c r="J5326" t="s">
        <v>180</v>
      </c>
      <c r="K5326" t="s">
        <v>12778</v>
      </c>
    </row>
    <row r="5327" spans="1:11" x14ac:dyDescent="0.25">
      <c r="A5327" s="2">
        <v>28330</v>
      </c>
      <c r="B5327" t="s">
        <v>1962</v>
      </c>
      <c r="C5327" t="s">
        <v>11</v>
      </c>
      <c r="H5327" s="1">
        <v>45867</v>
      </c>
      <c r="I5327" t="s">
        <v>1963</v>
      </c>
      <c r="J5327" t="s">
        <v>25</v>
      </c>
      <c r="K5327" t="s">
        <v>12778</v>
      </c>
    </row>
    <row r="5328" spans="1:11" x14ac:dyDescent="0.25">
      <c r="A5328" s="2">
        <v>28329</v>
      </c>
      <c r="B5328" t="s">
        <v>1960</v>
      </c>
      <c r="C5328" t="s">
        <v>11</v>
      </c>
      <c r="H5328" s="1">
        <v>45867</v>
      </c>
      <c r="I5328" t="s">
        <v>1961</v>
      </c>
      <c r="J5328" t="s">
        <v>180</v>
      </c>
      <c r="K5328" t="s">
        <v>12778</v>
      </c>
    </row>
    <row r="5329" spans="1:11" x14ac:dyDescent="0.25">
      <c r="A5329" s="2">
        <v>28328</v>
      </c>
      <c r="B5329" t="s">
        <v>1958</v>
      </c>
      <c r="C5329" t="s">
        <v>11</v>
      </c>
      <c r="H5329" s="1">
        <v>45867</v>
      </c>
      <c r="I5329" t="s">
        <v>1959</v>
      </c>
      <c r="J5329" t="s">
        <v>180</v>
      </c>
      <c r="K5329" t="s">
        <v>12778</v>
      </c>
    </row>
    <row r="5330" spans="1:11" x14ac:dyDescent="0.25">
      <c r="A5330" s="2">
        <v>28327</v>
      </c>
      <c r="B5330" t="s">
        <v>1956</v>
      </c>
      <c r="C5330" t="s">
        <v>11</v>
      </c>
      <c r="H5330" s="1">
        <v>45867</v>
      </c>
      <c r="I5330" t="s">
        <v>1957</v>
      </c>
      <c r="J5330" t="s">
        <v>180</v>
      </c>
      <c r="K5330" t="s">
        <v>12778</v>
      </c>
    </row>
    <row r="5331" spans="1:11" x14ac:dyDescent="0.25">
      <c r="A5331" s="2">
        <v>28326</v>
      </c>
      <c r="B5331" t="s">
        <v>1952</v>
      </c>
      <c r="C5331" t="s">
        <v>11</v>
      </c>
      <c r="H5331" s="1">
        <v>45867</v>
      </c>
      <c r="I5331" t="s">
        <v>1865</v>
      </c>
      <c r="J5331" t="s">
        <v>180</v>
      </c>
      <c r="K5331" t="s">
        <v>12778</v>
      </c>
    </row>
    <row r="5332" spans="1:11" x14ac:dyDescent="0.25">
      <c r="A5332" s="2">
        <v>28325</v>
      </c>
      <c r="B5332" t="s">
        <v>5592</v>
      </c>
      <c r="C5332" t="s">
        <v>11</v>
      </c>
      <c r="H5332" s="1">
        <v>45883</v>
      </c>
      <c r="I5332" t="s">
        <v>1865</v>
      </c>
      <c r="J5332" t="s">
        <v>180</v>
      </c>
      <c r="K5332" t="s">
        <v>12778</v>
      </c>
    </row>
    <row r="5333" spans="1:11" x14ac:dyDescent="0.25">
      <c r="A5333" s="2">
        <v>28325</v>
      </c>
      <c r="B5333" t="s">
        <v>5592</v>
      </c>
      <c r="E5333" t="s">
        <v>6966</v>
      </c>
      <c r="F5333">
        <v>1</v>
      </c>
      <c r="G5333" t="s">
        <v>6633</v>
      </c>
      <c r="H5333" s="1"/>
      <c r="I5333" t="s">
        <v>1865</v>
      </c>
      <c r="J5333" t="s">
        <v>180</v>
      </c>
      <c r="K5333" t="s">
        <v>12780</v>
      </c>
    </row>
    <row r="5334" spans="1:11" x14ac:dyDescent="0.25">
      <c r="A5334" s="2">
        <v>28325</v>
      </c>
      <c r="B5334" t="s">
        <v>5592</v>
      </c>
      <c r="E5334" t="s">
        <v>10845</v>
      </c>
      <c r="F5334">
        <v>1</v>
      </c>
      <c r="G5334" t="s">
        <v>6637</v>
      </c>
      <c r="H5334" s="1"/>
      <c r="I5334" t="s">
        <v>1865</v>
      </c>
      <c r="J5334" t="s">
        <v>180</v>
      </c>
      <c r="K5334" t="s">
        <v>12780</v>
      </c>
    </row>
    <row r="5335" spans="1:11" x14ac:dyDescent="0.25">
      <c r="A5335" s="2">
        <v>28325</v>
      </c>
      <c r="B5335" t="s">
        <v>5592</v>
      </c>
      <c r="E5335" t="s">
        <v>10846</v>
      </c>
      <c r="F5335">
        <v>1</v>
      </c>
      <c r="G5335" t="s">
        <v>6633</v>
      </c>
      <c r="H5335" s="1"/>
      <c r="I5335" t="s">
        <v>1865</v>
      </c>
      <c r="J5335" t="s">
        <v>180</v>
      </c>
      <c r="K5335" t="s">
        <v>12780</v>
      </c>
    </row>
    <row r="5336" spans="1:11" x14ac:dyDescent="0.25">
      <c r="A5336" s="2">
        <v>28325</v>
      </c>
      <c r="B5336" t="s">
        <v>5592</v>
      </c>
      <c r="E5336" t="s">
        <v>10844</v>
      </c>
      <c r="F5336">
        <v>1</v>
      </c>
      <c r="G5336" t="s">
        <v>6637</v>
      </c>
      <c r="H5336" s="1"/>
      <c r="I5336" t="s">
        <v>1865</v>
      </c>
      <c r="J5336" t="s">
        <v>180</v>
      </c>
      <c r="K5336" t="s">
        <v>12780</v>
      </c>
    </row>
    <row r="5337" spans="1:11" x14ac:dyDescent="0.25">
      <c r="A5337" s="2">
        <v>28325</v>
      </c>
      <c r="B5337" t="s">
        <v>5592</v>
      </c>
      <c r="E5337" t="s">
        <v>10847</v>
      </c>
      <c r="F5337">
        <v>1</v>
      </c>
      <c r="G5337" t="s">
        <v>6633</v>
      </c>
      <c r="H5337" s="1"/>
      <c r="I5337" t="s">
        <v>1865</v>
      </c>
      <c r="J5337" t="s">
        <v>180</v>
      </c>
      <c r="K5337" t="s">
        <v>12780</v>
      </c>
    </row>
    <row r="5338" spans="1:11" x14ac:dyDescent="0.25">
      <c r="A5338" s="2">
        <v>28325</v>
      </c>
      <c r="B5338" t="s">
        <v>5592</v>
      </c>
      <c r="E5338" t="s">
        <v>10848</v>
      </c>
      <c r="F5338">
        <v>1</v>
      </c>
      <c r="G5338" t="s">
        <v>6637</v>
      </c>
      <c r="H5338" s="1"/>
      <c r="I5338" t="s">
        <v>1865</v>
      </c>
      <c r="J5338" t="s">
        <v>180</v>
      </c>
      <c r="K5338" t="s">
        <v>12780</v>
      </c>
    </row>
    <row r="5339" spans="1:11" x14ac:dyDescent="0.25">
      <c r="A5339" s="2">
        <v>28325</v>
      </c>
      <c r="B5339" t="s">
        <v>5592</v>
      </c>
      <c r="E5339" t="s">
        <v>10849</v>
      </c>
      <c r="F5339">
        <v>1</v>
      </c>
      <c r="G5339" t="s">
        <v>6633</v>
      </c>
      <c r="H5339" s="1"/>
      <c r="I5339" t="s">
        <v>1865</v>
      </c>
      <c r="J5339" t="s">
        <v>180</v>
      </c>
      <c r="K5339" t="s">
        <v>12780</v>
      </c>
    </row>
    <row r="5340" spans="1:11" x14ac:dyDescent="0.25">
      <c r="A5340" s="2">
        <v>28325</v>
      </c>
      <c r="B5340" t="s">
        <v>5592</v>
      </c>
      <c r="E5340" t="s">
        <v>6967</v>
      </c>
      <c r="F5340">
        <v>1</v>
      </c>
      <c r="G5340" t="s">
        <v>6633</v>
      </c>
      <c r="H5340" s="1"/>
      <c r="I5340" t="s">
        <v>1865</v>
      </c>
      <c r="J5340" t="s">
        <v>180</v>
      </c>
      <c r="K5340" t="s">
        <v>12780</v>
      </c>
    </row>
    <row r="5341" spans="1:11" x14ac:dyDescent="0.25">
      <c r="A5341" s="2">
        <v>28321</v>
      </c>
      <c r="B5341" t="s">
        <v>1950</v>
      </c>
      <c r="C5341" t="s">
        <v>11</v>
      </c>
      <c r="H5341" s="1">
        <v>45867</v>
      </c>
      <c r="I5341" t="s">
        <v>1951</v>
      </c>
      <c r="J5341" t="s">
        <v>180</v>
      </c>
      <c r="K5341" t="s">
        <v>12778</v>
      </c>
    </row>
    <row r="5342" spans="1:11" x14ac:dyDescent="0.25">
      <c r="A5342" s="2">
        <v>28320</v>
      </c>
      <c r="B5342" t="s">
        <v>1948</v>
      </c>
      <c r="C5342" t="s">
        <v>11</v>
      </c>
      <c r="H5342" s="1">
        <v>45867</v>
      </c>
      <c r="I5342" t="s">
        <v>1949</v>
      </c>
      <c r="J5342" t="s">
        <v>180</v>
      </c>
      <c r="K5342" t="s">
        <v>12778</v>
      </c>
    </row>
    <row r="5343" spans="1:11" x14ac:dyDescent="0.25">
      <c r="A5343" s="2">
        <v>28319</v>
      </c>
      <c r="B5343" t="s">
        <v>1947</v>
      </c>
      <c r="C5343" t="s">
        <v>11</v>
      </c>
      <c r="H5343" s="1">
        <v>45867</v>
      </c>
      <c r="I5343" t="s">
        <v>187</v>
      </c>
      <c r="J5343" t="s">
        <v>75</v>
      </c>
      <c r="K5343" t="s">
        <v>12778</v>
      </c>
    </row>
    <row r="5344" spans="1:11" x14ac:dyDescent="0.25">
      <c r="A5344" s="2">
        <v>28318</v>
      </c>
      <c r="B5344" t="s">
        <v>1945</v>
      </c>
      <c r="C5344" t="s">
        <v>11</v>
      </c>
      <c r="H5344" s="1">
        <v>45867</v>
      </c>
      <c r="I5344" t="s">
        <v>1946</v>
      </c>
      <c r="J5344" t="s">
        <v>180</v>
      </c>
      <c r="K5344" t="s">
        <v>12778</v>
      </c>
    </row>
    <row r="5345" spans="1:11" x14ac:dyDescent="0.25">
      <c r="A5345" s="2">
        <v>28317</v>
      </c>
      <c r="B5345" t="s">
        <v>1944</v>
      </c>
      <c r="C5345" t="s">
        <v>11</v>
      </c>
      <c r="H5345" s="1">
        <v>45867</v>
      </c>
      <c r="I5345" t="s">
        <v>258</v>
      </c>
      <c r="J5345" t="s">
        <v>13</v>
      </c>
      <c r="K5345" t="s">
        <v>12778</v>
      </c>
    </row>
    <row r="5346" spans="1:11" x14ac:dyDescent="0.25">
      <c r="A5346" s="2">
        <v>28316</v>
      </c>
      <c r="B5346" t="s">
        <v>2156</v>
      </c>
      <c r="C5346" t="s">
        <v>11</v>
      </c>
      <c r="H5346" s="1">
        <v>45905</v>
      </c>
      <c r="I5346" t="s">
        <v>258</v>
      </c>
      <c r="J5346" t="s">
        <v>13</v>
      </c>
      <c r="K5346" t="s">
        <v>12778</v>
      </c>
    </row>
    <row r="5347" spans="1:11" x14ac:dyDescent="0.25">
      <c r="A5347" s="2">
        <v>28316</v>
      </c>
      <c r="B5347" t="s">
        <v>2156</v>
      </c>
      <c r="E5347" t="s">
        <v>6735</v>
      </c>
      <c r="F5347">
        <v>1</v>
      </c>
      <c r="G5347" t="s">
        <v>6633</v>
      </c>
      <c r="H5347" s="1"/>
      <c r="I5347" t="s">
        <v>258</v>
      </c>
      <c r="J5347" t="s">
        <v>13</v>
      </c>
      <c r="K5347" t="s">
        <v>12780</v>
      </c>
    </row>
    <row r="5348" spans="1:11" x14ac:dyDescent="0.25">
      <c r="A5348" s="2">
        <v>28316</v>
      </c>
      <c r="B5348" t="s">
        <v>2156</v>
      </c>
      <c r="E5348" t="s">
        <v>6735</v>
      </c>
      <c r="F5348">
        <v>1</v>
      </c>
      <c r="G5348" t="s">
        <v>6633</v>
      </c>
      <c r="H5348" s="1"/>
      <c r="I5348" t="s">
        <v>258</v>
      </c>
      <c r="J5348" t="s">
        <v>13</v>
      </c>
      <c r="K5348" t="s">
        <v>12780</v>
      </c>
    </row>
    <row r="5349" spans="1:11" x14ac:dyDescent="0.25">
      <c r="A5349" s="2">
        <v>28316</v>
      </c>
      <c r="B5349" t="s">
        <v>2156</v>
      </c>
      <c r="E5349" t="s">
        <v>8870</v>
      </c>
      <c r="F5349">
        <v>1</v>
      </c>
      <c r="G5349" t="s">
        <v>6633</v>
      </c>
      <c r="H5349" s="1"/>
      <c r="I5349" t="s">
        <v>258</v>
      </c>
      <c r="J5349" t="s">
        <v>13</v>
      </c>
      <c r="K5349" t="s">
        <v>12780</v>
      </c>
    </row>
    <row r="5350" spans="1:11" x14ac:dyDescent="0.25">
      <c r="A5350" s="2">
        <v>28316</v>
      </c>
      <c r="B5350" t="s">
        <v>2156</v>
      </c>
      <c r="E5350" t="s">
        <v>8870</v>
      </c>
      <c r="F5350">
        <v>1</v>
      </c>
      <c r="G5350" t="s">
        <v>6633</v>
      </c>
      <c r="H5350" s="1"/>
      <c r="I5350" t="s">
        <v>258</v>
      </c>
      <c r="J5350" t="s">
        <v>13</v>
      </c>
      <c r="K5350" t="s">
        <v>12780</v>
      </c>
    </row>
    <row r="5351" spans="1:11" x14ac:dyDescent="0.25">
      <c r="A5351" s="2">
        <v>28316</v>
      </c>
      <c r="B5351" t="s">
        <v>2156</v>
      </c>
      <c r="E5351" t="s">
        <v>7805</v>
      </c>
      <c r="F5351">
        <v>1</v>
      </c>
      <c r="G5351" t="s">
        <v>6633</v>
      </c>
      <c r="H5351" s="1"/>
      <c r="I5351" t="s">
        <v>258</v>
      </c>
      <c r="J5351" t="s">
        <v>13</v>
      </c>
      <c r="K5351" t="s">
        <v>12780</v>
      </c>
    </row>
    <row r="5352" spans="1:11" x14ac:dyDescent="0.25">
      <c r="A5352" s="2">
        <v>28316</v>
      </c>
      <c r="B5352" t="s">
        <v>2156</v>
      </c>
      <c r="E5352" t="s">
        <v>6735</v>
      </c>
      <c r="F5352">
        <v>1</v>
      </c>
      <c r="G5352" t="s">
        <v>6633</v>
      </c>
      <c r="H5352" s="1"/>
      <c r="I5352" t="s">
        <v>258</v>
      </c>
      <c r="J5352" t="s">
        <v>13</v>
      </c>
      <c r="K5352" t="s">
        <v>12780</v>
      </c>
    </row>
    <row r="5353" spans="1:11" x14ac:dyDescent="0.25">
      <c r="A5353" s="2">
        <v>28316</v>
      </c>
      <c r="B5353" t="s">
        <v>2156</v>
      </c>
      <c r="E5353" t="s">
        <v>8870</v>
      </c>
      <c r="F5353">
        <v>1</v>
      </c>
      <c r="G5353" t="s">
        <v>6633</v>
      </c>
      <c r="H5353" s="1"/>
      <c r="I5353" t="s">
        <v>258</v>
      </c>
      <c r="J5353" t="s">
        <v>13</v>
      </c>
      <c r="K5353" t="s">
        <v>12780</v>
      </c>
    </row>
    <row r="5354" spans="1:11" x14ac:dyDescent="0.25">
      <c r="A5354" s="2">
        <v>28316</v>
      </c>
      <c r="B5354" t="s">
        <v>2156</v>
      </c>
      <c r="E5354" t="s">
        <v>7805</v>
      </c>
      <c r="F5354">
        <v>1</v>
      </c>
      <c r="G5354" t="s">
        <v>6633</v>
      </c>
      <c r="H5354" s="1"/>
      <c r="I5354" t="s">
        <v>258</v>
      </c>
      <c r="J5354" t="s">
        <v>13</v>
      </c>
      <c r="K5354" t="s">
        <v>12780</v>
      </c>
    </row>
    <row r="5355" spans="1:11" x14ac:dyDescent="0.25">
      <c r="A5355" s="2">
        <v>28316</v>
      </c>
      <c r="B5355" t="s">
        <v>2156</v>
      </c>
      <c r="E5355" t="s">
        <v>7805</v>
      </c>
      <c r="F5355">
        <v>1</v>
      </c>
      <c r="G5355" t="s">
        <v>6633</v>
      </c>
      <c r="H5355" s="1"/>
      <c r="I5355" t="s">
        <v>258</v>
      </c>
      <c r="J5355" t="s">
        <v>13</v>
      </c>
      <c r="K5355" t="s">
        <v>12780</v>
      </c>
    </row>
    <row r="5356" spans="1:11" x14ac:dyDescent="0.25">
      <c r="A5356" s="2">
        <v>28315</v>
      </c>
      <c r="B5356" t="s">
        <v>1942</v>
      </c>
      <c r="C5356" t="s">
        <v>11</v>
      </c>
      <c r="H5356" s="1">
        <v>45867</v>
      </c>
      <c r="I5356" t="s">
        <v>1943</v>
      </c>
      <c r="J5356" t="s">
        <v>180</v>
      </c>
      <c r="K5356" t="s">
        <v>12778</v>
      </c>
    </row>
    <row r="5357" spans="1:11" x14ac:dyDescent="0.25">
      <c r="A5357" s="2">
        <v>28314</v>
      </c>
      <c r="B5357" t="s">
        <v>1940</v>
      </c>
      <c r="C5357" t="s">
        <v>11</v>
      </c>
      <c r="H5357" s="1">
        <v>45867</v>
      </c>
      <c r="I5357" t="s">
        <v>1941</v>
      </c>
      <c r="J5357" t="s">
        <v>180</v>
      </c>
      <c r="K5357" t="s">
        <v>12778</v>
      </c>
    </row>
    <row r="5358" spans="1:11" x14ac:dyDescent="0.25">
      <c r="A5358" s="2">
        <v>28313</v>
      </c>
      <c r="B5358" t="s">
        <v>1938</v>
      </c>
      <c r="C5358" t="s">
        <v>11</v>
      </c>
      <c r="H5358" s="1">
        <v>45867</v>
      </c>
      <c r="I5358" t="s">
        <v>1939</v>
      </c>
      <c r="J5358" t="s">
        <v>180</v>
      </c>
      <c r="K5358" t="s">
        <v>12778</v>
      </c>
    </row>
    <row r="5359" spans="1:11" x14ac:dyDescent="0.25">
      <c r="A5359" s="2">
        <v>28312</v>
      </c>
      <c r="B5359" t="s">
        <v>1936</v>
      </c>
      <c r="C5359" t="s">
        <v>11</v>
      </c>
      <c r="H5359" s="1">
        <v>45867</v>
      </c>
      <c r="I5359" t="s">
        <v>1937</v>
      </c>
      <c r="J5359" t="s">
        <v>180</v>
      </c>
      <c r="K5359" t="s">
        <v>12778</v>
      </c>
    </row>
    <row r="5360" spans="1:11" x14ac:dyDescent="0.25">
      <c r="A5360" s="2">
        <v>28311</v>
      </c>
      <c r="B5360" t="s">
        <v>1935</v>
      </c>
      <c r="C5360" t="s">
        <v>11</v>
      </c>
      <c r="H5360" s="1">
        <v>45867</v>
      </c>
      <c r="I5360" t="s">
        <v>525</v>
      </c>
      <c r="J5360" t="s">
        <v>180</v>
      </c>
      <c r="K5360" t="s">
        <v>12778</v>
      </c>
    </row>
    <row r="5361" spans="1:11" x14ac:dyDescent="0.25">
      <c r="A5361" s="2">
        <v>28310</v>
      </c>
      <c r="B5361" t="s">
        <v>1931</v>
      </c>
      <c r="C5361" t="s">
        <v>11</v>
      </c>
      <c r="H5361" s="1">
        <v>45867</v>
      </c>
      <c r="I5361" t="s">
        <v>444</v>
      </c>
      <c r="J5361" t="s">
        <v>180</v>
      </c>
      <c r="K5361" t="s">
        <v>12778</v>
      </c>
    </row>
    <row r="5362" spans="1:11" x14ac:dyDescent="0.25">
      <c r="A5362" s="2">
        <v>28309</v>
      </c>
      <c r="B5362" t="s">
        <v>1928</v>
      </c>
      <c r="C5362" t="s">
        <v>11</v>
      </c>
      <c r="H5362" s="1">
        <v>45867</v>
      </c>
      <c r="I5362" t="s">
        <v>1929</v>
      </c>
      <c r="J5362" t="s">
        <v>180</v>
      </c>
      <c r="K5362" t="s">
        <v>12778</v>
      </c>
    </row>
    <row r="5363" spans="1:11" x14ac:dyDescent="0.25">
      <c r="A5363" s="2">
        <v>28308</v>
      </c>
      <c r="B5363" t="s">
        <v>1926</v>
      </c>
      <c r="C5363" t="s">
        <v>11</v>
      </c>
      <c r="H5363" s="1">
        <v>45867</v>
      </c>
      <c r="I5363" t="s">
        <v>1927</v>
      </c>
      <c r="J5363" t="s">
        <v>180</v>
      </c>
      <c r="K5363" t="s">
        <v>12778</v>
      </c>
    </row>
    <row r="5364" spans="1:11" x14ac:dyDescent="0.25">
      <c r="A5364" s="2">
        <v>28306</v>
      </c>
      <c r="B5364" t="s">
        <v>1922</v>
      </c>
      <c r="C5364" t="s">
        <v>11</v>
      </c>
      <c r="H5364" s="1">
        <v>45867</v>
      </c>
      <c r="I5364" t="s">
        <v>1923</v>
      </c>
      <c r="J5364" t="s">
        <v>180</v>
      </c>
      <c r="K5364" t="s">
        <v>12778</v>
      </c>
    </row>
    <row r="5365" spans="1:11" x14ac:dyDescent="0.25">
      <c r="A5365" s="2">
        <v>28305</v>
      </c>
      <c r="B5365" t="s">
        <v>1920</v>
      </c>
      <c r="C5365" t="s">
        <v>11</v>
      </c>
      <c r="H5365" s="1">
        <v>45867</v>
      </c>
      <c r="I5365" t="s">
        <v>1921</v>
      </c>
      <c r="J5365" t="s">
        <v>180</v>
      </c>
      <c r="K5365" t="s">
        <v>12778</v>
      </c>
    </row>
    <row r="5366" spans="1:11" x14ac:dyDescent="0.25">
      <c r="A5366" s="2">
        <v>28304</v>
      </c>
      <c r="B5366" t="s">
        <v>1918</v>
      </c>
      <c r="C5366" t="s">
        <v>11</v>
      </c>
      <c r="H5366" s="1">
        <v>45867</v>
      </c>
      <c r="I5366" t="s">
        <v>1919</v>
      </c>
      <c r="J5366" t="s">
        <v>180</v>
      </c>
      <c r="K5366" t="s">
        <v>12778</v>
      </c>
    </row>
    <row r="5367" spans="1:11" x14ac:dyDescent="0.25">
      <c r="A5367" s="2">
        <v>28303</v>
      </c>
      <c r="B5367" t="s">
        <v>1916</v>
      </c>
      <c r="C5367" t="s">
        <v>11</v>
      </c>
      <c r="H5367" s="1">
        <v>45867</v>
      </c>
      <c r="I5367" t="s">
        <v>1910</v>
      </c>
      <c r="J5367" t="s">
        <v>180</v>
      </c>
      <c r="K5367" t="s">
        <v>12778</v>
      </c>
    </row>
    <row r="5368" spans="1:11" x14ac:dyDescent="0.25">
      <c r="A5368" s="2">
        <v>28302</v>
      </c>
      <c r="B5368" t="s">
        <v>2332</v>
      </c>
      <c r="C5368" t="s">
        <v>11</v>
      </c>
      <c r="H5368" s="1">
        <v>45861</v>
      </c>
      <c r="I5368" t="s">
        <v>1910</v>
      </c>
      <c r="J5368" t="s">
        <v>180</v>
      </c>
      <c r="K5368" t="s">
        <v>12778</v>
      </c>
    </row>
    <row r="5369" spans="1:11" x14ac:dyDescent="0.25">
      <c r="A5369" s="2">
        <v>28302</v>
      </c>
      <c r="B5369" t="s">
        <v>2332</v>
      </c>
      <c r="E5369" t="s">
        <v>6921</v>
      </c>
      <c r="F5369">
        <v>1</v>
      </c>
      <c r="G5369" t="s">
        <v>6633</v>
      </c>
      <c r="H5369" s="1"/>
      <c r="I5369" t="s">
        <v>1910</v>
      </c>
      <c r="J5369" t="s">
        <v>180</v>
      </c>
      <c r="K5369" t="s">
        <v>12780</v>
      </c>
    </row>
    <row r="5370" spans="1:11" x14ac:dyDescent="0.25">
      <c r="A5370" s="2">
        <v>28302</v>
      </c>
      <c r="B5370" t="s">
        <v>2332</v>
      </c>
      <c r="E5370" t="s">
        <v>6925</v>
      </c>
      <c r="F5370">
        <v>1</v>
      </c>
      <c r="G5370" t="s">
        <v>6633</v>
      </c>
      <c r="H5370" s="1"/>
      <c r="I5370" t="s">
        <v>1910</v>
      </c>
      <c r="J5370" t="s">
        <v>180</v>
      </c>
      <c r="K5370" t="s">
        <v>12780</v>
      </c>
    </row>
    <row r="5371" spans="1:11" x14ac:dyDescent="0.25">
      <c r="A5371" s="2">
        <v>28302</v>
      </c>
      <c r="B5371" t="s">
        <v>2332</v>
      </c>
      <c r="E5371" t="s">
        <v>6922</v>
      </c>
      <c r="F5371">
        <v>1</v>
      </c>
      <c r="G5371" t="s">
        <v>6633</v>
      </c>
      <c r="H5371" s="1"/>
      <c r="I5371" t="s">
        <v>1910</v>
      </c>
      <c r="J5371" t="s">
        <v>180</v>
      </c>
      <c r="K5371" t="s">
        <v>12780</v>
      </c>
    </row>
    <row r="5372" spans="1:11" x14ac:dyDescent="0.25">
      <c r="A5372" s="2">
        <v>28301</v>
      </c>
      <c r="B5372" t="s">
        <v>2340</v>
      </c>
      <c r="C5372" t="s">
        <v>11</v>
      </c>
      <c r="H5372" s="1">
        <v>45867</v>
      </c>
      <c r="I5372" t="s">
        <v>1915</v>
      </c>
      <c r="J5372" t="s">
        <v>180</v>
      </c>
      <c r="K5372" t="s">
        <v>12778</v>
      </c>
    </row>
    <row r="5373" spans="1:11" x14ac:dyDescent="0.25">
      <c r="A5373" s="2">
        <v>28300</v>
      </c>
      <c r="B5373" t="s">
        <v>1912</v>
      </c>
      <c r="C5373" t="s">
        <v>11</v>
      </c>
      <c r="H5373" s="1">
        <v>45867</v>
      </c>
      <c r="I5373" t="s">
        <v>1913</v>
      </c>
      <c r="J5373" t="s">
        <v>180</v>
      </c>
      <c r="K5373" t="s">
        <v>12778</v>
      </c>
    </row>
    <row r="5374" spans="1:11" x14ac:dyDescent="0.25">
      <c r="A5374" s="2">
        <v>28299</v>
      </c>
      <c r="B5374" t="s">
        <v>1911</v>
      </c>
      <c r="C5374" t="s">
        <v>11</v>
      </c>
      <c r="H5374" s="1">
        <v>45867</v>
      </c>
      <c r="I5374" t="s">
        <v>1503</v>
      </c>
      <c r="J5374" t="s">
        <v>180</v>
      </c>
      <c r="K5374" t="s">
        <v>12778</v>
      </c>
    </row>
    <row r="5375" spans="1:11" x14ac:dyDescent="0.25">
      <c r="A5375" s="2">
        <v>28298</v>
      </c>
      <c r="B5375" t="s">
        <v>1896</v>
      </c>
      <c r="C5375" t="s">
        <v>11</v>
      </c>
      <c r="H5375" s="1">
        <v>45867</v>
      </c>
      <c r="I5375" t="s">
        <v>1897</v>
      </c>
      <c r="J5375" t="s">
        <v>180</v>
      </c>
      <c r="K5375" t="s">
        <v>12778</v>
      </c>
    </row>
    <row r="5376" spans="1:11" x14ac:dyDescent="0.25">
      <c r="A5376" s="2">
        <v>28297</v>
      </c>
      <c r="B5376" t="s">
        <v>1894</v>
      </c>
      <c r="C5376" t="s">
        <v>11</v>
      </c>
      <c r="H5376" s="1">
        <v>45867</v>
      </c>
      <c r="I5376" t="s">
        <v>1895</v>
      </c>
      <c r="J5376" t="s">
        <v>13</v>
      </c>
      <c r="K5376" t="s">
        <v>12778</v>
      </c>
    </row>
    <row r="5377" spans="1:11" x14ac:dyDescent="0.25">
      <c r="A5377" s="2">
        <v>28296</v>
      </c>
      <c r="B5377" t="s">
        <v>623</v>
      </c>
      <c r="C5377" t="s">
        <v>1831</v>
      </c>
      <c r="H5377" s="1">
        <v>0</v>
      </c>
      <c r="I5377" t="s">
        <v>79</v>
      </c>
      <c r="J5377" t="s">
        <v>13</v>
      </c>
      <c r="K5377" t="s">
        <v>12778</v>
      </c>
    </row>
    <row r="5378" spans="1:11" x14ac:dyDescent="0.25">
      <c r="A5378" s="2">
        <v>28295</v>
      </c>
      <c r="B5378" t="s">
        <v>981</v>
      </c>
      <c r="C5378" t="s">
        <v>11</v>
      </c>
      <c r="H5378" s="1">
        <v>45873</v>
      </c>
      <c r="I5378" t="s">
        <v>79</v>
      </c>
      <c r="J5378" t="s">
        <v>13</v>
      </c>
      <c r="K5378" t="s">
        <v>12778</v>
      </c>
    </row>
    <row r="5379" spans="1:11" x14ac:dyDescent="0.25">
      <c r="A5379" s="2">
        <v>28294</v>
      </c>
      <c r="B5379" t="s">
        <v>1742</v>
      </c>
      <c r="C5379" t="s">
        <v>11</v>
      </c>
      <c r="H5379" s="1">
        <v>45862</v>
      </c>
      <c r="I5379" t="s">
        <v>366</v>
      </c>
      <c r="J5379" t="s">
        <v>75</v>
      </c>
      <c r="K5379" t="s">
        <v>12778</v>
      </c>
    </row>
    <row r="5380" spans="1:11" x14ac:dyDescent="0.25">
      <c r="A5380" s="2">
        <v>28293</v>
      </c>
      <c r="B5380" t="s">
        <v>904</v>
      </c>
      <c r="C5380" t="s">
        <v>11</v>
      </c>
      <c r="H5380" s="1">
        <v>45884</v>
      </c>
      <c r="I5380" t="s">
        <v>1794</v>
      </c>
      <c r="J5380" t="s">
        <v>13</v>
      </c>
      <c r="K5380" t="s">
        <v>12778</v>
      </c>
    </row>
    <row r="5381" spans="1:11" x14ac:dyDescent="0.25">
      <c r="A5381" s="2">
        <v>28292</v>
      </c>
      <c r="B5381" t="s">
        <v>5590</v>
      </c>
      <c r="C5381" t="s">
        <v>11</v>
      </c>
      <c r="H5381" s="1">
        <v>45874</v>
      </c>
      <c r="I5381" t="s">
        <v>5591</v>
      </c>
      <c r="J5381" t="s">
        <v>180</v>
      </c>
      <c r="K5381" t="s">
        <v>12778</v>
      </c>
    </row>
    <row r="5382" spans="1:11" x14ac:dyDescent="0.25">
      <c r="A5382" s="2">
        <v>28292</v>
      </c>
      <c r="B5382" t="s">
        <v>5590</v>
      </c>
      <c r="C5382" t="s">
        <v>11</v>
      </c>
      <c r="D5382" t="s">
        <v>10842</v>
      </c>
      <c r="E5382" t="s">
        <v>10843</v>
      </c>
      <c r="F5382">
        <v>1</v>
      </c>
      <c r="G5382" t="s">
        <v>6633</v>
      </c>
      <c r="H5382" s="1">
        <v>45868</v>
      </c>
      <c r="I5382" t="s">
        <v>5591</v>
      </c>
      <c r="J5382" t="s">
        <v>180</v>
      </c>
      <c r="K5382" t="s">
        <v>12779</v>
      </c>
    </row>
    <row r="5383" spans="1:11" x14ac:dyDescent="0.25">
      <c r="A5383" s="2">
        <v>28291</v>
      </c>
      <c r="B5383" t="s">
        <v>5589</v>
      </c>
      <c r="C5383" t="s">
        <v>11</v>
      </c>
      <c r="H5383" s="1">
        <v>45868</v>
      </c>
      <c r="I5383" t="s">
        <v>1897</v>
      </c>
      <c r="J5383" t="s">
        <v>180</v>
      </c>
      <c r="K5383" t="s">
        <v>12778</v>
      </c>
    </row>
    <row r="5384" spans="1:11" x14ac:dyDescent="0.25">
      <c r="A5384" s="2">
        <v>28290</v>
      </c>
      <c r="B5384" t="s">
        <v>5588</v>
      </c>
      <c r="C5384" t="s">
        <v>11</v>
      </c>
      <c r="H5384" s="1">
        <v>45882</v>
      </c>
      <c r="I5384" t="s">
        <v>4175</v>
      </c>
      <c r="J5384" t="s">
        <v>1570</v>
      </c>
      <c r="K5384" t="s">
        <v>12778</v>
      </c>
    </row>
    <row r="5385" spans="1:11" x14ac:dyDescent="0.25">
      <c r="A5385" s="2">
        <v>28290</v>
      </c>
      <c r="B5385" t="s">
        <v>5588</v>
      </c>
      <c r="C5385" t="s">
        <v>11</v>
      </c>
      <c r="D5385" t="s">
        <v>10840</v>
      </c>
      <c r="E5385" t="s">
        <v>10841</v>
      </c>
      <c r="F5385">
        <v>2</v>
      </c>
      <c r="G5385" t="s">
        <v>7279</v>
      </c>
      <c r="H5385" s="1">
        <v>45882</v>
      </c>
      <c r="I5385" t="s">
        <v>4175</v>
      </c>
      <c r="J5385" t="s">
        <v>1570</v>
      </c>
      <c r="K5385" t="s">
        <v>12779</v>
      </c>
    </row>
    <row r="5386" spans="1:11" x14ac:dyDescent="0.25">
      <c r="A5386" s="2">
        <v>28290</v>
      </c>
      <c r="B5386" t="s">
        <v>5588</v>
      </c>
      <c r="C5386" t="s">
        <v>11</v>
      </c>
      <c r="D5386" t="s">
        <v>10840</v>
      </c>
      <c r="E5386" t="s">
        <v>7022</v>
      </c>
      <c r="F5386">
        <v>1</v>
      </c>
      <c r="G5386" t="s">
        <v>7279</v>
      </c>
      <c r="H5386" s="1">
        <v>45882</v>
      </c>
      <c r="I5386" t="s">
        <v>4175</v>
      </c>
      <c r="J5386" t="s">
        <v>1570</v>
      </c>
      <c r="K5386" t="s">
        <v>12779</v>
      </c>
    </row>
    <row r="5387" spans="1:11" x14ac:dyDescent="0.25">
      <c r="A5387" s="2">
        <v>28289</v>
      </c>
      <c r="B5387" t="s">
        <v>5587</v>
      </c>
      <c r="C5387" t="s">
        <v>11</v>
      </c>
      <c r="H5387" s="1">
        <v>45854</v>
      </c>
      <c r="I5387" t="s">
        <v>5120</v>
      </c>
      <c r="J5387" t="s">
        <v>1596</v>
      </c>
      <c r="K5387" t="s">
        <v>12778</v>
      </c>
    </row>
    <row r="5388" spans="1:11" x14ac:dyDescent="0.25">
      <c r="A5388" s="2">
        <v>28289</v>
      </c>
      <c r="B5388" t="s">
        <v>5587</v>
      </c>
      <c r="E5388" t="s">
        <v>10839</v>
      </c>
      <c r="F5388">
        <v>1</v>
      </c>
      <c r="G5388" t="s">
        <v>6633</v>
      </c>
      <c r="H5388" s="1"/>
      <c r="I5388" t="s">
        <v>5120</v>
      </c>
      <c r="J5388" t="s">
        <v>1596</v>
      </c>
      <c r="K5388" t="s">
        <v>12780</v>
      </c>
    </row>
    <row r="5389" spans="1:11" x14ac:dyDescent="0.25">
      <c r="A5389" s="2">
        <v>28288</v>
      </c>
      <c r="B5389" t="s">
        <v>5586</v>
      </c>
      <c r="C5389" t="s">
        <v>11</v>
      </c>
      <c r="H5389" s="1">
        <v>45855</v>
      </c>
      <c r="I5389" t="s">
        <v>2244</v>
      </c>
      <c r="J5389" t="s">
        <v>1570</v>
      </c>
      <c r="K5389" t="s">
        <v>12778</v>
      </c>
    </row>
    <row r="5390" spans="1:11" x14ac:dyDescent="0.25">
      <c r="A5390" s="2">
        <v>28287</v>
      </c>
      <c r="B5390" t="s">
        <v>5585</v>
      </c>
      <c r="C5390" t="s">
        <v>11</v>
      </c>
      <c r="H5390" s="1">
        <v>45855</v>
      </c>
      <c r="I5390" t="s">
        <v>1614</v>
      </c>
      <c r="J5390" t="s">
        <v>1570</v>
      </c>
      <c r="K5390" t="s">
        <v>12778</v>
      </c>
    </row>
    <row r="5391" spans="1:11" x14ac:dyDescent="0.25">
      <c r="A5391" s="2">
        <v>28287</v>
      </c>
      <c r="B5391" t="s">
        <v>5585</v>
      </c>
      <c r="E5391" t="s">
        <v>9988</v>
      </c>
      <c r="F5391">
        <v>1</v>
      </c>
      <c r="G5391" t="s">
        <v>6658</v>
      </c>
      <c r="H5391" s="1"/>
      <c r="I5391" t="s">
        <v>1614</v>
      </c>
      <c r="J5391" t="s">
        <v>1570</v>
      </c>
      <c r="K5391" t="s">
        <v>12780</v>
      </c>
    </row>
    <row r="5392" spans="1:11" x14ac:dyDescent="0.25">
      <c r="A5392" s="2">
        <v>28286</v>
      </c>
      <c r="B5392" t="s">
        <v>4863</v>
      </c>
      <c r="C5392" t="s">
        <v>11</v>
      </c>
      <c r="H5392" s="1">
        <v>45855</v>
      </c>
      <c r="I5392" t="s">
        <v>366</v>
      </c>
      <c r="J5392" t="s">
        <v>75</v>
      </c>
      <c r="K5392" t="s">
        <v>12778</v>
      </c>
    </row>
    <row r="5393" spans="1:11" x14ac:dyDescent="0.25">
      <c r="A5393" s="2">
        <v>28285</v>
      </c>
      <c r="B5393" t="s">
        <v>67</v>
      </c>
      <c r="C5393" t="s">
        <v>11</v>
      </c>
      <c r="H5393" s="1">
        <v>45855</v>
      </c>
      <c r="I5393" t="s">
        <v>68</v>
      </c>
      <c r="J5393" t="s">
        <v>13</v>
      </c>
      <c r="K5393" t="s">
        <v>12778</v>
      </c>
    </row>
    <row r="5394" spans="1:11" x14ac:dyDescent="0.25">
      <c r="A5394" s="2">
        <v>28284</v>
      </c>
      <c r="B5394" t="s">
        <v>69</v>
      </c>
      <c r="C5394" t="s">
        <v>11</v>
      </c>
      <c r="H5394" s="1">
        <v>45855</v>
      </c>
      <c r="I5394" t="s">
        <v>70</v>
      </c>
      <c r="J5394" t="s">
        <v>13</v>
      </c>
      <c r="K5394" t="s">
        <v>12778</v>
      </c>
    </row>
    <row r="5395" spans="1:11" x14ac:dyDescent="0.25">
      <c r="A5395" s="2">
        <v>28283</v>
      </c>
      <c r="B5395" t="s">
        <v>67</v>
      </c>
      <c r="C5395" t="s">
        <v>11</v>
      </c>
      <c r="H5395" s="1">
        <v>45854</v>
      </c>
      <c r="I5395" t="s">
        <v>68</v>
      </c>
      <c r="J5395" t="s">
        <v>13</v>
      </c>
      <c r="K5395" t="s">
        <v>12778</v>
      </c>
    </row>
    <row r="5396" spans="1:11" x14ac:dyDescent="0.25">
      <c r="A5396" s="2">
        <v>28282</v>
      </c>
      <c r="B5396" t="s">
        <v>69</v>
      </c>
      <c r="C5396" t="s">
        <v>11</v>
      </c>
      <c r="H5396" s="1">
        <v>45854</v>
      </c>
      <c r="I5396" t="s">
        <v>70</v>
      </c>
      <c r="J5396" t="s">
        <v>13</v>
      </c>
      <c r="K5396" t="s">
        <v>12778</v>
      </c>
    </row>
    <row r="5397" spans="1:11" x14ac:dyDescent="0.25">
      <c r="A5397" s="2">
        <v>28281</v>
      </c>
      <c r="B5397" t="s">
        <v>5035</v>
      </c>
      <c r="C5397" t="s">
        <v>11</v>
      </c>
      <c r="H5397" s="1">
        <v>45855</v>
      </c>
      <c r="I5397" t="s">
        <v>751</v>
      </c>
      <c r="J5397" t="s">
        <v>13</v>
      </c>
      <c r="K5397" t="s">
        <v>12778</v>
      </c>
    </row>
    <row r="5398" spans="1:11" x14ac:dyDescent="0.25">
      <c r="A5398" s="2">
        <v>28280</v>
      </c>
      <c r="B5398" t="s">
        <v>4925</v>
      </c>
      <c r="C5398" t="s">
        <v>11</v>
      </c>
      <c r="H5398" s="1">
        <v>45855</v>
      </c>
      <c r="I5398" t="s">
        <v>4926</v>
      </c>
      <c r="J5398" t="s">
        <v>75</v>
      </c>
      <c r="K5398" t="s">
        <v>12778</v>
      </c>
    </row>
    <row r="5399" spans="1:11" x14ac:dyDescent="0.25">
      <c r="A5399" s="2">
        <v>28279</v>
      </c>
      <c r="B5399" t="s">
        <v>5584</v>
      </c>
      <c r="C5399" t="s">
        <v>11</v>
      </c>
      <c r="H5399" s="1">
        <v>45854</v>
      </c>
      <c r="I5399" t="s">
        <v>1915</v>
      </c>
      <c r="J5399" t="s">
        <v>180</v>
      </c>
      <c r="K5399" t="s">
        <v>12778</v>
      </c>
    </row>
    <row r="5400" spans="1:11" x14ac:dyDescent="0.25">
      <c r="A5400" s="2">
        <v>28278</v>
      </c>
      <c r="B5400" t="s">
        <v>4777</v>
      </c>
      <c r="C5400" t="s">
        <v>11</v>
      </c>
      <c r="H5400" s="1">
        <v>45854</v>
      </c>
      <c r="I5400" t="s">
        <v>5583</v>
      </c>
      <c r="J5400" t="s">
        <v>1513</v>
      </c>
      <c r="K5400" t="s">
        <v>12778</v>
      </c>
    </row>
    <row r="5401" spans="1:11" x14ac:dyDescent="0.25">
      <c r="A5401" s="2">
        <v>28277</v>
      </c>
      <c r="B5401" t="s">
        <v>5582</v>
      </c>
      <c r="C5401" t="s">
        <v>11</v>
      </c>
      <c r="H5401" s="1">
        <v>45854</v>
      </c>
      <c r="I5401" t="s">
        <v>1884</v>
      </c>
      <c r="J5401" t="s">
        <v>1513</v>
      </c>
      <c r="K5401" t="s">
        <v>12778</v>
      </c>
    </row>
    <row r="5402" spans="1:11" x14ac:dyDescent="0.25">
      <c r="A5402" s="2">
        <v>28277</v>
      </c>
      <c r="B5402" t="s">
        <v>5582</v>
      </c>
      <c r="E5402" t="s">
        <v>10838</v>
      </c>
      <c r="F5402">
        <v>1</v>
      </c>
      <c r="G5402" t="s">
        <v>6658</v>
      </c>
      <c r="H5402" s="1"/>
      <c r="I5402" t="s">
        <v>1884</v>
      </c>
      <c r="J5402" t="s">
        <v>1513</v>
      </c>
      <c r="K5402" t="s">
        <v>12780</v>
      </c>
    </row>
    <row r="5403" spans="1:11" x14ac:dyDescent="0.25">
      <c r="A5403" s="2">
        <v>28276</v>
      </c>
      <c r="B5403" t="s">
        <v>5581</v>
      </c>
      <c r="C5403" t="s">
        <v>11</v>
      </c>
      <c r="H5403" s="1">
        <v>45853</v>
      </c>
      <c r="I5403" t="s">
        <v>2331</v>
      </c>
      <c r="J5403" t="s">
        <v>1570</v>
      </c>
      <c r="K5403" t="s">
        <v>12778</v>
      </c>
    </row>
    <row r="5404" spans="1:11" x14ac:dyDescent="0.25">
      <c r="A5404" s="2">
        <v>28276</v>
      </c>
      <c r="B5404" t="s">
        <v>5581</v>
      </c>
      <c r="E5404" t="s">
        <v>10199</v>
      </c>
      <c r="F5404">
        <v>1</v>
      </c>
      <c r="G5404" t="s">
        <v>6633</v>
      </c>
      <c r="H5404" s="1"/>
      <c r="I5404" t="s">
        <v>2331</v>
      </c>
      <c r="J5404" t="s">
        <v>1570</v>
      </c>
      <c r="K5404" t="s">
        <v>12780</v>
      </c>
    </row>
    <row r="5405" spans="1:11" x14ac:dyDescent="0.25">
      <c r="A5405" s="2">
        <v>28275</v>
      </c>
      <c r="B5405" t="s">
        <v>2253</v>
      </c>
      <c r="C5405" t="s">
        <v>11</v>
      </c>
      <c r="H5405" s="1">
        <v>45862</v>
      </c>
      <c r="I5405" t="s">
        <v>1982</v>
      </c>
      <c r="J5405" t="s">
        <v>180</v>
      </c>
      <c r="K5405" t="s">
        <v>12778</v>
      </c>
    </row>
    <row r="5406" spans="1:11" x14ac:dyDescent="0.25">
      <c r="A5406" s="2">
        <v>28274</v>
      </c>
      <c r="B5406" t="s">
        <v>5580</v>
      </c>
      <c r="C5406" t="s">
        <v>11</v>
      </c>
      <c r="H5406" s="1">
        <v>45855</v>
      </c>
      <c r="I5406" t="s">
        <v>1711</v>
      </c>
      <c r="J5406" t="s">
        <v>1570</v>
      </c>
      <c r="K5406" t="s">
        <v>12778</v>
      </c>
    </row>
    <row r="5407" spans="1:11" x14ac:dyDescent="0.25">
      <c r="A5407" s="2">
        <v>28274</v>
      </c>
      <c r="B5407" t="s">
        <v>5580</v>
      </c>
      <c r="E5407" t="s">
        <v>7638</v>
      </c>
      <c r="F5407">
        <v>1</v>
      </c>
      <c r="G5407" t="s">
        <v>6658</v>
      </c>
      <c r="H5407" s="1"/>
      <c r="I5407" t="s">
        <v>1711</v>
      </c>
      <c r="J5407" t="s">
        <v>1570</v>
      </c>
      <c r="K5407" t="s">
        <v>12780</v>
      </c>
    </row>
    <row r="5408" spans="1:11" x14ac:dyDescent="0.25">
      <c r="A5408" s="2">
        <v>28274</v>
      </c>
      <c r="B5408" t="s">
        <v>5580</v>
      </c>
      <c r="E5408" t="s">
        <v>6683</v>
      </c>
      <c r="F5408">
        <v>2</v>
      </c>
      <c r="G5408" t="s">
        <v>6633</v>
      </c>
      <c r="H5408" s="1"/>
      <c r="I5408" t="s">
        <v>1711</v>
      </c>
      <c r="J5408" t="s">
        <v>1570</v>
      </c>
      <c r="K5408" t="s">
        <v>12780</v>
      </c>
    </row>
    <row r="5409" spans="1:11" x14ac:dyDescent="0.25">
      <c r="A5409" s="2">
        <v>28274</v>
      </c>
      <c r="B5409" t="s">
        <v>5580</v>
      </c>
      <c r="E5409" t="s">
        <v>8091</v>
      </c>
      <c r="F5409">
        <v>1</v>
      </c>
      <c r="G5409" t="s">
        <v>6633</v>
      </c>
      <c r="H5409" s="1"/>
      <c r="I5409" t="s">
        <v>1711</v>
      </c>
      <c r="J5409" t="s">
        <v>1570</v>
      </c>
      <c r="K5409" t="s">
        <v>12780</v>
      </c>
    </row>
    <row r="5410" spans="1:11" x14ac:dyDescent="0.25">
      <c r="A5410" s="2">
        <v>28274</v>
      </c>
      <c r="B5410" t="s">
        <v>5580</v>
      </c>
      <c r="E5410" t="s">
        <v>8092</v>
      </c>
      <c r="F5410">
        <v>1</v>
      </c>
      <c r="G5410" t="s">
        <v>6633</v>
      </c>
      <c r="H5410" s="1"/>
      <c r="I5410" t="s">
        <v>1711</v>
      </c>
      <c r="J5410" t="s">
        <v>1570</v>
      </c>
      <c r="K5410" t="s">
        <v>12780</v>
      </c>
    </row>
    <row r="5411" spans="1:11" x14ac:dyDescent="0.25">
      <c r="A5411" s="2">
        <v>28274</v>
      </c>
      <c r="B5411" t="s">
        <v>5580</v>
      </c>
      <c r="E5411" t="s">
        <v>6681</v>
      </c>
      <c r="F5411">
        <v>1</v>
      </c>
      <c r="G5411" t="s">
        <v>6633</v>
      </c>
      <c r="H5411" s="1"/>
      <c r="I5411" t="s">
        <v>1711</v>
      </c>
      <c r="J5411" t="s">
        <v>1570</v>
      </c>
      <c r="K5411" t="s">
        <v>12780</v>
      </c>
    </row>
    <row r="5412" spans="1:11" x14ac:dyDescent="0.25">
      <c r="A5412" s="2">
        <v>28274</v>
      </c>
      <c r="B5412" t="s">
        <v>5580</v>
      </c>
      <c r="E5412" t="s">
        <v>6682</v>
      </c>
      <c r="F5412">
        <v>1</v>
      </c>
      <c r="G5412" t="s">
        <v>6658</v>
      </c>
      <c r="H5412" s="1"/>
      <c r="I5412" t="s">
        <v>1711</v>
      </c>
      <c r="J5412" t="s">
        <v>1570</v>
      </c>
      <c r="K5412" t="s">
        <v>12780</v>
      </c>
    </row>
    <row r="5413" spans="1:11" x14ac:dyDescent="0.25">
      <c r="A5413" s="2">
        <v>28274</v>
      </c>
      <c r="B5413" t="s">
        <v>5580</v>
      </c>
      <c r="E5413" t="s">
        <v>7641</v>
      </c>
      <c r="F5413">
        <v>3</v>
      </c>
      <c r="G5413" t="s">
        <v>6633</v>
      </c>
      <c r="H5413" s="1"/>
      <c r="I5413" t="s">
        <v>1711</v>
      </c>
      <c r="J5413" t="s">
        <v>1570</v>
      </c>
      <c r="K5413" t="s">
        <v>12780</v>
      </c>
    </row>
    <row r="5414" spans="1:11" x14ac:dyDescent="0.25">
      <c r="A5414" s="2">
        <v>28274</v>
      </c>
      <c r="B5414" t="s">
        <v>5580</v>
      </c>
      <c r="E5414" t="s">
        <v>7640</v>
      </c>
      <c r="F5414">
        <v>1</v>
      </c>
      <c r="G5414" t="s">
        <v>6658</v>
      </c>
      <c r="H5414" s="1"/>
      <c r="I5414" t="s">
        <v>1711</v>
      </c>
      <c r="J5414" t="s">
        <v>1570</v>
      </c>
      <c r="K5414" t="s">
        <v>12780</v>
      </c>
    </row>
    <row r="5415" spans="1:11" x14ac:dyDescent="0.25">
      <c r="A5415" s="2">
        <v>28274</v>
      </c>
      <c r="B5415" t="s">
        <v>5580</v>
      </c>
      <c r="E5415" t="s">
        <v>10837</v>
      </c>
      <c r="F5415">
        <v>1</v>
      </c>
      <c r="G5415" t="s">
        <v>6633</v>
      </c>
      <c r="H5415" s="1"/>
      <c r="I5415" t="s">
        <v>1711</v>
      </c>
      <c r="J5415" t="s">
        <v>1570</v>
      </c>
      <c r="K5415" t="s">
        <v>12780</v>
      </c>
    </row>
    <row r="5416" spans="1:11" x14ac:dyDescent="0.25">
      <c r="A5416" s="2">
        <v>28273</v>
      </c>
      <c r="B5416" t="s">
        <v>5579</v>
      </c>
      <c r="C5416" t="s">
        <v>11</v>
      </c>
      <c r="H5416" s="1">
        <v>45915</v>
      </c>
      <c r="I5416" t="s">
        <v>2191</v>
      </c>
      <c r="J5416" t="s">
        <v>1596</v>
      </c>
      <c r="K5416" t="s">
        <v>12778</v>
      </c>
    </row>
    <row r="5417" spans="1:11" x14ac:dyDescent="0.25">
      <c r="A5417" s="2">
        <v>28273</v>
      </c>
      <c r="B5417" t="s">
        <v>5579</v>
      </c>
      <c r="C5417" t="s">
        <v>11</v>
      </c>
      <c r="D5417" t="s">
        <v>10832</v>
      </c>
      <c r="E5417" t="s">
        <v>10833</v>
      </c>
      <c r="F5417">
        <v>2</v>
      </c>
      <c r="G5417" t="s">
        <v>6696</v>
      </c>
      <c r="H5417" s="1">
        <v>45923</v>
      </c>
      <c r="I5417" t="s">
        <v>2191</v>
      </c>
      <c r="J5417" t="s">
        <v>1596</v>
      </c>
      <c r="K5417" t="s">
        <v>12779</v>
      </c>
    </row>
    <row r="5418" spans="1:11" x14ac:dyDescent="0.25">
      <c r="A5418" s="2">
        <v>28273</v>
      </c>
      <c r="B5418" t="s">
        <v>5579</v>
      </c>
      <c r="C5418" t="s">
        <v>11</v>
      </c>
      <c r="D5418" t="s">
        <v>10832</v>
      </c>
      <c r="E5418" t="s">
        <v>10834</v>
      </c>
      <c r="F5418">
        <v>1</v>
      </c>
      <c r="G5418" t="s">
        <v>6696</v>
      </c>
      <c r="H5418" s="1">
        <v>45923</v>
      </c>
      <c r="I5418" t="s">
        <v>2191</v>
      </c>
      <c r="J5418" t="s">
        <v>1596</v>
      </c>
      <c r="K5418" t="s">
        <v>12779</v>
      </c>
    </row>
    <row r="5419" spans="1:11" x14ac:dyDescent="0.25">
      <c r="A5419" s="2">
        <v>28273</v>
      </c>
      <c r="B5419" t="s">
        <v>5579</v>
      </c>
      <c r="C5419" t="s">
        <v>11</v>
      </c>
      <c r="D5419" t="s">
        <v>10835</v>
      </c>
      <c r="E5419" t="s">
        <v>10836</v>
      </c>
      <c r="F5419">
        <v>1</v>
      </c>
      <c r="G5419" t="s">
        <v>9616</v>
      </c>
      <c r="H5419" s="1">
        <v>45915</v>
      </c>
      <c r="I5419" t="s">
        <v>2191</v>
      </c>
      <c r="J5419" t="s">
        <v>1596</v>
      </c>
      <c r="K5419" t="s">
        <v>12779</v>
      </c>
    </row>
    <row r="5420" spans="1:11" x14ac:dyDescent="0.25">
      <c r="A5420" s="2">
        <v>28272</v>
      </c>
      <c r="B5420" t="s">
        <v>4033</v>
      </c>
      <c r="C5420" t="s">
        <v>11</v>
      </c>
      <c r="H5420" s="1">
        <v>45854</v>
      </c>
      <c r="I5420" t="s">
        <v>692</v>
      </c>
      <c r="J5420" t="s">
        <v>25</v>
      </c>
      <c r="K5420" t="s">
        <v>12778</v>
      </c>
    </row>
    <row r="5421" spans="1:11" x14ac:dyDescent="0.25">
      <c r="A5421" s="2">
        <v>28271</v>
      </c>
      <c r="B5421" t="s">
        <v>4928</v>
      </c>
      <c r="C5421" t="s">
        <v>11</v>
      </c>
      <c r="H5421" s="1">
        <v>45859</v>
      </c>
      <c r="I5421" t="s">
        <v>692</v>
      </c>
      <c r="J5421" t="s">
        <v>25</v>
      </c>
      <c r="K5421" t="s">
        <v>12778</v>
      </c>
    </row>
    <row r="5422" spans="1:11" x14ac:dyDescent="0.25">
      <c r="A5422" s="2">
        <v>28270</v>
      </c>
      <c r="B5422" t="s">
        <v>5578</v>
      </c>
      <c r="C5422" t="s">
        <v>11</v>
      </c>
      <c r="H5422" s="1">
        <v>45854</v>
      </c>
      <c r="I5422" t="s">
        <v>2609</v>
      </c>
      <c r="J5422" t="s">
        <v>1513</v>
      </c>
      <c r="K5422" t="s">
        <v>12778</v>
      </c>
    </row>
    <row r="5423" spans="1:11" x14ac:dyDescent="0.25">
      <c r="A5423" s="2">
        <v>28270</v>
      </c>
      <c r="B5423" t="s">
        <v>5578</v>
      </c>
      <c r="E5423" t="s">
        <v>7849</v>
      </c>
      <c r="F5423">
        <v>1</v>
      </c>
      <c r="G5423" t="s">
        <v>6658</v>
      </c>
      <c r="H5423" s="1"/>
      <c r="I5423" t="s">
        <v>2609</v>
      </c>
      <c r="J5423" t="s">
        <v>1513</v>
      </c>
      <c r="K5423" t="s">
        <v>12780</v>
      </c>
    </row>
    <row r="5424" spans="1:11" x14ac:dyDescent="0.25">
      <c r="A5424" s="2">
        <v>28270</v>
      </c>
      <c r="B5424" t="s">
        <v>5578</v>
      </c>
      <c r="E5424" t="s">
        <v>6699</v>
      </c>
      <c r="F5424">
        <v>1</v>
      </c>
      <c r="G5424" t="s">
        <v>6658</v>
      </c>
      <c r="H5424" s="1"/>
      <c r="I5424" t="s">
        <v>2609</v>
      </c>
      <c r="J5424" t="s">
        <v>1513</v>
      </c>
      <c r="K5424" t="s">
        <v>12780</v>
      </c>
    </row>
    <row r="5425" spans="1:11" x14ac:dyDescent="0.25">
      <c r="A5425" s="2">
        <v>28270</v>
      </c>
      <c r="B5425" t="s">
        <v>5578</v>
      </c>
      <c r="E5425" t="s">
        <v>6702</v>
      </c>
      <c r="F5425">
        <v>2</v>
      </c>
      <c r="G5425" t="s">
        <v>6658</v>
      </c>
      <c r="H5425" s="1"/>
      <c r="I5425" t="s">
        <v>2609</v>
      </c>
      <c r="J5425" t="s">
        <v>1513</v>
      </c>
      <c r="K5425" t="s">
        <v>12780</v>
      </c>
    </row>
    <row r="5426" spans="1:11" x14ac:dyDescent="0.25">
      <c r="A5426" s="2">
        <v>28270</v>
      </c>
      <c r="B5426" t="s">
        <v>5578</v>
      </c>
      <c r="E5426" t="s">
        <v>9334</v>
      </c>
      <c r="F5426">
        <v>1</v>
      </c>
      <c r="G5426" t="s">
        <v>6658</v>
      </c>
      <c r="H5426" s="1"/>
      <c r="I5426" t="s">
        <v>2609</v>
      </c>
      <c r="J5426" t="s">
        <v>1513</v>
      </c>
      <c r="K5426" t="s">
        <v>12780</v>
      </c>
    </row>
    <row r="5427" spans="1:11" x14ac:dyDescent="0.25">
      <c r="A5427" s="2">
        <v>28270</v>
      </c>
      <c r="B5427" t="s">
        <v>5578</v>
      </c>
      <c r="E5427" t="s">
        <v>7847</v>
      </c>
      <c r="F5427">
        <v>1</v>
      </c>
      <c r="G5427" t="s">
        <v>6658</v>
      </c>
      <c r="H5427" s="1"/>
      <c r="I5427" t="s">
        <v>2609</v>
      </c>
      <c r="J5427" t="s">
        <v>1513</v>
      </c>
      <c r="K5427" t="s">
        <v>12780</v>
      </c>
    </row>
    <row r="5428" spans="1:11" x14ac:dyDescent="0.25">
      <c r="A5428" s="2">
        <v>28270</v>
      </c>
      <c r="B5428" t="s">
        <v>5578</v>
      </c>
      <c r="E5428" t="s">
        <v>6700</v>
      </c>
      <c r="F5428">
        <v>1</v>
      </c>
      <c r="G5428" t="s">
        <v>6658</v>
      </c>
      <c r="H5428" s="1"/>
      <c r="I5428" t="s">
        <v>2609</v>
      </c>
      <c r="J5428" t="s">
        <v>1513</v>
      </c>
      <c r="K5428" t="s">
        <v>12780</v>
      </c>
    </row>
    <row r="5429" spans="1:11" x14ac:dyDescent="0.25">
      <c r="A5429" s="2">
        <v>28270</v>
      </c>
      <c r="B5429" t="s">
        <v>5578</v>
      </c>
      <c r="E5429" t="s">
        <v>6697</v>
      </c>
      <c r="F5429">
        <v>1</v>
      </c>
      <c r="G5429" t="s">
        <v>6658</v>
      </c>
      <c r="H5429" s="1"/>
      <c r="I5429" t="s">
        <v>2609</v>
      </c>
      <c r="J5429" t="s">
        <v>1513</v>
      </c>
      <c r="K5429" t="s">
        <v>12780</v>
      </c>
    </row>
    <row r="5430" spans="1:11" x14ac:dyDescent="0.25">
      <c r="A5430" s="2">
        <v>28269</v>
      </c>
      <c r="B5430" t="s">
        <v>5577</v>
      </c>
      <c r="C5430" t="s">
        <v>11</v>
      </c>
      <c r="H5430" s="1">
        <v>45854</v>
      </c>
      <c r="I5430" t="s">
        <v>2416</v>
      </c>
      <c r="J5430" t="s">
        <v>1513</v>
      </c>
      <c r="K5430" t="s">
        <v>12778</v>
      </c>
    </row>
    <row r="5431" spans="1:11" x14ac:dyDescent="0.25">
      <c r="A5431" s="2">
        <v>28269</v>
      </c>
      <c r="B5431" t="s">
        <v>5577</v>
      </c>
      <c r="E5431" t="s">
        <v>6782</v>
      </c>
      <c r="F5431">
        <v>2</v>
      </c>
      <c r="G5431" t="s">
        <v>6667</v>
      </c>
      <c r="H5431" s="1"/>
      <c r="I5431" t="s">
        <v>2416</v>
      </c>
      <c r="J5431" t="s">
        <v>1513</v>
      </c>
      <c r="K5431" t="s">
        <v>12780</v>
      </c>
    </row>
    <row r="5432" spans="1:11" x14ac:dyDescent="0.25">
      <c r="A5432" s="2">
        <v>28269</v>
      </c>
      <c r="B5432" t="s">
        <v>5577</v>
      </c>
      <c r="E5432" t="s">
        <v>6665</v>
      </c>
      <c r="F5432">
        <v>2</v>
      </c>
      <c r="G5432" t="s">
        <v>6633</v>
      </c>
      <c r="H5432" s="1"/>
      <c r="I5432" t="s">
        <v>2416</v>
      </c>
      <c r="J5432" t="s">
        <v>1513</v>
      </c>
      <c r="K5432" t="s">
        <v>12780</v>
      </c>
    </row>
    <row r="5433" spans="1:11" x14ac:dyDescent="0.25">
      <c r="A5433" s="2">
        <v>28269</v>
      </c>
      <c r="B5433" t="s">
        <v>5577</v>
      </c>
      <c r="E5433" t="s">
        <v>6671</v>
      </c>
      <c r="F5433">
        <v>1</v>
      </c>
      <c r="G5433" t="s">
        <v>6658</v>
      </c>
      <c r="H5433" s="1"/>
      <c r="I5433" t="s">
        <v>2416</v>
      </c>
      <c r="J5433" t="s">
        <v>1513</v>
      </c>
      <c r="K5433" t="s">
        <v>12780</v>
      </c>
    </row>
    <row r="5434" spans="1:11" x14ac:dyDescent="0.25">
      <c r="A5434" s="2">
        <v>28269</v>
      </c>
      <c r="B5434" t="s">
        <v>5577</v>
      </c>
      <c r="E5434" t="s">
        <v>9562</v>
      </c>
      <c r="F5434">
        <v>1</v>
      </c>
      <c r="G5434" t="s">
        <v>6633</v>
      </c>
      <c r="H5434" s="1"/>
      <c r="I5434" t="s">
        <v>2416</v>
      </c>
      <c r="J5434" t="s">
        <v>1513</v>
      </c>
      <c r="K5434" t="s">
        <v>12780</v>
      </c>
    </row>
    <row r="5435" spans="1:11" x14ac:dyDescent="0.25">
      <c r="A5435" s="2">
        <v>28269</v>
      </c>
      <c r="B5435" t="s">
        <v>5577</v>
      </c>
      <c r="E5435" t="s">
        <v>9149</v>
      </c>
      <c r="F5435">
        <v>3</v>
      </c>
      <c r="G5435" t="s">
        <v>6633</v>
      </c>
      <c r="H5435" s="1"/>
      <c r="I5435" t="s">
        <v>2416</v>
      </c>
      <c r="J5435" t="s">
        <v>1513</v>
      </c>
      <c r="K5435" t="s">
        <v>12780</v>
      </c>
    </row>
    <row r="5436" spans="1:11" x14ac:dyDescent="0.25">
      <c r="A5436" s="2">
        <v>28269</v>
      </c>
      <c r="B5436" t="s">
        <v>5577</v>
      </c>
      <c r="E5436" t="s">
        <v>8151</v>
      </c>
      <c r="F5436">
        <v>1</v>
      </c>
      <c r="G5436" t="s">
        <v>6633</v>
      </c>
      <c r="H5436" s="1"/>
      <c r="I5436" t="s">
        <v>2416</v>
      </c>
      <c r="J5436" t="s">
        <v>1513</v>
      </c>
      <c r="K5436" t="s">
        <v>12780</v>
      </c>
    </row>
    <row r="5437" spans="1:11" x14ac:dyDescent="0.25">
      <c r="A5437" s="2">
        <v>28269</v>
      </c>
      <c r="B5437" t="s">
        <v>5577</v>
      </c>
      <c r="E5437" t="s">
        <v>6670</v>
      </c>
      <c r="F5437">
        <v>2</v>
      </c>
      <c r="G5437" t="s">
        <v>6633</v>
      </c>
      <c r="H5437" s="1"/>
      <c r="I5437" t="s">
        <v>2416</v>
      </c>
      <c r="J5437" t="s">
        <v>1513</v>
      </c>
      <c r="K5437" t="s">
        <v>12780</v>
      </c>
    </row>
    <row r="5438" spans="1:11" x14ac:dyDescent="0.25">
      <c r="A5438" s="2">
        <v>28268</v>
      </c>
      <c r="B5438" t="s">
        <v>5575</v>
      </c>
      <c r="C5438" t="s">
        <v>11</v>
      </c>
      <c r="H5438" s="1">
        <v>45867</v>
      </c>
      <c r="I5438" t="s">
        <v>5576</v>
      </c>
      <c r="J5438" t="s">
        <v>4583</v>
      </c>
      <c r="K5438" t="s">
        <v>12778</v>
      </c>
    </row>
    <row r="5439" spans="1:11" x14ac:dyDescent="0.25">
      <c r="A5439" s="2">
        <v>28268</v>
      </c>
      <c r="B5439" t="s">
        <v>5575</v>
      </c>
      <c r="C5439" t="s">
        <v>11</v>
      </c>
      <c r="D5439" t="s">
        <v>10830</v>
      </c>
      <c r="E5439" t="s">
        <v>10831</v>
      </c>
      <c r="F5439">
        <v>1</v>
      </c>
      <c r="G5439" t="s">
        <v>7158</v>
      </c>
      <c r="H5439" s="1">
        <v>45861</v>
      </c>
      <c r="I5439" t="s">
        <v>5576</v>
      </c>
      <c r="J5439" t="s">
        <v>4583</v>
      </c>
      <c r="K5439" t="s">
        <v>12779</v>
      </c>
    </row>
    <row r="5440" spans="1:11" x14ac:dyDescent="0.25">
      <c r="A5440" s="2">
        <v>28267</v>
      </c>
      <c r="B5440" t="s">
        <v>5035</v>
      </c>
      <c r="C5440" t="s">
        <v>11</v>
      </c>
      <c r="H5440" s="1">
        <v>45854</v>
      </c>
      <c r="I5440" t="s">
        <v>751</v>
      </c>
      <c r="J5440" t="s">
        <v>13</v>
      </c>
      <c r="K5440" t="s">
        <v>12778</v>
      </c>
    </row>
    <row r="5441" spans="1:11" x14ac:dyDescent="0.25">
      <c r="A5441" s="2">
        <v>28266</v>
      </c>
      <c r="B5441" t="s">
        <v>5574</v>
      </c>
      <c r="C5441" t="s">
        <v>11</v>
      </c>
      <c r="H5441" s="1">
        <v>45853</v>
      </c>
      <c r="I5441" t="s">
        <v>2682</v>
      </c>
      <c r="J5441" t="s">
        <v>1570</v>
      </c>
      <c r="K5441" t="s">
        <v>12778</v>
      </c>
    </row>
    <row r="5442" spans="1:11" x14ac:dyDescent="0.25">
      <c r="A5442" s="2">
        <v>28266</v>
      </c>
      <c r="B5442" t="s">
        <v>5574</v>
      </c>
      <c r="E5442" t="s">
        <v>8238</v>
      </c>
      <c r="F5442">
        <v>3</v>
      </c>
      <c r="G5442" t="s">
        <v>6633</v>
      </c>
      <c r="H5442" s="1"/>
      <c r="I5442" t="s">
        <v>2682</v>
      </c>
      <c r="J5442" t="s">
        <v>1570</v>
      </c>
      <c r="K5442" t="s">
        <v>12780</v>
      </c>
    </row>
    <row r="5443" spans="1:11" x14ac:dyDescent="0.25">
      <c r="A5443" s="2">
        <v>28265</v>
      </c>
      <c r="B5443" t="s">
        <v>5573</v>
      </c>
      <c r="C5443" t="s">
        <v>11</v>
      </c>
      <c r="H5443" s="1">
        <v>45853</v>
      </c>
      <c r="I5443" t="s">
        <v>2811</v>
      </c>
      <c r="J5443" t="s">
        <v>13</v>
      </c>
      <c r="K5443" t="s">
        <v>12778</v>
      </c>
    </row>
    <row r="5444" spans="1:11" x14ac:dyDescent="0.25">
      <c r="A5444" s="2">
        <v>28265</v>
      </c>
      <c r="B5444" t="s">
        <v>5573</v>
      </c>
      <c r="E5444" t="s">
        <v>8951</v>
      </c>
      <c r="F5444">
        <v>1</v>
      </c>
      <c r="G5444" t="s">
        <v>6633</v>
      </c>
      <c r="H5444" s="1"/>
      <c r="I5444" t="s">
        <v>2811</v>
      </c>
      <c r="J5444" t="s">
        <v>13</v>
      </c>
      <c r="K5444" t="s">
        <v>12780</v>
      </c>
    </row>
    <row r="5445" spans="1:11" x14ac:dyDescent="0.25">
      <c r="A5445" s="2">
        <v>28263</v>
      </c>
      <c r="B5445" t="s">
        <v>4863</v>
      </c>
      <c r="C5445" t="s">
        <v>11</v>
      </c>
      <c r="H5445" s="1">
        <v>45854</v>
      </c>
      <c r="I5445" t="s">
        <v>366</v>
      </c>
      <c r="J5445" t="s">
        <v>75</v>
      </c>
      <c r="K5445" t="s">
        <v>12778</v>
      </c>
    </row>
    <row r="5446" spans="1:11" x14ac:dyDescent="0.25">
      <c r="A5446" s="2">
        <v>28262</v>
      </c>
      <c r="B5446" t="s">
        <v>2282</v>
      </c>
      <c r="C5446" t="s">
        <v>11</v>
      </c>
      <c r="H5446" s="1">
        <v>45860</v>
      </c>
      <c r="I5446" t="s">
        <v>1852</v>
      </c>
      <c r="J5446" t="s">
        <v>180</v>
      </c>
      <c r="K5446" t="s">
        <v>12778</v>
      </c>
    </row>
    <row r="5447" spans="1:11" x14ac:dyDescent="0.25">
      <c r="A5447" s="2">
        <v>28261</v>
      </c>
      <c r="B5447" t="s">
        <v>2252</v>
      </c>
      <c r="C5447" t="s">
        <v>11</v>
      </c>
      <c r="H5447" s="1">
        <v>45862</v>
      </c>
      <c r="I5447" t="s">
        <v>1915</v>
      </c>
      <c r="J5447" t="s">
        <v>180</v>
      </c>
      <c r="K5447" t="s">
        <v>12778</v>
      </c>
    </row>
    <row r="5448" spans="1:11" x14ac:dyDescent="0.25">
      <c r="A5448" s="2">
        <v>28260</v>
      </c>
      <c r="B5448" t="s">
        <v>5571</v>
      </c>
      <c r="C5448" t="s">
        <v>11</v>
      </c>
      <c r="H5448" s="1">
        <v>45853</v>
      </c>
      <c r="I5448" t="s">
        <v>5572</v>
      </c>
      <c r="J5448" t="s">
        <v>180</v>
      </c>
      <c r="K5448" t="s">
        <v>12778</v>
      </c>
    </row>
    <row r="5449" spans="1:11" x14ac:dyDescent="0.25">
      <c r="A5449" s="2">
        <v>28259</v>
      </c>
      <c r="B5449" t="s">
        <v>4925</v>
      </c>
      <c r="C5449" t="s">
        <v>11</v>
      </c>
      <c r="H5449" s="1">
        <v>45854</v>
      </c>
      <c r="I5449" t="s">
        <v>4926</v>
      </c>
      <c r="J5449" t="s">
        <v>75</v>
      </c>
      <c r="K5449" t="s">
        <v>12778</v>
      </c>
    </row>
    <row r="5450" spans="1:11" x14ac:dyDescent="0.25">
      <c r="A5450" s="2">
        <v>28258</v>
      </c>
      <c r="B5450" t="s">
        <v>903</v>
      </c>
      <c r="C5450" t="s">
        <v>11</v>
      </c>
      <c r="H5450" s="1">
        <v>45863</v>
      </c>
      <c r="I5450" t="s">
        <v>1794</v>
      </c>
      <c r="J5450" t="s">
        <v>13</v>
      </c>
      <c r="K5450" t="s">
        <v>12778</v>
      </c>
    </row>
    <row r="5451" spans="1:11" x14ac:dyDescent="0.25">
      <c r="A5451" s="2">
        <v>28257</v>
      </c>
      <c r="B5451" t="s">
        <v>754</v>
      </c>
      <c r="C5451" t="s">
        <v>11</v>
      </c>
      <c r="H5451" s="1">
        <v>45863</v>
      </c>
      <c r="I5451" t="s">
        <v>1794</v>
      </c>
      <c r="J5451" t="s">
        <v>13</v>
      </c>
      <c r="K5451" t="s">
        <v>12778</v>
      </c>
    </row>
    <row r="5452" spans="1:11" x14ac:dyDescent="0.25">
      <c r="A5452" s="2">
        <v>28256</v>
      </c>
      <c r="B5452" t="s">
        <v>5035</v>
      </c>
      <c r="C5452" t="s">
        <v>11</v>
      </c>
      <c r="H5452" s="1">
        <v>45853</v>
      </c>
      <c r="I5452" t="s">
        <v>751</v>
      </c>
      <c r="J5452" t="s">
        <v>13</v>
      </c>
      <c r="K5452" t="s">
        <v>12778</v>
      </c>
    </row>
    <row r="5453" spans="1:11" x14ac:dyDescent="0.25">
      <c r="A5453" s="2">
        <v>28255</v>
      </c>
      <c r="B5453" t="s">
        <v>22</v>
      </c>
      <c r="C5453" t="s">
        <v>11</v>
      </c>
      <c r="H5453" s="1">
        <v>45854</v>
      </c>
      <c r="I5453" t="s">
        <v>751</v>
      </c>
      <c r="J5453" t="s">
        <v>13</v>
      </c>
      <c r="K5453" t="s">
        <v>12778</v>
      </c>
    </row>
    <row r="5454" spans="1:11" x14ac:dyDescent="0.25">
      <c r="A5454" s="2">
        <v>28254</v>
      </c>
      <c r="B5454" t="s">
        <v>97</v>
      </c>
      <c r="C5454" t="s">
        <v>11</v>
      </c>
      <c r="H5454" s="1">
        <v>45874</v>
      </c>
      <c r="I5454" t="s">
        <v>98</v>
      </c>
      <c r="J5454" t="s">
        <v>13</v>
      </c>
      <c r="K5454" t="s">
        <v>12778</v>
      </c>
    </row>
    <row r="5455" spans="1:11" x14ac:dyDescent="0.25">
      <c r="A5455" s="2">
        <v>28253</v>
      </c>
      <c r="B5455" t="s">
        <v>96</v>
      </c>
      <c r="C5455" t="s">
        <v>11</v>
      </c>
      <c r="H5455" s="1">
        <v>45874</v>
      </c>
      <c r="I5455" t="s">
        <v>43</v>
      </c>
      <c r="J5455" t="s">
        <v>13</v>
      </c>
      <c r="K5455" t="s">
        <v>12778</v>
      </c>
    </row>
    <row r="5456" spans="1:11" x14ac:dyDescent="0.25">
      <c r="A5456" s="2">
        <v>28252</v>
      </c>
      <c r="B5456" t="s">
        <v>902</v>
      </c>
      <c r="C5456" t="s">
        <v>11</v>
      </c>
      <c r="H5456" s="1">
        <v>45880</v>
      </c>
      <c r="I5456" t="s">
        <v>1794</v>
      </c>
      <c r="J5456" t="s">
        <v>13</v>
      </c>
      <c r="K5456" t="s">
        <v>12778</v>
      </c>
    </row>
    <row r="5457" spans="1:11" x14ac:dyDescent="0.25">
      <c r="A5457" s="2">
        <v>28251</v>
      </c>
      <c r="B5457" t="s">
        <v>985</v>
      </c>
      <c r="C5457" t="s">
        <v>11</v>
      </c>
      <c r="H5457" s="1">
        <v>45866</v>
      </c>
      <c r="I5457" t="s">
        <v>37</v>
      </c>
      <c r="J5457" t="s">
        <v>13</v>
      </c>
      <c r="K5457" t="s">
        <v>12778</v>
      </c>
    </row>
    <row r="5458" spans="1:11" x14ac:dyDescent="0.25">
      <c r="A5458" s="2">
        <v>28250</v>
      </c>
      <c r="B5458" t="s">
        <v>984</v>
      </c>
      <c r="C5458" t="s">
        <v>11</v>
      </c>
      <c r="H5458" s="1">
        <v>45866</v>
      </c>
      <c r="I5458" t="s">
        <v>39</v>
      </c>
      <c r="J5458" t="s">
        <v>13</v>
      </c>
      <c r="K5458" t="s">
        <v>12778</v>
      </c>
    </row>
    <row r="5459" spans="1:11" x14ac:dyDescent="0.25">
      <c r="A5459" s="2">
        <v>28249</v>
      </c>
      <c r="B5459" t="s">
        <v>5570</v>
      </c>
      <c r="C5459" t="s">
        <v>11</v>
      </c>
      <c r="H5459" s="1">
        <v>45854</v>
      </c>
      <c r="I5459" t="s">
        <v>2004</v>
      </c>
      <c r="J5459" t="s">
        <v>180</v>
      </c>
      <c r="K5459" t="s">
        <v>12778</v>
      </c>
    </row>
    <row r="5460" spans="1:11" x14ac:dyDescent="0.25">
      <c r="A5460" s="2">
        <v>28249</v>
      </c>
      <c r="B5460" t="s">
        <v>5570</v>
      </c>
      <c r="E5460" t="s">
        <v>10829</v>
      </c>
      <c r="F5460">
        <v>1</v>
      </c>
      <c r="G5460" t="s">
        <v>6644</v>
      </c>
      <c r="H5460" s="1"/>
      <c r="I5460" t="s">
        <v>2004</v>
      </c>
      <c r="J5460" t="s">
        <v>180</v>
      </c>
      <c r="K5460" t="s">
        <v>12780</v>
      </c>
    </row>
    <row r="5461" spans="1:11" x14ac:dyDescent="0.25">
      <c r="A5461" s="2">
        <v>28248</v>
      </c>
      <c r="B5461" t="s">
        <v>5569</v>
      </c>
      <c r="C5461" t="s">
        <v>11</v>
      </c>
      <c r="H5461" s="1">
        <v>45909</v>
      </c>
      <c r="I5461" t="s">
        <v>2397</v>
      </c>
      <c r="J5461" t="s">
        <v>1513</v>
      </c>
      <c r="K5461" t="s">
        <v>12778</v>
      </c>
    </row>
    <row r="5462" spans="1:11" x14ac:dyDescent="0.25">
      <c r="A5462" s="2">
        <v>28247</v>
      </c>
      <c r="B5462" t="s">
        <v>5568</v>
      </c>
      <c r="C5462" t="s">
        <v>11</v>
      </c>
      <c r="H5462" s="1">
        <v>45853</v>
      </c>
      <c r="I5462" t="s">
        <v>2475</v>
      </c>
      <c r="J5462" t="s">
        <v>1513</v>
      </c>
      <c r="K5462" t="s">
        <v>12778</v>
      </c>
    </row>
    <row r="5463" spans="1:11" x14ac:dyDescent="0.25">
      <c r="A5463" s="2">
        <v>28246</v>
      </c>
      <c r="B5463" t="s">
        <v>5567</v>
      </c>
      <c r="C5463" t="s">
        <v>11</v>
      </c>
      <c r="H5463" s="1">
        <v>45853</v>
      </c>
      <c r="I5463" t="s">
        <v>2416</v>
      </c>
      <c r="J5463" t="s">
        <v>1513</v>
      </c>
      <c r="K5463" t="s">
        <v>12778</v>
      </c>
    </row>
    <row r="5464" spans="1:11" x14ac:dyDescent="0.25">
      <c r="A5464" s="2">
        <v>28246</v>
      </c>
      <c r="B5464" t="s">
        <v>5567</v>
      </c>
      <c r="E5464" t="s">
        <v>10828</v>
      </c>
      <c r="F5464">
        <v>1</v>
      </c>
      <c r="G5464" t="s">
        <v>6658</v>
      </c>
      <c r="H5464" s="1"/>
      <c r="I5464" t="s">
        <v>2416</v>
      </c>
      <c r="J5464" t="s">
        <v>1513</v>
      </c>
      <c r="K5464" t="s">
        <v>12780</v>
      </c>
    </row>
    <row r="5465" spans="1:11" x14ac:dyDescent="0.25">
      <c r="A5465" s="2">
        <v>28245</v>
      </c>
      <c r="B5465" t="s">
        <v>5566</v>
      </c>
      <c r="C5465" t="s">
        <v>11</v>
      </c>
      <c r="H5465" s="1">
        <v>45853</v>
      </c>
      <c r="I5465" t="s">
        <v>2123</v>
      </c>
      <c r="J5465" t="s">
        <v>1570</v>
      </c>
      <c r="K5465" t="s">
        <v>12778</v>
      </c>
    </row>
    <row r="5466" spans="1:11" x14ac:dyDescent="0.25">
      <c r="A5466" s="2">
        <v>28245</v>
      </c>
      <c r="B5466" t="s">
        <v>5566</v>
      </c>
      <c r="E5466" t="s">
        <v>6682</v>
      </c>
      <c r="F5466">
        <v>1</v>
      </c>
      <c r="G5466" t="s">
        <v>6658</v>
      </c>
      <c r="H5466" s="1"/>
      <c r="I5466" t="s">
        <v>2123</v>
      </c>
      <c r="J5466" t="s">
        <v>1570</v>
      </c>
      <c r="K5466" t="s">
        <v>12780</v>
      </c>
    </row>
    <row r="5467" spans="1:11" x14ac:dyDescent="0.25">
      <c r="A5467" s="2">
        <v>28245</v>
      </c>
      <c r="B5467" t="s">
        <v>5566</v>
      </c>
      <c r="E5467" t="s">
        <v>6679</v>
      </c>
      <c r="F5467">
        <v>1</v>
      </c>
      <c r="G5467" t="s">
        <v>6658</v>
      </c>
      <c r="H5467" s="1"/>
      <c r="I5467" t="s">
        <v>2123</v>
      </c>
      <c r="J5467" t="s">
        <v>1570</v>
      </c>
      <c r="K5467" t="s">
        <v>12780</v>
      </c>
    </row>
    <row r="5468" spans="1:11" x14ac:dyDescent="0.25">
      <c r="A5468" s="2">
        <v>28245</v>
      </c>
      <c r="B5468" t="s">
        <v>5566</v>
      </c>
      <c r="E5468" t="s">
        <v>7903</v>
      </c>
      <c r="F5468">
        <v>1</v>
      </c>
      <c r="G5468" t="s">
        <v>6658</v>
      </c>
      <c r="H5468" s="1"/>
      <c r="I5468" t="s">
        <v>2123</v>
      </c>
      <c r="J5468" t="s">
        <v>1570</v>
      </c>
      <c r="K5468" t="s">
        <v>12780</v>
      </c>
    </row>
    <row r="5469" spans="1:11" x14ac:dyDescent="0.25">
      <c r="A5469" s="2">
        <v>28245</v>
      </c>
      <c r="B5469" t="s">
        <v>5566</v>
      </c>
      <c r="E5469" t="s">
        <v>8039</v>
      </c>
      <c r="F5469">
        <v>1</v>
      </c>
      <c r="G5469" t="s">
        <v>6633</v>
      </c>
      <c r="H5469" s="1"/>
      <c r="I5469" t="s">
        <v>2123</v>
      </c>
      <c r="J5469" t="s">
        <v>1570</v>
      </c>
      <c r="K5469" t="s">
        <v>12780</v>
      </c>
    </row>
    <row r="5470" spans="1:11" x14ac:dyDescent="0.25">
      <c r="A5470" s="2">
        <v>28245</v>
      </c>
      <c r="B5470" t="s">
        <v>5566</v>
      </c>
      <c r="E5470" t="s">
        <v>6680</v>
      </c>
      <c r="F5470">
        <v>1</v>
      </c>
      <c r="G5470" t="s">
        <v>6633</v>
      </c>
      <c r="H5470" s="1"/>
      <c r="I5470" t="s">
        <v>2123</v>
      </c>
      <c r="J5470" t="s">
        <v>1570</v>
      </c>
      <c r="K5470" t="s">
        <v>12780</v>
      </c>
    </row>
    <row r="5471" spans="1:11" x14ac:dyDescent="0.25">
      <c r="A5471" s="2">
        <v>28245</v>
      </c>
      <c r="B5471" t="s">
        <v>5566</v>
      </c>
      <c r="E5471" t="s">
        <v>6683</v>
      </c>
      <c r="F5471">
        <v>2</v>
      </c>
      <c r="G5471" t="s">
        <v>6633</v>
      </c>
      <c r="H5471" s="1"/>
      <c r="I5471" t="s">
        <v>2123</v>
      </c>
      <c r="J5471" t="s">
        <v>1570</v>
      </c>
      <c r="K5471" t="s">
        <v>12780</v>
      </c>
    </row>
    <row r="5472" spans="1:11" x14ac:dyDescent="0.25">
      <c r="A5472" s="2">
        <v>28245</v>
      </c>
      <c r="B5472" t="s">
        <v>5566</v>
      </c>
      <c r="E5472" t="s">
        <v>6681</v>
      </c>
      <c r="F5472">
        <v>1</v>
      </c>
      <c r="G5472" t="s">
        <v>6633</v>
      </c>
      <c r="H5472" s="1"/>
      <c r="I5472" t="s">
        <v>2123</v>
      </c>
      <c r="J5472" t="s">
        <v>1570</v>
      </c>
      <c r="K5472" t="s">
        <v>12780</v>
      </c>
    </row>
    <row r="5473" spans="1:11" x14ac:dyDescent="0.25">
      <c r="A5473" s="2">
        <v>28244</v>
      </c>
      <c r="B5473" t="s">
        <v>4033</v>
      </c>
      <c r="C5473" t="s">
        <v>11</v>
      </c>
      <c r="H5473" s="1">
        <v>45853</v>
      </c>
      <c r="I5473" t="s">
        <v>692</v>
      </c>
      <c r="J5473" t="s">
        <v>25</v>
      </c>
      <c r="K5473" t="s">
        <v>12778</v>
      </c>
    </row>
    <row r="5474" spans="1:11" x14ac:dyDescent="0.25">
      <c r="A5474" s="2">
        <v>28243</v>
      </c>
      <c r="B5474" t="s">
        <v>5565</v>
      </c>
      <c r="C5474" t="s">
        <v>11</v>
      </c>
      <c r="H5474" s="1">
        <v>45852</v>
      </c>
      <c r="I5474" t="s">
        <v>1821</v>
      </c>
      <c r="J5474" t="s">
        <v>1513</v>
      </c>
      <c r="K5474" t="s">
        <v>12778</v>
      </c>
    </row>
    <row r="5475" spans="1:11" x14ac:dyDescent="0.25">
      <c r="A5475" s="2">
        <v>28243</v>
      </c>
      <c r="B5475" t="s">
        <v>5565</v>
      </c>
      <c r="E5475" t="s">
        <v>6836</v>
      </c>
      <c r="F5475">
        <v>1</v>
      </c>
      <c r="G5475" t="s">
        <v>6741</v>
      </c>
      <c r="H5475" s="1"/>
      <c r="I5475" t="s">
        <v>1821</v>
      </c>
      <c r="J5475" t="s">
        <v>1513</v>
      </c>
      <c r="K5475" t="s">
        <v>12780</v>
      </c>
    </row>
    <row r="5476" spans="1:11" x14ac:dyDescent="0.25">
      <c r="A5476" s="2">
        <v>28243</v>
      </c>
      <c r="B5476" t="s">
        <v>5565</v>
      </c>
      <c r="E5476" t="s">
        <v>6854</v>
      </c>
      <c r="F5476">
        <v>1</v>
      </c>
      <c r="G5476" t="s">
        <v>6824</v>
      </c>
      <c r="H5476" s="1"/>
      <c r="I5476" t="s">
        <v>1821</v>
      </c>
      <c r="J5476" t="s">
        <v>1513</v>
      </c>
      <c r="K5476" t="s">
        <v>12780</v>
      </c>
    </row>
    <row r="5477" spans="1:11" x14ac:dyDescent="0.25">
      <c r="A5477" s="2">
        <v>28242</v>
      </c>
      <c r="B5477" t="s">
        <v>5564</v>
      </c>
      <c r="C5477" t="s">
        <v>11</v>
      </c>
      <c r="H5477" s="1">
        <v>45852</v>
      </c>
      <c r="I5477" t="s">
        <v>2934</v>
      </c>
      <c r="J5477" t="s">
        <v>1513</v>
      </c>
      <c r="K5477" t="s">
        <v>12778</v>
      </c>
    </row>
    <row r="5478" spans="1:11" x14ac:dyDescent="0.25">
      <c r="A5478" s="2">
        <v>28241</v>
      </c>
      <c r="B5478" t="s">
        <v>5563</v>
      </c>
      <c r="C5478" t="s">
        <v>11</v>
      </c>
      <c r="H5478" s="1">
        <v>45880</v>
      </c>
      <c r="I5478" t="s">
        <v>525</v>
      </c>
      <c r="J5478" t="s">
        <v>180</v>
      </c>
      <c r="K5478" t="s">
        <v>12778</v>
      </c>
    </row>
    <row r="5479" spans="1:11" x14ac:dyDescent="0.25">
      <c r="A5479" s="2">
        <v>28241</v>
      </c>
      <c r="B5479" t="s">
        <v>5563</v>
      </c>
      <c r="C5479" t="s">
        <v>11</v>
      </c>
      <c r="D5479" t="s">
        <v>10813</v>
      </c>
      <c r="E5479" t="s">
        <v>10817</v>
      </c>
      <c r="F5479">
        <v>1</v>
      </c>
      <c r="G5479" t="s">
        <v>6644</v>
      </c>
      <c r="H5479" s="1">
        <v>45867</v>
      </c>
      <c r="I5479" t="s">
        <v>525</v>
      </c>
      <c r="J5479" t="s">
        <v>180</v>
      </c>
      <c r="K5479" t="s">
        <v>12779</v>
      </c>
    </row>
    <row r="5480" spans="1:11" x14ac:dyDescent="0.25">
      <c r="A5480" s="2">
        <v>28241</v>
      </c>
      <c r="B5480" t="s">
        <v>5563</v>
      </c>
      <c r="C5480" t="s">
        <v>11</v>
      </c>
      <c r="D5480" t="s">
        <v>10813</v>
      </c>
      <c r="E5480" t="s">
        <v>10818</v>
      </c>
      <c r="F5480">
        <v>1</v>
      </c>
      <c r="G5480" t="s">
        <v>6644</v>
      </c>
      <c r="H5480" s="1">
        <v>45867</v>
      </c>
      <c r="I5480" t="s">
        <v>525</v>
      </c>
      <c r="J5480" t="s">
        <v>180</v>
      </c>
      <c r="K5480" t="s">
        <v>12779</v>
      </c>
    </row>
    <row r="5481" spans="1:11" x14ac:dyDescent="0.25">
      <c r="A5481" s="2">
        <v>28241</v>
      </c>
      <c r="B5481" t="s">
        <v>5563</v>
      </c>
      <c r="C5481" t="s">
        <v>11</v>
      </c>
      <c r="D5481" t="s">
        <v>10813</v>
      </c>
      <c r="E5481" t="s">
        <v>10815</v>
      </c>
      <c r="F5481">
        <v>2</v>
      </c>
      <c r="G5481" t="s">
        <v>6644</v>
      </c>
      <c r="H5481" s="1">
        <v>45867</v>
      </c>
      <c r="I5481" t="s">
        <v>525</v>
      </c>
      <c r="J5481" t="s">
        <v>180</v>
      </c>
      <c r="K5481" t="s">
        <v>12779</v>
      </c>
    </row>
    <row r="5482" spans="1:11" x14ac:dyDescent="0.25">
      <c r="A5482" s="2">
        <v>28241</v>
      </c>
      <c r="B5482" t="s">
        <v>5563</v>
      </c>
      <c r="C5482" t="s">
        <v>11</v>
      </c>
      <c r="D5482" t="s">
        <v>10813</v>
      </c>
      <c r="E5482" t="s">
        <v>10819</v>
      </c>
      <c r="F5482">
        <v>1</v>
      </c>
      <c r="G5482" t="s">
        <v>6644</v>
      </c>
      <c r="H5482" s="1">
        <v>45867</v>
      </c>
      <c r="I5482" t="s">
        <v>525</v>
      </c>
      <c r="J5482" t="s">
        <v>180</v>
      </c>
      <c r="K5482" t="s">
        <v>12779</v>
      </c>
    </row>
    <row r="5483" spans="1:11" x14ac:dyDescent="0.25">
      <c r="A5483" s="2">
        <v>28241</v>
      </c>
      <c r="B5483" t="s">
        <v>5563</v>
      </c>
      <c r="C5483" t="s">
        <v>11</v>
      </c>
      <c r="D5483" t="s">
        <v>10813</v>
      </c>
      <c r="E5483" t="s">
        <v>10821</v>
      </c>
      <c r="F5483">
        <v>1</v>
      </c>
      <c r="G5483" t="s">
        <v>6644</v>
      </c>
      <c r="H5483" s="1">
        <v>45867</v>
      </c>
      <c r="I5483" t="s">
        <v>525</v>
      </c>
      <c r="J5483" t="s">
        <v>180</v>
      </c>
      <c r="K5483" t="s">
        <v>12779</v>
      </c>
    </row>
    <row r="5484" spans="1:11" x14ac:dyDescent="0.25">
      <c r="A5484" s="2">
        <v>28241</v>
      </c>
      <c r="B5484" t="s">
        <v>5563</v>
      </c>
      <c r="C5484" t="s">
        <v>11</v>
      </c>
      <c r="D5484" t="s">
        <v>10813</v>
      </c>
      <c r="E5484" t="s">
        <v>10816</v>
      </c>
      <c r="F5484">
        <v>1</v>
      </c>
      <c r="G5484" t="s">
        <v>6644</v>
      </c>
      <c r="H5484" s="1">
        <v>45867</v>
      </c>
      <c r="I5484" t="s">
        <v>525</v>
      </c>
      <c r="J5484" t="s">
        <v>180</v>
      </c>
      <c r="K5484" t="s">
        <v>12779</v>
      </c>
    </row>
    <row r="5485" spans="1:11" x14ac:dyDescent="0.25">
      <c r="A5485" s="2">
        <v>28241</v>
      </c>
      <c r="B5485" t="s">
        <v>5563</v>
      </c>
      <c r="C5485" t="s">
        <v>11</v>
      </c>
      <c r="D5485" t="s">
        <v>10813</v>
      </c>
      <c r="E5485" t="s">
        <v>10826</v>
      </c>
      <c r="F5485">
        <v>2</v>
      </c>
      <c r="G5485" t="s">
        <v>6644</v>
      </c>
      <c r="H5485" s="1">
        <v>45867</v>
      </c>
      <c r="I5485" t="s">
        <v>525</v>
      </c>
      <c r="J5485" t="s">
        <v>180</v>
      </c>
      <c r="K5485" t="s">
        <v>12779</v>
      </c>
    </row>
    <row r="5486" spans="1:11" x14ac:dyDescent="0.25">
      <c r="A5486" s="2">
        <v>28241</v>
      </c>
      <c r="B5486" t="s">
        <v>5563</v>
      </c>
      <c r="C5486" t="s">
        <v>11</v>
      </c>
      <c r="D5486" t="s">
        <v>10813</v>
      </c>
      <c r="E5486" t="s">
        <v>10814</v>
      </c>
      <c r="F5486">
        <v>4</v>
      </c>
      <c r="G5486" t="s">
        <v>6644</v>
      </c>
      <c r="H5486" s="1">
        <v>45867</v>
      </c>
      <c r="I5486" t="s">
        <v>525</v>
      </c>
      <c r="J5486" t="s">
        <v>180</v>
      </c>
      <c r="K5486" t="s">
        <v>12779</v>
      </c>
    </row>
    <row r="5487" spans="1:11" x14ac:dyDescent="0.25">
      <c r="A5487" s="2">
        <v>28241</v>
      </c>
      <c r="B5487" t="s">
        <v>5563</v>
      </c>
      <c r="C5487" t="s">
        <v>11</v>
      </c>
      <c r="D5487" t="s">
        <v>10813</v>
      </c>
      <c r="E5487" t="s">
        <v>10816</v>
      </c>
      <c r="F5487">
        <v>1</v>
      </c>
      <c r="G5487" t="s">
        <v>6644</v>
      </c>
      <c r="H5487" s="1">
        <v>45867</v>
      </c>
      <c r="I5487" t="s">
        <v>525</v>
      </c>
      <c r="J5487" t="s">
        <v>180</v>
      </c>
      <c r="K5487" t="s">
        <v>12779</v>
      </c>
    </row>
    <row r="5488" spans="1:11" x14ac:dyDescent="0.25">
      <c r="A5488" s="2">
        <v>28241</v>
      </c>
      <c r="B5488" t="s">
        <v>5563</v>
      </c>
      <c r="C5488" t="s">
        <v>11</v>
      </c>
      <c r="D5488" t="s">
        <v>10813</v>
      </c>
      <c r="E5488" t="s">
        <v>10822</v>
      </c>
      <c r="F5488">
        <v>1</v>
      </c>
      <c r="G5488" t="s">
        <v>6644</v>
      </c>
      <c r="H5488" s="1">
        <v>45867</v>
      </c>
      <c r="I5488" t="s">
        <v>525</v>
      </c>
      <c r="J5488" t="s">
        <v>180</v>
      </c>
      <c r="K5488" t="s">
        <v>12779</v>
      </c>
    </row>
    <row r="5489" spans="1:11" x14ac:dyDescent="0.25">
      <c r="A5489" s="2">
        <v>28241</v>
      </c>
      <c r="B5489" t="s">
        <v>5563</v>
      </c>
      <c r="C5489" t="s">
        <v>11</v>
      </c>
      <c r="D5489" t="s">
        <v>10813</v>
      </c>
      <c r="E5489" t="s">
        <v>8991</v>
      </c>
      <c r="F5489">
        <v>2</v>
      </c>
      <c r="G5489" t="s">
        <v>6644</v>
      </c>
      <c r="H5489" s="1">
        <v>45867</v>
      </c>
      <c r="I5489" t="s">
        <v>525</v>
      </c>
      <c r="J5489" t="s">
        <v>180</v>
      </c>
      <c r="K5489" t="s">
        <v>12779</v>
      </c>
    </row>
    <row r="5490" spans="1:11" x14ac:dyDescent="0.25">
      <c r="A5490" s="2">
        <v>28241</v>
      </c>
      <c r="B5490" t="s">
        <v>5563</v>
      </c>
      <c r="C5490" t="s">
        <v>11</v>
      </c>
      <c r="D5490" t="s">
        <v>10813</v>
      </c>
      <c r="E5490" t="s">
        <v>10824</v>
      </c>
      <c r="F5490">
        <v>1</v>
      </c>
      <c r="G5490" t="s">
        <v>6644</v>
      </c>
      <c r="H5490" s="1">
        <v>45867</v>
      </c>
      <c r="I5490" t="s">
        <v>525</v>
      </c>
      <c r="J5490" t="s">
        <v>180</v>
      </c>
      <c r="K5490" t="s">
        <v>12779</v>
      </c>
    </row>
    <row r="5491" spans="1:11" x14ac:dyDescent="0.25">
      <c r="A5491" s="2">
        <v>28241</v>
      </c>
      <c r="B5491" t="s">
        <v>5563</v>
      </c>
      <c r="C5491" t="s">
        <v>11</v>
      </c>
      <c r="D5491" t="s">
        <v>10813</v>
      </c>
      <c r="E5491" t="s">
        <v>10825</v>
      </c>
      <c r="F5491">
        <v>1</v>
      </c>
      <c r="G5491" t="s">
        <v>6644</v>
      </c>
      <c r="H5491" s="1">
        <v>45867</v>
      </c>
      <c r="I5491" t="s">
        <v>525</v>
      </c>
      <c r="J5491" t="s">
        <v>180</v>
      </c>
      <c r="K5491" t="s">
        <v>12779</v>
      </c>
    </row>
    <row r="5492" spans="1:11" x14ac:dyDescent="0.25">
      <c r="A5492" s="2">
        <v>28241</v>
      </c>
      <c r="B5492" t="s">
        <v>5563</v>
      </c>
      <c r="C5492" t="s">
        <v>11</v>
      </c>
      <c r="D5492" t="s">
        <v>10813</v>
      </c>
      <c r="E5492" t="s">
        <v>6920</v>
      </c>
      <c r="F5492">
        <v>1</v>
      </c>
      <c r="G5492" t="s">
        <v>6644</v>
      </c>
      <c r="H5492" s="1">
        <v>45867</v>
      </c>
      <c r="I5492" t="s">
        <v>525</v>
      </c>
      <c r="J5492" t="s">
        <v>180</v>
      </c>
      <c r="K5492" t="s">
        <v>12779</v>
      </c>
    </row>
    <row r="5493" spans="1:11" x14ac:dyDescent="0.25">
      <c r="A5493" s="2">
        <v>28241</v>
      </c>
      <c r="B5493" t="s">
        <v>5563</v>
      </c>
      <c r="C5493" t="s">
        <v>11</v>
      </c>
      <c r="D5493" t="s">
        <v>10813</v>
      </c>
      <c r="E5493" t="s">
        <v>10815</v>
      </c>
      <c r="F5493">
        <v>14</v>
      </c>
      <c r="G5493" t="s">
        <v>6644</v>
      </c>
      <c r="H5493" s="1">
        <v>45867</v>
      </c>
      <c r="I5493" t="s">
        <v>525</v>
      </c>
      <c r="J5493" t="s">
        <v>180</v>
      </c>
      <c r="K5493" t="s">
        <v>12779</v>
      </c>
    </row>
    <row r="5494" spans="1:11" x14ac:dyDescent="0.25">
      <c r="A5494" s="2">
        <v>28241</v>
      </c>
      <c r="B5494" t="s">
        <v>5563</v>
      </c>
      <c r="C5494" t="s">
        <v>11</v>
      </c>
      <c r="D5494" t="s">
        <v>10813</v>
      </c>
      <c r="E5494" t="s">
        <v>10827</v>
      </c>
      <c r="F5494">
        <v>1</v>
      </c>
      <c r="G5494" t="s">
        <v>6644</v>
      </c>
      <c r="H5494" s="1">
        <v>45867</v>
      </c>
      <c r="I5494" t="s">
        <v>525</v>
      </c>
      <c r="J5494" t="s">
        <v>180</v>
      </c>
      <c r="K5494" t="s">
        <v>12779</v>
      </c>
    </row>
    <row r="5495" spans="1:11" x14ac:dyDescent="0.25">
      <c r="A5495" s="2">
        <v>28241</v>
      </c>
      <c r="B5495" t="s">
        <v>5563</v>
      </c>
      <c r="C5495" t="s">
        <v>11</v>
      </c>
      <c r="D5495" t="s">
        <v>10813</v>
      </c>
      <c r="E5495" t="s">
        <v>10820</v>
      </c>
      <c r="F5495">
        <v>1</v>
      </c>
      <c r="G5495" t="s">
        <v>6644</v>
      </c>
      <c r="H5495" s="1">
        <v>45867</v>
      </c>
      <c r="I5495" t="s">
        <v>525</v>
      </c>
      <c r="J5495" t="s">
        <v>180</v>
      </c>
      <c r="K5495" t="s">
        <v>12779</v>
      </c>
    </row>
    <row r="5496" spans="1:11" x14ac:dyDescent="0.25">
      <c r="A5496" s="2">
        <v>28241</v>
      </c>
      <c r="B5496" t="s">
        <v>5563</v>
      </c>
      <c r="C5496" t="s">
        <v>11</v>
      </c>
      <c r="D5496" t="s">
        <v>10813</v>
      </c>
      <c r="E5496" t="s">
        <v>10814</v>
      </c>
      <c r="F5496">
        <v>2</v>
      </c>
      <c r="G5496" t="s">
        <v>6644</v>
      </c>
      <c r="H5496" s="1">
        <v>45867</v>
      </c>
      <c r="I5496" t="s">
        <v>525</v>
      </c>
      <c r="J5496" t="s">
        <v>180</v>
      </c>
      <c r="K5496" t="s">
        <v>12779</v>
      </c>
    </row>
    <row r="5497" spans="1:11" x14ac:dyDescent="0.25">
      <c r="A5497" s="2">
        <v>28241</v>
      </c>
      <c r="B5497" t="s">
        <v>5563</v>
      </c>
      <c r="C5497" t="s">
        <v>11</v>
      </c>
      <c r="D5497" t="s">
        <v>10813</v>
      </c>
      <c r="E5497" t="s">
        <v>8298</v>
      </c>
      <c r="F5497">
        <v>2</v>
      </c>
      <c r="G5497" t="s">
        <v>6644</v>
      </c>
      <c r="H5497" s="1">
        <v>45867</v>
      </c>
      <c r="I5497" t="s">
        <v>525</v>
      </c>
      <c r="J5497" t="s">
        <v>180</v>
      </c>
      <c r="K5497" t="s">
        <v>12779</v>
      </c>
    </row>
    <row r="5498" spans="1:11" x14ac:dyDescent="0.25">
      <c r="A5498" s="2">
        <v>28241</v>
      </c>
      <c r="B5498" t="s">
        <v>5563</v>
      </c>
      <c r="C5498" t="s">
        <v>11</v>
      </c>
      <c r="D5498" t="s">
        <v>10813</v>
      </c>
      <c r="E5498" t="s">
        <v>10431</v>
      </c>
      <c r="F5498">
        <v>306</v>
      </c>
      <c r="G5498" t="s">
        <v>6644</v>
      </c>
      <c r="H5498" s="1">
        <v>45867</v>
      </c>
      <c r="I5498" t="s">
        <v>525</v>
      </c>
      <c r="J5498" t="s">
        <v>180</v>
      </c>
      <c r="K5498" t="s">
        <v>12779</v>
      </c>
    </row>
    <row r="5499" spans="1:11" x14ac:dyDescent="0.25">
      <c r="A5499" s="2">
        <v>28241</v>
      </c>
      <c r="B5499" t="s">
        <v>5563</v>
      </c>
      <c r="C5499" t="s">
        <v>11</v>
      </c>
      <c r="D5499" t="s">
        <v>10813</v>
      </c>
      <c r="E5499" t="s">
        <v>10823</v>
      </c>
      <c r="F5499">
        <v>1</v>
      </c>
      <c r="G5499" t="s">
        <v>6644</v>
      </c>
      <c r="H5499" s="1">
        <v>45867</v>
      </c>
      <c r="I5499" t="s">
        <v>525</v>
      </c>
      <c r="J5499" t="s">
        <v>180</v>
      </c>
      <c r="K5499" t="s">
        <v>12779</v>
      </c>
    </row>
    <row r="5500" spans="1:11" x14ac:dyDescent="0.25">
      <c r="A5500" s="2">
        <v>28240</v>
      </c>
      <c r="B5500" t="s">
        <v>5562</v>
      </c>
      <c r="C5500" t="s">
        <v>11</v>
      </c>
      <c r="H5500" s="1">
        <v>45855</v>
      </c>
      <c r="I5500" t="s">
        <v>3085</v>
      </c>
      <c r="J5500" t="s">
        <v>13</v>
      </c>
      <c r="K5500" t="s">
        <v>12778</v>
      </c>
    </row>
    <row r="5501" spans="1:11" x14ac:dyDescent="0.25">
      <c r="A5501" s="2">
        <v>28240</v>
      </c>
      <c r="B5501" t="s">
        <v>5562</v>
      </c>
      <c r="E5501" t="s">
        <v>9554</v>
      </c>
      <c r="F5501">
        <v>2</v>
      </c>
      <c r="G5501" t="s">
        <v>7757</v>
      </c>
      <c r="H5501" s="1"/>
      <c r="I5501" t="s">
        <v>3085</v>
      </c>
      <c r="J5501" t="s">
        <v>13</v>
      </c>
      <c r="K5501" t="s">
        <v>12780</v>
      </c>
    </row>
    <row r="5502" spans="1:11" x14ac:dyDescent="0.25">
      <c r="A5502" s="2">
        <v>28239</v>
      </c>
      <c r="B5502" t="s">
        <v>5561</v>
      </c>
      <c r="C5502" t="s">
        <v>11</v>
      </c>
      <c r="H5502" s="1">
        <v>45853</v>
      </c>
      <c r="I5502" t="s">
        <v>5405</v>
      </c>
      <c r="J5502" t="s">
        <v>180</v>
      </c>
      <c r="K5502" t="s">
        <v>12778</v>
      </c>
    </row>
    <row r="5503" spans="1:11" x14ac:dyDescent="0.25">
      <c r="A5503" s="2">
        <v>28239</v>
      </c>
      <c r="B5503" t="s">
        <v>5561</v>
      </c>
      <c r="E5503" t="s">
        <v>8880</v>
      </c>
      <c r="F5503">
        <v>1</v>
      </c>
      <c r="G5503" t="s">
        <v>8167</v>
      </c>
      <c r="H5503" s="1"/>
      <c r="I5503" t="s">
        <v>5405</v>
      </c>
      <c r="J5503" t="s">
        <v>180</v>
      </c>
      <c r="K5503" t="s">
        <v>12780</v>
      </c>
    </row>
    <row r="5504" spans="1:11" x14ac:dyDescent="0.25">
      <c r="A5504" s="2">
        <v>28239</v>
      </c>
      <c r="B5504" t="s">
        <v>5561</v>
      </c>
      <c r="E5504" t="s">
        <v>8881</v>
      </c>
      <c r="F5504">
        <v>1</v>
      </c>
      <c r="G5504" t="s">
        <v>8167</v>
      </c>
      <c r="H5504" s="1"/>
      <c r="I5504" t="s">
        <v>5405</v>
      </c>
      <c r="J5504" t="s">
        <v>180</v>
      </c>
      <c r="K5504" t="s">
        <v>12780</v>
      </c>
    </row>
    <row r="5505" spans="1:11" x14ac:dyDescent="0.25">
      <c r="A5505" s="2">
        <v>28239</v>
      </c>
      <c r="B5505" t="s">
        <v>5561</v>
      </c>
      <c r="E5505" t="s">
        <v>8882</v>
      </c>
      <c r="F5505">
        <v>1</v>
      </c>
      <c r="G5505" t="s">
        <v>8167</v>
      </c>
      <c r="H5505" s="1"/>
      <c r="I5505" t="s">
        <v>5405</v>
      </c>
      <c r="J5505" t="s">
        <v>180</v>
      </c>
      <c r="K5505" t="s">
        <v>12780</v>
      </c>
    </row>
    <row r="5506" spans="1:11" x14ac:dyDescent="0.25">
      <c r="A5506" s="2">
        <v>28239</v>
      </c>
      <c r="B5506" t="s">
        <v>5561</v>
      </c>
      <c r="E5506" t="s">
        <v>8880</v>
      </c>
      <c r="F5506">
        <v>1</v>
      </c>
      <c r="G5506" t="s">
        <v>8167</v>
      </c>
      <c r="H5506" s="1"/>
      <c r="I5506" t="s">
        <v>5405</v>
      </c>
      <c r="J5506" t="s">
        <v>180</v>
      </c>
      <c r="K5506" t="s">
        <v>12780</v>
      </c>
    </row>
    <row r="5507" spans="1:11" x14ac:dyDescent="0.25">
      <c r="A5507" s="2">
        <v>28239</v>
      </c>
      <c r="B5507" t="s">
        <v>5561</v>
      </c>
      <c r="E5507" t="s">
        <v>8881</v>
      </c>
      <c r="F5507">
        <v>1</v>
      </c>
      <c r="G5507" t="s">
        <v>8167</v>
      </c>
      <c r="H5507" s="1"/>
      <c r="I5507" t="s">
        <v>5405</v>
      </c>
      <c r="J5507" t="s">
        <v>180</v>
      </c>
      <c r="K5507" t="s">
        <v>12780</v>
      </c>
    </row>
    <row r="5508" spans="1:11" x14ac:dyDescent="0.25">
      <c r="A5508" s="2">
        <v>28239</v>
      </c>
      <c r="B5508" t="s">
        <v>5561</v>
      </c>
      <c r="E5508" t="s">
        <v>8882</v>
      </c>
      <c r="F5508">
        <v>1</v>
      </c>
      <c r="G5508" t="s">
        <v>8167</v>
      </c>
      <c r="H5508" s="1"/>
      <c r="I5508" t="s">
        <v>5405</v>
      </c>
      <c r="J5508" t="s">
        <v>180</v>
      </c>
      <c r="K5508" t="s">
        <v>12780</v>
      </c>
    </row>
    <row r="5509" spans="1:11" x14ac:dyDescent="0.25">
      <c r="A5509" s="2">
        <v>28238</v>
      </c>
      <c r="B5509" t="s">
        <v>165</v>
      </c>
      <c r="C5509" t="s">
        <v>11</v>
      </c>
      <c r="H5509" s="1">
        <v>45859</v>
      </c>
      <c r="I5509" t="s">
        <v>166</v>
      </c>
      <c r="J5509" t="s">
        <v>75</v>
      </c>
      <c r="K5509" t="s">
        <v>12778</v>
      </c>
    </row>
    <row r="5510" spans="1:11" x14ac:dyDescent="0.25">
      <c r="A5510" s="2">
        <v>28237</v>
      </c>
      <c r="B5510" t="s">
        <v>5191</v>
      </c>
      <c r="C5510" t="s">
        <v>11</v>
      </c>
      <c r="H5510" s="1">
        <v>45856</v>
      </c>
      <c r="I5510" t="s">
        <v>266</v>
      </c>
      <c r="J5510" t="s">
        <v>75</v>
      </c>
      <c r="K5510" t="s">
        <v>12778</v>
      </c>
    </row>
    <row r="5511" spans="1:11" x14ac:dyDescent="0.25">
      <c r="A5511" s="2">
        <v>28236</v>
      </c>
      <c r="B5511" t="s">
        <v>1316</v>
      </c>
      <c r="C5511" t="s">
        <v>11</v>
      </c>
      <c r="H5511" s="1">
        <v>45856</v>
      </c>
      <c r="I5511" t="s">
        <v>572</v>
      </c>
      <c r="J5511" t="s">
        <v>75</v>
      </c>
      <c r="K5511" t="s">
        <v>12778</v>
      </c>
    </row>
    <row r="5512" spans="1:11" x14ac:dyDescent="0.25">
      <c r="A5512" s="2">
        <v>28235</v>
      </c>
      <c r="B5512" t="s">
        <v>378</v>
      </c>
      <c r="C5512" t="s">
        <v>11</v>
      </c>
      <c r="H5512" s="1">
        <v>45859</v>
      </c>
      <c r="I5512" t="s">
        <v>379</v>
      </c>
      <c r="J5512" t="s">
        <v>75</v>
      </c>
      <c r="K5512" t="s">
        <v>12778</v>
      </c>
    </row>
    <row r="5513" spans="1:11" x14ac:dyDescent="0.25">
      <c r="A5513" s="2">
        <v>28234</v>
      </c>
      <c r="B5513" t="s">
        <v>83</v>
      </c>
      <c r="C5513" t="s">
        <v>11</v>
      </c>
      <c r="H5513" s="1">
        <v>45888</v>
      </c>
      <c r="I5513" t="s">
        <v>14</v>
      </c>
      <c r="J5513" t="s">
        <v>13</v>
      </c>
      <c r="K5513" t="s">
        <v>12778</v>
      </c>
    </row>
    <row r="5514" spans="1:11" x14ac:dyDescent="0.25">
      <c r="A5514" s="2">
        <v>28234</v>
      </c>
      <c r="B5514" t="s">
        <v>83</v>
      </c>
      <c r="E5514" t="s">
        <v>7076</v>
      </c>
      <c r="F5514">
        <v>2</v>
      </c>
      <c r="G5514" t="s">
        <v>6633</v>
      </c>
      <c r="H5514" s="1"/>
      <c r="I5514" t="s">
        <v>14</v>
      </c>
      <c r="J5514" t="s">
        <v>13</v>
      </c>
      <c r="K5514" t="s">
        <v>12780</v>
      </c>
    </row>
    <row r="5515" spans="1:11" x14ac:dyDescent="0.25">
      <c r="A5515" s="2">
        <v>28233</v>
      </c>
      <c r="B5515" t="s">
        <v>5559</v>
      </c>
      <c r="C5515" t="s">
        <v>1831</v>
      </c>
      <c r="H5515" s="1">
        <v>0</v>
      </c>
      <c r="I5515" t="s">
        <v>5560</v>
      </c>
      <c r="J5515" t="s">
        <v>1684</v>
      </c>
      <c r="K5515" t="s">
        <v>12778</v>
      </c>
    </row>
    <row r="5516" spans="1:11" x14ac:dyDescent="0.25">
      <c r="A5516" s="2">
        <v>28233</v>
      </c>
      <c r="B5516" t="s">
        <v>5559</v>
      </c>
      <c r="C5516" t="s">
        <v>11</v>
      </c>
      <c r="D5516" t="s">
        <v>10810</v>
      </c>
      <c r="E5516" t="s">
        <v>10811</v>
      </c>
      <c r="F5516">
        <v>1</v>
      </c>
      <c r="G5516" t="s">
        <v>6722</v>
      </c>
      <c r="H5516" s="1">
        <v>45930</v>
      </c>
      <c r="I5516" t="s">
        <v>5560</v>
      </c>
      <c r="J5516" t="s">
        <v>1684</v>
      </c>
      <c r="K5516" t="s">
        <v>12779</v>
      </c>
    </row>
    <row r="5517" spans="1:11" x14ac:dyDescent="0.25">
      <c r="A5517" s="2">
        <v>28233</v>
      </c>
      <c r="B5517" t="s">
        <v>5559</v>
      </c>
      <c r="C5517" t="s">
        <v>11</v>
      </c>
      <c r="D5517" t="s">
        <v>10810</v>
      </c>
      <c r="E5517" t="s">
        <v>10812</v>
      </c>
      <c r="F5517">
        <v>1</v>
      </c>
      <c r="G5517" t="s">
        <v>6722</v>
      </c>
      <c r="H5517" s="1">
        <v>45930</v>
      </c>
      <c r="I5517" t="s">
        <v>5560</v>
      </c>
      <c r="J5517" t="s">
        <v>1684</v>
      </c>
      <c r="K5517" t="s">
        <v>12779</v>
      </c>
    </row>
    <row r="5518" spans="1:11" x14ac:dyDescent="0.25">
      <c r="A5518" s="2">
        <v>28233</v>
      </c>
      <c r="B5518" t="s">
        <v>5559</v>
      </c>
      <c r="C5518" t="s">
        <v>11</v>
      </c>
      <c r="D5518" t="s">
        <v>10810</v>
      </c>
      <c r="E5518" t="s">
        <v>7022</v>
      </c>
      <c r="F5518">
        <v>1</v>
      </c>
      <c r="G5518" t="s">
        <v>6722</v>
      </c>
      <c r="H5518" s="1">
        <v>45930</v>
      </c>
      <c r="I5518" t="s">
        <v>5560</v>
      </c>
      <c r="J5518" t="s">
        <v>1684</v>
      </c>
      <c r="K5518" t="s">
        <v>12779</v>
      </c>
    </row>
    <row r="5519" spans="1:11" x14ac:dyDescent="0.25">
      <c r="A5519" s="2">
        <v>28233</v>
      </c>
      <c r="B5519" t="s">
        <v>5559</v>
      </c>
      <c r="C5519" t="s">
        <v>11</v>
      </c>
      <c r="D5519" t="s">
        <v>10810</v>
      </c>
      <c r="E5519" t="s">
        <v>9062</v>
      </c>
      <c r="F5519">
        <v>1</v>
      </c>
      <c r="G5519" t="s">
        <v>6722</v>
      </c>
      <c r="H5519" s="1">
        <v>45930</v>
      </c>
      <c r="I5519" t="s">
        <v>5560</v>
      </c>
      <c r="J5519" t="s">
        <v>1684</v>
      </c>
      <c r="K5519" t="s">
        <v>12779</v>
      </c>
    </row>
    <row r="5520" spans="1:11" x14ac:dyDescent="0.25">
      <c r="A5520" s="2">
        <v>28232</v>
      </c>
      <c r="B5520" t="s">
        <v>1623</v>
      </c>
      <c r="C5520" t="s">
        <v>11</v>
      </c>
      <c r="H5520" s="1">
        <v>45852</v>
      </c>
      <c r="I5520" t="s">
        <v>366</v>
      </c>
      <c r="J5520" t="s">
        <v>75</v>
      </c>
      <c r="K5520" t="s">
        <v>12778</v>
      </c>
    </row>
    <row r="5521" spans="1:11" x14ac:dyDescent="0.25">
      <c r="A5521" s="2">
        <v>28232</v>
      </c>
      <c r="B5521" t="s">
        <v>1623</v>
      </c>
      <c r="E5521" t="s">
        <v>10114</v>
      </c>
      <c r="F5521">
        <v>1</v>
      </c>
      <c r="G5521" t="s">
        <v>10115</v>
      </c>
      <c r="H5521" s="1"/>
      <c r="I5521" t="s">
        <v>366</v>
      </c>
      <c r="J5521" t="s">
        <v>75</v>
      </c>
      <c r="K5521" t="s">
        <v>12780</v>
      </c>
    </row>
    <row r="5522" spans="1:11" x14ac:dyDescent="0.25">
      <c r="A5522" s="2">
        <v>28231</v>
      </c>
      <c r="B5522" t="s">
        <v>1621</v>
      </c>
      <c r="C5522" t="s">
        <v>11</v>
      </c>
      <c r="H5522" s="1">
        <v>45852</v>
      </c>
      <c r="I5522" t="s">
        <v>366</v>
      </c>
      <c r="J5522" t="s">
        <v>75</v>
      </c>
      <c r="K5522" t="s">
        <v>12778</v>
      </c>
    </row>
    <row r="5523" spans="1:11" x14ac:dyDescent="0.25">
      <c r="A5523" s="2">
        <v>28231</v>
      </c>
      <c r="B5523" t="s">
        <v>1621</v>
      </c>
      <c r="E5523" t="s">
        <v>10329</v>
      </c>
      <c r="F5523">
        <v>15000</v>
      </c>
      <c r="G5523" t="s">
        <v>10326</v>
      </c>
      <c r="H5523" s="1"/>
      <c r="I5523" t="s">
        <v>366</v>
      </c>
      <c r="J5523" t="s">
        <v>75</v>
      </c>
      <c r="K5523" t="s">
        <v>12780</v>
      </c>
    </row>
    <row r="5524" spans="1:11" x14ac:dyDescent="0.25">
      <c r="A5524" s="2">
        <v>28230</v>
      </c>
      <c r="B5524" t="s">
        <v>5558</v>
      </c>
      <c r="C5524" t="s">
        <v>11</v>
      </c>
      <c r="H5524" s="1">
        <v>45852</v>
      </c>
      <c r="I5524" t="s">
        <v>2906</v>
      </c>
      <c r="J5524" t="s">
        <v>1513</v>
      </c>
      <c r="K5524" t="s">
        <v>12778</v>
      </c>
    </row>
    <row r="5525" spans="1:11" x14ac:dyDescent="0.25">
      <c r="A5525" s="2">
        <v>28230</v>
      </c>
      <c r="B5525" t="s">
        <v>5558</v>
      </c>
      <c r="E5525" t="s">
        <v>8301</v>
      </c>
      <c r="F5525">
        <v>1</v>
      </c>
      <c r="G5525" t="s">
        <v>7873</v>
      </c>
      <c r="H5525" s="1"/>
      <c r="I5525" t="s">
        <v>2906</v>
      </c>
      <c r="J5525" t="s">
        <v>1513</v>
      </c>
      <c r="K5525" t="s">
        <v>12780</v>
      </c>
    </row>
    <row r="5526" spans="1:11" x14ac:dyDescent="0.25">
      <c r="A5526" s="2">
        <v>28229</v>
      </c>
      <c r="B5526" t="s">
        <v>4521</v>
      </c>
      <c r="C5526" t="s">
        <v>11</v>
      </c>
      <c r="H5526" s="1">
        <v>45852</v>
      </c>
      <c r="I5526" t="s">
        <v>1821</v>
      </c>
      <c r="J5526" t="s">
        <v>1513</v>
      </c>
      <c r="K5526" t="s">
        <v>12778</v>
      </c>
    </row>
    <row r="5527" spans="1:11" x14ac:dyDescent="0.25">
      <c r="A5527" s="2">
        <v>28229</v>
      </c>
      <c r="B5527" t="s">
        <v>4521</v>
      </c>
      <c r="E5527" t="s">
        <v>6840</v>
      </c>
      <c r="F5527">
        <v>2</v>
      </c>
      <c r="G5527" t="s">
        <v>6824</v>
      </c>
      <c r="H5527" s="1"/>
      <c r="I5527" t="s">
        <v>1821</v>
      </c>
      <c r="J5527" t="s">
        <v>1513</v>
      </c>
      <c r="K5527" t="s">
        <v>12780</v>
      </c>
    </row>
    <row r="5528" spans="1:11" x14ac:dyDescent="0.25">
      <c r="A5528" s="2">
        <v>28229</v>
      </c>
      <c r="B5528" t="s">
        <v>4521</v>
      </c>
      <c r="E5528" t="s">
        <v>6855</v>
      </c>
      <c r="F5528">
        <v>1</v>
      </c>
      <c r="G5528" t="s">
        <v>6824</v>
      </c>
      <c r="H5528" s="1"/>
      <c r="I5528" t="s">
        <v>1821</v>
      </c>
      <c r="J5528" t="s">
        <v>1513</v>
      </c>
      <c r="K5528" t="s">
        <v>12780</v>
      </c>
    </row>
    <row r="5529" spans="1:11" x14ac:dyDescent="0.25">
      <c r="A5529" s="2">
        <v>28228</v>
      </c>
      <c r="B5529" t="s">
        <v>4929</v>
      </c>
      <c r="C5529" t="s">
        <v>11</v>
      </c>
      <c r="H5529" s="1">
        <v>45859</v>
      </c>
      <c r="I5529" t="s">
        <v>366</v>
      </c>
      <c r="J5529" t="s">
        <v>75</v>
      </c>
      <c r="K5529" t="s">
        <v>12778</v>
      </c>
    </row>
    <row r="5530" spans="1:11" x14ac:dyDescent="0.25">
      <c r="A5530" s="2">
        <v>28227</v>
      </c>
      <c r="B5530" t="s">
        <v>4863</v>
      </c>
      <c r="C5530" t="s">
        <v>11</v>
      </c>
      <c r="H5530" s="1">
        <v>45853</v>
      </c>
      <c r="I5530" t="s">
        <v>366</v>
      </c>
      <c r="J5530" t="s">
        <v>75</v>
      </c>
      <c r="K5530" t="s">
        <v>12778</v>
      </c>
    </row>
    <row r="5531" spans="1:11" x14ac:dyDescent="0.25">
      <c r="A5531" s="2">
        <v>28226</v>
      </c>
      <c r="B5531" t="s">
        <v>4925</v>
      </c>
      <c r="C5531" t="s">
        <v>11</v>
      </c>
      <c r="H5531" s="1">
        <v>45853</v>
      </c>
      <c r="I5531" t="s">
        <v>4926</v>
      </c>
      <c r="J5531" t="s">
        <v>75</v>
      </c>
      <c r="K5531" t="s">
        <v>12778</v>
      </c>
    </row>
    <row r="5532" spans="1:11" x14ac:dyDescent="0.25">
      <c r="A5532" s="2">
        <v>28225</v>
      </c>
      <c r="B5532" t="s">
        <v>4927</v>
      </c>
      <c r="C5532" t="s">
        <v>11</v>
      </c>
      <c r="H5532" s="1">
        <v>45859</v>
      </c>
      <c r="I5532" t="s">
        <v>4926</v>
      </c>
      <c r="J5532" t="s">
        <v>75</v>
      </c>
      <c r="K5532" t="s">
        <v>12778</v>
      </c>
    </row>
    <row r="5533" spans="1:11" x14ac:dyDescent="0.25">
      <c r="A5533" s="2">
        <v>28224</v>
      </c>
      <c r="B5533" t="s">
        <v>167</v>
      </c>
      <c r="C5533" t="s">
        <v>11</v>
      </c>
      <c r="H5533" s="1">
        <v>45859</v>
      </c>
      <c r="I5533" t="s">
        <v>168</v>
      </c>
      <c r="J5533" t="s">
        <v>75</v>
      </c>
      <c r="K5533" t="s">
        <v>12778</v>
      </c>
    </row>
    <row r="5534" spans="1:11" x14ac:dyDescent="0.25">
      <c r="A5534" s="2">
        <v>28223</v>
      </c>
      <c r="B5534" t="s">
        <v>4033</v>
      </c>
      <c r="C5534" t="s">
        <v>11</v>
      </c>
      <c r="H5534" s="1">
        <v>45852</v>
      </c>
      <c r="I5534" t="s">
        <v>692</v>
      </c>
      <c r="J5534" t="s">
        <v>25</v>
      </c>
      <c r="K5534" t="s">
        <v>12778</v>
      </c>
    </row>
    <row r="5535" spans="1:11" x14ac:dyDescent="0.25">
      <c r="A5535" s="2">
        <v>28222</v>
      </c>
      <c r="B5535" t="s">
        <v>5557</v>
      </c>
      <c r="C5535" t="s">
        <v>11</v>
      </c>
      <c r="H5535" s="1">
        <v>45852</v>
      </c>
      <c r="I5535" t="s">
        <v>2014</v>
      </c>
      <c r="J5535" t="s">
        <v>180</v>
      </c>
      <c r="K5535" t="s">
        <v>12778</v>
      </c>
    </row>
    <row r="5536" spans="1:11" x14ac:dyDescent="0.25">
      <c r="A5536" s="2">
        <v>28222</v>
      </c>
      <c r="B5536" t="s">
        <v>5557</v>
      </c>
      <c r="C5536" t="s">
        <v>11</v>
      </c>
      <c r="D5536" t="s">
        <v>10807</v>
      </c>
      <c r="E5536" t="s">
        <v>10809</v>
      </c>
      <c r="F5536">
        <v>1</v>
      </c>
      <c r="G5536" t="s">
        <v>6737</v>
      </c>
      <c r="H5536" s="1">
        <v>45852</v>
      </c>
      <c r="I5536" t="s">
        <v>2014</v>
      </c>
      <c r="J5536" t="s">
        <v>180</v>
      </c>
      <c r="K5536" t="s">
        <v>12779</v>
      </c>
    </row>
    <row r="5537" spans="1:11" x14ac:dyDescent="0.25">
      <c r="A5537" s="2">
        <v>28222</v>
      </c>
      <c r="B5537" t="s">
        <v>5557</v>
      </c>
      <c r="C5537" t="s">
        <v>11</v>
      </c>
      <c r="D5537" t="s">
        <v>10807</v>
      </c>
      <c r="E5537" t="s">
        <v>10808</v>
      </c>
      <c r="F5537">
        <v>1</v>
      </c>
      <c r="G5537" t="s">
        <v>6737</v>
      </c>
      <c r="H5537" s="1">
        <v>45852</v>
      </c>
      <c r="I5537" t="s">
        <v>2014</v>
      </c>
      <c r="J5537" t="s">
        <v>180</v>
      </c>
      <c r="K5537" t="s">
        <v>12779</v>
      </c>
    </row>
    <row r="5538" spans="1:11" x14ac:dyDescent="0.25">
      <c r="A5538" s="2">
        <v>28221</v>
      </c>
      <c r="B5538" t="s">
        <v>21</v>
      </c>
      <c r="C5538" t="s">
        <v>11</v>
      </c>
      <c r="H5538" s="1">
        <v>45854</v>
      </c>
      <c r="I5538" t="s">
        <v>751</v>
      </c>
      <c r="J5538" t="s">
        <v>13</v>
      </c>
      <c r="K5538" t="s">
        <v>12778</v>
      </c>
    </row>
    <row r="5539" spans="1:11" x14ac:dyDescent="0.25">
      <c r="A5539" s="2">
        <v>28220</v>
      </c>
      <c r="B5539" t="s">
        <v>20</v>
      </c>
      <c r="C5539" t="s">
        <v>11</v>
      </c>
      <c r="H5539" s="1">
        <v>45854</v>
      </c>
      <c r="I5539" t="s">
        <v>751</v>
      </c>
      <c r="J5539" t="s">
        <v>13</v>
      </c>
      <c r="K5539" t="s">
        <v>12778</v>
      </c>
    </row>
    <row r="5540" spans="1:11" x14ac:dyDescent="0.25">
      <c r="A5540" s="2">
        <v>28219</v>
      </c>
      <c r="B5540" t="s">
        <v>22</v>
      </c>
      <c r="C5540" t="s">
        <v>11</v>
      </c>
      <c r="H5540" s="1">
        <v>45853</v>
      </c>
      <c r="I5540" t="s">
        <v>751</v>
      </c>
      <c r="J5540" t="s">
        <v>13</v>
      </c>
      <c r="K5540" t="s">
        <v>12778</v>
      </c>
    </row>
    <row r="5541" spans="1:11" x14ac:dyDescent="0.25">
      <c r="A5541" s="2">
        <v>28218</v>
      </c>
      <c r="B5541" t="s">
        <v>1351</v>
      </c>
      <c r="C5541" t="s">
        <v>11</v>
      </c>
      <c r="H5541" s="1">
        <v>45854</v>
      </c>
      <c r="I5541" t="s">
        <v>751</v>
      </c>
      <c r="J5541" t="s">
        <v>13</v>
      </c>
      <c r="K5541" t="s">
        <v>12778</v>
      </c>
    </row>
    <row r="5542" spans="1:11" x14ac:dyDescent="0.25">
      <c r="A5542" s="2">
        <v>28217</v>
      </c>
      <c r="B5542" t="s">
        <v>5556</v>
      </c>
      <c r="C5542" t="s">
        <v>11</v>
      </c>
      <c r="H5542" s="1">
        <v>45850</v>
      </c>
      <c r="I5542" t="s">
        <v>258</v>
      </c>
      <c r="J5542" t="s">
        <v>13</v>
      </c>
      <c r="K5542" t="s">
        <v>12778</v>
      </c>
    </row>
    <row r="5543" spans="1:11" x14ac:dyDescent="0.25">
      <c r="A5543" s="2">
        <v>28217</v>
      </c>
      <c r="B5543" t="s">
        <v>5556</v>
      </c>
      <c r="E5543" t="s">
        <v>10806</v>
      </c>
      <c r="F5543">
        <v>1</v>
      </c>
      <c r="G5543" t="s">
        <v>6644</v>
      </c>
      <c r="H5543" s="1"/>
      <c r="I5543" t="s">
        <v>258</v>
      </c>
      <c r="J5543" t="s">
        <v>13</v>
      </c>
      <c r="K5543" t="s">
        <v>12780</v>
      </c>
    </row>
    <row r="5544" spans="1:11" x14ac:dyDescent="0.25">
      <c r="A5544" s="2">
        <v>28216</v>
      </c>
      <c r="B5544" t="s">
        <v>1351</v>
      </c>
      <c r="C5544" t="s">
        <v>11</v>
      </c>
      <c r="H5544" s="1">
        <v>45852</v>
      </c>
      <c r="I5544" t="s">
        <v>751</v>
      </c>
      <c r="J5544" t="s">
        <v>13</v>
      </c>
      <c r="K5544" t="s">
        <v>12778</v>
      </c>
    </row>
    <row r="5545" spans="1:11" x14ac:dyDescent="0.25">
      <c r="A5545" s="2">
        <v>28215</v>
      </c>
      <c r="B5545" t="s">
        <v>22</v>
      </c>
      <c r="C5545" t="s">
        <v>11</v>
      </c>
      <c r="H5545" s="1">
        <v>45852</v>
      </c>
      <c r="I5545" t="s">
        <v>751</v>
      </c>
      <c r="J5545" t="s">
        <v>13</v>
      </c>
      <c r="K5545" t="s">
        <v>12778</v>
      </c>
    </row>
    <row r="5546" spans="1:11" x14ac:dyDescent="0.25">
      <c r="A5546" s="2">
        <v>28214</v>
      </c>
      <c r="B5546" t="s">
        <v>20</v>
      </c>
      <c r="C5546" t="s">
        <v>11</v>
      </c>
      <c r="H5546" s="1">
        <v>45852</v>
      </c>
      <c r="I5546" t="s">
        <v>751</v>
      </c>
      <c r="J5546" t="s">
        <v>13</v>
      </c>
      <c r="K5546" t="s">
        <v>12778</v>
      </c>
    </row>
    <row r="5547" spans="1:11" x14ac:dyDescent="0.25">
      <c r="A5547" s="2">
        <v>28213</v>
      </c>
      <c r="B5547" t="s">
        <v>21</v>
      </c>
      <c r="C5547" t="s">
        <v>11</v>
      </c>
      <c r="H5547" s="1">
        <v>45852</v>
      </c>
      <c r="I5547" t="s">
        <v>751</v>
      </c>
      <c r="J5547" t="s">
        <v>13</v>
      </c>
      <c r="K5547" t="s">
        <v>12778</v>
      </c>
    </row>
    <row r="5548" spans="1:11" x14ac:dyDescent="0.25">
      <c r="A5548" s="2">
        <v>28212</v>
      </c>
      <c r="B5548" t="s">
        <v>5555</v>
      </c>
      <c r="C5548" t="s">
        <v>11</v>
      </c>
      <c r="H5548" s="1">
        <v>45849</v>
      </c>
      <c r="I5548" t="s">
        <v>1821</v>
      </c>
      <c r="J5548" t="s">
        <v>1513</v>
      </c>
      <c r="K5548" t="s">
        <v>12778</v>
      </c>
    </row>
    <row r="5549" spans="1:11" x14ac:dyDescent="0.25">
      <c r="A5549" s="2">
        <v>28212</v>
      </c>
      <c r="B5549" t="s">
        <v>5555</v>
      </c>
      <c r="E5549" t="s">
        <v>7818</v>
      </c>
      <c r="F5549">
        <v>1</v>
      </c>
      <c r="G5549" t="s">
        <v>6741</v>
      </c>
      <c r="H5549" s="1"/>
      <c r="I5549" t="s">
        <v>1821</v>
      </c>
      <c r="J5549" t="s">
        <v>1513</v>
      </c>
      <c r="K5549" t="s">
        <v>12780</v>
      </c>
    </row>
    <row r="5550" spans="1:11" x14ac:dyDescent="0.25">
      <c r="A5550" s="2">
        <v>28212</v>
      </c>
      <c r="B5550" t="s">
        <v>5555</v>
      </c>
      <c r="E5550" t="s">
        <v>7816</v>
      </c>
      <c r="F5550">
        <v>2</v>
      </c>
      <c r="G5550" t="s">
        <v>6824</v>
      </c>
      <c r="H5550" s="1"/>
      <c r="I5550" t="s">
        <v>1821</v>
      </c>
      <c r="J5550" t="s">
        <v>1513</v>
      </c>
      <c r="K5550" t="s">
        <v>12780</v>
      </c>
    </row>
    <row r="5551" spans="1:11" x14ac:dyDescent="0.25">
      <c r="A5551" s="2">
        <v>28211</v>
      </c>
      <c r="B5551" t="s">
        <v>5554</v>
      </c>
      <c r="C5551" t="s">
        <v>11</v>
      </c>
      <c r="H5551" s="1">
        <v>45883</v>
      </c>
      <c r="I5551" t="s">
        <v>2823</v>
      </c>
      <c r="J5551" t="s">
        <v>1596</v>
      </c>
      <c r="K5551" t="s">
        <v>12778</v>
      </c>
    </row>
    <row r="5552" spans="1:11" x14ac:dyDescent="0.25">
      <c r="A5552" s="2">
        <v>28211</v>
      </c>
      <c r="B5552" t="s">
        <v>5554</v>
      </c>
      <c r="C5552" t="s">
        <v>11</v>
      </c>
      <c r="D5552" t="s">
        <v>10804</v>
      </c>
      <c r="E5552" t="s">
        <v>10805</v>
      </c>
      <c r="F5552">
        <v>1</v>
      </c>
      <c r="G5552" t="s">
        <v>6658</v>
      </c>
      <c r="H5552" s="1">
        <v>45852</v>
      </c>
      <c r="I5552" t="s">
        <v>2823</v>
      </c>
      <c r="J5552" t="s">
        <v>1596</v>
      </c>
      <c r="K5552" t="s">
        <v>12779</v>
      </c>
    </row>
    <row r="5553" spans="1:11" x14ac:dyDescent="0.25">
      <c r="A5553" s="2">
        <v>28210</v>
      </c>
      <c r="B5553" t="s">
        <v>5553</v>
      </c>
      <c r="C5553" t="s">
        <v>11</v>
      </c>
      <c r="H5553" s="1">
        <v>45891</v>
      </c>
      <c r="I5553" t="s">
        <v>2884</v>
      </c>
      <c r="J5553" t="s">
        <v>1596</v>
      </c>
      <c r="K5553" t="s">
        <v>12778</v>
      </c>
    </row>
    <row r="5554" spans="1:11" x14ac:dyDescent="0.25">
      <c r="A5554" s="2">
        <v>28210</v>
      </c>
      <c r="B5554" t="s">
        <v>5553</v>
      </c>
      <c r="C5554" t="s">
        <v>11</v>
      </c>
      <c r="D5554" t="s">
        <v>10802</v>
      </c>
      <c r="E5554" t="s">
        <v>10803</v>
      </c>
      <c r="F5554">
        <v>1</v>
      </c>
      <c r="G5554" t="s">
        <v>6658</v>
      </c>
      <c r="H5554" s="1">
        <v>45852</v>
      </c>
      <c r="I5554" t="s">
        <v>2884</v>
      </c>
      <c r="J5554" t="s">
        <v>1596</v>
      </c>
      <c r="K5554" t="s">
        <v>12779</v>
      </c>
    </row>
    <row r="5555" spans="1:11" x14ac:dyDescent="0.25">
      <c r="A5555" s="2">
        <v>28209</v>
      </c>
      <c r="B5555" t="s">
        <v>5552</v>
      </c>
      <c r="C5555" t="s">
        <v>11</v>
      </c>
      <c r="H5555" s="1">
        <v>45853</v>
      </c>
      <c r="I5555" t="s">
        <v>39</v>
      </c>
      <c r="J5555" t="s">
        <v>13</v>
      </c>
      <c r="K5555" t="s">
        <v>12778</v>
      </c>
    </row>
    <row r="5556" spans="1:11" x14ac:dyDescent="0.25">
      <c r="A5556" s="2">
        <v>28209</v>
      </c>
      <c r="B5556" t="s">
        <v>5552</v>
      </c>
      <c r="E5556" t="s">
        <v>10801</v>
      </c>
      <c r="F5556">
        <v>1</v>
      </c>
      <c r="G5556" t="s">
        <v>17</v>
      </c>
      <c r="H5556" s="1"/>
      <c r="I5556" t="s">
        <v>39</v>
      </c>
      <c r="J5556" t="s">
        <v>13</v>
      </c>
      <c r="K5556" t="s">
        <v>12780</v>
      </c>
    </row>
    <row r="5557" spans="1:11" x14ac:dyDescent="0.25">
      <c r="A5557" s="2">
        <v>28208</v>
      </c>
      <c r="B5557" t="s">
        <v>5551</v>
      </c>
      <c r="C5557" t="s">
        <v>11</v>
      </c>
      <c r="H5557" s="1">
        <v>45849</v>
      </c>
      <c r="I5557" t="s">
        <v>1994</v>
      </c>
      <c r="J5557" t="s">
        <v>180</v>
      </c>
      <c r="K5557" t="s">
        <v>12778</v>
      </c>
    </row>
    <row r="5558" spans="1:11" x14ac:dyDescent="0.25">
      <c r="A5558" s="2">
        <v>28208</v>
      </c>
      <c r="B5558" t="s">
        <v>5551</v>
      </c>
      <c r="E5558" t="s">
        <v>10800</v>
      </c>
      <c r="F5558">
        <v>1</v>
      </c>
      <c r="G5558" t="s">
        <v>7633</v>
      </c>
      <c r="H5558" s="1"/>
      <c r="I5558" t="s">
        <v>1994</v>
      </c>
      <c r="J5558" t="s">
        <v>180</v>
      </c>
      <c r="K5558" t="s">
        <v>12780</v>
      </c>
    </row>
    <row r="5559" spans="1:11" x14ac:dyDescent="0.25">
      <c r="A5559" s="2">
        <v>28207</v>
      </c>
      <c r="B5559" t="s">
        <v>380</v>
      </c>
      <c r="C5559" t="s">
        <v>11</v>
      </c>
      <c r="H5559" s="1">
        <v>45856</v>
      </c>
      <c r="I5559" t="s">
        <v>2476</v>
      </c>
      <c r="J5559" t="s">
        <v>75</v>
      </c>
      <c r="K5559" t="s">
        <v>12778</v>
      </c>
    </row>
    <row r="5560" spans="1:11" x14ac:dyDescent="0.25">
      <c r="A5560" s="2">
        <v>28206</v>
      </c>
      <c r="B5560" t="s">
        <v>381</v>
      </c>
      <c r="C5560" t="s">
        <v>11</v>
      </c>
      <c r="H5560" s="1">
        <v>45856</v>
      </c>
      <c r="I5560" t="s">
        <v>147</v>
      </c>
      <c r="J5560" t="s">
        <v>75</v>
      </c>
      <c r="K5560" t="s">
        <v>12778</v>
      </c>
    </row>
    <row r="5561" spans="1:11" x14ac:dyDescent="0.25">
      <c r="A5561" s="2">
        <v>28205</v>
      </c>
      <c r="B5561" t="s">
        <v>1316</v>
      </c>
      <c r="C5561" t="s">
        <v>11</v>
      </c>
      <c r="H5561" s="1">
        <v>45852</v>
      </c>
      <c r="I5561" t="s">
        <v>572</v>
      </c>
      <c r="J5561" t="s">
        <v>75</v>
      </c>
      <c r="K5561" t="s">
        <v>12778</v>
      </c>
    </row>
    <row r="5562" spans="1:11" x14ac:dyDescent="0.25">
      <c r="A5562" s="2">
        <v>28204</v>
      </c>
      <c r="B5562" t="s">
        <v>5191</v>
      </c>
      <c r="C5562" t="s">
        <v>11</v>
      </c>
      <c r="H5562" s="1">
        <v>45852</v>
      </c>
      <c r="I5562" t="s">
        <v>266</v>
      </c>
      <c r="J5562" t="s">
        <v>75</v>
      </c>
      <c r="K5562" t="s">
        <v>12778</v>
      </c>
    </row>
    <row r="5563" spans="1:11" x14ac:dyDescent="0.25">
      <c r="A5563" s="2">
        <v>28203</v>
      </c>
      <c r="B5563" t="s">
        <v>5449</v>
      </c>
      <c r="C5563" t="s">
        <v>11</v>
      </c>
      <c r="H5563" s="1">
        <v>45849</v>
      </c>
      <c r="I5563" t="s">
        <v>1819</v>
      </c>
      <c r="J5563" t="s">
        <v>1513</v>
      </c>
      <c r="K5563" t="s">
        <v>12778</v>
      </c>
    </row>
    <row r="5564" spans="1:11" x14ac:dyDescent="0.25">
      <c r="A5564" s="2">
        <v>28203</v>
      </c>
      <c r="B5564" t="s">
        <v>5449</v>
      </c>
      <c r="E5564" t="s">
        <v>10494</v>
      </c>
      <c r="F5564">
        <v>1</v>
      </c>
      <c r="G5564" t="s">
        <v>7907</v>
      </c>
      <c r="H5564" s="1"/>
      <c r="I5564" t="s">
        <v>1819</v>
      </c>
      <c r="J5564" t="s">
        <v>1513</v>
      </c>
      <c r="K5564" t="s">
        <v>12780</v>
      </c>
    </row>
    <row r="5565" spans="1:11" x14ac:dyDescent="0.25">
      <c r="A5565" s="2">
        <v>28203</v>
      </c>
      <c r="B5565" t="s">
        <v>5449</v>
      </c>
      <c r="E5565" t="s">
        <v>10493</v>
      </c>
      <c r="F5565">
        <v>1</v>
      </c>
      <c r="G5565" t="s">
        <v>7907</v>
      </c>
      <c r="H5565" s="1"/>
      <c r="I5565" t="s">
        <v>1819</v>
      </c>
      <c r="J5565" t="s">
        <v>1513</v>
      </c>
      <c r="K5565" t="s">
        <v>12780</v>
      </c>
    </row>
    <row r="5566" spans="1:11" x14ac:dyDescent="0.25">
      <c r="A5566" s="2">
        <v>28203</v>
      </c>
      <c r="B5566" t="s">
        <v>5449</v>
      </c>
      <c r="E5566" t="s">
        <v>10492</v>
      </c>
      <c r="F5566">
        <v>1</v>
      </c>
      <c r="G5566" t="s">
        <v>7907</v>
      </c>
      <c r="H5566" s="1"/>
      <c r="I5566" t="s">
        <v>1819</v>
      </c>
      <c r="J5566" t="s">
        <v>1513</v>
      </c>
      <c r="K5566" t="s">
        <v>12780</v>
      </c>
    </row>
    <row r="5567" spans="1:11" x14ac:dyDescent="0.25">
      <c r="A5567" s="2">
        <v>28202</v>
      </c>
      <c r="B5567" t="s">
        <v>5550</v>
      </c>
      <c r="C5567" t="s">
        <v>11</v>
      </c>
      <c r="H5567" s="1">
        <v>45849</v>
      </c>
      <c r="I5567" t="s">
        <v>1897</v>
      </c>
      <c r="J5567" t="s">
        <v>180</v>
      </c>
      <c r="K5567" t="s">
        <v>12778</v>
      </c>
    </row>
    <row r="5568" spans="1:11" x14ac:dyDescent="0.25">
      <c r="A5568" s="2">
        <v>28201</v>
      </c>
      <c r="B5568" t="s">
        <v>903</v>
      </c>
      <c r="C5568" t="s">
        <v>11</v>
      </c>
      <c r="H5568" s="1">
        <v>45853</v>
      </c>
      <c r="I5568" t="s">
        <v>1794</v>
      </c>
      <c r="J5568" t="s">
        <v>13</v>
      </c>
      <c r="K5568" t="s">
        <v>12778</v>
      </c>
    </row>
    <row r="5569" spans="1:11" x14ac:dyDescent="0.25">
      <c r="A5569" s="2">
        <v>28200</v>
      </c>
      <c r="B5569" t="s">
        <v>31</v>
      </c>
      <c r="C5569" t="s">
        <v>11</v>
      </c>
      <c r="H5569" s="1">
        <v>45866</v>
      </c>
      <c r="I5569" t="s">
        <v>751</v>
      </c>
      <c r="J5569" t="s">
        <v>13</v>
      </c>
      <c r="K5569" t="s">
        <v>12778</v>
      </c>
    </row>
    <row r="5570" spans="1:11" x14ac:dyDescent="0.25">
      <c r="A5570" s="2">
        <v>28199</v>
      </c>
      <c r="B5570" t="s">
        <v>754</v>
      </c>
      <c r="C5570" t="s">
        <v>11</v>
      </c>
      <c r="H5570" s="1">
        <v>45853</v>
      </c>
      <c r="I5570" t="s">
        <v>1794</v>
      </c>
      <c r="J5570" t="s">
        <v>13</v>
      </c>
      <c r="K5570" t="s">
        <v>12778</v>
      </c>
    </row>
    <row r="5571" spans="1:11" x14ac:dyDescent="0.25">
      <c r="A5571" s="2">
        <v>28198</v>
      </c>
      <c r="B5571" t="s">
        <v>1701</v>
      </c>
      <c r="C5571" t="s">
        <v>11</v>
      </c>
      <c r="H5571" s="1">
        <v>45863</v>
      </c>
      <c r="I5571" t="s">
        <v>2308</v>
      </c>
      <c r="J5571" t="s">
        <v>13</v>
      </c>
      <c r="K5571" t="s">
        <v>12778</v>
      </c>
    </row>
    <row r="5572" spans="1:11" x14ac:dyDescent="0.25">
      <c r="A5572" s="2">
        <v>28197</v>
      </c>
      <c r="B5572" t="s">
        <v>4863</v>
      </c>
      <c r="C5572" t="s">
        <v>11</v>
      </c>
      <c r="H5572" s="1">
        <v>45852</v>
      </c>
      <c r="I5572" t="s">
        <v>366</v>
      </c>
      <c r="J5572" t="s">
        <v>75</v>
      </c>
      <c r="K5572" t="s">
        <v>12778</v>
      </c>
    </row>
    <row r="5573" spans="1:11" x14ac:dyDescent="0.25">
      <c r="A5573" s="2">
        <v>28196</v>
      </c>
      <c r="B5573" t="s">
        <v>5035</v>
      </c>
      <c r="C5573" t="s">
        <v>11</v>
      </c>
      <c r="H5573" s="1">
        <v>45853</v>
      </c>
      <c r="I5573" t="s">
        <v>751</v>
      </c>
      <c r="J5573" t="s">
        <v>13</v>
      </c>
      <c r="K5573" t="s">
        <v>12778</v>
      </c>
    </row>
    <row r="5574" spans="1:11" x14ac:dyDescent="0.25">
      <c r="A5574" s="2">
        <v>28195</v>
      </c>
      <c r="B5574" t="s">
        <v>67</v>
      </c>
      <c r="C5574" t="s">
        <v>11</v>
      </c>
      <c r="H5574" s="1">
        <v>45854</v>
      </c>
      <c r="I5574" t="s">
        <v>68</v>
      </c>
      <c r="J5574" t="s">
        <v>13</v>
      </c>
      <c r="K5574" t="s">
        <v>12778</v>
      </c>
    </row>
    <row r="5575" spans="1:11" x14ac:dyDescent="0.25">
      <c r="A5575" s="2">
        <v>28194</v>
      </c>
      <c r="B5575" t="s">
        <v>69</v>
      </c>
      <c r="C5575" t="s">
        <v>11</v>
      </c>
      <c r="H5575" s="1">
        <v>45854</v>
      </c>
      <c r="I5575" t="s">
        <v>70</v>
      </c>
      <c r="J5575" t="s">
        <v>13</v>
      </c>
      <c r="K5575" t="s">
        <v>12778</v>
      </c>
    </row>
    <row r="5576" spans="1:11" x14ac:dyDescent="0.25">
      <c r="A5576" s="2">
        <v>28193</v>
      </c>
      <c r="B5576" t="s">
        <v>67</v>
      </c>
      <c r="C5576" t="s">
        <v>11</v>
      </c>
      <c r="H5576" s="1">
        <v>45849</v>
      </c>
      <c r="I5576" t="s">
        <v>68</v>
      </c>
      <c r="J5576" t="s">
        <v>13</v>
      </c>
      <c r="K5576" t="s">
        <v>12778</v>
      </c>
    </row>
    <row r="5577" spans="1:11" x14ac:dyDescent="0.25">
      <c r="A5577" s="2">
        <v>28192</v>
      </c>
      <c r="B5577" t="s">
        <v>69</v>
      </c>
      <c r="C5577" t="s">
        <v>11</v>
      </c>
      <c r="H5577" s="1">
        <v>45849</v>
      </c>
      <c r="I5577" t="s">
        <v>70</v>
      </c>
      <c r="J5577" t="s">
        <v>13</v>
      </c>
      <c r="K5577" t="s">
        <v>12778</v>
      </c>
    </row>
    <row r="5578" spans="1:11" x14ac:dyDescent="0.25">
      <c r="A5578" s="2">
        <v>28191</v>
      </c>
      <c r="B5578" t="s">
        <v>67</v>
      </c>
      <c r="C5578" t="s">
        <v>11</v>
      </c>
      <c r="H5578" s="1">
        <v>45849</v>
      </c>
      <c r="I5578" t="s">
        <v>68</v>
      </c>
      <c r="J5578" t="s">
        <v>13</v>
      </c>
      <c r="K5578" t="s">
        <v>12778</v>
      </c>
    </row>
    <row r="5579" spans="1:11" x14ac:dyDescent="0.25">
      <c r="A5579" s="2">
        <v>28190</v>
      </c>
      <c r="B5579" t="s">
        <v>69</v>
      </c>
      <c r="C5579" t="s">
        <v>11</v>
      </c>
      <c r="H5579" s="1">
        <v>45849</v>
      </c>
      <c r="I5579" t="s">
        <v>70</v>
      </c>
      <c r="J5579" t="s">
        <v>13</v>
      </c>
      <c r="K5579" t="s">
        <v>12778</v>
      </c>
    </row>
    <row r="5580" spans="1:11" x14ac:dyDescent="0.25">
      <c r="A5580" s="2">
        <v>28189</v>
      </c>
      <c r="B5580" t="s">
        <v>4925</v>
      </c>
      <c r="C5580" t="s">
        <v>11</v>
      </c>
      <c r="H5580" s="1">
        <v>45852</v>
      </c>
      <c r="I5580" t="s">
        <v>4926</v>
      </c>
      <c r="J5580" t="s">
        <v>75</v>
      </c>
      <c r="K5580" t="s">
        <v>12778</v>
      </c>
    </row>
    <row r="5581" spans="1:11" x14ac:dyDescent="0.25">
      <c r="A5581" s="2">
        <v>28188</v>
      </c>
      <c r="B5581" t="s">
        <v>5549</v>
      </c>
      <c r="C5581" t="s">
        <v>11</v>
      </c>
      <c r="H5581" s="1">
        <v>45862</v>
      </c>
      <c r="I5581" t="s">
        <v>2321</v>
      </c>
      <c r="J5581" t="s">
        <v>1513</v>
      </c>
      <c r="K5581" t="s">
        <v>12778</v>
      </c>
    </row>
    <row r="5582" spans="1:11" x14ac:dyDescent="0.25">
      <c r="A5582" s="2">
        <v>28188</v>
      </c>
      <c r="B5582" t="s">
        <v>5549</v>
      </c>
      <c r="E5582" t="s">
        <v>10799</v>
      </c>
      <c r="F5582">
        <v>1</v>
      </c>
      <c r="G5582" t="s">
        <v>6658</v>
      </c>
      <c r="H5582" s="1"/>
      <c r="I5582" t="s">
        <v>2321</v>
      </c>
      <c r="J5582" t="s">
        <v>1513</v>
      </c>
      <c r="K5582" t="s">
        <v>12780</v>
      </c>
    </row>
    <row r="5583" spans="1:11" x14ac:dyDescent="0.25">
      <c r="A5583" s="2">
        <v>28187</v>
      </c>
      <c r="B5583" t="s">
        <v>5548</v>
      </c>
      <c r="C5583" t="s">
        <v>11</v>
      </c>
      <c r="H5583" s="1">
        <v>45866</v>
      </c>
      <c r="I5583" t="s">
        <v>3554</v>
      </c>
      <c r="J5583" t="s">
        <v>1513</v>
      </c>
      <c r="K5583" t="s">
        <v>12778</v>
      </c>
    </row>
    <row r="5584" spans="1:11" x14ac:dyDescent="0.25">
      <c r="A5584" s="2">
        <v>28186</v>
      </c>
      <c r="B5584" t="s">
        <v>5547</v>
      </c>
      <c r="C5584" t="s">
        <v>11</v>
      </c>
      <c r="H5584" s="1">
        <v>45848</v>
      </c>
      <c r="I5584" t="s">
        <v>1728</v>
      </c>
      <c r="J5584" t="s">
        <v>1570</v>
      </c>
      <c r="K5584" t="s">
        <v>12778</v>
      </c>
    </row>
    <row r="5585" spans="1:11" x14ac:dyDescent="0.25">
      <c r="A5585" s="2">
        <v>28186</v>
      </c>
      <c r="B5585" t="s">
        <v>5547</v>
      </c>
      <c r="E5585" t="s">
        <v>10402</v>
      </c>
      <c r="F5585">
        <v>1</v>
      </c>
      <c r="G5585" t="s">
        <v>6633</v>
      </c>
      <c r="H5585" s="1"/>
      <c r="I5585" t="s">
        <v>1728</v>
      </c>
      <c r="J5585" t="s">
        <v>1570</v>
      </c>
      <c r="K5585" t="s">
        <v>12780</v>
      </c>
    </row>
    <row r="5586" spans="1:11" x14ac:dyDescent="0.25">
      <c r="A5586" s="2">
        <v>28185</v>
      </c>
      <c r="B5586" t="s">
        <v>5546</v>
      </c>
      <c r="C5586" t="s">
        <v>11</v>
      </c>
      <c r="H5586" s="1">
        <v>45848</v>
      </c>
      <c r="I5586" t="s">
        <v>2232</v>
      </c>
      <c r="J5586" t="s">
        <v>1570</v>
      </c>
      <c r="K5586" t="s">
        <v>12778</v>
      </c>
    </row>
    <row r="5587" spans="1:11" x14ac:dyDescent="0.25">
      <c r="A5587" s="2">
        <v>28184</v>
      </c>
      <c r="B5587" t="s">
        <v>5545</v>
      </c>
      <c r="C5587" t="s">
        <v>11</v>
      </c>
      <c r="H5587" s="1">
        <v>45848</v>
      </c>
      <c r="I5587" t="s">
        <v>3879</v>
      </c>
      <c r="J5587" t="s">
        <v>1570</v>
      </c>
      <c r="K5587" t="s">
        <v>12778</v>
      </c>
    </row>
    <row r="5588" spans="1:11" x14ac:dyDescent="0.25">
      <c r="A5588" s="2">
        <v>28183</v>
      </c>
      <c r="B5588" t="s">
        <v>5543</v>
      </c>
      <c r="C5588" t="s">
        <v>11</v>
      </c>
      <c r="H5588" s="1">
        <v>45848</v>
      </c>
      <c r="I5588" t="s">
        <v>5544</v>
      </c>
      <c r="J5588" t="s">
        <v>1570</v>
      </c>
      <c r="K5588" t="s">
        <v>12778</v>
      </c>
    </row>
    <row r="5589" spans="1:11" x14ac:dyDescent="0.25">
      <c r="A5589" s="2">
        <v>28183</v>
      </c>
      <c r="B5589" t="s">
        <v>5543</v>
      </c>
      <c r="E5589" t="s">
        <v>7582</v>
      </c>
      <c r="F5589">
        <v>1</v>
      </c>
      <c r="G5589" t="s">
        <v>6633</v>
      </c>
      <c r="H5589" s="1"/>
      <c r="I5589" t="s">
        <v>5544</v>
      </c>
      <c r="J5589" t="s">
        <v>1570</v>
      </c>
      <c r="K5589" t="s">
        <v>12780</v>
      </c>
    </row>
    <row r="5590" spans="1:11" x14ac:dyDescent="0.25">
      <c r="A5590" s="2">
        <v>28182</v>
      </c>
      <c r="B5590" t="s">
        <v>5542</v>
      </c>
      <c r="C5590" t="s">
        <v>11</v>
      </c>
      <c r="H5590" s="1">
        <v>45848</v>
      </c>
      <c r="I5590" t="s">
        <v>4175</v>
      </c>
      <c r="J5590" t="s">
        <v>1570</v>
      </c>
      <c r="K5590" t="s">
        <v>12778</v>
      </c>
    </row>
    <row r="5591" spans="1:11" x14ac:dyDescent="0.25">
      <c r="A5591" s="2">
        <v>28182</v>
      </c>
      <c r="B5591" t="s">
        <v>5542</v>
      </c>
      <c r="E5591" t="s">
        <v>10798</v>
      </c>
      <c r="F5591">
        <v>1</v>
      </c>
      <c r="G5591" t="s">
        <v>6633</v>
      </c>
      <c r="H5591" s="1"/>
      <c r="I5591" t="s">
        <v>4175</v>
      </c>
      <c r="J5591" t="s">
        <v>1570</v>
      </c>
      <c r="K5591" t="s">
        <v>12780</v>
      </c>
    </row>
    <row r="5592" spans="1:11" x14ac:dyDescent="0.25">
      <c r="A5592" s="2">
        <v>28182</v>
      </c>
      <c r="B5592" t="s">
        <v>5542</v>
      </c>
      <c r="E5592" t="s">
        <v>7582</v>
      </c>
      <c r="F5592">
        <v>1</v>
      </c>
      <c r="G5592" t="s">
        <v>6633</v>
      </c>
      <c r="H5592" s="1"/>
      <c r="I5592" t="s">
        <v>4175</v>
      </c>
      <c r="J5592" t="s">
        <v>1570</v>
      </c>
      <c r="K5592" t="s">
        <v>12780</v>
      </c>
    </row>
    <row r="5593" spans="1:11" x14ac:dyDescent="0.25">
      <c r="A5593" s="2">
        <v>28181</v>
      </c>
      <c r="B5593" t="s">
        <v>5541</v>
      </c>
      <c r="C5593" t="s">
        <v>11</v>
      </c>
      <c r="H5593" s="1">
        <v>45849</v>
      </c>
      <c r="I5593" t="s">
        <v>3937</v>
      </c>
      <c r="J5593" t="s">
        <v>1513</v>
      </c>
      <c r="K5593" t="s">
        <v>12778</v>
      </c>
    </row>
    <row r="5594" spans="1:11" x14ac:dyDescent="0.25">
      <c r="A5594" s="2">
        <v>28181</v>
      </c>
      <c r="B5594" t="s">
        <v>5541</v>
      </c>
      <c r="E5594" t="s">
        <v>10788</v>
      </c>
      <c r="F5594">
        <v>1</v>
      </c>
      <c r="G5594" t="s">
        <v>8976</v>
      </c>
      <c r="H5594" s="1"/>
      <c r="I5594" t="s">
        <v>3937</v>
      </c>
      <c r="J5594" t="s">
        <v>1513</v>
      </c>
      <c r="K5594" t="s">
        <v>12780</v>
      </c>
    </row>
    <row r="5595" spans="1:11" x14ac:dyDescent="0.25">
      <c r="A5595" s="2">
        <v>28181</v>
      </c>
      <c r="B5595" t="s">
        <v>5541</v>
      </c>
      <c r="E5595" t="s">
        <v>9474</v>
      </c>
      <c r="F5595">
        <v>1</v>
      </c>
      <c r="G5595" t="s">
        <v>8976</v>
      </c>
      <c r="H5595" s="1"/>
      <c r="I5595" t="s">
        <v>3937</v>
      </c>
      <c r="J5595" t="s">
        <v>1513</v>
      </c>
      <c r="K5595" t="s">
        <v>12780</v>
      </c>
    </row>
    <row r="5596" spans="1:11" x14ac:dyDescent="0.25">
      <c r="A5596" s="2">
        <v>28180</v>
      </c>
      <c r="B5596" t="s">
        <v>4033</v>
      </c>
      <c r="C5596" t="s">
        <v>11</v>
      </c>
      <c r="H5596" s="1">
        <v>45852</v>
      </c>
      <c r="I5596" t="s">
        <v>692</v>
      </c>
      <c r="J5596" t="s">
        <v>25</v>
      </c>
      <c r="K5596" t="s">
        <v>12778</v>
      </c>
    </row>
    <row r="5597" spans="1:11" x14ac:dyDescent="0.25">
      <c r="A5597" s="2">
        <v>28179</v>
      </c>
      <c r="B5597" t="s">
        <v>5540</v>
      </c>
      <c r="C5597" t="s">
        <v>11</v>
      </c>
      <c r="H5597" s="1">
        <v>45866</v>
      </c>
      <c r="I5597" t="s">
        <v>1946</v>
      </c>
      <c r="J5597" t="s">
        <v>180</v>
      </c>
      <c r="K5597" t="s">
        <v>12778</v>
      </c>
    </row>
    <row r="5598" spans="1:11" x14ac:dyDescent="0.25">
      <c r="A5598" s="2">
        <v>28179</v>
      </c>
      <c r="B5598" t="s">
        <v>5540</v>
      </c>
      <c r="C5598" t="s">
        <v>11</v>
      </c>
      <c r="D5598" t="s">
        <v>10796</v>
      </c>
      <c r="E5598" t="s">
        <v>10797</v>
      </c>
      <c r="F5598">
        <v>1</v>
      </c>
      <c r="G5598" t="s">
        <v>6658</v>
      </c>
      <c r="H5598" s="1">
        <v>45869</v>
      </c>
      <c r="I5598" t="s">
        <v>1946</v>
      </c>
      <c r="J5598" t="s">
        <v>180</v>
      </c>
      <c r="K5598" t="s">
        <v>12779</v>
      </c>
    </row>
    <row r="5599" spans="1:11" x14ac:dyDescent="0.25">
      <c r="A5599" s="2">
        <v>28179</v>
      </c>
      <c r="B5599" t="s">
        <v>5540</v>
      </c>
      <c r="C5599" t="s">
        <v>11</v>
      </c>
      <c r="D5599" t="s">
        <v>10793</v>
      </c>
      <c r="E5599" t="s">
        <v>7022</v>
      </c>
      <c r="F5599">
        <v>1</v>
      </c>
      <c r="G5599" t="s">
        <v>6677</v>
      </c>
      <c r="H5599" s="1">
        <v>45867</v>
      </c>
      <c r="I5599" t="s">
        <v>1946</v>
      </c>
      <c r="J5599" t="s">
        <v>180</v>
      </c>
      <c r="K5599" t="s">
        <v>12779</v>
      </c>
    </row>
    <row r="5600" spans="1:11" x14ac:dyDescent="0.25">
      <c r="A5600" s="2">
        <v>28179</v>
      </c>
      <c r="B5600" t="s">
        <v>5540</v>
      </c>
      <c r="C5600" t="s">
        <v>11</v>
      </c>
      <c r="D5600" t="s">
        <v>10793</v>
      </c>
      <c r="E5600" t="s">
        <v>10795</v>
      </c>
      <c r="F5600">
        <v>1</v>
      </c>
      <c r="G5600" t="s">
        <v>6677</v>
      </c>
      <c r="H5600" s="1">
        <v>45867</v>
      </c>
      <c r="I5600" t="s">
        <v>1946</v>
      </c>
      <c r="J5600" t="s">
        <v>180</v>
      </c>
      <c r="K5600" t="s">
        <v>12779</v>
      </c>
    </row>
    <row r="5601" spans="1:11" x14ac:dyDescent="0.25">
      <c r="A5601" s="2">
        <v>28179</v>
      </c>
      <c r="B5601" t="s">
        <v>5540</v>
      </c>
      <c r="C5601" t="s">
        <v>11</v>
      </c>
      <c r="D5601" t="s">
        <v>10793</v>
      </c>
      <c r="E5601" t="s">
        <v>10794</v>
      </c>
      <c r="F5601">
        <v>2</v>
      </c>
      <c r="G5601" t="s">
        <v>6677</v>
      </c>
      <c r="H5601" s="1">
        <v>45867</v>
      </c>
      <c r="I5601" t="s">
        <v>1946</v>
      </c>
      <c r="J5601" t="s">
        <v>180</v>
      </c>
      <c r="K5601" t="s">
        <v>12779</v>
      </c>
    </row>
    <row r="5602" spans="1:11" x14ac:dyDescent="0.25">
      <c r="A5602" s="2">
        <v>28178</v>
      </c>
      <c r="B5602" t="s">
        <v>5539</v>
      </c>
      <c r="C5602" t="s">
        <v>1831</v>
      </c>
      <c r="H5602" s="1">
        <v>0</v>
      </c>
      <c r="I5602" t="s">
        <v>2187</v>
      </c>
      <c r="J5602" t="s">
        <v>1570</v>
      </c>
      <c r="K5602" t="s">
        <v>12778</v>
      </c>
    </row>
    <row r="5603" spans="1:11" x14ac:dyDescent="0.25">
      <c r="A5603" s="2">
        <v>28178</v>
      </c>
      <c r="B5603" t="s">
        <v>5539</v>
      </c>
      <c r="C5603" t="s">
        <v>11</v>
      </c>
      <c r="D5603" t="s">
        <v>10791</v>
      </c>
      <c r="E5603" t="s">
        <v>7022</v>
      </c>
      <c r="F5603">
        <v>1</v>
      </c>
      <c r="G5603" t="s">
        <v>6677</v>
      </c>
      <c r="H5603" s="1">
        <v>45868</v>
      </c>
      <c r="I5603" t="s">
        <v>2187</v>
      </c>
      <c r="J5603" t="s">
        <v>1570</v>
      </c>
      <c r="K5603" t="s">
        <v>12779</v>
      </c>
    </row>
    <row r="5604" spans="1:11" x14ac:dyDescent="0.25">
      <c r="A5604" s="2">
        <v>28178</v>
      </c>
      <c r="B5604" t="s">
        <v>5539</v>
      </c>
      <c r="C5604" t="s">
        <v>11</v>
      </c>
      <c r="D5604" t="s">
        <v>10791</v>
      </c>
      <c r="E5604" t="s">
        <v>10792</v>
      </c>
      <c r="F5604">
        <v>1</v>
      </c>
      <c r="G5604" t="s">
        <v>6677</v>
      </c>
      <c r="H5604" s="1">
        <v>45868</v>
      </c>
      <c r="I5604" t="s">
        <v>2187</v>
      </c>
      <c r="J5604" t="s">
        <v>1570</v>
      </c>
      <c r="K5604" t="s">
        <v>12779</v>
      </c>
    </row>
    <row r="5605" spans="1:11" x14ac:dyDescent="0.25">
      <c r="A5605" s="2">
        <v>28177</v>
      </c>
      <c r="B5605" t="s">
        <v>5538</v>
      </c>
      <c r="C5605" t="s">
        <v>11</v>
      </c>
      <c r="H5605" s="1">
        <v>45848</v>
      </c>
      <c r="I5605" t="s">
        <v>3091</v>
      </c>
      <c r="J5605" t="s">
        <v>1513</v>
      </c>
      <c r="K5605" t="s">
        <v>12778</v>
      </c>
    </row>
    <row r="5606" spans="1:11" x14ac:dyDescent="0.25">
      <c r="A5606" s="2">
        <v>28177</v>
      </c>
      <c r="B5606" t="s">
        <v>5538</v>
      </c>
      <c r="E5606" t="s">
        <v>10790</v>
      </c>
      <c r="F5606">
        <v>2</v>
      </c>
      <c r="G5606" t="s">
        <v>6658</v>
      </c>
      <c r="H5606" s="1"/>
      <c r="I5606" t="s">
        <v>3091</v>
      </c>
      <c r="J5606" t="s">
        <v>180</v>
      </c>
      <c r="K5606" t="s">
        <v>12780</v>
      </c>
    </row>
    <row r="5607" spans="1:11" x14ac:dyDescent="0.25">
      <c r="A5607" s="2">
        <v>28177</v>
      </c>
      <c r="B5607" t="s">
        <v>5538</v>
      </c>
      <c r="E5607" t="s">
        <v>10789</v>
      </c>
      <c r="F5607">
        <v>2</v>
      </c>
      <c r="G5607" t="s">
        <v>6658</v>
      </c>
      <c r="H5607" s="1"/>
      <c r="I5607" t="s">
        <v>3091</v>
      </c>
      <c r="J5607" t="s">
        <v>180</v>
      </c>
      <c r="K5607" t="s">
        <v>12780</v>
      </c>
    </row>
    <row r="5608" spans="1:11" x14ac:dyDescent="0.25">
      <c r="A5608" s="2">
        <v>28176</v>
      </c>
      <c r="B5608" t="s">
        <v>5191</v>
      </c>
      <c r="C5608" t="s">
        <v>11</v>
      </c>
      <c r="H5608" s="1">
        <v>45849</v>
      </c>
      <c r="I5608" t="s">
        <v>266</v>
      </c>
      <c r="J5608" t="s">
        <v>75</v>
      </c>
      <c r="K5608" t="s">
        <v>12778</v>
      </c>
    </row>
    <row r="5609" spans="1:11" x14ac:dyDescent="0.25">
      <c r="A5609" s="2">
        <v>28175</v>
      </c>
      <c r="B5609" t="s">
        <v>5191</v>
      </c>
      <c r="C5609" t="s">
        <v>11</v>
      </c>
      <c r="H5609" s="1">
        <v>45848</v>
      </c>
      <c r="I5609" t="s">
        <v>266</v>
      </c>
      <c r="J5609" t="s">
        <v>75</v>
      </c>
      <c r="K5609" t="s">
        <v>12778</v>
      </c>
    </row>
    <row r="5610" spans="1:11" x14ac:dyDescent="0.25">
      <c r="A5610" s="2">
        <v>28174</v>
      </c>
      <c r="B5610" t="s">
        <v>1316</v>
      </c>
      <c r="C5610" t="s">
        <v>11</v>
      </c>
      <c r="H5610" s="1">
        <v>45849</v>
      </c>
      <c r="I5610" t="s">
        <v>572</v>
      </c>
      <c r="J5610" t="s">
        <v>75</v>
      </c>
      <c r="K5610" t="s">
        <v>12778</v>
      </c>
    </row>
    <row r="5611" spans="1:11" x14ac:dyDescent="0.25">
      <c r="A5611" s="2">
        <v>28173</v>
      </c>
      <c r="B5611" t="s">
        <v>1316</v>
      </c>
      <c r="C5611" t="s">
        <v>11</v>
      </c>
      <c r="H5611" s="1">
        <v>45848</v>
      </c>
      <c r="I5611" t="s">
        <v>572</v>
      </c>
      <c r="J5611" t="s">
        <v>75</v>
      </c>
      <c r="K5611" t="s">
        <v>12778</v>
      </c>
    </row>
    <row r="5612" spans="1:11" x14ac:dyDescent="0.25">
      <c r="A5612" s="2">
        <v>28172</v>
      </c>
      <c r="B5612" t="s">
        <v>3066</v>
      </c>
      <c r="C5612" t="s">
        <v>11</v>
      </c>
      <c r="H5612" s="1">
        <v>45848</v>
      </c>
      <c r="I5612" t="s">
        <v>3067</v>
      </c>
      <c r="J5612" t="s">
        <v>1570</v>
      </c>
      <c r="K5612" t="s">
        <v>12778</v>
      </c>
    </row>
    <row r="5613" spans="1:11" x14ac:dyDescent="0.25">
      <c r="A5613" s="2">
        <v>28172</v>
      </c>
      <c r="B5613" t="s">
        <v>3066</v>
      </c>
      <c r="E5613" t="s">
        <v>7631</v>
      </c>
      <c r="F5613">
        <v>2</v>
      </c>
      <c r="G5613" t="s">
        <v>6633</v>
      </c>
      <c r="H5613" s="1"/>
      <c r="I5613" t="s">
        <v>3067</v>
      </c>
      <c r="J5613" t="s">
        <v>1570</v>
      </c>
      <c r="K5613" t="s">
        <v>12780</v>
      </c>
    </row>
    <row r="5614" spans="1:11" x14ac:dyDescent="0.25">
      <c r="A5614" s="2">
        <v>28172</v>
      </c>
      <c r="B5614" t="s">
        <v>3066</v>
      </c>
      <c r="E5614" t="s">
        <v>7631</v>
      </c>
      <c r="F5614">
        <v>2</v>
      </c>
      <c r="G5614" t="s">
        <v>6633</v>
      </c>
      <c r="H5614" s="1"/>
      <c r="I5614" t="s">
        <v>3067</v>
      </c>
      <c r="J5614" t="s">
        <v>1570</v>
      </c>
      <c r="K5614" t="s">
        <v>12780</v>
      </c>
    </row>
    <row r="5615" spans="1:11" x14ac:dyDescent="0.25">
      <c r="A5615" s="2">
        <v>28171</v>
      </c>
      <c r="B5615" t="s">
        <v>4863</v>
      </c>
      <c r="C5615" t="s">
        <v>11</v>
      </c>
      <c r="H5615" s="1">
        <v>45849</v>
      </c>
      <c r="I5615" t="s">
        <v>366</v>
      </c>
      <c r="J5615" t="s">
        <v>75</v>
      </c>
      <c r="K5615" t="s">
        <v>12778</v>
      </c>
    </row>
    <row r="5616" spans="1:11" x14ac:dyDescent="0.25">
      <c r="A5616" s="2">
        <v>28170</v>
      </c>
      <c r="B5616" t="s">
        <v>4925</v>
      </c>
      <c r="C5616" t="s">
        <v>11</v>
      </c>
      <c r="H5616" s="1">
        <v>45849</v>
      </c>
      <c r="I5616" t="s">
        <v>4926</v>
      </c>
      <c r="J5616" t="s">
        <v>75</v>
      </c>
      <c r="K5616" t="s">
        <v>12778</v>
      </c>
    </row>
    <row r="5617" spans="1:11" x14ac:dyDescent="0.25">
      <c r="A5617" s="2">
        <v>28169</v>
      </c>
      <c r="B5617" t="s">
        <v>5536</v>
      </c>
      <c r="C5617" t="s">
        <v>11</v>
      </c>
      <c r="H5617" s="1">
        <v>45848</v>
      </c>
      <c r="I5617" t="s">
        <v>5537</v>
      </c>
      <c r="J5617" t="s">
        <v>1513</v>
      </c>
      <c r="K5617" t="s">
        <v>12778</v>
      </c>
    </row>
    <row r="5618" spans="1:11" x14ac:dyDescent="0.25">
      <c r="A5618" s="2">
        <v>28168</v>
      </c>
      <c r="B5618" t="s">
        <v>5535</v>
      </c>
      <c r="C5618" t="s">
        <v>11</v>
      </c>
      <c r="H5618" s="1">
        <v>45848</v>
      </c>
      <c r="I5618" t="s">
        <v>2613</v>
      </c>
      <c r="J5618" t="s">
        <v>1513</v>
      </c>
      <c r="K5618" t="s">
        <v>12778</v>
      </c>
    </row>
    <row r="5619" spans="1:11" x14ac:dyDescent="0.25">
      <c r="A5619" s="2">
        <v>28167</v>
      </c>
      <c r="B5619" t="s">
        <v>5534</v>
      </c>
      <c r="C5619" t="s">
        <v>11</v>
      </c>
      <c r="H5619" s="1">
        <v>45848</v>
      </c>
      <c r="I5619" t="s">
        <v>3937</v>
      </c>
      <c r="J5619" t="s">
        <v>1513</v>
      </c>
      <c r="K5619" t="s">
        <v>12778</v>
      </c>
    </row>
    <row r="5620" spans="1:11" x14ac:dyDescent="0.25">
      <c r="A5620" s="2">
        <v>28167</v>
      </c>
      <c r="B5620" t="s">
        <v>5534</v>
      </c>
      <c r="E5620" t="s">
        <v>10787</v>
      </c>
      <c r="F5620">
        <v>1</v>
      </c>
      <c r="G5620" t="s">
        <v>8976</v>
      </c>
      <c r="H5620" s="1"/>
      <c r="I5620" t="s">
        <v>3937</v>
      </c>
      <c r="J5620" t="s">
        <v>1513</v>
      </c>
      <c r="K5620" t="s">
        <v>12780</v>
      </c>
    </row>
    <row r="5621" spans="1:11" x14ac:dyDescent="0.25">
      <c r="A5621" s="2">
        <v>28167</v>
      </c>
      <c r="B5621" t="s">
        <v>5534</v>
      </c>
      <c r="E5621" t="s">
        <v>10788</v>
      </c>
      <c r="F5621">
        <v>1</v>
      </c>
      <c r="G5621" t="s">
        <v>8976</v>
      </c>
      <c r="H5621" s="1"/>
      <c r="I5621" t="s">
        <v>3937</v>
      </c>
      <c r="J5621" t="s">
        <v>1513</v>
      </c>
      <c r="K5621" t="s">
        <v>12780</v>
      </c>
    </row>
    <row r="5622" spans="1:11" x14ac:dyDescent="0.25">
      <c r="A5622" s="2">
        <v>28166</v>
      </c>
      <c r="B5622" t="s">
        <v>5533</v>
      </c>
      <c r="C5622" t="s">
        <v>11</v>
      </c>
      <c r="H5622" s="1">
        <v>45848</v>
      </c>
      <c r="I5622" t="s">
        <v>1863</v>
      </c>
      <c r="J5622" t="s">
        <v>1513</v>
      </c>
      <c r="K5622" t="s">
        <v>12778</v>
      </c>
    </row>
    <row r="5623" spans="1:11" x14ac:dyDescent="0.25">
      <c r="A5623" s="2">
        <v>28166</v>
      </c>
      <c r="B5623" t="s">
        <v>5533</v>
      </c>
      <c r="E5623" t="s">
        <v>8777</v>
      </c>
      <c r="F5623">
        <v>12</v>
      </c>
      <c r="G5623" t="s">
        <v>6649</v>
      </c>
      <c r="H5623" s="1"/>
      <c r="I5623" t="s">
        <v>1863</v>
      </c>
      <c r="J5623" t="s">
        <v>1513</v>
      </c>
      <c r="K5623" t="s">
        <v>12780</v>
      </c>
    </row>
    <row r="5624" spans="1:11" x14ac:dyDescent="0.25">
      <c r="A5624" s="2">
        <v>28166</v>
      </c>
      <c r="B5624" t="s">
        <v>5533</v>
      </c>
      <c r="E5624" t="s">
        <v>9711</v>
      </c>
      <c r="F5624">
        <v>4</v>
      </c>
      <c r="G5624" t="s">
        <v>6658</v>
      </c>
      <c r="H5624" s="1"/>
      <c r="I5624" t="s">
        <v>1863</v>
      </c>
      <c r="J5624" t="s">
        <v>1513</v>
      </c>
      <c r="K5624" t="s">
        <v>12780</v>
      </c>
    </row>
    <row r="5625" spans="1:11" x14ac:dyDescent="0.25">
      <c r="A5625" s="2">
        <v>28166</v>
      </c>
      <c r="B5625" t="s">
        <v>5533</v>
      </c>
      <c r="E5625" t="s">
        <v>9712</v>
      </c>
      <c r="F5625">
        <v>2</v>
      </c>
      <c r="G5625" t="s">
        <v>6658</v>
      </c>
      <c r="H5625" s="1"/>
      <c r="I5625" t="s">
        <v>1863</v>
      </c>
      <c r="J5625" t="s">
        <v>1513</v>
      </c>
      <c r="K5625" t="s">
        <v>12780</v>
      </c>
    </row>
    <row r="5626" spans="1:11" x14ac:dyDescent="0.25">
      <c r="A5626" s="2">
        <v>28166</v>
      </c>
      <c r="B5626" t="s">
        <v>5533</v>
      </c>
      <c r="E5626" t="s">
        <v>9711</v>
      </c>
      <c r="F5626">
        <v>4</v>
      </c>
      <c r="G5626" t="s">
        <v>6658</v>
      </c>
      <c r="H5626" s="1"/>
      <c r="I5626" t="s">
        <v>1863</v>
      </c>
      <c r="J5626" t="s">
        <v>1513</v>
      </c>
      <c r="K5626" t="s">
        <v>12780</v>
      </c>
    </row>
    <row r="5627" spans="1:11" x14ac:dyDescent="0.25">
      <c r="A5627" s="2">
        <v>28166</v>
      </c>
      <c r="B5627" t="s">
        <v>5533</v>
      </c>
      <c r="E5627" t="s">
        <v>10032</v>
      </c>
      <c r="F5627">
        <v>4</v>
      </c>
      <c r="G5627" t="s">
        <v>6658</v>
      </c>
      <c r="H5627" s="1"/>
      <c r="I5627" t="s">
        <v>1863</v>
      </c>
      <c r="J5627" t="s">
        <v>1513</v>
      </c>
      <c r="K5627" t="s">
        <v>12780</v>
      </c>
    </row>
    <row r="5628" spans="1:11" x14ac:dyDescent="0.25">
      <c r="A5628" s="2">
        <v>28166</v>
      </c>
      <c r="B5628" t="s">
        <v>5533</v>
      </c>
      <c r="E5628" t="s">
        <v>8777</v>
      </c>
      <c r="F5628">
        <v>12</v>
      </c>
      <c r="G5628" t="s">
        <v>6649</v>
      </c>
      <c r="H5628" s="1"/>
      <c r="I5628" t="s">
        <v>1863</v>
      </c>
      <c r="J5628" t="s">
        <v>1513</v>
      </c>
      <c r="K5628" t="s">
        <v>12780</v>
      </c>
    </row>
    <row r="5629" spans="1:11" x14ac:dyDescent="0.25">
      <c r="A5629" s="2">
        <v>28166</v>
      </c>
      <c r="B5629" t="s">
        <v>5533</v>
      </c>
      <c r="E5629" t="s">
        <v>9712</v>
      </c>
      <c r="F5629">
        <v>2</v>
      </c>
      <c r="G5629" t="s">
        <v>6658</v>
      </c>
      <c r="H5629" s="1"/>
      <c r="I5629" t="s">
        <v>1863</v>
      </c>
      <c r="J5629" t="s">
        <v>1513</v>
      </c>
      <c r="K5629" t="s">
        <v>12780</v>
      </c>
    </row>
    <row r="5630" spans="1:11" x14ac:dyDescent="0.25">
      <c r="A5630" s="2">
        <v>28166</v>
      </c>
      <c r="B5630" t="s">
        <v>5533</v>
      </c>
      <c r="E5630" t="s">
        <v>10032</v>
      </c>
      <c r="F5630">
        <v>4</v>
      </c>
      <c r="G5630" t="s">
        <v>6658</v>
      </c>
      <c r="H5630" s="1"/>
      <c r="I5630" t="s">
        <v>1863</v>
      </c>
      <c r="J5630" t="s">
        <v>1513</v>
      </c>
      <c r="K5630" t="s">
        <v>12780</v>
      </c>
    </row>
    <row r="5631" spans="1:11" x14ac:dyDescent="0.25">
      <c r="A5631" s="2">
        <v>28165</v>
      </c>
      <c r="B5631" t="s">
        <v>5532</v>
      </c>
      <c r="C5631" t="s">
        <v>11</v>
      </c>
      <c r="H5631" s="1">
        <v>45855</v>
      </c>
      <c r="I5631" t="s">
        <v>2246</v>
      </c>
      <c r="J5631" t="s">
        <v>1513</v>
      </c>
      <c r="K5631" t="s">
        <v>12778</v>
      </c>
    </row>
    <row r="5632" spans="1:11" x14ac:dyDescent="0.25">
      <c r="A5632" s="2">
        <v>28165</v>
      </c>
      <c r="B5632" t="s">
        <v>5532</v>
      </c>
      <c r="E5632" t="s">
        <v>7715</v>
      </c>
      <c r="F5632">
        <v>8</v>
      </c>
      <c r="G5632" t="s">
        <v>6649</v>
      </c>
      <c r="H5632" s="1"/>
      <c r="I5632" t="s">
        <v>2246</v>
      </c>
      <c r="J5632" t="s">
        <v>1513</v>
      </c>
      <c r="K5632" t="s">
        <v>12780</v>
      </c>
    </row>
    <row r="5633" spans="1:11" x14ac:dyDescent="0.25">
      <c r="A5633" s="2">
        <v>28165</v>
      </c>
      <c r="B5633" t="s">
        <v>5532</v>
      </c>
      <c r="E5633" t="s">
        <v>7715</v>
      </c>
      <c r="F5633">
        <v>8</v>
      </c>
      <c r="G5633" t="s">
        <v>6649</v>
      </c>
      <c r="H5633" s="1"/>
      <c r="I5633" t="s">
        <v>2246</v>
      </c>
      <c r="J5633" t="s">
        <v>1513</v>
      </c>
      <c r="K5633" t="s">
        <v>12780</v>
      </c>
    </row>
    <row r="5634" spans="1:11" x14ac:dyDescent="0.25">
      <c r="A5634" s="2">
        <v>28164</v>
      </c>
      <c r="B5634" t="s">
        <v>5531</v>
      </c>
      <c r="C5634" t="s">
        <v>11</v>
      </c>
      <c r="H5634" s="1">
        <v>45848</v>
      </c>
      <c r="I5634" t="s">
        <v>3414</v>
      </c>
      <c r="J5634" t="s">
        <v>1513</v>
      </c>
      <c r="K5634" t="s">
        <v>12778</v>
      </c>
    </row>
    <row r="5635" spans="1:11" x14ac:dyDescent="0.25">
      <c r="A5635" s="2">
        <v>28164</v>
      </c>
      <c r="B5635" t="s">
        <v>5531</v>
      </c>
      <c r="C5635" t="s">
        <v>11</v>
      </c>
      <c r="D5635" t="s">
        <v>10783</v>
      </c>
      <c r="E5635" t="s">
        <v>10785</v>
      </c>
      <c r="F5635">
        <v>1</v>
      </c>
      <c r="G5635" t="s">
        <v>6647</v>
      </c>
      <c r="H5635" s="1">
        <v>45854</v>
      </c>
      <c r="I5635" t="s">
        <v>3414</v>
      </c>
      <c r="J5635" t="s">
        <v>1513</v>
      </c>
      <c r="K5635" t="s">
        <v>12779</v>
      </c>
    </row>
    <row r="5636" spans="1:11" x14ac:dyDescent="0.25">
      <c r="A5636" s="2">
        <v>28164</v>
      </c>
      <c r="B5636" t="s">
        <v>5531</v>
      </c>
      <c r="C5636" t="s">
        <v>11</v>
      </c>
      <c r="D5636" t="s">
        <v>10783</v>
      </c>
      <c r="E5636" t="s">
        <v>10784</v>
      </c>
      <c r="F5636">
        <v>1</v>
      </c>
      <c r="G5636" t="s">
        <v>6647</v>
      </c>
      <c r="H5636" s="1">
        <v>45854</v>
      </c>
      <c r="I5636" t="s">
        <v>3414</v>
      </c>
      <c r="J5636" t="s">
        <v>1513</v>
      </c>
      <c r="K5636" t="s">
        <v>12779</v>
      </c>
    </row>
    <row r="5637" spans="1:11" x14ac:dyDescent="0.25">
      <c r="A5637" s="2">
        <v>28164</v>
      </c>
      <c r="B5637" t="s">
        <v>5531</v>
      </c>
      <c r="C5637" t="s">
        <v>11</v>
      </c>
      <c r="D5637" t="s">
        <v>10783</v>
      </c>
      <c r="E5637" t="s">
        <v>10786</v>
      </c>
      <c r="F5637">
        <v>1</v>
      </c>
      <c r="G5637" t="s">
        <v>6647</v>
      </c>
      <c r="H5637" s="1">
        <v>45854</v>
      </c>
      <c r="I5637" t="s">
        <v>3414</v>
      </c>
      <c r="J5637" t="s">
        <v>1513</v>
      </c>
      <c r="K5637" t="s">
        <v>12779</v>
      </c>
    </row>
    <row r="5638" spans="1:11" x14ac:dyDescent="0.25">
      <c r="A5638" s="2">
        <v>28163</v>
      </c>
      <c r="B5638" t="s">
        <v>5530</v>
      </c>
      <c r="C5638" t="s">
        <v>11</v>
      </c>
      <c r="H5638" s="1">
        <v>45849</v>
      </c>
      <c r="I5638" t="s">
        <v>2276</v>
      </c>
      <c r="J5638" t="s">
        <v>1570</v>
      </c>
      <c r="K5638" t="s">
        <v>12778</v>
      </c>
    </row>
    <row r="5639" spans="1:11" x14ac:dyDescent="0.25">
      <c r="A5639" s="2">
        <v>28163</v>
      </c>
      <c r="B5639" t="s">
        <v>5530</v>
      </c>
      <c r="E5639" t="s">
        <v>10644</v>
      </c>
      <c r="F5639">
        <v>1</v>
      </c>
      <c r="G5639" t="s">
        <v>6658</v>
      </c>
      <c r="H5639" s="1"/>
      <c r="I5639" t="s">
        <v>2276</v>
      </c>
      <c r="J5639" t="s">
        <v>1570</v>
      </c>
      <c r="K5639" t="s">
        <v>12780</v>
      </c>
    </row>
    <row r="5640" spans="1:11" x14ac:dyDescent="0.25">
      <c r="A5640" s="2">
        <v>28163</v>
      </c>
      <c r="B5640" t="s">
        <v>5530</v>
      </c>
      <c r="E5640" t="s">
        <v>8497</v>
      </c>
      <c r="F5640">
        <v>2</v>
      </c>
      <c r="G5640" t="s">
        <v>6658</v>
      </c>
      <c r="H5640" s="1"/>
      <c r="I5640" t="s">
        <v>2276</v>
      </c>
      <c r="J5640" t="s">
        <v>1570</v>
      </c>
      <c r="K5640" t="s">
        <v>12780</v>
      </c>
    </row>
    <row r="5641" spans="1:11" x14ac:dyDescent="0.25">
      <c r="A5641" s="2">
        <v>28163</v>
      </c>
      <c r="B5641" t="s">
        <v>5530</v>
      </c>
      <c r="E5641" t="s">
        <v>10781</v>
      </c>
      <c r="F5641">
        <v>1</v>
      </c>
      <c r="G5641" t="s">
        <v>6658</v>
      </c>
      <c r="H5641" s="1"/>
      <c r="I5641" t="s">
        <v>2276</v>
      </c>
      <c r="J5641" t="s">
        <v>1570</v>
      </c>
      <c r="K5641" t="s">
        <v>12780</v>
      </c>
    </row>
    <row r="5642" spans="1:11" x14ac:dyDescent="0.25">
      <c r="A5642" s="2">
        <v>28163</v>
      </c>
      <c r="B5642" t="s">
        <v>5530</v>
      </c>
      <c r="E5642" t="s">
        <v>10780</v>
      </c>
      <c r="F5642">
        <v>1</v>
      </c>
      <c r="G5642" t="s">
        <v>6658</v>
      </c>
      <c r="H5642" s="1"/>
      <c r="I5642" t="s">
        <v>2276</v>
      </c>
      <c r="J5642" t="s">
        <v>1570</v>
      </c>
      <c r="K5642" t="s">
        <v>12780</v>
      </c>
    </row>
    <row r="5643" spans="1:11" x14ac:dyDescent="0.25">
      <c r="A5643" s="2">
        <v>28163</v>
      </c>
      <c r="B5643" t="s">
        <v>5530</v>
      </c>
      <c r="E5643" t="s">
        <v>10779</v>
      </c>
      <c r="F5643">
        <v>2</v>
      </c>
      <c r="G5643" t="s">
        <v>6658</v>
      </c>
      <c r="H5643" s="1"/>
      <c r="I5643" t="s">
        <v>2276</v>
      </c>
      <c r="J5643" t="s">
        <v>1570</v>
      </c>
      <c r="K5643" t="s">
        <v>12780</v>
      </c>
    </row>
    <row r="5644" spans="1:11" x14ac:dyDescent="0.25">
      <c r="A5644" s="2">
        <v>28163</v>
      </c>
      <c r="B5644" t="s">
        <v>5530</v>
      </c>
      <c r="E5644" t="s">
        <v>10782</v>
      </c>
      <c r="F5644">
        <v>1</v>
      </c>
      <c r="G5644" t="s">
        <v>6658</v>
      </c>
      <c r="H5644" s="1"/>
      <c r="I5644" t="s">
        <v>2276</v>
      </c>
      <c r="J5644" t="s">
        <v>1570</v>
      </c>
      <c r="K5644" t="s">
        <v>12780</v>
      </c>
    </row>
    <row r="5645" spans="1:11" x14ac:dyDescent="0.25">
      <c r="A5645" s="2">
        <v>28162</v>
      </c>
      <c r="B5645" t="s">
        <v>5528</v>
      </c>
      <c r="C5645" t="s">
        <v>11</v>
      </c>
      <c r="H5645" s="1">
        <v>45894</v>
      </c>
      <c r="I5645" t="s">
        <v>5529</v>
      </c>
      <c r="J5645" t="s">
        <v>1570</v>
      </c>
      <c r="K5645" t="s">
        <v>12778</v>
      </c>
    </row>
    <row r="5646" spans="1:11" x14ac:dyDescent="0.25">
      <c r="A5646" s="2">
        <v>28162</v>
      </c>
      <c r="B5646" t="s">
        <v>5528</v>
      </c>
      <c r="E5646" t="s">
        <v>10775</v>
      </c>
      <c r="F5646">
        <v>2</v>
      </c>
      <c r="G5646" t="s">
        <v>6658</v>
      </c>
      <c r="H5646" s="1"/>
      <c r="I5646" t="s">
        <v>5529</v>
      </c>
      <c r="J5646" t="s">
        <v>1570</v>
      </c>
      <c r="K5646" t="s">
        <v>12780</v>
      </c>
    </row>
    <row r="5647" spans="1:11" x14ac:dyDescent="0.25">
      <c r="A5647" s="2">
        <v>28162</v>
      </c>
      <c r="B5647" t="s">
        <v>5528</v>
      </c>
      <c r="E5647" t="s">
        <v>10775</v>
      </c>
      <c r="F5647">
        <v>2</v>
      </c>
      <c r="G5647" t="s">
        <v>6658</v>
      </c>
      <c r="H5647" s="1"/>
      <c r="I5647" t="s">
        <v>5529</v>
      </c>
      <c r="J5647" t="s">
        <v>1570</v>
      </c>
      <c r="K5647" t="s">
        <v>12780</v>
      </c>
    </row>
    <row r="5648" spans="1:11" x14ac:dyDescent="0.25">
      <c r="A5648" s="2">
        <v>28162</v>
      </c>
      <c r="B5648" t="s">
        <v>5528</v>
      </c>
      <c r="E5648" t="s">
        <v>6679</v>
      </c>
      <c r="F5648">
        <v>1</v>
      </c>
      <c r="G5648" t="s">
        <v>6658</v>
      </c>
      <c r="H5648" s="1"/>
      <c r="I5648" t="s">
        <v>5529</v>
      </c>
      <c r="J5648" t="s">
        <v>1570</v>
      </c>
      <c r="K5648" t="s">
        <v>12780</v>
      </c>
    </row>
    <row r="5649" spans="1:11" x14ac:dyDescent="0.25">
      <c r="A5649" s="2">
        <v>28162</v>
      </c>
      <c r="B5649" t="s">
        <v>5528</v>
      </c>
      <c r="E5649" t="s">
        <v>10777</v>
      </c>
      <c r="F5649">
        <v>1</v>
      </c>
      <c r="G5649" t="s">
        <v>17</v>
      </c>
      <c r="H5649" s="1"/>
      <c r="I5649" t="s">
        <v>5529</v>
      </c>
      <c r="J5649" t="s">
        <v>1570</v>
      </c>
      <c r="K5649" t="s">
        <v>12780</v>
      </c>
    </row>
    <row r="5650" spans="1:11" x14ac:dyDescent="0.25">
      <c r="A5650" s="2">
        <v>28162</v>
      </c>
      <c r="B5650" t="s">
        <v>5528</v>
      </c>
      <c r="E5650" t="s">
        <v>10005</v>
      </c>
      <c r="F5650">
        <v>1</v>
      </c>
      <c r="G5650" t="s">
        <v>6633</v>
      </c>
      <c r="H5650" s="1"/>
      <c r="I5650" t="s">
        <v>5529</v>
      </c>
      <c r="J5650" t="s">
        <v>1570</v>
      </c>
      <c r="K5650" t="s">
        <v>12780</v>
      </c>
    </row>
    <row r="5651" spans="1:11" x14ac:dyDescent="0.25">
      <c r="A5651" s="2">
        <v>28162</v>
      </c>
      <c r="B5651" t="s">
        <v>5528</v>
      </c>
      <c r="E5651" t="s">
        <v>10776</v>
      </c>
      <c r="F5651">
        <v>1</v>
      </c>
      <c r="G5651" t="s">
        <v>6658</v>
      </c>
      <c r="H5651" s="1"/>
      <c r="I5651" t="s">
        <v>5529</v>
      </c>
      <c r="J5651" t="s">
        <v>1570</v>
      </c>
      <c r="K5651" t="s">
        <v>12780</v>
      </c>
    </row>
    <row r="5652" spans="1:11" x14ac:dyDescent="0.25">
      <c r="A5652" s="2">
        <v>28162</v>
      </c>
      <c r="B5652" t="s">
        <v>5528</v>
      </c>
      <c r="E5652" t="s">
        <v>6679</v>
      </c>
      <c r="F5652">
        <v>1</v>
      </c>
      <c r="G5652" t="s">
        <v>6658</v>
      </c>
      <c r="H5652" s="1"/>
      <c r="I5652" t="s">
        <v>5529</v>
      </c>
      <c r="J5652" t="s">
        <v>1570</v>
      </c>
      <c r="K5652" t="s">
        <v>12780</v>
      </c>
    </row>
    <row r="5653" spans="1:11" x14ac:dyDescent="0.25">
      <c r="A5653" s="2">
        <v>28162</v>
      </c>
      <c r="B5653" t="s">
        <v>5528</v>
      </c>
      <c r="E5653" t="s">
        <v>10777</v>
      </c>
      <c r="F5653">
        <v>1</v>
      </c>
      <c r="G5653" t="s">
        <v>17</v>
      </c>
      <c r="H5653" s="1"/>
      <c r="I5653" t="s">
        <v>5529</v>
      </c>
      <c r="J5653" t="s">
        <v>1570</v>
      </c>
      <c r="K5653" t="s">
        <v>12780</v>
      </c>
    </row>
    <row r="5654" spans="1:11" x14ac:dyDescent="0.25">
      <c r="A5654" s="2">
        <v>28162</v>
      </c>
      <c r="B5654" t="s">
        <v>5528</v>
      </c>
      <c r="E5654" t="s">
        <v>10005</v>
      </c>
      <c r="F5654">
        <v>1</v>
      </c>
      <c r="G5654" t="s">
        <v>6633</v>
      </c>
      <c r="H5654" s="1"/>
      <c r="I5654" t="s">
        <v>5529</v>
      </c>
      <c r="J5654" t="s">
        <v>1570</v>
      </c>
      <c r="K5654" t="s">
        <v>12780</v>
      </c>
    </row>
    <row r="5655" spans="1:11" x14ac:dyDescent="0.25">
      <c r="A5655" s="2">
        <v>28162</v>
      </c>
      <c r="B5655" t="s">
        <v>5528</v>
      </c>
      <c r="E5655" t="s">
        <v>10776</v>
      </c>
      <c r="F5655">
        <v>1</v>
      </c>
      <c r="G5655" t="s">
        <v>6658</v>
      </c>
      <c r="H5655" s="1"/>
      <c r="I5655" t="s">
        <v>5529</v>
      </c>
      <c r="J5655" t="s">
        <v>1570</v>
      </c>
      <c r="K5655" t="s">
        <v>12780</v>
      </c>
    </row>
    <row r="5656" spans="1:11" x14ac:dyDescent="0.25">
      <c r="A5656" s="2">
        <v>28162</v>
      </c>
      <c r="B5656" t="s">
        <v>5528</v>
      </c>
      <c r="E5656" t="s">
        <v>10778</v>
      </c>
      <c r="F5656">
        <v>1</v>
      </c>
      <c r="G5656" t="s">
        <v>17</v>
      </c>
      <c r="H5656" s="1"/>
      <c r="I5656" t="s">
        <v>5529</v>
      </c>
      <c r="J5656" t="s">
        <v>1570</v>
      </c>
      <c r="K5656" t="s">
        <v>12780</v>
      </c>
    </row>
    <row r="5657" spans="1:11" x14ac:dyDescent="0.25">
      <c r="A5657" s="2">
        <v>28162</v>
      </c>
      <c r="B5657" t="s">
        <v>5528</v>
      </c>
      <c r="E5657" t="s">
        <v>10778</v>
      </c>
      <c r="F5657">
        <v>1</v>
      </c>
      <c r="G5657" t="s">
        <v>17</v>
      </c>
      <c r="H5657" s="1"/>
      <c r="I5657" t="s">
        <v>5529</v>
      </c>
      <c r="J5657" t="s">
        <v>1570</v>
      </c>
      <c r="K5657" t="s">
        <v>12780</v>
      </c>
    </row>
    <row r="5658" spans="1:11" x14ac:dyDescent="0.25">
      <c r="A5658" s="2">
        <v>28161</v>
      </c>
      <c r="B5658" t="s">
        <v>5527</v>
      </c>
      <c r="C5658" t="s">
        <v>11</v>
      </c>
      <c r="H5658" s="1">
        <v>45853</v>
      </c>
      <c r="I5658" t="s">
        <v>2119</v>
      </c>
      <c r="J5658" t="s">
        <v>180</v>
      </c>
      <c r="K5658" t="s">
        <v>12778</v>
      </c>
    </row>
    <row r="5659" spans="1:11" x14ac:dyDescent="0.25">
      <c r="A5659" s="2">
        <v>28160</v>
      </c>
      <c r="B5659" t="s">
        <v>4033</v>
      </c>
      <c r="C5659" t="s">
        <v>11</v>
      </c>
      <c r="H5659" s="1">
        <v>45848</v>
      </c>
      <c r="I5659" t="s">
        <v>692</v>
      </c>
      <c r="J5659" t="s">
        <v>25</v>
      </c>
      <c r="K5659" t="s">
        <v>12778</v>
      </c>
    </row>
    <row r="5660" spans="1:11" x14ac:dyDescent="0.25">
      <c r="A5660" s="2">
        <v>28159</v>
      </c>
      <c r="B5660" t="s">
        <v>21</v>
      </c>
      <c r="C5660" t="s">
        <v>11</v>
      </c>
      <c r="H5660" s="1">
        <v>45850</v>
      </c>
      <c r="I5660" t="s">
        <v>751</v>
      </c>
      <c r="J5660" t="s">
        <v>13</v>
      </c>
      <c r="K5660" t="s">
        <v>12778</v>
      </c>
    </row>
    <row r="5661" spans="1:11" x14ac:dyDescent="0.25">
      <c r="A5661" s="2">
        <v>28158</v>
      </c>
      <c r="B5661" t="s">
        <v>1351</v>
      </c>
      <c r="C5661" t="s">
        <v>11</v>
      </c>
      <c r="H5661" s="1">
        <v>45850</v>
      </c>
      <c r="I5661" t="s">
        <v>751</v>
      </c>
      <c r="J5661" t="s">
        <v>13</v>
      </c>
      <c r="K5661" t="s">
        <v>12778</v>
      </c>
    </row>
    <row r="5662" spans="1:11" x14ac:dyDescent="0.25">
      <c r="A5662" s="2">
        <v>28157</v>
      </c>
      <c r="B5662" t="s">
        <v>22</v>
      </c>
      <c r="C5662" t="s">
        <v>11</v>
      </c>
      <c r="H5662" s="1">
        <v>45850</v>
      </c>
      <c r="I5662" t="s">
        <v>751</v>
      </c>
      <c r="J5662" t="s">
        <v>13</v>
      </c>
      <c r="K5662" t="s">
        <v>12778</v>
      </c>
    </row>
    <row r="5663" spans="1:11" x14ac:dyDescent="0.25">
      <c r="A5663" s="2">
        <v>28156</v>
      </c>
      <c r="B5663" t="s">
        <v>5526</v>
      </c>
      <c r="C5663" t="s">
        <v>11</v>
      </c>
      <c r="H5663" s="1">
        <v>45847</v>
      </c>
      <c r="I5663" t="s">
        <v>4525</v>
      </c>
      <c r="J5663" t="s">
        <v>1833</v>
      </c>
      <c r="K5663" t="s">
        <v>12778</v>
      </c>
    </row>
    <row r="5664" spans="1:11" x14ac:dyDescent="0.25">
      <c r="A5664" s="2">
        <v>28156</v>
      </c>
      <c r="B5664" t="s">
        <v>5526</v>
      </c>
      <c r="E5664" t="s">
        <v>9656</v>
      </c>
      <c r="F5664">
        <v>1</v>
      </c>
      <c r="G5664" t="s">
        <v>7251</v>
      </c>
      <c r="H5664" s="1"/>
      <c r="I5664" t="s">
        <v>4525</v>
      </c>
      <c r="J5664" t="s">
        <v>1833</v>
      </c>
      <c r="K5664" t="s">
        <v>12780</v>
      </c>
    </row>
    <row r="5665" spans="1:11" x14ac:dyDescent="0.25">
      <c r="A5665" s="2">
        <v>28155</v>
      </c>
      <c r="B5665" t="s">
        <v>5525</v>
      </c>
      <c r="C5665" t="s">
        <v>11</v>
      </c>
      <c r="H5665" s="1">
        <v>45852</v>
      </c>
      <c r="I5665" t="s">
        <v>1614</v>
      </c>
      <c r="J5665" t="s">
        <v>1570</v>
      </c>
      <c r="K5665" t="s">
        <v>12778</v>
      </c>
    </row>
    <row r="5666" spans="1:11" x14ac:dyDescent="0.25">
      <c r="A5666" s="2">
        <v>28155</v>
      </c>
      <c r="B5666" t="s">
        <v>5525</v>
      </c>
      <c r="C5666" t="s">
        <v>11</v>
      </c>
      <c r="D5666" t="s">
        <v>10773</v>
      </c>
      <c r="E5666" t="s">
        <v>10774</v>
      </c>
      <c r="F5666">
        <v>1</v>
      </c>
      <c r="G5666" t="s">
        <v>6658</v>
      </c>
      <c r="H5666" s="1">
        <v>45848</v>
      </c>
      <c r="I5666" t="s">
        <v>1614</v>
      </c>
      <c r="J5666" t="s">
        <v>1570</v>
      </c>
      <c r="K5666" t="s">
        <v>12779</v>
      </c>
    </row>
    <row r="5667" spans="1:11" x14ac:dyDescent="0.25">
      <c r="A5667" s="2">
        <v>28154</v>
      </c>
      <c r="B5667" t="s">
        <v>2253</v>
      </c>
      <c r="C5667" t="s">
        <v>11</v>
      </c>
      <c r="H5667" s="1">
        <v>45853</v>
      </c>
      <c r="I5667" t="s">
        <v>1982</v>
      </c>
      <c r="J5667" t="s">
        <v>180</v>
      </c>
      <c r="K5667" t="s">
        <v>12778</v>
      </c>
    </row>
    <row r="5668" spans="1:11" x14ac:dyDescent="0.25">
      <c r="A5668" s="2">
        <v>28152</v>
      </c>
      <c r="B5668" t="s">
        <v>5524</v>
      </c>
      <c r="C5668" t="s">
        <v>11</v>
      </c>
      <c r="H5668" s="1">
        <v>45849</v>
      </c>
      <c r="I5668" t="s">
        <v>1863</v>
      </c>
      <c r="J5668" t="s">
        <v>1513</v>
      </c>
      <c r="K5668" t="s">
        <v>12778</v>
      </c>
    </row>
    <row r="5669" spans="1:11" x14ac:dyDescent="0.25">
      <c r="A5669" s="2">
        <v>28152</v>
      </c>
      <c r="B5669" t="s">
        <v>5524</v>
      </c>
      <c r="E5669" t="s">
        <v>9533</v>
      </c>
      <c r="F5669">
        <v>1</v>
      </c>
      <c r="G5669" t="s">
        <v>6658</v>
      </c>
      <c r="H5669" s="1"/>
      <c r="I5669" t="s">
        <v>1863</v>
      </c>
      <c r="J5669" t="s">
        <v>1513</v>
      </c>
      <c r="K5669" t="s">
        <v>12780</v>
      </c>
    </row>
    <row r="5670" spans="1:11" x14ac:dyDescent="0.25">
      <c r="A5670" s="2">
        <v>28152</v>
      </c>
      <c r="B5670" t="s">
        <v>5524</v>
      </c>
      <c r="E5670" t="s">
        <v>8464</v>
      </c>
      <c r="F5670">
        <v>1</v>
      </c>
      <c r="G5670" t="s">
        <v>6658</v>
      </c>
      <c r="H5670" s="1"/>
      <c r="I5670" t="s">
        <v>1863</v>
      </c>
      <c r="J5670" t="s">
        <v>1513</v>
      </c>
      <c r="K5670" t="s">
        <v>12780</v>
      </c>
    </row>
    <row r="5671" spans="1:11" x14ac:dyDescent="0.25">
      <c r="A5671" s="2">
        <v>28152</v>
      </c>
      <c r="B5671" t="s">
        <v>5524</v>
      </c>
      <c r="E5671" t="s">
        <v>6782</v>
      </c>
      <c r="F5671">
        <v>1</v>
      </c>
      <c r="G5671" t="s">
        <v>6667</v>
      </c>
      <c r="H5671" s="1"/>
      <c r="I5671" t="s">
        <v>1863</v>
      </c>
      <c r="J5671" t="s">
        <v>1513</v>
      </c>
      <c r="K5671" t="s">
        <v>12780</v>
      </c>
    </row>
    <row r="5672" spans="1:11" x14ac:dyDescent="0.25">
      <c r="A5672" s="2">
        <v>28152</v>
      </c>
      <c r="B5672" t="s">
        <v>5524</v>
      </c>
      <c r="E5672" t="s">
        <v>6960</v>
      </c>
      <c r="F5672">
        <v>1</v>
      </c>
      <c r="G5672" t="s">
        <v>6658</v>
      </c>
      <c r="H5672" s="1"/>
      <c r="I5672" t="s">
        <v>1863</v>
      </c>
      <c r="J5672" t="s">
        <v>1513</v>
      </c>
      <c r="K5672" t="s">
        <v>12780</v>
      </c>
    </row>
    <row r="5673" spans="1:11" x14ac:dyDescent="0.25">
      <c r="A5673" s="2">
        <v>28152</v>
      </c>
      <c r="B5673" t="s">
        <v>5524</v>
      </c>
      <c r="E5673" t="s">
        <v>8910</v>
      </c>
      <c r="F5673">
        <v>1</v>
      </c>
      <c r="G5673" t="s">
        <v>6658</v>
      </c>
      <c r="H5673" s="1"/>
      <c r="I5673" t="s">
        <v>1863</v>
      </c>
      <c r="J5673" t="s">
        <v>1513</v>
      </c>
      <c r="K5673" t="s">
        <v>12780</v>
      </c>
    </row>
    <row r="5674" spans="1:11" x14ac:dyDescent="0.25">
      <c r="A5674" s="2">
        <v>28152</v>
      </c>
      <c r="B5674" t="s">
        <v>5524</v>
      </c>
      <c r="E5674" t="s">
        <v>10772</v>
      </c>
      <c r="F5674">
        <v>1</v>
      </c>
      <c r="G5674" t="s">
        <v>6658</v>
      </c>
      <c r="H5674" s="1"/>
      <c r="I5674" t="s">
        <v>1863</v>
      </c>
      <c r="J5674" t="s">
        <v>1513</v>
      </c>
      <c r="K5674" t="s">
        <v>12780</v>
      </c>
    </row>
    <row r="5675" spans="1:11" x14ac:dyDescent="0.25">
      <c r="A5675" s="2">
        <v>28152</v>
      </c>
      <c r="B5675" t="s">
        <v>5524</v>
      </c>
      <c r="E5675" t="s">
        <v>6671</v>
      </c>
      <c r="F5675">
        <v>2</v>
      </c>
      <c r="G5675" t="s">
        <v>6658</v>
      </c>
      <c r="H5675" s="1"/>
      <c r="I5675" t="s">
        <v>1863</v>
      </c>
      <c r="J5675" t="s">
        <v>1513</v>
      </c>
      <c r="K5675" t="s">
        <v>12780</v>
      </c>
    </row>
    <row r="5676" spans="1:11" x14ac:dyDescent="0.25">
      <c r="A5676" s="2">
        <v>28152</v>
      </c>
      <c r="B5676" t="s">
        <v>5524</v>
      </c>
      <c r="E5676" t="s">
        <v>7641</v>
      </c>
      <c r="F5676">
        <v>1</v>
      </c>
      <c r="G5676" t="s">
        <v>6633</v>
      </c>
      <c r="H5676" s="1"/>
      <c r="I5676" t="s">
        <v>1863</v>
      </c>
      <c r="J5676" t="s">
        <v>1513</v>
      </c>
      <c r="K5676" t="s">
        <v>12780</v>
      </c>
    </row>
    <row r="5677" spans="1:11" x14ac:dyDescent="0.25">
      <c r="A5677" s="2">
        <v>28152</v>
      </c>
      <c r="B5677" t="s">
        <v>5524</v>
      </c>
      <c r="E5677" t="s">
        <v>8463</v>
      </c>
      <c r="F5677">
        <v>1</v>
      </c>
      <c r="G5677" t="s">
        <v>6667</v>
      </c>
      <c r="H5677" s="1"/>
      <c r="I5677" t="s">
        <v>1863</v>
      </c>
      <c r="J5677" t="s">
        <v>1513</v>
      </c>
      <c r="K5677" t="s">
        <v>12780</v>
      </c>
    </row>
    <row r="5678" spans="1:11" x14ac:dyDescent="0.25">
      <c r="A5678" s="2">
        <v>28152</v>
      </c>
      <c r="B5678" t="s">
        <v>5524</v>
      </c>
      <c r="E5678" t="s">
        <v>8466</v>
      </c>
      <c r="F5678">
        <v>1</v>
      </c>
      <c r="G5678" t="s">
        <v>6658</v>
      </c>
      <c r="H5678" s="1"/>
      <c r="I5678" t="s">
        <v>1863</v>
      </c>
      <c r="J5678" t="s">
        <v>1513</v>
      </c>
      <c r="K5678" t="s">
        <v>12780</v>
      </c>
    </row>
    <row r="5679" spans="1:11" x14ac:dyDescent="0.25">
      <c r="A5679" s="2">
        <v>28152</v>
      </c>
      <c r="B5679" t="s">
        <v>5524</v>
      </c>
      <c r="E5679" t="s">
        <v>9532</v>
      </c>
      <c r="F5679">
        <v>1</v>
      </c>
      <c r="G5679" t="s">
        <v>6658</v>
      </c>
      <c r="H5679" s="1"/>
      <c r="I5679" t="s">
        <v>1863</v>
      </c>
      <c r="J5679" t="s">
        <v>1513</v>
      </c>
      <c r="K5679" t="s">
        <v>12780</v>
      </c>
    </row>
    <row r="5680" spans="1:11" x14ac:dyDescent="0.25">
      <c r="A5680" s="2">
        <v>28151</v>
      </c>
      <c r="B5680" t="s">
        <v>5523</v>
      </c>
      <c r="C5680" t="s">
        <v>11</v>
      </c>
      <c r="H5680" s="1">
        <v>45847</v>
      </c>
      <c r="I5680" t="s">
        <v>3985</v>
      </c>
      <c r="J5680" t="s">
        <v>1513</v>
      </c>
      <c r="K5680" t="s">
        <v>12778</v>
      </c>
    </row>
    <row r="5681" spans="1:11" x14ac:dyDescent="0.25">
      <c r="A5681" s="2">
        <v>28151</v>
      </c>
      <c r="B5681" t="s">
        <v>5523</v>
      </c>
      <c r="E5681" t="s">
        <v>8971</v>
      </c>
      <c r="F5681">
        <v>2</v>
      </c>
      <c r="G5681" t="s">
        <v>6785</v>
      </c>
      <c r="H5681" s="1"/>
      <c r="I5681" t="s">
        <v>3985</v>
      </c>
      <c r="J5681" t="s">
        <v>1513</v>
      </c>
      <c r="K5681" t="s">
        <v>12780</v>
      </c>
    </row>
    <row r="5682" spans="1:11" x14ac:dyDescent="0.25">
      <c r="A5682" s="2">
        <v>28150</v>
      </c>
      <c r="B5682" t="s">
        <v>5522</v>
      </c>
      <c r="C5682" t="s">
        <v>11</v>
      </c>
      <c r="H5682" s="1">
        <v>45847</v>
      </c>
      <c r="I5682" t="s">
        <v>2713</v>
      </c>
      <c r="J5682" t="s">
        <v>1596</v>
      </c>
      <c r="K5682" t="s">
        <v>12778</v>
      </c>
    </row>
    <row r="5683" spans="1:11" x14ac:dyDescent="0.25">
      <c r="A5683" s="2">
        <v>28149</v>
      </c>
      <c r="B5683" t="s">
        <v>3868</v>
      </c>
      <c r="C5683" t="s">
        <v>11</v>
      </c>
      <c r="H5683" s="1">
        <v>45847</v>
      </c>
      <c r="I5683" t="s">
        <v>1580</v>
      </c>
      <c r="J5683" t="s">
        <v>1570</v>
      </c>
      <c r="K5683" t="s">
        <v>12778</v>
      </c>
    </row>
    <row r="5684" spans="1:11" x14ac:dyDescent="0.25">
      <c r="A5684" s="2">
        <v>28149</v>
      </c>
      <c r="B5684" t="s">
        <v>3868</v>
      </c>
      <c r="E5684" t="s">
        <v>7685</v>
      </c>
      <c r="F5684">
        <v>2</v>
      </c>
      <c r="G5684" t="s">
        <v>6633</v>
      </c>
      <c r="H5684" s="1"/>
      <c r="I5684" t="s">
        <v>1580</v>
      </c>
      <c r="J5684" t="s">
        <v>1570</v>
      </c>
      <c r="K5684" t="s">
        <v>12780</v>
      </c>
    </row>
    <row r="5685" spans="1:11" x14ac:dyDescent="0.25">
      <c r="A5685" s="2">
        <v>28149</v>
      </c>
      <c r="B5685" t="s">
        <v>3868</v>
      </c>
      <c r="E5685" t="s">
        <v>10771</v>
      </c>
      <c r="F5685">
        <v>1</v>
      </c>
      <c r="G5685" t="s">
        <v>6633</v>
      </c>
      <c r="H5685" s="1"/>
      <c r="I5685" t="s">
        <v>1580</v>
      </c>
      <c r="J5685" t="s">
        <v>1570</v>
      </c>
      <c r="K5685" t="s">
        <v>12780</v>
      </c>
    </row>
    <row r="5686" spans="1:11" x14ac:dyDescent="0.25">
      <c r="A5686" s="2">
        <v>28148</v>
      </c>
      <c r="B5686" t="s">
        <v>5521</v>
      </c>
      <c r="C5686" t="s">
        <v>11</v>
      </c>
      <c r="H5686" s="1">
        <v>45875</v>
      </c>
      <c r="I5686" t="s">
        <v>1867</v>
      </c>
      <c r="J5686" t="s">
        <v>1570</v>
      </c>
      <c r="K5686" t="s">
        <v>12778</v>
      </c>
    </row>
    <row r="5687" spans="1:11" x14ac:dyDescent="0.25">
      <c r="A5687" s="2">
        <v>28148</v>
      </c>
      <c r="B5687" t="s">
        <v>5521</v>
      </c>
      <c r="C5687" t="s">
        <v>11</v>
      </c>
      <c r="D5687" t="s">
        <v>10769</v>
      </c>
      <c r="E5687" t="s">
        <v>10770</v>
      </c>
      <c r="F5687">
        <v>1</v>
      </c>
      <c r="G5687" t="s">
        <v>6658</v>
      </c>
      <c r="H5687" s="1">
        <v>45884</v>
      </c>
      <c r="I5687" t="s">
        <v>1867</v>
      </c>
      <c r="J5687" t="s">
        <v>1570</v>
      </c>
      <c r="K5687" t="s">
        <v>12779</v>
      </c>
    </row>
    <row r="5688" spans="1:11" x14ac:dyDescent="0.25">
      <c r="A5688" s="2">
        <v>28148</v>
      </c>
      <c r="B5688" t="s">
        <v>5521</v>
      </c>
      <c r="C5688" t="s">
        <v>11</v>
      </c>
      <c r="D5688" t="s">
        <v>10767</v>
      </c>
      <c r="E5688" t="s">
        <v>10768</v>
      </c>
      <c r="F5688">
        <v>1</v>
      </c>
      <c r="G5688" t="s">
        <v>6658</v>
      </c>
      <c r="H5688" s="1">
        <v>45866</v>
      </c>
      <c r="I5688" t="s">
        <v>1867</v>
      </c>
      <c r="J5688" t="s">
        <v>1570</v>
      </c>
      <c r="K5688" t="s">
        <v>12779</v>
      </c>
    </row>
    <row r="5689" spans="1:11" x14ac:dyDescent="0.25">
      <c r="A5689" s="2">
        <v>28147</v>
      </c>
      <c r="B5689" t="s">
        <v>5520</v>
      </c>
      <c r="C5689" t="s">
        <v>11</v>
      </c>
      <c r="H5689" s="1">
        <v>45848</v>
      </c>
      <c r="I5689" t="s">
        <v>2995</v>
      </c>
      <c r="J5689" t="s">
        <v>1570</v>
      </c>
      <c r="K5689" t="s">
        <v>12778</v>
      </c>
    </row>
    <row r="5690" spans="1:11" x14ac:dyDescent="0.25">
      <c r="A5690" s="2">
        <v>28147</v>
      </c>
      <c r="B5690" t="s">
        <v>5520</v>
      </c>
      <c r="E5690" t="s">
        <v>10766</v>
      </c>
      <c r="F5690">
        <v>1</v>
      </c>
      <c r="G5690" t="s">
        <v>6633</v>
      </c>
      <c r="H5690" s="1"/>
      <c r="I5690" t="s">
        <v>2995</v>
      </c>
      <c r="J5690" t="s">
        <v>1570</v>
      </c>
      <c r="K5690" t="s">
        <v>12780</v>
      </c>
    </row>
    <row r="5691" spans="1:11" x14ac:dyDescent="0.25">
      <c r="A5691" s="2">
        <v>28146</v>
      </c>
      <c r="B5691" t="s">
        <v>5519</v>
      </c>
      <c r="C5691" t="s">
        <v>11</v>
      </c>
      <c r="H5691" s="1">
        <v>45847</v>
      </c>
      <c r="I5691" t="s">
        <v>3038</v>
      </c>
      <c r="J5691" t="s">
        <v>180</v>
      </c>
      <c r="K5691" t="s">
        <v>12778</v>
      </c>
    </row>
    <row r="5692" spans="1:11" x14ac:dyDescent="0.25">
      <c r="A5692" s="2">
        <v>28146</v>
      </c>
      <c r="B5692" t="s">
        <v>5519</v>
      </c>
      <c r="E5692" t="s">
        <v>6861</v>
      </c>
      <c r="F5692">
        <v>1</v>
      </c>
      <c r="G5692" t="s">
        <v>6737</v>
      </c>
      <c r="H5692" s="1"/>
      <c r="I5692" t="s">
        <v>3038</v>
      </c>
      <c r="J5692" t="s">
        <v>180</v>
      </c>
      <c r="K5692" t="s">
        <v>12780</v>
      </c>
    </row>
    <row r="5693" spans="1:11" x14ac:dyDescent="0.25">
      <c r="A5693" s="2">
        <v>28146</v>
      </c>
      <c r="B5693" t="s">
        <v>5519</v>
      </c>
      <c r="E5693" t="s">
        <v>6860</v>
      </c>
      <c r="F5693">
        <v>1</v>
      </c>
      <c r="G5693" t="s">
        <v>6737</v>
      </c>
      <c r="H5693" s="1"/>
      <c r="I5693" t="s">
        <v>3038</v>
      </c>
      <c r="J5693" t="s">
        <v>180</v>
      </c>
      <c r="K5693" t="s">
        <v>12780</v>
      </c>
    </row>
    <row r="5694" spans="1:11" x14ac:dyDescent="0.25">
      <c r="A5694" s="2">
        <v>28145</v>
      </c>
      <c r="B5694" t="s">
        <v>5518</v>
      </c>
      <c r="C5694" t="s">
        <v>11</v>
      </c>
      <c r="H5694" s="1">
        <v>45847</v>
      </c>
      <c r="I5694" t="s">
        <v>2014</v>
      </c>
      <c r="J5694" t="s">
        <v>180</v>
      </c>
      <c r="K5694" t="s">
        <v>12778</v>
      </c>
    </row>
    <row r="5695" spans="1:11" x14ac:dyDescent="0.25">
      <c r="A5695" s="2">
        <v>28145</v>
      </c>
      <c r="B5695" t="s">
        <v>5518</v>
      </c>
      <c r="C5695" t="s">
        <v>11</v>
      </c>
      <c r="D5695" t="s">
        <v>10763</v>
      </c>
      <c r="E5695" t="s">
        <v>10764</v>
      </c>
      <c r="F5695">
        <v>1</v>
      </c>
      <c r="G5695" t="s">
        <v>7408</v>
      </c>
      <c r="H5695" s="1">
        <v>45847</v>
      </c>
      <c r="I5695" t="s">
        <v>2014</v>
      </c>
      <c r="J5695" t="s">
        <v>180</v>
      </c>
      <c r="K5695" t="s">
        <v>12779</v>
      </c>
    </row>
    <row r="5696" spans="1:11" x14ac:dyDescent="0.25">
      <c r="A5696" s="2">
        <v>28145</v>
      </c>
      <c r="B5696" t="s">
        <v>5518</v>
      </c>
      <c r="C5696" t="s">
        <v>11</v>
      </c>
      <c r="D5696" t="s">
        <v>10763</v>
      </c>
      <c r="E5696" t="s">
        <v>10765</v>
      </c>
      <c r="F5696">
        <v>1</v>
      </c>
      <c r="G5696" t="s">
        <v>7408</v>
      </c>
      <c r="H5696" s="1">
        <v>45847</v>
      </c>
      <c r="I5696" t="s">
        <v>2014</v>
      </c>
      <c r="J5696" t="s">
        <v>180</v>
      </c>
      <c r="K5696" t="s">
        <v>12779</v>
      </c>
    </row>
    <row r="5697" spans="1:11" x14ac:dyDescent="0.25">
      <c r="A5697" s="2">
        <v>28145</v>
      </c>
      <c r="B5697" t="s">
        <v>5518</v>
      </c>
      <c r="C5697" t="s">
        <v>11</v>
      </c>
      <c r="D5697" t="s">
        <v>10763</v>
      </c>
      <c r="E5697" t="s">
        <v>7211</v>
      </c>
      <c r="F5697">
        <v>1</v>
      </c>
      <c r="G5697" t="s">
        <v>7408</v>
      </c>
      <c r="H5697" s="1">
        <v>45847</v>
      </c>
      <c r="I5697" t="s">
        <v>2014</v>
      </c>
      <c r="J5697" t="s">
        <v>180</v>
      </c>
      <c r="K5697" t="s">
        <v>12779</v>
      </c>
    </row>
    <row r="5698" spans="1:11" x14ac:dyDescent="0.25">
      <c r="A5698" s="2">
        <v>28144</v>
      </c>
      <c r="B5698" t="s">
        <v>5517</v>
      </c>
      <c r="C5698" t="s">
        <v>11</v>
      </c>
      <c r="H5698" s="1">
        <v>45924</v>
      </c>
      <c r="I5698" t="s">
        <v>2353</v>
      </c>
      <c r="J5698" t="s">
        <v>1513</v>
      </c>
      <c r="K5698" t="s">
        <v>12778</v>
      </c>
    </row>
    <row r="5699" spans="1:11" x14ac:dyDescent="0.25">
      <c r="A5699" s="2">
        <v>28143</v>
      </c>
      <c r="B5699" t="s">
        <v>4863</v>
      </c>
      <c r="C5699" t="s">
        <v>11</v>
      </c>
      <c r="H5699" s="1">
        <v>45848</v>
      </c>
      <c r="I5699" t="s">
        <v>366</v>
      </c>
      <c r="J5699" t="s">
        <v>75</v>
      </c>
      <c r="K5699" t="s">
        <v>12778</v>
      </c>
    </row>
    <row r="5700" spans="1:11" x14ac:dyDescent="0.25">
      <c r="A5700" s="2">
        <v>28142</v>
      </c>
      <c r="B5700" t="s">
        <v>4925</v>
      </c>
      <c r="C5700" t="s">
        <v>11</v>
      </c>
      <c r="H5700" s="1">
        <v>45848</v>
      </c>
      <c r="I5700" t="s">
        <v>4926</v>
      </c>
      <c r="J5700" t="s">
        <v>75</v>
      </c>
      <c r="K5700" t="s">
        <v>12778</v>
      </c>
    </row>
    <row r="5701" spans="1:11" x14ac:dyDescent="0.25">
      <c r="A5701" s="2">
        <v>28141</v>
      </c>
      <c r="B5701" t="s">
        <v>5515</v>
      </c>
      <c r="C5701" t="s">
        <v>11</v>
      </c>
      <c r="H5701" s="1">
        <v>45846</v>
      </c>
      <c r="I5701" t="s">
        <v>5516</v>
      </c>
      <c r="J5701" t="s">
        <v>1570</v>
      </c>
      <c r="K5701" t="s">
        <v>12778</v>
      </c>
    </row>
    <row r="5702" spans="1:11" x14ac:dyDescent="0.25">
      <c r="A5702" s="2">
        <v>28140</v>
      </c>
      <c r="B5702" t="s">
        <v>5514</v>
      </c>
      <c r="C5702" t="s">
        <v>11</v>
      </c>
      <c r="H5702" s="1">
        <v>45846</v>
      </c>
      <c r="I5702" t="s">
        <v>3532</v>
      </c>
      <c r="J5702" t="s">
        <v>1513</v>
      </c>
      <c r="K5702" t="s">
        <v>12778</v>
      </c>
    </row>
    <row r="5703" spans="1:11" x14ac:dyDescent="0.25">
      <c r="A5703" s="2">
        <v>28139</v>
      </c>
      <c r="B5703" t="s">
        <v>5513</v>
      </c>
      <c r="C5703" t="s">
        <v>11</v>
      </c>
      <c r="H5703" s="1">
        <v>45846</v>
      </c>
      <c r="I5703" t="s">
        <v>3103</v>
      </c>
      <c r="J5703" t="s">
        <v>1513</v>
      </c>
      <c r="K5703" t="s">
        <v>12778</v>
      </c>
    </row>
    <row r="5704" spans="1:11" x14ac:dyDescent="0.25">
      <c r="A5704" s="2">
        <v>28139</v>
      </c>
      <c r="B5704" t="s">
        <v>5513</v>
      </c>
      <c r="E5704" t="s">
        <v>10197</v>
      </c>
      <c r="F5704">
        <v>4</v>
      </c>
      <c r="G5704" t="s">
        <v>6658</v>
      </c>
      <c r="H5704" s="1"/>
      <c r="I5704" t="s">
        <v>3103</v>
      </c>
      <c r="J5704" t="s">
        <v>1513</v>
      </c>
      <c r="K5704" t="s">
        <v>12780</v>
      </c>
    </row>
    <row r="5705" spans="1:11" x14ac:dyDescent="0.25">
      <c r="A5705" s="2">
        <v>28139</v>
      </c>
      <c r="B5705" t="s">
        <v>5513</v>
      </c>
      <c r="E5705" t="s">
        <v>10762</v>
      </c>
      <c r="F5705">
        <v>2</v>
      </c>
      <c r="G5705" t="s">
        <v>6658</v>
      </c>
      <c r="H5705" s="1"/>
      <c r="I5705" t="s">
        <v>3103</v>
      </c>
      <c r="J5705" t="s">
        <v>1513</v>
      </c>
      <c r="K5705" t="s">
        <v>12780</v>
      </c>
    </row>
    <row r="5706" spans="1:11" x14ac:dyDescent="0.25">
      <c r="A5706" s="2">
        <v>28138</v>
      </c>
      <c r="B5706" t="s">
        <v>5511</v>
      </c>
      <c r="C5706" t="s">
        <v>11</v>
      </c>
      <c r="H5706" s="1">
        <v>45860</v>
      </c>
      <c r="I5706" t="s">
        <v>5512</v>
      </c>
      <c r="J5706" t="s">
        <v>1513</v>
      </c>
      <c r="K5706" t="s">
        <v>12778</v>
      </c>
    </row>
    <row r="5707" spans="1:11" x14ac:dyDescent="0.25">
      <c r="A5707" s="2">
        <v>28137</v>
      </c>
      <c r="B5707" t="s">
        <v>22</v>
      </c>
      <c r="C5707" t="s">
        <v>11</v>
      </c>
      <c r="H5707" s="1">
        <v>45847</v>
      </c>
      <c r="I5707" t="s">
        <v>751</v>
      </c>
      <c r="J5707" t="s">
        <v>13</v>
      </c>
      <c r="K5707" t="s">
        <v>12778</v>
      </c>
    </row>
    <row r="5708" spans="1:11" x14ac:dyDescent="0.25">
      <c r="A5708" s="2">
        <v>28136</v>
      </c>
      <c r="B5708" t="s">
        <v>1351</v>
      </c>
      <c r="C5708" t="s">
        <v>11</v>
      </c>
      <c r="H5708" s="1">
        <v>45847</v>
      </c>
      <c r="I5708" t="s">
        <v>751</v>
      </c>
      <c r="J5708" t="s">
        <v>13</v>
      </c>
      <c r="K5708" t="s">
        <v>12778</v>
      </c>
    </row>
    <row r="5709" spans="1:11" x14ac:dyDescent="0.25">
      <c r="A5709" s="2">
        <v>28135</v>
      </c>
      <c r="B5709" t="s">
        <v>21</v>
      </c>
      <c r="C5709" t="s">
        <v>11</v>
      </c>
      <c r="H5709" s="1">
        <v>45847</v>
      </c>
      <c r="I5709" t="s">
        <v>751</v>
      </c>
      <c r="J5709" t="s">
        <v>13</v>
      </c>
      <c r="K5709" t="s">
        <v>12778</v>
      </c>
    </row>
    <row r="5710" spans="1:11" x14ac:dyDescent="0.25">
      <c r="A5710" s="2">
        <v>28134</v>
      </c>
      <c r="B5710" t="s">
        <v>20</v>
      </c>
      <c r="C5710" t="s">
        <v>11</v>
      </c>
      <c r="H5710" s="1">
        <v>45850</v>
      </c>
      <c r="I5710" t="s">
        <v>751</v>
      </c>
      <c r="J5710" t="s">
        <v>13</v>
      </c>
      <c r="K5710" t="s">
        <v>12778</v>
      </c>
    </row>
    <row r="5711" spans="1:11" x14ac:dyDescent="0.25">
      <c r="A5711" s="2">
        <v>28133</v>
      </c>
      <c r="B5711" t="s">
        <v>4033</v>
      </c>
      <c r="C5711" t="s">
        <v>11</v>
      </c>
      <c r="H5711" s="1">
        <v>45847</v>
      </c>
      <c r="I5711" t="s">
        <v>692</v>
      </c>
      <c r="J5711" t="s">
        <v>25</v>
      </c>
      <c r="K5711" t="s">
        <v>12778</v>
      </c>
    </row>
    <row r="5712" spans="1:11" x14ac:dyDescent="0.25">
      <c r="A5712" s="2">
        <v>28132</v>
      </c>
      <c r="B5712" t="s">
        <v>4928</v>
      </c>
      <c r="C5712" t="s">
        <v>11</v>
      </c>
      <c r="H5712" s="1">
        <v>45853</v>
      </c>
      <c r="I5712" t="s">
        <v>692</v>
      </c>
      <c r="J5712" t="s">
        <v>25</v>
      </c>
      <c r="K5712" t="s">
        <v>12778</v>
      </c>
    </row>
    <row r="5713" spans="1:11" x14ac:dyDescent="0.25">
      <c r="A5713" s="2">
        <v>28131</v>
      </c>
      <c r="B5713" t="s">
        <v>5510</v>
      </c>
      <c r="C5713" t="s">
        <v>1831</v>
      </c>
      <c r="H5713" s="1">
        <v>0</v>
      </c>
      <c r="I5713" t="s">
        <v>372</v>
      </c>
      <c r="J5713" t="s">
        <v>75</v>
      </c>
      <c r="K5713" t="s">
        <v>12778</v>
      </c>
    </row>
    <row r="5714" spans="1:11" x14ac:dyDescent="0.25">
      <c r="A5714" s="2">
        <v>28130</v>
      </c>
      <c r="B5714" t="s">
        <v>5509</v>
      </c>
      <c r="C5714" t="s">
        <v>11</v>
      </c>
      <c r="H5714" s="1">
        <v>45846</v>
      </c>
      <c r="I5714" t="s">
        <v>98</v>
      </c>
      <c r="J5714" t="s">
        <v>13</v>
      </c>
      <c r="K5714" t="s">
        <v>12778</v>
      </c>
    </row>
    <row r="5715" spans="1:11" x14ac:dyDescent="0.25">
      <c r="A5715" s="2">
        <v>28129</v>
      </c>
      <c r="B5715" t="s">
        <v>5508</v>
      </c>
      <c r="C5715" t="s">
        <v>11</v>
      </c>
      <c r="H5715" s="1">
        <v>45846</v>
      </c>
      <c r="I5715" t="s">
        <v>4564</v>
      </c>
      <c r="J5715" t="s">
        <v>1570</v>
      </c>
      <c r="K5715" t="s">
        <v>12778</v>
      </c>
    </row>
    <row r="5716" spans="1:11" x14ac:dyDescent="0.25">
      <c r="A5716" s="2">
        <v>28129</v>
      </c>
      <c r="B5716" t="s">
        <v>5508</v>
      </c>
      <c r="E5716" t="s">
        <v>10761</v>
      </c>
      <c r="F5716">
        <v>1</v>
      </c>
      <c r="G5716" t="s">
        <v>6633</v>
      </c>
      <c r="H5716" s="1"/>
      <c r="I5716" t="s">
        <v>4564</v>
      </c>
      <c r="J5716" t="s">
        <v>1570</v>
      </c>
      <c r="K5716" t="s">
        <v>12780</v>
      </c>
    </row>
    <row r="5717" spans="1:11" x14ac:dyDescent="0.25">
      <c r="A5717" s="2">
        <v>28128</v>
      </c>
      <c r="B5717" t="s">
        <v>5507</v>
      </c>
      <c r="C5717" t="s">
        <v>11</v>
      </c>
      <c r="H5717" s="1">
        <v>45846</v>
      </c>
      <c r="I5717" t="s">
        <v>2489</v>
      </c>
      <c r="J5717" t="s">
        <v>1570</v>
      </c>
      <c r="K5717" t="s">
        <v>12778</v>
      </c>
    </row>
    <row r="5718" spans="1:11" x14ac:dyDescent="0.25">
      <c r="A5718" s="2">
        <v>28128</v>
      </c>
      <c r="B5718" t="s">
        <v>5507</v>
      </c>
      <c r="E5718" t="s">
        <v>10760</v>
      </c>
      <c r="F5718">
        <v>1</v>
      </c>
      <c r="G5718" t="s">
        <v>6752</v>
      </c>
      <c r="H5718" s="1"/>
      <c r="I5718" t="s">
        <v>2489</v>
      </c>
      <c r="J5718" t="s">
        <v>1570</v>
      </c>
      <c r="K5718" t="s">
        <v>12780</v>
      </c>
    </row>
    <row r="5719" spans="1:11" x14ac:dyDescent="0.25">
      <c r="A5719" s="2">
        <v>28127</v>
      </c>
      <c r="B5719" t="s">
        <v>5506</v>
      </c>
      <c r="C5719" t="s">
        <v>11</v>
      </c>
      <c r="H5719" s="1">
        <v>45870</v>
      </c>
      <c r="I5719" t="s">
        <v>1879</v>
      </c>
      <c r="J5719" t="s">
        <v>1570</v>
      </c>
      <c r="K5719" t="s">
        <v>12778</v>
      </c>
    </row>
    <row r="5720" spans="1:11" x14ac:dyDescent="0.25">
      <c r="A5720" s="2">
        <v>28127</v>
      </c>
      <c r="B5720" t="s">
        <v>5506</v>
      </c>
      <c r="E5720" t="s">
        <v>10759</v>
      </c>
      <c r="F5720">
        <v>1</v>
      </c>
      <c r="G5720" t="s">
        <v>6658</v>
      </c>
      <c r="H5720" s="1"/>
      <c r="I5720" t="s">
        <v>1879</v>
      </c>
      <c r="J5720" t="s">
        <v>1570</v>
      </c>
      <c r="K5720" t="s">
        <v>12780</v>
      </c>
    </row>
    <row r="5721" spans="1:11" x14ac:dyDescent="0.25">
      <c r="A5721" s="2">
        <v>28126</v>
      </c>
      <c r="B5721" t="s">
        <v>5505</v>
      </c>
      <c r="C5721" t="s">
        <v>11</v>
      </c>
      <c r="H5721" s="1">
        <v>45846</v>
      </c>
      <c r="I5721" t="s">
        <v>2995</v>
      </c>
      <c r="J5721" t="s">
        <v>1570</v>
      </c>
      <c r="K5721" t="s">
        <v>12778</v>
      </c>
    </row>
    <row r="5722" spans="1:11" x14ac:dyDescent="0.25">
      <c r="A5722" s="2">
        <v>28126</v>
      </c>
      <c r="B5722" t="s">
        <v>5505</v>
      </c>
      <c r="E5722" t="s">
        <v>9321</v>
      </c>
      <c r="F5722">
        <v>2</v>
      </c>
      <c r="G5722" t="s">
        <v>6752</v>
      </c>
      <c r="H5722" s="1"/>
      <c r="I5722" t="s">
        <v>2995</v>
      </c>
      <c r="J5722" t="s">
        <v>1570</v>
      </c>
      <c r="K5722" t="s">
        <v>12780</v>
      </c>
    </row>
    <row r="5723" spans="1:11" x14ac:dyDescent="0.25">
      <c r="A5723" s="2">
        <v>28126</v>
      </c>
      <c r="B5723" t="s">
        <v>5505</v>
      </c>
      <c r="E5723" t="s">
        <v>9320</v>
      </c>
      <c r="F5723">
        <v>2</v>
      </c>
      <c r="G5723" t="s">
        <v>7687</v>
      </c>
      <c r="H5723" s="1"/>
      <c r="I5723" t="s">
        <v>2995</v>
      </c>
      <c r="J5723" t="s">
        <v>1570</v>
      </c>
      <c r="K5723" t="s">
        <v>12780</v>
      </c>
    </row>
    <row r="5724" spans="1:11" x14ac:dyDescent="0.25">
      <c r="A5724" s="2">
        <v>28125</v>
      </c>
      <c r="B5724" t="s">
        <v>5504</v>
      </c>
      <c r="C5724" t="s">
        <v>11</v>
      </c>
      <c r="H5724" s="1">
        <v>45853</v>
      </c>
      <c r="I5724" t="s">
        <v>2891</v>
      </c>
      <c r="J5724" t="s">
        <v>1513</v>
      </c>
      <c r="K5724" t="s">
        <v>12778</v>
      </c>
    </row>
    <row r="5725" spans="1:11" x14ac:dyDescent="0.25">
      <c r="A5725" s="2">
        <v>28125</v>
      </c>
      <c r="B5725" t="s">
        <v>5504</v>
      </c>
      <c r="E5725" t="s">
        <v>6867</v>
      </c>
      <c r="F5725">
        <v>1</v>
      </c>
      <c r="G5725" t="s">
        <v>6866</v>
      </c>
      <c r="H5725" s="1"/>
      <c r="I5725" t="s">
        <v>6567</v>
      </c>
      <c r="J5725" t="s">
        <v>1513</v>
      </c>
      <c r="K5725" t="s">
        <v>12780</v>
      </c>
    </row>
    <row r="5726" spans="1:11" x14ac:dyDescent="0.25">
      <c r="A5726" s="2">
        <v>28125</v>
      </c>
      <c r="B5726" t="s">
        <v>5504</v>
      </c>
      <c r="E5726" t="s">
        <v>6865</v>
      </c>
      <c r="F5726">
        <v>1</v>
      </c>
      <c r="G5726" t="s">
        <v>6866</v>
      </c>
      <c r="H5726" s="1"/>
      <c r="I5726" t="s">
        <v>6567</v>
      </c>
      <c r="J5726" t="s">
        <v>1513</v>
      </c>
      <c r="K5726" t="s">
        <v>12780</v>
      </c>
    </row>
    <row r="5727" spans="1:11" x14ac:dyDescent="0.25">
      <c r="A5727" s="2">
        <v>28125</v>
      </c>
      <c r="B5727" t="s">
        <v>5504</v>
      </c>
      <c r="E5727" t="s">
        <v>6703</v>
      </c>
      <c r="F5727">
        <v>1</v>
      </c>
      <c r="G5727" t="s">
        <v>6633</v>
      </c>
      <c r="H5727" s="1"/>
      <c r="I5727" t="s">
        <v>6567</v>
      </c>
      <c r="J5727" t="s">
        <v>1513</v>
      </c>
      <c r="K5727" t="s">
        <v>12780</v>
      </c>
    </row>
    <row r="5728" spans="1:11" x14ac:dyDescent="0.25">
      <c r="A5728" s="2">
        <v>28124</v>
      </c>
      <c r="B5728" t="s">
        <v>5503</v>
      </c>
      <c r="C5728" t="s">
        <v>11</v>
      </c>
      <c r="H5728" s="1">
        <v>45846</v>
      </c>
      <c r="I5728" t="s">
        <v>2237</v>
      </c>
      <c r="J5728" t="s">
        <v>1570</v>
      </c>
      <c r="K5728" t="s">
        <v>12778</v>
      </c>
    </row>
    <row r="5729" spans="1:11" x14ac:dyDescent="0.25">
      <c r="A5729" s="2">
        <v>28123</v>
      </c>
      <c r="B5729" t="s">
        <v>4161</v>
      </c>
      <c r="C5729" t="s">
        <v>11</v>
      </c>
      <c r="H5729" s="1">
        <v>45853</v>
      </c>
      <c r="I5729" t="s">
        <v>2475</v>
      </c>
      <c r="J5729" t="s">
        <v>1513</v>
      </c>
      <c r="K5729" t="s">
        <v>12778</v>
      </c>
    </row>
    <row r="5730" spans="1:11" x14ac:dyDescent="0.25">
      <c r="A5730" s="2">
        <v>28123</v>
      </c>
      <c r="B5730" t="s">
        <v>4161</v>
      </c>
      <c r="E5730" t="s">
        <v>6862</v>
      </c>
      <c r="F5730">
        <v>1</v>
      </c>
      <c r="G5730" t="s">
        <v>6633</v>
      </c>
      <c r="H5730" s="1"/>
      <c r="I5730" t="s">
        <v>2475</v>
      </c>
      <c r="J5730" t="s">
        <v>1513</v>
      </c>
      <c r="K5730" t="s">
        <v>12780</v>
      </c>
    </row>
    <row r="5731" spans="1:11" x14ac:dyDescent="0.25">
      <c r="A5731" s="2">
        <v>28123</v>
      </c>
      <c r="B5731" t="s">
        <v>4161</v>
      </c>
      <c r="E5731" t="s">
        <v>6864</v>
      </c>
      <c r="F5731">
        <v>1</v>
      </c>
      <c r="G5731" t="s">
        <v>6633</v>
      </c>
      <c r="H5731" s="1"/>
      <c r="I5731" t="s">
        <v>2475</v>
      </c>
      <c r="J5731" t="s">
        <v>1513</v>
      </c>
      <c r="K5731" t="s">
        <v>12780</v>
      </c>
    </row>
    <row r="5732" spans="1:11" x14ac:dyDescent="0.25">
      <c r="A5732" s="2">
        <v>28123</v>
      </c>
      <c r="B5732" t="s">
        <v>4161</v>
      </c>
      <c r="E5732" t="s">
        <v>6863</v>
      </c>
      <c r="F5732">
        <v>1</v>
      </c>
      <c r="G5732" t="s">
        <v>6633</v>
      </c>
      <c r="H5732" s="1"/>
      <c r="I5732" t="s">
        <v>2475</v>
      </c>
      <c r="J5732" t="s">
        <v>1513</v>
      </c>
      <c r="K5732" t="s">
        <v>12780</v>
      </c>
    </row>
    <row r="5733" spans="1:11" x14ac:dyDescent="0.25">
      <c r="A5733" s="2">
        <v>28122</v>
      </c>
      <c r="B5733" t="s">
        <v>5502</v>
      </c>
      <c r="C5733" t="s">
        <v>11</v>
      </c>
      <c r="H5733" s="1">
        <v>45853</v>
      </c>
      <c r="I5733" t="s">
        <v>3749</v>
      </c>
      <c r="J5733" t="s">
        <v>1513</v>
      </c>
      <c r="K5733" t="s">
        <v>12778</v>
      </c>
    </row>
    <row r="5734" spans="1:11" x14ac:dyDescent="0.25">
      <c r="A5734" s="2">
        <v>28122</v>
      </c>
      <c r="B5734" t="s">
        <v>5502</v>
      </c>
      <c r="E5734" t="s">
        <v>8668</v>
      </c>
      <c r="F5734">
        <v>1</v>
      </c>
      <c r="G5734" t="s">
        <v>6815</v>
      </c>
      <c r="H5734" s="1"/>
      <c r="I5734" t="s">
        <v>3749</v>
      </c>
      <c r="J5734" t="s">
        <v>1513</v>
      </c>
      <c r="K5734" t="s">
        <v>12780</v>
      </c>
    </row>
    <row r="5735" spans="1:11" x14ac:dyDescent="0.25">
      <c r="A5735" s="2">
        <v>28122</v>
      </c>
      <c r="B5735" t="s">
        <v>5502</v>
      </c>
      <c r="E5735" t="s">
        <v>8383</v>
      </c>
      <c r="F5735">
        <v>1</v>
      </c>
      <c r="G5735" t="s">
        <v>6633</v>
      </c>
      <c r="H5735" s="1"/>
      <c r="I5735" t="s">
        <v>3749</v>
      </c>
      <c r="J5735" t="s">
        <v>1513</v>
      </c>
      <c r="K5735" t="s">
        <v>12780</v>
      </c>
    </row>
    <row r="5736" spans="1:11" x14ac:dyDescent="0.25">
      <c r="A5736" s="2">
        <v>28122</v>
      </c>
      <c r="B5736" t="s">
        <v>5502</v>
      </c>
      <c r="E5736" t="s">
        <v>8669</v>
      </c>
      <c r="F5736">
        <v>1</v>
      </c>
      <c r="G5736" t="s">
        <v>7285</v>
      </c>
      <c r="H5736" s="1"/>
      <c r="I5736" t="s">
        <v>3749</v>
      </c>
      <c r="J5736" t="s">
        <v>1513</v>
      </c>
      <c r="K5736" t="s">
        <v>12780</v>
      </c>
    </row>
    <row r="5737" spans="1:11" x14ac:dyDescent="0.25">
      <c r="A5737" s="2">
        <v>28121</v>
      </c>
      <c r="B5737" t="s">
        <v>5501</v>
      </c>
      <c r="C5737" t="s">
        <v>11</v>
      </c>
      <c r="H5737" s="1">
        <v>45848</v>
      </c>
      <c r="I5737" t="s">
        <v>1990</v>
      </c>
      <c r="J5737" t="s">
        <v>1513</v>
      </c>
      <c r="K5737" t="s">
        <v>12778</v>
      </c>
    </row>
    <row r="5738" spans="1:11" x14ac:dyDescent="0.25">
      <c r="A5738" s="2">
        <v>28121</v>
      </c>
      <c r="B5738" t="s">
        <v>5501</v>
      </c>
      <c r="E5738" t="s">
        <v>7846</v>
      </c>
      <c r="F5738">
        <v>1</v>
      </c>
      <c r="G5738" t="s">
        <v>6633</v>
      </c>
      <c r="H5738" s="1"/>
      <c r="I5738" t="s">
        <v>1990</v>
      </c>
      <c r="J5738" t="s">
        <v>1513</v>
      </c>
      <c r="K5738" t="s">
        <v>12780</v>
      </c>
    </row>
    <row r="5739" spans="1:11" x14ac:dyDescent="0.25">
      <c r="A5739" s="2">
        <v>28121</v>
      </c>
      <c r="B5739" t="s">
        <v>5501</v>
      </c>
      <c r="E5739" t="s">
        <v>7847</v>
      </c>
      <c r="F5739">
        <v>2</v>
      </c>
      <c r="G5739" t="s">
        <v>6658</v>
      </c>
      <c r="H5739" s="1"/>
      <c r="I5739" t="s">
        <v>1990</v>
      </c>
      <c r="J5739" t="s">
        <v>1513</v>
      </c>
      <c r="K5739" t="s">
        <v>12780</v>
      </c>
    </row>
    <row r="5740" spans="1:11" x14ac:dyDescent="0.25">
      <c r="A5740" s="2">
        <v>28121</v>
      </c>
      <c r="B5740" t="s">
        <v>5501</v>
      </c>
      <c r="E5740" t="s">
        <v>7849</v>
      </c>
      <c r="F5740">
        <v>2</v>
      </c>
      <c r="G5740" t="s">
        <v>6658</v>
      </c>
      <c r="H5740" s="1"/>
      <c r="I5740" t="s">
        <v>1990</v>
      </c>
      <c r="J5740" t="s">
        <v>1513</v>
      </c>
      <c r="K5740" t="s">
        <v>12780</v>
      </c>
    </row>
    <row r="5741" spans="1:11" x14ac:dyDescent="0.25">
      <c r="A5741" s="2">
        <v>28121</v>
      </c>
      <c r="B5741" t="s">
        <v>5501</v>
      </c>
      <c r="E5741" t="s">
        <v>7850</v>
      </c>
      <c r="F5741">
        <v>1</v>
      </c>
      <c r="G5741" t="s">
        <v>6658</v>
      </c>
      <c r="H5741" s="1"/>
      <c r="I5741" t="s">
        <v>1990</v>
      </c>
      <c r="J5741" t="s">
        <v>1513</v>
      </c>
      <c r="K5741" t="s">
        <v>12780</v>
      </c>
    </row>
    <row r="5742" spans="1:11" x14ac:dyDescent="0.25">
      <c r="A5742" s="2">
        <v>28121</v>
      </c>
      <c r="B5742" t="s">
        <v>5501</v>
      </c>
      <c r="E5742" t="s">
        <v>7848</v>
      </c>
      <c r="F5742">
        <v>1</v>
      </c>
      <c r="G5742" t="s">
        <v>6658</v>
      </c>
      <c r="H5742" s="1"/>
      <c r="I5742" t="s">
        <v>1990</v>
      </c>
      <c r="J5742" t="s">
        <v>1513</v>
      </c>
      <c r="K5742" t="s">
        <v>12780</v>
      </c>
    </row>
    <row r="5743" spans="1:11" x14ac:dyDescent="0.25">
      <c r="A5743" s="2">
        <v>28121</v>
      </c>
      <c r="B5743" t="s">
        <v>5501</v>
      </c>
      <c r="E5743" t="s">
        <v>6666</v>
      </c>
      <c r="F5743">
        <v>1</v>
      </c>
      <c r="G5743" t="s">
        <v>6667</v>
      </c>
      <c r="H5743" s="1"/>
      <c r="I5743" t="s">
        <v>1990</v>
      </c>
      <c r="J5743" t="s">
        <v>1513</v>
      </c>
      <c r="K5743" t="s">
        <v>12780</v>
      </c>
    </row>
    <row r="5744" spans="1:11" x14ac:dyDescent="0.25">
      <c r="A5744" s="2">
        <v>28121</v>
      </c>
      <c r="B5744" t="s">
        <v>5501</v>
      </c>
      <c r="E5744" t="s">
        <v>6789</v>
      </c>
      <c r="F5744">
        <v>1</v>
      </c>
      <c r="G5744" t="s">
        <v>6658</v>
      </c>
      <c r="H5744" s="1"/>
      <c r="I5744" t="s">
        <v>1990</v>
      </c>
      <c r="J5744" t="s">
        <v>1513</v>
      </c>
      <c r="K5744" t="s">
        <v>12780</v>
      </c>
    </row>
    <row r="5745" spans="1:11" x14ac:dyDescent="0.25">
      <c r="A5745" s="2">
        <v>28121</v>
      </c>
      <c r="B5745" t="s">
        <v>5501</v>
      </c>
      <c r="E5745" t="s">
        <v>6932</v>
      </c>
      <c r="F5745">
        <v>2</v>
      </c>
      <c r="G5745" t="s">
        <v>6658</v>
      </c>
      <c r="H5745" s="1"/>
      <c r="I5745" t="s">
        <v>1990</v>
      </c>
      <c r="J5745" t="s">
        <v>1513</v>
      </c>
      <c r="K5745" t="s">
        <v>12780</v>
      </c>
    </row>
    <row r="5746" spans="1:11" x14ac:dyDescent="0.25">
      <c r="A5746" s="2">
        <v>28121</v>
      </c>
      <c r="B5746" t="s">
        <v>5501</v>
      </c>
      <c r="E5746" t="s">
        <v>7997</v>
      </c>
      <c r="F5746">
        <v>1</v>
      </c>
      <c r="G5746" t="s">
        <v>6658</v>
      </c>
      <c r="H5746" s="1"/>
      <c r="I5746" t="s">
        <v>1990</v>
      </c>
      <c r="J5746" t="s">
        <v>1513</v>
      </c>
      <c r="K5746" t="s">
        <v>12780</v>
      </c>
    </row>
    <row r="5747" spans="1:11" x14ac:dyDescent="0.25">
      <c r="A5747" s="2">
        <v>28121</v>
      </c>
      <c r="B5747" t="s">
        <v>5501</v>
      </c>
      <c r="E5747" t="s">
        <v>6782</v>
      </c>
      <c r="F5747">
        <v>2</v>
      </c>
      <c r="G5747" t="s">
        <v>6667</v>
      </c>
      <c r="H5747" s="1"/>
      <c r="I5747" t="s">
        <v>1990</v>
      </c>
      <c r="J5747" t="s">
        <v>1513</v>
      </c>
      <c r="K5747" t="s">
        <v>12780</v>
      </c>
    </row>
    <row r="5748" spans="1:11" x14ac:dyDescent="0.25">
      <c r="A5748" s="2">
        <v>28121</v>
      </c>
      <c r="B5748" t="s">
        <v>5501</v>
      </c>
      <c r="E5748" t="s">
        <v>7842</v>
      </c>
      <c r="F5748">
        <v>1</v>
      </c>
      <c r="G5748" t="s">
        <v>6633</v>
      </c>
      <c r="H5748" s="1"/>
      <c r="I5748" t="s">
        <v>1990</v>
      </c>
      <c r="J5748" t="s">
        <v>1513</v>
      </c>
      <c r="K5748" t="s">
        <v>12780</v>
      </c>
    </row>
    <row r="5749" spans="1:11" x14ac:dyDescent="0.25">
      <c r="A5749" s="2">
        <v>28120</v>
      </c>
      <c r="B5749" t="s">
        <v>5500</v>
      </c>
      <c r="C5749" t="s">
        <v>11</v>
      </c>
      <c r="H5749" s="1">
        <v>45846</v>
      </c>
      <c r="I5749" t="s">
        <v>1897</v>
      </c>
      <c r="J5749" t="s">
        <v>180</v>
      </c>
      <c r="K5749" t="s">
        <v>12778</v>
      </c>
    </row>
    <row r="5750" spans="1:11" x14ac:dyDescent="0.25">
      <c r="A5750" s="2">
        <v>28120</v>
      </c>
      <c r="B5750" t="s">
        <v>5500</v>
      </c>
      <c r="C5750" t="s">
        <v>11</v>
      </c>
      <c r="D5750" t="s">
        <v>10757</v>
      </c>
      <c r="E5750" t="s">
        <v>10758</v>
      </c>
      <c r="F5750">
        <v>1</v>
      </c>
      <c r="G5750" t="s">
        <v>7166</v>
      </c>
      <c r="H5750" s="1">
        <v>45846</v>
      </c>
      <c r="I5750" t="s">
        <v>1897</v>
      </c>
      <c r="J5750" t="s">
        <v>180</v>
      </c>
      <c r="K5750" t="s">
        <v>12779</v>
      </c>
    </row>
    <row r="5751" spans="1:11" x14ac:dyDescent="0.25">
      <c r="A5751" s="2">
        <v>28119</v>
      </c>
      <c r="B5751" t="s">
        <v>5499</v>
      </c>
      <c r="C5751" t="s">
        <v>11</v>
      </c>
      <c r="H5751" s="1">
        <v>45847</v>
      </c>
      <c r="I5751" t="s">
        <v>2353</v>
      </c>
      <c r="J5751" t="s">
        <v>1513</v>
      </c>
      <c r="K5751" t="s">
        <v>12778</v>
      </c>
    </row>
    <row r="5752" spans="1:11" x14ac:dyDescent="0.25">
      <c r="A5752" s="2">
        <v>28119</v>
      </c>
      <c r="B5752" t="s">
        <v>5499</v>
      </c>
      <c r="E5752" t="s">
        <v>6821</v>
      </c>
      <c r="F5752">
        <v>1</v>
      </c>
      <c r="G5752" t="s">
        <v>6658</v>
      </c>
      <c r="H5752" s="1"/>
      <c r="I5752" t="s">
        <v>2353</v>
      </c>
      <c r="J5752" t="s">
        <v>1513</v>
      </c>
      <c r="K5752" t="s">
        <v>12780</v>
      </c>
    </row>
    <row r="5753" spans="1:11" x14ac:dyDescent="0.25">
      <c r="A5753" s="2">
        <v>28119</v>
      </c>
      <c r="B5753" t="s">
        <v>5499</v>
      </c>
      <c r="E5753" t="s">
        <v>6784</v>
      </c>
      <c r="F5753">
        <v>2</v>
      </c>
      <c r="G5753" t="s">
        <v>6785</v>
      </c>
      <c r="H5753" s="1"/>
      <c r="I5753" t="s">
        <v>2353</v>
      </c>
      <c r="J5753" t="s">
        <v>1513</v>
      </c>
      <c r="K5753" t="s">
        <v>12780</v>
      </c>
    </row>
    <row r="5754" spans="1:11" x14ac:dyDescent="0.25">
      <c r="A5754" s="2">
        <v>28119</v>
      </c>
      <c r="B5754" t="s">
        <v>5499</v>
      </c>
      <c r="E5754" t="s">
        <v>6781</v>
      </c>
      <c r="F5754">
        <v>1</v>
      </c>
      <c r="G5754" t="s">
        <v>6633</v>
      </c>
      <c r="H5754" s="1"/>
      <c r="I5754" t="s">
        <v>2353</v>
      </c>
      <c r="J5754" t="s">
        <v>1513</v>
      </c>
      <c r="K5754" t="s">
        <v>12780</v>
      </c>
    </row>
    <row r="5755" spans="1:11" x14ac:dyDescent="0.25">
      <c r="A5755" s="2">
        <v>28119</v>
      </c>
      <c r="B5755" t="s">
        <v>5499</v>
      </c>
      <c r="E5755" t="s">
        <v>6787</v>
      </c>
      <c r="F5755">
        <v>1</v>
      </c>
      <c r="G5755" t="s">
        <v>6658</v>
      </c>
      <c r="H5755" s="1"/>
      <c r="I5755" t="s">
        <v>2353</v>
      </c>
      <c r="J5755" t="s">
        <v>1513</v>
      </c>
      <c r="K5755" t="s">
        <v>12780</v>
      </c>
    </row>
    <row r="5756" spans="1:11" x14ac:dyDescent="0.25">
      <c r="A5756" s="2">
        <v>28119</v>
      </c>
      <c r="B5756" t="s">
        <v>5499</v>
      </c>
      <c r="E5756" t="s">
        <v>6663</v>
      </c>
      <c r="F5756">
        <v>1</v>
      </c>
      <c r="G5756" t="s">
        <v>6664</v>
      </c>
      <c r="H5756" s="1"/>
      <c r="I5756" t="s">
        <v>2353</v>
      </c>
      <c r="J5756" t="s">
        <v>1513</v>
      </c>
      <c r="K5756" t="s">
        <v>12780</v>
      </c>
    </row>
    <row r="5757" spans="1:11" x14ac:dyDescent="0.25">
      <c r="A5757" s="2">
        <v>28119</v>
      </c>
      <c r="B5757" t="s">
        <v>5499</v>
      </c>
      <c r="E5757" t="s">
        <v>6786</v>
      </c>
      <c r="F5757">
        <v>1</v>
      </c>
      <c r="G5757" t="s">
        <v>6633</v>
      </c>
      <c r="H5757" s="1"/>
      <c r="I5757" t="s">
        <v>2353</v>
      </c>
      <c r="J5757" t="s">
        <v>1513</v>
      </c>
      <c r="K5757" t="s">
        <v>12780</v>
      </c>
    </row>
    <row r="5758" spans="1:11" x14ac:dyDescent="0.25">
      <c r="A5758" s="2">
        <v>28118</v>
      </c>
      <c r="B5758" t="s">
        <v>5498</v>
      </c>
      <c r="C5758" t="s">
        <v>11</v>
      </c>
      <c r="H5758" s="1">
        <v>45847</v>
      </c>
      <c r="I5758" t="s">
        <v>2397</v>
      </c>
      <c r="J5758" t="s">
        <v>1513</v>
      </c>
      <c r="K5758" t="s">
        <v>12778</v>
      </c>
    </row>
    <row r="5759" spans="1:11" x14ac:dyDescent="0.25">
      <c r="A5759" s="2">
        <v>28118</v>
      </c>
      <c r="B5759" t="s">
        <v>5498</v>
      </c>
      <c r="E5759" t="s">
        <v>6663</v>
      </c>
      <c r="F5759">
        <v>2</v>
      </c>
      <c r="G5759" t="s">
        <v>6664</v>
      </c>
      <c r="H5759" s="1"/>
      <c r="I5759" t="s">
        <v>2397</v>
      </c>
      <c r="J5759" t="s">
        <v>1513</v>
      </c>
      <c r="K5759" t="s">
        <v>12780</v>
      </c>
    </row>
    <row r="5760" spans="1:11" x14ac:dyDescent="0.25">
      <c r="A5760" s="2">
        <v>28118</v>
      </c>
      <c r="B5760" t="s">
        <v>5498</v>
      </c>
      <c r="E5760" t="s">
        <v>6960</v>
      </c>
      <c r="F5760">
        <v>1</v>
      </c>
      <c r="G5760" t="s">
        <v>6658</v>
      </c>
      <c r="H5760" s="1"/>
      <c r="I5760" t="s">
        <v>2397</v>
      </c>
      <c r="J5760" t="s">
        <v>1513</v>
      </c>
      <c r="K5760" t="s">
        <v>12780</v>
      </c>
    </row>
    <row r="5761" spans="1:11" x14ac:dyDescent="0.25">
      <c r="A5761" s="2">
        <v>28118</v>
      </c>
      <c r="B5761" t="s">
        <v>5498</v>
      </c>
      <c r="E5761" t="s">
        <v>8151</v>
      </c>
      <c r="F5761">
        <v>1</v>
      </c>
      <c r="G5761" t="s">
        <v>6633</v>
      </c>
      <c r="H5761" s="1"/>
      <c r="I5761" t="s">
        <v>2397</v>
      </c>
      <c r="J5761" t="s">
        <v>1513</v>
      </c>
      <c r="K5761" t="s">
        <v>12780</v>
      </c>
    </row>
    <row r="5762" spans="1:11" x14ac:dyDescent="0.25">
      <c r="A5762" s="2">
        <v>28118</v>
      </c>
      <c r="B5762" t="s">
        <v>5498</v>
      </c>
      <c r="E5762" t="s">
        <v>6665</v>
      </c>
      <c r="F5762">
        <v>2</v>
      </c>
      <c r="G5762" t="s">
        <v>6633</v>
      </c>
      <c r="H5762" s="1"/>
      <c r="I5762" t="s">
        <v>2397</v>
      </c>
      <c r="J5762" t="s">
        <v>1513</v>
      </c>
      <c r="K5762" t="s">
        <v>12780</v>
      </c>
    </row>
    <row r="5763" spans="1:11" x14ac:dyDescent="0.25">
      <c r="A5763" s="2">
        <v>28118</v>
      </c>
      <c r="B5763" t="s">
        <v>5498</v>
      </c>
      <c r="E5763" t="s">
        <v>8151</v>
      </c>
      <c r="F5763">
        <v>1</v>
      </c>
      <c r="G5763" t="s">
        <v>6633</v>
      </c>
      <c r="H5763" s="1"/>
      <c r="I5763" t="s">
        <v>2397</v>
      </c>
      <c r="J5763" t="s">
        <v>1513</v>
      </c>
      <c r="K5763" t="s">
        <v>12780</v>
      </c>
    </row>
    <row r="5764" spans="1:11" x14ac:dyDescent="0.25">
      <c r="A5764" s="2">
        <v>28118</v>
      </c>
      <c r="B5764" t="s">
        <v>5498</v>
      </c>
      <c r="E5764" t="s">
        <v>9149</v>
      </c>
      <c r="F5764">
        <v>1</v>
      </c>
      <c r="G5764" t="s">
        <v>6633</v>
      </c>
      <c r="H5764" s="1"/>
      <c r="I5764" t="s">
        <v>2397</v>
      </c>
      <c r="J5764" t="s">
        <v>1513</v>
      </c>
      <c r="K5764" t="s">
        <v>12780</v>
      </c>
    </row>
    <row r="5765" spans="1:11" x14ac:dyDescent="0.25">
      <c r="A5765" s="2">
        <v>28118</v>
      </c>
      <c r="B5765" t="s">
        <v>5498</v>
      </c>
      <c r="E5765" t="s">
        <v>6663</v>
      </c>
      <c r="F5765">
        <v>2</v>
      </c>
      <c r="G5765" t="s">
        <v>6664</v>
      </c>
      <c r="H5765" s="1"/>
      <c r="I5765" t="s">
        <v>2397</v>
      </c>
      <c r="J5765" t="s">
        <v>1513</v>
      </c>
      <c r="K5765" t="s">
        <v>12780</v>
      </c>
    </row>
    <row r="5766" spans="1:11" x14ac:dyDescent="0.25">
      <c r="A5766" s="2">
        <v>28118</v>
      </c>
      <c r="B5766" t="s">
        <v>5498</v>
      </c>
      <c r="E5766" t="s">
        <v>6665</v>
      </c>
      <c r="F5766">
        <v>2</v>
      </c>
      <c r="G5766" t="s">
        <v>6633</v>
      </c>
      <c r="H5766" s="1"/>
      <c r="I5766" t="s">
        <v>2397</v>
      </c>
      <c r="J5766" t="s">
        <v>1513</v>
      </c>
      <c r="K5766" t="s">
        <v>12780</v>
      </c>
    </row>
    <row r="5767" spans="1:11" x14ac:dyDescent="0.25">
      <c r="A5767" s="2">
        <v>28118</v>
      </c>
      <c r="B5767" t="s">
        <v>5498</v>
      </c>
      <c r="E5767" t="s">
        <v>8152</v>
      </c>
      <c r="F5767">
        <v>2</v>
      </c>
      <c r="G5767" t="s">
        <v>6633</v>
      </c>
      <c r="H5767" s="1"/>
      <c r="I5767" t="s">
        <v>2397</v>
      </c>
      <c r="J5767" t="s">
        <v>1513</v>
      </c>
      <c r="K5767" t="s">
        <v>12780</v>
      </c>
    </row>
    <row r="5768" spans="1:11" x14ac:dyDescent="0.25">
      <c r="A5768" s="2">
        <v>28118</v>
      </c>
      <c r="B5768" t="s">
        <v>5498</v>
      </c>
      <c r="E5768" t="s">
        <v>8152</v>
      </c>
      <c r="F5768">
        <v>2</v>
      </c>
      <c r="G5768" t="s">
        <v>6633</v>
      </c>
      <c r="H5768" s="1"/>
      <c r="I5768" t="s">
        <v>2397</v>
      </c>
      <c r="J5768" t="s">
        <v>1513</v>
      </c>
      <c r="K5768" t="s">
        <v>12780</v>
      </c>
    </row>
    <row r="5769" spans="1:11" x14ac:dyDescent="0.25">
      <c r="A5769" s="2">
        <v>28118</v>
      </c>
      <c r="B5769" t="s">
        <v>5498</v>
      </c>
      <c r="E5769" t="s">
        <v>6960</v>
      </c>
      <c r="F5769">
        <v>1</v>
      </c>
      <c r="G5769" t="s">
        <v>6658</v>
      </c>
      <c r="H5769" s="1"/>
      <c r="I5769" t="s">
        <v>2397</v>
      </c>
      <c r="J5769" t="s">
        <v>1513</v>
      </c>
      <c r="K5769" t="s">
        <v>12780</v>
      </c>
    </row>
    <row r="5770" spans="1:11" x14ac:dyDescent="0.25">
      <c r="A5770" s="2">
        <v>28118</v>
      </c>
      <c r="B5770" t="s">
        <v>5498</v>
      </c>
      <c r="E5770" t="s">
        <v>6670</v>
      </c>
      <c r="F5770">
        <v>2</v>
      </c>
      <c r="G5770" t="s">
        <v>6633</v>
      </c>
      <c r="H5770" s="1"/>
      <c r="I5770" t="s">
        <v>2397</v>
      </c>
      <c r="J5770" t="s">
        <v>1513</v>
      </c>
      <c r="K5770" t="s">
        <v>12780</v>
      </c>
    </row>
    <row r="5771" spans="1:11" x14ac:dyDescent="0.25">
      <c r="A5771" s="2">
        <v>28118</v>
      </c>
      <c r="B5771" t="s">
        <v>5498</v>
      </c>
      <c r="E5771" t="s">
        <v>9149</v>
      </c>
      <c r="F5771">
        <v>4</v>
      </c>
      <c r="G5771" t="s">
        <v>6633</v>
      </c>
      <c r="H5771" s="1"/>
      <c r="I5771" t="s">
        <v>2397</v>
      </c>
      <c r="J5771" t="s">
        <v>1513</v>
      </c>
      <c r="K5771" t="s">
        <v>12780</v>
      </c>
    </row>
    <row r="5772" spans="1:11" x14ac:dyDescent="0.25">
      <c r="A5772" s="2">
        <v>28118</v>
      </c>
      <c r="B5772" t="s">
        <v>5498</v>
      </c>
      <c r="E5772" t="s">
        <v>6670</v>
      </c>
      <c r="F5772">
        <v>2</v>
      </c>
      <c r="G5772" t="s">
        <v>6633</v>
      </c>
      <c r="H5772" s="1"/>
      <c r="I5772" t="s">
        <v>2397</v>
      </c>
      <c r="J5772" t="s">
        <v>1513</v>
      </c>
      <c r="K5772" t="s">
        <v>12780</v>
      </c>
    </row>
    <row r="5773" spans="1:11" x14ac:dyDescent="0.25">
      <c r="A5773" s="2">
        <v>28117</v>
      </c>
      <c r="B5773" t="s">
        <v>2281</v>
      </c>
      <c r="C5773" t="s">
        <v>11</v>
      </c>
      <c r="H5773" s="1">
        <v>45860</v>
      </c>
      <c r="I5773" t="s">
        <v>2007</v>
      </c>
      <c r="J5773" t="s">
        <v>180</v>
      </c>
      <c r="K5773" t="s">
        <v>12778</v>
      </c>
    </row>
    <row r="5774" spans="1:11" x14ac:dyDescent="0.25">
      <c r="A5774" s="2">
        <v>28116</v>
      </c>
      <c r="B5774" t="s">
        <v>4863</v>
      </c>
      <c r="C5774" t="s">
        <v>11</v>
      </c>
      <c r="H5774" s="1">
        <v>45847</v>
      </c>
      <c r="I5774" t="s">
        <v>366</v>
      </c>
      <c r="J5774" t="s">
        <v>75</v>
      </c>
      <c r="K5774" t="s">
        <v>12778</v>
      </c>
    </row>
    <row r="5775" spans="1:11" x14ac:dyDescent="0.25">
      <c r="A5775" s="2">
        <v>28115</v>
      </c>
      <c r="B5775" t="s">
        <v>67</v>
      </c>
      <c r="C5775" t="s">
        <v>11</v>
      </c>
      <c r="H5775" s="1">
        <v>45849</v>
      </c>
      <c r="I5775" t="s">
        <v>68</v>
      </c>
      <c r="J5775" t="s">
        <v>13</v>
      </c>
      <c r="K5775" t="s">
        <v>12778</v>
      </c>
    </row>
    <row r="5776" spans="1:11" x14ac:dyDescent="0.25">
      <c r="A5776" s="2">
        <v>28114</v>
      </c>
      <c r="B5776" t="s">
        <v>69</v>
      </c>
      <c r="C5776" t="s">
        <v>11</v>
      </c>
      <c r="H5776" s="1">
        <v>45849</v>
      </c>
      <c r="I5776" t="s">
        <v>70</v>
      </c>
      <c r="J5776" t="s">
        <v>13</v>
      </c>
      <c r="K5776" t="s">
        <v>12778</v>
      </c>
    </row>
    <row r="5777" spans="1:11" x14ac:dyDescent="0.25">
      <c r="A5777" s="2">
        <v>28113</v>
      </c>
      <c r="B5777" t="s">
        <v>5035</v>
      </c>
      <c r="C5777" t="s">
        <v>11</v>
      </c>
      <c r="H5777" s="1">
        <v>45849</v>
      </c>
      <c r="I5777" t="s">
        <v>751</v>
      </c>
      <c r="J5777" t="s">
        <v>13</v>
      </c>
      <c r="K5777" t="s">
        <v>12778</v>
      </c>
    </row>
    <row r="5778" spans="1:11" x14ac:dyDescent="0.25">
      <c r="A5778" s="2">
        <v>28112</v>
      </c>
      <c r="B5778" t="s">
        <v>1602</v>
      </c>
      <c r="C5778" t="s">
        <v>11</v>
      </c>
      <c r="H5778" s="1">
        <v>45874</v>
      </c>
      <c r="I5778" t="s">
        <v>2477</v>
      </c>
      <c r="J5778" t="s">
        <v>75</v>
      </c>
      <c r="K5778" t="s">
        <v>12778</v>
      </c>
    </row>
    <row r="5779" spans="1:11" x14ac:dyDescent="0.25">
      <c r="A5779" s="2">
        <v>28111</v>
      </c>
      <c r="B5779" t="s">
        <v>381</v>
      </c>
      <c r="C5779" t="s">
        <v>11</v>
      </c>
      <c r="H5779" s="1">
        <v>45849</v>
      </c>
      <c r="I5779" t="s">
        <v>147</v>
      </c>
      <c r="J5779" t="s">
        <v>75</v>
      </c>
      <c r="K5779" t="s">
        <v>12778</v>
      </c>
    </row>
    <row r="5780" spans="1:11" x14ac:dyDescent="0.25">
      <c r="A5780" s="2">
        <v>28110</v>
      </c>
      <c r="B5780" t="s">
        <v>378</v>
      </c>
      <c r="C5780" t="s">
        <v>11</v>
      </c>
      <c r="H5780" s="1">
        <v>45852</v>
      </c>
      <c r="I5780" t="s">
        <v>379</v>
      </c>
      <c r="J5780" t="s">
        <v>75</v>
      </c>
      <c r="K5780" t="s">
        <v>12778</v>
      </c>
    </row>
    <row r="5781" spans="1:11" x14ac:dyDescent="0.25">
      <c r="A5781" s="2">
        <v>28109</v>
      </c>
      <c r="B5781" t="s">
        <v>538</v>
      </c>
      <c r="C5781" t="s">
        <v>1831</v>
      </c>
      <c r="H5781" s="1">
        <v>0</v>
      </c>
      <c r="I5781" t="s">
        <v>379</v>
      </c>
      <c r="J5781" t="s">
        <v>75</v>
      </c>
      <c r="K5781" t="s">
        <v>12778</v>
      </c>
    </row>
    <row r="5782" spans="1:11" x14ac:dyDescent="0.25">
      <c r="A5782" s="2">
        <v>28108</v>
      </c>
      <c r="B5782" t="s">
        <v>1316</v>
      </c>
      <c r="C5782" t="s">
        <v>11</v>
      </c>
      <c r="H5782" s="1">
        <v>45848</v>
      </c>
      <c r="I5782" t="s">
        <v>572</v>
      </c>
      <c r="J5782" t="s">
        <v>75</v>
      </c>
      <c r="K5782" t="s">
        <v>12778</v>
      </c>
    </row>
    <row r="5783" spans="1:11" x14ac:dyDescent="0.25">
      <c r="A5783" s="2">
        <v>28107</v>
      </c>
      <c r="B5783" t="s">
        <v>5191</v>
      </c>
      <c r="C5783" t="s">
        <v>11</v>
      </c>
      <c r="H5783" s="1">
        <v>45848</v>
      </c>
      <c r="I5783" t="s">
        <v>266</v>
      </c>
      <c r="J5783" t="s">
        <v>75</v>
      </c>
      <c r="K5783" t="s">
        <v>12778</v>
      </c>
    </row>
    <row r="5784" spans="1:11" x14ac:dyDescent="0.25">
      <c r="A5784" s="2">
        <v>28106</v>
      </c>
      <c r="B5784" t="s">
        <v>165</v>
      </c>
      <c r="C5784" t="s">
        <v>11</v>
      </c>
      <c r="H5784" s="1">
        <v>45852</v>
      </c>
      <c r="I5784" t="s">
        <v>166</v>
      </c>
      <c r="J5784" t="s">
        <v>75</v>
      </c>
      <c r="K5784" t="s">
        <v>12778</v>
      </c>
    </row>
    <row r="5785" spans="1:11" x14ac:dyDescent="0.25">
      <c r="A5785" s="2">
        <v>28105</v>
      </c>
      <c r="B5785" t="s">
        <v>5191</v>
      </c>
      <c r="C5785" t="s">
        <v>11</v>
      </c>
      <c r="H5785" s="1">
        <v>45846</v>
      </c>
      <c r="I5785" t="s">
        <v>266</v>
      </c>
      <c r="J5785" t="s">
        <v>75</v>
      </c>
      <c r="K5785" t="s">
        <v>12778</v>
      </c>
    </row>
    <row r="5786" spans="1:11" x14ac:dyDescent="0.25">
      <c r="A5786" s="2">
        <v>28104</v>
      </c>
      <c r="B5786" t="s">
        <v>1316</v>
      </c>
      <c r="C5786" t="s">
        <v>11</v>
      </c>
      <c r="H5786" s="1">
        <v>45846</v>
      </c>
      <c r="I5786" t="s">
        <v>572</v>
      </c>
      <c r="J5786" t="s">
        <v>75</v>
      </c>
      <c r="K5786" t="s">
        <v>12778</v>
      </c>
    </row>
    <row r="5787" spans="1:11" x14ac:dyDescent="0.25">
      <c r="A5787" s="2">
        <v>28103</v>
      </c>
      <c r="B5787" t="s">
        <v>4925</v>
      </c>
      <c r="C5787" t="s">
        <v>11</v>
      </c>
      <c r="H5787" s="1">
        <v>45847</v>
      </c>
      <c r="I5787" t="s">
        <v>4926</v>
      </c>
      <c r="J5787" t="s">
        <v>75</v>
      </c>
      <c r="K5787" t="s">
        <v>12778</v>
      </c>
    </row>
    <row r="5788" spans="1:11" x14ac:dyDescent="0.25">
      <c r="A5788" s="2">
        <v>28102</v>
      </c>
      <c r="B5788" t="s">
        <v>5497</v>
      </c>
      <c r="C5788" t="s">
        <v>11</v>
      </c>
      <c r="H5788" s="1">
        <v>45849</v>
      </c>
      <c r="I5788" t="s">
        <v>2416</v>
      </c>
      <c r="J5788" t="s">
        <v>1513</v>
      </c>
      <c r="K5788" t="s">
        <v>12778</v>
      </c>
    </row>
    <row r="5789" spans="1:11" x14ac:dyDescent="0.25">
      <c r="A5789" s="2">
        <v>28102</v>
      </c>
      <c r="B5789" t="s">
        <v>5497</v>
      </c>
      <c r="E5789" t="s">
        <v>10756</v>
      </c>
      <c r="F5789">
        <v>1</v>
      </c>
      <c r="G5789" t="s">
        <v>6658</v>
      </c>
      <c r="H5789" s="1"/>
      <c r="I5789" t="s">
        <v>2416</v>
      </c>
      <c r="J5789" t="s">
        <v>1513</v>
      </c>
      <c r="K5789" t="s">
        <v>12780</v>
      </c>
    </row>
    <row r="5790" spans="1:11" x14ac:dyDescent="0.25">
      <c r="A5790" s="2">
        <v>28101</v>
      </c>
      <c r="B5790" t="s">
        <v>5496</v>
      </c>
      <c r="C5790" t="s">
        <v>11</v>
      </c>
      <c r="H5790" s="1">
        <v>45845</v>
      </c>
      <c r="I5790" t="s">
        <v>2465</v>
      </c>
      <c r="J5790" t="s">
        <v>1570</v>
      </c>
      <c r="K5790" t="s">
        <v>12778</v>
      </c>
    </row>
    <row r="5791" spans="1:11" x14ac:dyDescent="0.25">
      <c r="A5791" s="2">
        <v>28101</v>
      </c>
      <c r="B5791" t="s">
        <v>5496</v>
      </c>
      <c r="E5791" t="s">
        <v>10199</v>
      </c>
      <c r="F5791">
        <v>1</v>
      </c>
      <c r="G5791" t="s">
        <v>6633</v>
      </c>
      <c r="H5791" s="1"/>
      <c r="I5791" t="s">
        <v>2465</v>
      </c>
      <c r="J5791" t="s">
        <v>1570</v>
      </c>
      <c r="K5791" t="s">
        <v>12780</v>
      </c>
    </row>
    <row r="5792" spans="1:11" x14ac:dyDescent="0.25">
      <c r="A5792" s="2">
        <v>28100</v>
      </c>
      <c r="B5792" t="s">
        <v>5495</v>
      </c>
      <c r="C5792" t="s">
        <v>11</v>
      </c>
      <c r="H5792" s="1">
        <v>45859</v>
      </c>
      <c r="I5792" t="s">
        <v>1982</v>
      </c>
      <c r="J5792" t="s">
        <v>180</v>
      </c>
      <c r="K5792" t="s">
        <v>12778</v>
      </c>
    </row>
    <row r="5793" spans="1:11" x14ac:dyDescent="0.25">
      <c r="A5793" s="2">
        <v>28099</v>
      </c>
      <c r="B5793" t="s">
        <v>17</v>
      </c>
      <c r="E5793" t="s">
        <v>8677</v>
      </c>
      <c r="F5793">
        <v>1</v>
      </c>
      <c r="G5793" t="s">
        <v>6633</v>
      </c>
      <c r="H5793" s="1"/>
      <c r="I5793" t="s">
        <v>4960</v>
      </c>
      <c r="J5793" t="s">
        <v>1570</v>
      </c>
      <c r="K5793" t="s">
        <v>12780</v>
      </c>
    </row>
    <row r="5794" spans="1:11" x14ac:dyDescent="0.25">
      <c r="A5794" s="2">
        <v>28098</v>
      </c>
      <c r="B5794" t="s">
        <v>1351</v>
      </c>
      <c r="C5794" t="s">
        <v>11</v>
      </c>
      <c r="H5794" s="1">
        <v>45846</v>
      </c>
      <c r="I5794" t="s">
        <v>751</v>
      </c>
      <c r="J5794" t="s">
        <v>13</v>
      </c>
      <c r="K5794" t="s">
        <v>12778</v>
      </c>
    </row>
    <row r="5795" spans="1:11" x14ac:dyDescent="0.25">
      <c r="A5795" s="2">
        <v>28097</v>
      </c>
      <c r="B5795" t="s">
        <v>21</v>
      </c>
      <c r="C5795" t="s">
        <v>11</v>
      </c>
      <c r="H5795" s="1">
        <v>45846</v>
      </c>
      <c r="I5795" t="s">
        <v>751</v>
      </c>
      <c r="J5795" t="s">
        <v>13</v>
      </c>
      <c r="K5795" t="s">
        <v>12778</v>
      </c>
    </row>
    <row r="5796" spans="1:11" x14ac:dyDescent="0.25">
      <c r="A5796" s="2">
        <v>28096</v>
      </c>
      <c r="B5796" t="s">
        <v>20</v>
      </c>
      <c r="C5796" t="s">
        <v>11</v>
      </c>
      <c r="H5796" s="1">
        <v>45846</v>
      </c>
      <c r="I5796" t="s">
        <v>751</v>
      </c>
      <c r="J5796" t="s">
        <v>13</v>
      </c>
      <c r="K5796" t="s">
        <v>12778</v>
      </c>
    </row>
    <row r="5797" spans="1:11" x14ac:dyDescent="0.25">
      <c r="A5797" s="2">
        <v>28095</v>
      </c>
      <c r="B5797" t="s">
        <v>22</v>
      </c>
      <c r="C5797" t="s">
        <v>11</v>
      </c>
      <c r="H5797" s="1">
        <v>45846</v>
      </c>
      <c r="I5797" t="s">
        <v>751</v>
      </c>
      <c r="J5797" t="s">
        <v>13</v>
      </c>
      <c r="K5797" t="s">
        <v>12778</v>
      </c>
    </row>
    <row r="5798" spans="1:11" x14ac:dyDescent="0.25">
      <c r="A5798" s="2">
        <v>28094</v>
      </c>
      <c r="B5798" t="s">
        <v>903</v>
      </c>
      <c r="C5798" t="s">
        <v>11</v>
      </c>
      <c r="H5798" s="1">
        <v>45849</v>
      </c>
      <c r="I5798" t="s">
        <v>1794</v>
      </c>
      <c r="J5798" t="s">
        <v>13</v>
      </c>
      <c r="K5798" t="s">
        <v>12778</v>
      </c>
    </row>
    <row r="5799" spans="1:11" x14ac:dyDescent="0.25">
      <c r="A5799" s="2">
        <v>28093</v>
      </c>
      <c r="B5799" t="s">
        <v>754</v>
      </c>
      <c r="C5799" t="s">
        <v>11</v>
      </c>
      <c r="H5799" s="1">
        <v>45849</v>
      </c>
      <c r="I5799" t="s">
        <v>1794</v>
      </c>
      <c r="J5799" t="s">
        <v>13</v>
      </c>
      <c r="K5799" t="s">
        <v>12778</v>
      </c>
    </row>
    <row r="5800" spans="1:11" x14ac:dyDescent="0.25">
      <c r="A5800" s="2">
        <v>28092</v>
      </c>
      <c r="B5800" t="s">
        <v>905</v>
      </c>
      <c r="C5800" t="s">
        <v>11</v>
      </c>
      <c r="H5800" s="1">
        <v>45932</v>
      </c>
      <c r="I5800" t="s">
        <v>1794</v>
      </c>
      <c r="J5800" t="s">
        <v>13</v>
      </c>
      <c r="K5800" t="s">
        <v>12778</v>
      </c>
    </row>
    <row r="5801" spans="1:11" x14ac:dyDescent="0.25">
      <c r="A5801" s="2">
        <v>28091</v>
      </c>
      <c r="B5801" t="s">
        <v>31</v>
      </c>
      <c r="C5801" t="s">
        <v>11</v>
      </c>
      <c r="H5801" s="1">
        <v>45849</v>
      </c>
      <c r="I5801" t="s">
        <v>751</v>
      </c>
      <c r="J5801" t="s">
        <v>13</v>
      </c>
      <c r="K5801" t="s">
        <v>12778</v>
      </c>
    </row>
    <row r="5802" spans="1:11" x14ac:dyDescent="0.25">
      <c r="A5802" s="2">
        <v>28090</v>
      </c>
      <c r="B5802" t="s">
        <v>4033</v>
      </c>
      <c r="C5802" t="s">
        <v>11</v>
      </c>
      <c r="H5802" s="1">
        <v>45846</v>
      </c>
      <c r="I5802" t="s">
        <v>692</v>
      </c>
      <c r="J5802" t="s">
        <v>25</v>
      </c>
      <c r="K5802" t="s">
        <v>12778</v>
      </c>
    </row>
    <row r="5803" spans="1:11" x14ac:dyDescent="0.25">
      <c r="A5803" s="2">
        <v>28089</v>
      </c>
      <c r="B5803" t="s">
        <v>4033</v>
      </c>
      <c r="C5803" t="s">
        <v>11</v>
      </c>
      <c r="H5803" s="1">
        <v>45845</v>
      </c>
      <c r="I5803" t="s">
        <v>692</v>
      </c>
      <c r="J5803" t="s">
        <v>25</v>
      </c>
      <c r="K5803" t="s">
        <v>12778</v>
      </c>
    </row>
    <row r="5804" spans="1:11" x14ac:dyDescent="0.25">
      <c r="A5804" s="2">
        <v>28088</v>
      </c>
      <c r="B5804" t="s">
        <v>5494</v>
      </c>
      <c r="C5804" t="s">
        <v>11</v>
      </c>
      <c r="H5804" s="1">
        <v>45845</v>
      </c>
      <c r="I5804" t="s">
        <v>1943</v>
      </c>
      <c r="J5804" t="s">
        <v>180</v>
      </c>
      <c r="K5804" t="s">
        <v>12778</v>
      </c>
    </row>
    <row r="5805" spans="1:11" x14ac:dyDescent="0.25">
      <c r="A5805" s="2">
        <v>28088</v>
      </c>
      <c r="B5805" t="s">
        <v>5494</v>
      </c>
      <c r="E5805" t="s">
        <v>10755</v>
      </c>
      <c r="F5805">
        <v>1</v>
      </c>
      <c r="G5805" t="s">
        <v>6637</v>
      </c>
      <c r="H5805" s="1"/>
      <c r="I5805" t="s">
        <v>1943</v>
      </c>
      <c r="J5805" t="s">
        <v>180</v>
      </c>
      <c r="K5805" t="s">
        <v>12780</v>
      </c>
    </row>
    <row r="5806" spans="1:11" x14ac:dyDescent="0.25">
      <c r="A5806" s="2">
        <v>28087</v>
      </c>
      <c r="B5806" t="s">
        <v>5324</v>
      </c>
      <c r="C5806" t="s">
        <v>11</v>
      </c>
      <c r="H5806" s="1">
        <v>45845</v>
      </c>
      <c r="I5806" t="s">
        <v>1965</v>
      </c>
      <c r="J5806" t="s">
        <v>180</v>
      </c>
      <c r="K5806" t="s">
        <v>12778</v>
      </c>
    </row>
    <row r="5807" spans="1:11" x14ac:dyDescent="0.25">
      <c r="A5807" s="2">
        <v>28087</v>
      </c>
      <c r="B5807" t="s">
        <v>5324</v>
      </c>
      <c r="E5807" t="s">
        <v>8384</v>
      </c>
      <c r="F5807">
        <v>1</v>
      </c>
      <c r="G5807" t="s">
        <v>6644</v>
      </c>
      <c r="H5807" s="1"/>
      <c r="I5807" t="s">
        <v>1965</v>
      </c>
      <c r="J5807" t="s">
        <v>180</v>
      </c>
      <c r="K5807" t="s">
        <v>12780</v>
      </c>
    </row>
    <row r="5808" spans="1:11" x14ac:dyDescent="0.25">
      <c r="A5808" s="2">
        <v>28086</v>
      </c>
      <c r="B5808" t="s">
        <v>5493</v>
      </c>
      <c r="C5808" t="s">
        <v>11</v>
      </c>
      <c r="H5808" s="1">
        <v>45883</v>
      </c>
      <c r="I5808" t="s">
        <v>4873</v>
      </c>
      <c r="J5808" t="s">
        <v>1596</v>
      </c>
      <c r="K5808" t="s">
        <v>12778</v>
      </c>
    </row>
    <row r="5809" spans="1:11" x14ac:dyDescent="0.25">
      <c r="A5809" s="2">
        <v>28086</v>
      </c>
      <c r="B5809" t="s">
        <v>5493</v>
      </c>
      <c r="C5809" t="s">
        <v>11</v>
      </c>
      <c r="D5809" t="s">
        <v>10751</v>
      </c>
      <c r="E5809" t="s">
        <v>10752</v>
      </c>
      <c r="F5809">
        <v>1</v>
      </c>
      <c r="G5809" t="s">
        <v>6658</v>
      </c>
      <c r="H5809" s="1">
        <v>45854</v>
      </c>
      <c r="I5809" t="s">
        <v>4873</v>
      </c>
      <c r="J5809" t="s">
        <v>1596</v>
      </c>
      <c r="K5809" t="s">
        <v>12779</v>
      </c>
    </row>
    <row r="5810" spans="1:11" x14ac:dyDescent="0.25">
      <c r="A5810" s="2">
        <v>28086</v>
      </c>
      <c r="B5810" t="s">
        <v>5493</v>
      </c>
      <c r="C5810" t="s">
        <v>11</v>
      </c>
      <c r="D5810" t="s">
        <v>10753</v>
      </c>
      <c r="E5810" t="s">
        <v>10754</v>
      </c>
      <c r="F5810">
        <v>1</v>
      </c>
      <c r="G5810" t="s">
        <v>6658</v>
      </c>
      <c r="H5810" s="1">
        <v>45883</v>
      </c>
      <c r="I5810" t="s">
        <v>4873</v>
      </c>
      <c r="J5810" t="s">
        <v>1596</v>
      </c>
      <c r="K5810" t="s">
        <v>12779</v>
      </c>
    </row>
    <row r="5811" spans="1:11" x14ac:dyDescent="0.25">
      <c r="A5811" s="2">
        <v>28086</v>
      </c>
      <c r="B5811" t="s">
        <v>5493</v>
      </c>
      <c r="C5811" t="s">
        <v>11</v>
      </c>
      <c r="D5811" t="s">
        <v>10748</v>
      </c>
      <c r="E5811" t="s">
        <v>10749</v>
      </c>
      <c r="F5811">
        <v>1</v>
      </c>
      <c r="G5811" t="s">
        <v>6658</v>
      </c>
      <c r="H5811" s="1">
        <v>45848</v>
      </c>
      <c r="I5811" t="s">
        <v>4873</v>
      </c>
      <c r="J5811" t="s">
        <v>1596</v>
      </c>
      <c r="K5811" t="s">
        <v>12779</v>
      </c>
    </row>
    <row r="5812" spans="1:11" x14ac:dyDescent="0.25">
      <c r="A5812" s="2">
        <v>28086</v>
      </c>
      <c r="B5812" t="s">
        <v>5493</v>
      </c>
      <c r="C5812" t="s">
        <v>11</v>
      </c>
      <c r="D5812" t="s">
        <v>10748</v>
      </c>
      <c r="E5812" t="s">
        <v>10750</v>
      </c>
      <c r="F5812">
        <v>1</v>
      </c>
      <c r="G5812" t="s">
        <v>6658</v>
      </c>
      <c r="H5812" s="1">
        <v>45848</v>
      </c>
      <c r="I5812" t="s">
        <v>4873</v>
      </c>
      <c r="J5812" t="s">
        <v>1596</v>
      </c>
      <c r="K5812" t="s">
        <v>12779</v>
      </c>
    </row>
    <row r="5813" spans="1:11" x14ac:dyDescent="0.25">
      <c r="A5813" s="2">
        <v>28085</v>
      </c>
      <c r="B5813" t="s">
        <v>5492</v>
      </c>
      <c r="C5813" t="s">
        <v>11</v>
      </c>
      <c r="H5813" s="1">
        <v>45867</v>
      </c>
      <c r="I5813" t="s">
        <v>2016</v>
      </c>
      <c r="J5813" t="s">
        <v>180</v>
      </c>
      <c r="K5813" t="s">
        <v>12778</v>
      </c>
    </row>
    <row r="5814" spans="1:11" x14ac:dyDescent="0.25">
      <c r="A5814" s="2">
        <v>28084</v>
      </c>
      <c r="B5814" t="s">
        <v>5491</v>
      </c>
      <c r="C5814" t="s">
        <v>11</v>
      </c>
      <c r="H5814" s="1">
        <v>45848</v>
      </c>
      <c r="I5814" t="s">
        <v>1910</v>
      </c>
      <c r="J5814" t="s">
        <v>180</v>
      </c>
      <c r="K5814" t="s">
        <v>12778</v>
      </c>
    </row>
    <row r="5815" spans="1:11" x14ac:dyDescent="0.25">
      <c r="A5815" s="2">
        <v>28083</v>
      </c>
      <c r="B5815" t="s">
        <v>1978</v>
      </c>
      <c r="C5815" t="s">
        <v>11</v>
      </c>
      <c r="H5815" s="1">
        <v>45854</v>
      </c>
      <c r="I5815" t="s">
        <v>1904</v>
      </c>
      <c r="J5815" t="s">
        <v>180</v>
      </c>
      <c r="K5815" t="s">
        <v>12778</v>
      </c>
    </row>
    <row r="5816" spans="1:11" x14ac:dyDescent="0.25">
      <c r="A5816" s="2">
        <v>28082</v>
      </c>
      <c r="B5816" t="s">
        <v>1979</v>
      </c>
      <c r="C5816" t="s">
        <v>11</v>
      </c>
      <c r="H5816" s="1">
        <v>45854</v>
      </c>
      <c r="I5816" t="s">
        <v>1904</v>
      </c>
      <c r="J5816" t="s">
        <v>180</v>
      </c>
      <c r="K5816" t="s">
        <v>12778</v>
      </c>
    </row>
    <row r="5817" spans="1:11" x14ac:dyDescent="0.25">
      <c r="A5817" s="2">
        <v>28081</v>
      </c>
      <c r="B5817" t="s">
        <v>5490</v>
      </c>
      <c r="C5817" t="s">
        <v>11</v>
      </c>
      <c r="H5817" s="1">
        <v>45854</v>
      </c>
      <c r="I5817" t="s">
        <v>39</v>
      </c>
      <c r="J5817" t="s">
        <v>13</v>
      </c>
      <c r="K5817" t="s">
        <v>12778</v>
      </c>
    </row>
    <row r="5818" spans="1:11" x14ac:dyDescent="0.25">
      <c r="A5818" s="2">
        <v>28081</v>
      </c>
      <c r="B5818" t="s">
        <v>5490</v>
      </c>
      <c r="C5818" t="s">
        <v>11</v>
      </c>
      <c r="D5818" t="s">
        <v>10745</v>
      </c>
      <c r="E5818" t="s">
        <v>10746</v>
      </c>
      <c r="F5818">
        <v>1</v>
      </c>
      <c r="G5818" t="s">
        <v>10747</v>
      </c>
      <c r="H5818" s="1">
        <v>45848</v>
      </c>
      <c r="I5818" t="s">
        <v>39</v>
      </c>
      <c r="J5818" t="s">
        <v>13</v>
      </c>
      <c r="K5818" t="s">
        <v>12779</v>
      </c>
    </row>
    <row r="5819" spans="1:11" x14ac:dyDescent="0.25">
      <c r="A5819" s="2">
        <v>28080</v>
      </c>
      <c r="B5819" t="s">
        <v>5489</v>
      </c>
      <c r="C5819" t="s">
        <v>11</v>
      </c>
      <c r="H5819" s="1">
        <v>45849</v>
      </c>
      <c r="I5819" t="s">
        <v>2934</v>
      </c>
      <c r="J5819" t="s">
        <v>1513</v>
      </c>
      <c r="K5819" t="s">
        <v>12778</v>
      </c>
    </row>
    <row r="5820" spans="1:11" x14ac:dyDescent="0.25">
      <c r="A5820" s="2">
        <v>28080</v>
      </c>
      <c r="B5820" t="s">
        <v>5489</v>
      </c>
      <c r="C5820" t="s">
        <v>11</v>
      </c>
      <c r="D5820" t="s">
        <v>10743</v>
      </c>
      <c r="E5820" t="s">
        <v>10744</v>
      </c>
      <c r="F5820">
        <v>1</v>
      </c>
      <c r="G5820" t="s">
        <v>7029</v>
      </c>
      <c r="H5820" s="1">
        <v>45849</v>
      </c>
      <c r="I5820" t="s">
        <v>2934</v>
      </c>
      <c r="J5820" t="s">
        <v>1513</v>
      </c>
      <c r="K5820" t="s">
        <v>12779</v>
      </c>
    </row>
    <row r="5821" spans="1:11" x14ac:dyDescent="0.25">
      <c r="A5821" s="2">
        <v>28079</v>
      </c>
      <c r="B5821" t="s">
        <v>5488</v>
      </c>
      <c r="C5821" t="s">
        <v>11</v>
      </c>
      <c r="H5821" s="1">
        <v>45848</v>
      </c>
      <c r="I5821" t="s">
        <v>2244</v>
      </c>
      <c r="J5821" t="s">
        <v>1570</v>
      </c>
      <c r="K5821" t="s">
        <v>12778</v>
      </c>
    </row>
    <row r="5822" spans="1:11" x14ac:dyDescent="0.25">
      <c r="A5822" s="2">
        <v>28079</v>
      </c>
      <c r="B5822" t="s">
        <v>5488</v>
      </c>
      <c r="C5822" t="s">
        <v>11</v>
      </c>
      <c r="D5822" t="s">
        <v>10739</v>
      </c>
      <c r="E5822" t="s">
        <v>10741</v>
      </c>
      <c r="F5822">
        <v>8</v>
      </c>
      <c r="G5822" t="s">
        <v>6658</v>
      </c>
      <c r="H5822" s="1">
        <v>45847</v>
      </c>
      <c r="I5822" t="s">
        <v>2244</v>
      </c>
      <c r="J5822" t="s">
        <v>1570</v>
      </c>
      <c r="K5822" t="s">
        <v>12779</v>
      </c>
    </row>
    <row r="5823" spans="1:11" x14ac:dyDescent="0.25">
      <c r="A5823" s="2">
        <v>28079</v>
      </c>
      <c r="B5823" t="s">
        <v>5488</v>
      </c>
      <c r="C5823" t="s">
        <v>11</v>
      </c>
      <c r="D5823" t="s">
        <v>10739</v>
      </c>
      <c r="E5823" t="s">
        <v>10740</v>
      </c>
      <c r="F5823">
        <v>8</v>
      </c>
      <c r="G5823" t="s">
        <v>6658</v>
      </c>
      <c r="H5823" s="1">
        <v>45847</v>
      </c>
      <c r="I5823" t="s">
        <v>2244</v>
      </c>
      <c r="J5823" t="s">
        <v>1570</v>
      </c>
      <c r="K5823" t="s">
        <v>12779</v>
      </c>
    </row>
    <row r="5824" spans="1:11" x14ac:dyDescent="0.25">
      <c r="A5824" s="2">
        <v>28079</v>
      </c>
      <c r="B5824" t="s">
        <v>5488</v>
      </c>
      <c r="C5824" t="s">
        <v>11</v>
      </c>
      <c r="D5824" t="s">
        <v>10742</v>
      </c>
      <c r="E5824" t="s">
        <v>10740</v>
      </c>
      <c r="F5824">
        <v>8</v>
      </c>
      <c r="G5824" t="s">
        <v>6658</v>
      </c>
      <c r="H5824" s="1">
        <v>45848</v>
      </c>
      <c r="I5824" t="s">
        <v>2244</v>
      </c>
      <c r="J5824" t="s">
        <v>1570</v>
      </c>
      <c r="K5824" t="s">
        <v>12779</v>
      </c>
    </row>
    <row r="5825" spans="1:11" x14ac:dyDescent="0.25">
      <c r="A5825" s="2">
        <v>28079</v>
      </c>
      <c r="B5825" t="s">
        <v>5488</v>
      </c>
      <c r="C5825" t="s">
        <v>11</v>
      </c>
      <c r="D5825" t="s">
        <v>10742</v>
      </c>
      <c r="E5825" t="s">
        <v>10741</v>
      </c>
      <c r="F5825">
        <v>8</v>
      </c>
      <c r="G5825" t="s">
        <v>6658</v>
      </c>
      <c r="H5825" s="1">
        <v>45848</v>
      </c>
      <c r="I5825" t="s">
        <v>2244</v>
      </c>
      <c r="J5825" t="s">
        <v>1570</v>
      </c>
      <c r="K5825" t="s">
        <v>12779</v>
      </c>
    </row>
    <row r="5826" spans="1:11" x14ac:dyDescent="0.25">
      <c r="A5826" s="2">
        <v>28079</v>
      </c>
      <c r="B5826" t="s">
        <v>5488</v>
      </c>
      <c r="C5826" t="s">
        <v>11</v>
      </c>
      <c r="D5826" t="s">
        <v>10739</v>
      </c>
      <c r="E5826" t="s">
        <v>7414</v>
      </c>
      <c r="F5826">
        <v>1</v>
      </c>
      <c r="G5826" t="s">
        <v>6658</v>
      </c>
      <c r="H5826" s="1">
        <v>45847</v>
      </c>
      <c r="I5826" t="s">
        <v>2244</v>
      </c>
      <c r="J5826" t="s">
        <v>1570</v>
      </c>
      <c r="K5826" t="s">
        <v>12779</v>
      </c>
    </row>
    <row r="5827" spans="1:11" x14ac:dyDescent="0.25">
      <c r="A5827" s="2">
        <v>28078</v>
      </c>
      <c r="B5827" t="s">
        <v>5487</v>
      </c>
      <c r="C5827" t="s">
        <v>11</v>
      </c>
      <c r="H5827" s="1">
        <v>45845</v>
      </c>
      <c r="I5827" t="s">
        <v>318</v>
      </c>
      <c r="J5827" t="s">
        <v>13</v>
      </c>
      <c r="K5827" t="s">
        <v>12778</v>
      </c>
    </row>
    <row r="5828" spans="1:11" x14ac:dyDescent="0.25">
      <c r="A5828" s="2">
        <v>28078</v>
      </c>
      <c r="B5828" t="s">
        <v>5487</v>
      </c>
      <c r="E5828" t="s">
        <v>6715</v>
      </c>
      <c r="F5828">
        <v>1</v>
      </c>
      <c r="G5828" t="s">
        <v>6716</v>
      </c>
      <c r="H5828" s="1"/>
      <c r="I5828" t="s">
        <v>318</v>
      </c>
      <c r="J5828" t="s">
        <v>13</v>
      </c>
      <c r="K5828" t="s">
        <v>12780</v>
      </c>
    </row>
    <row r="5829" spans="1:11" x14ac:dyDescent="0.25">
      <c r="A5829" s="2">
        <v>28078</v>
      </c>
      <c r="B5829" t="s">
        <v>5487</v>
      </c>
      <c r="E5829" t="s">
        <v>10738</v>
      </c>
      <c r="F5829">
        <v>1</v>
      </c>
      <c r="G5829" t="s">
        <v>17</v>
      </c>
      <c r="H5829" s="1"/>
      <c r="I5829" t="s">
        <v>318</v>
      </c>
      <c r="J5829" t="s">
        <v>13</v>
      </c>
      <c r="K5829" t="s">
        <v>12780</v>
      </c>
    </row>
    <row r="5830" spans="1:11" x14ac:dyDescent="0.25">
      <c r="A5830" s="2">
        <v>28077</v>
      </c>
      <c r="B5830" t="s">
        <v>5486</v>
      </c>
      <c r="C5830" t="s">
        <v>11</v>
      </c>
      <c r="H5830" s="1">
        <v>45845</v>
      </c>
      <c r="I5830" t="s">
        <v>16</v>
      </c>
      <c r="J5830" t="s">
        <v>13</v>
      </c>
      <c r="K5830" t="s">
        <v>12778</v>
      </c>
    </row>
    <row r="5831" spans="1:11" x14ac:dyDescent="0.25">
      <c r="A5831" s="2">
        <v>28077</v>
      </c>
      <c r="B5831" t="s">
        <v>5486</v>
      </c>
      <c r="E5831" t="s">
        <v>10737</v>
      </c>
      <c r="F5831">
        <v>1</v>
      </c>
      <c r="G5831" t="s">
        <v>6763</v>
      </c>
      <c r="H5831" s="1"/>
      <c r="I5831" t="s">
        <v>16</v>
      </c>
      <c r="J5831" t="s">
        <v>13</v>
      </c>
      <c r="K5831" t="s">
        <v>12780</v>
      </c>
    </row>
    <row r="5832" spans="1:11" x14ac:dyDescent="0.25">
      <c r="A5832" s="2">
        <v>28076</v>
      </c>
      <c r="B5832" t="s">
        <v>5035</v>
      </c>
      <c r="C5832" t="s">
        <v>11</v>
      </c>
      <c r="H5832" s="1">
        <v>45846</v>
      </c>
      <c r="I5832" t="s">
        <v>751</v>
      </c>
      <c r="J5832" t="s">
        <v>13</v>
      </c>
      <c r="K5832" t="s">
        <v>12778</v>
      </c>
    </row>
    <row r="5833" spans="1:11" x14ac:dyDescent="0.25">
      <c r="A5833" s="2">
        <v>28075</v>
      </c>
      <c r="B5833" t="s">
        <v>67</v>
      </c>
      <c r="C5833" t="s">
        <v>11</v>
      </c>
      <c r="H5833" s="1">
        <v>45846</v>
      </c>
      <c r="I5833" t="s">
        <v>68</v>
      </c>
      <c r="J5833" t="s">
        <v>13</v>
      </c>
      <c r="K5833" t="s">
        <v>12778</v>
      </c>
    </row>
    <row r="5834" spans="1:11" x14ac:dyDescent="0.25">
      <c r="A5834" s="2">
        <v>28074</v>
      </c>
      <c r="B5834" t="s">
        <v>69</v>
      </c>
      <c r="C5834" t="s">
        <v>11</v>
      </c>
      <c r="H5834" s="1">
        <v>45846</v>
      </c>
      <c r="I5834" t="s">
        <v>70</v>
      </c>
      <c r="J5834" t="s">
        <v>13</v>
      </c>
      <c r="K5834" t="s">
        <v>12778</v>
      </c>
    </row>
    <row r="5835" spans="1:11" x14ac:dyDescent="0.25">
      <c r="A5835" s="2">
        <v>28073</v>
      </c>
      <c r="B5835" t="s">
        <v>5035</v>
      </c>
      <c r="C5835" t="s">
        <v>11</v>
      </c>
      <c r="H5835" s="1">
        <v>45845</v>
      </c>
      <c r="I5835" t="s">
        <v>751</v>
      </c>
      <c r="J5835" t="s">
        <v>13</v>
      </c>
      <c r="K5835" t="s">
        <v>12778</v>
      </c>
    </row>
    <row r="5836" spans="1:11" x14ac:dyDescent="0.25">
      <c r="A5836" s="2">
        <v>28072</v>
      </c>
      <c r="B5836" t="s">
        <v>67</v>
      </c>
      <c r="C5836" t="s">
        <v>11</v>
      </c>
      <c r="H5836" s="1">
        <v>45845</v>
      </c>
      <c r="I5836" t="s">
        <v>68</v>
      </c>
      <c r="J5836" t="s">
        <v>13</v>
      </c>
      <c r="K5836" t="s">
        <v>12778</v>
      </c>
    </row>
    <row r="5837" spans="1:11" x14ac:dyDescent="0.25">
      <c r="A5837" s="2">
        <v>28071</v>
      </c>
      <c r="B5837" t="s">
        <v>69</v>
      </c>
      <c r="C5837" t="s">
        <v>11</v>
      </c>
      <c r="H5837" s="1">
        <v>45845</v>
      </c>
      <c r="I5837" t="s">
        <v>70</v>
      </c>
      <c r="J5837" t="s">
        <v>13</v>
      </c>
      <c r="K5837" t="s">
        <v>12778</v>
      </c>
    </row>
    <row r="5838" spans="1:11" x14ac:dyDescent="0.25">
      <c r="A5838" s="2">
        <v>28070</v>
      </c>
      <c r="B5838" t="s">
        <v>4929</v>
      </c>
      <c r="C5838" t="s">
        <v>11</v>
      </c>
      <c r="H5838" s="1">
        <v>45852</v>
      </c>
      <c r="I5838" t="s">
        <v>366</v>
      </c>
      <c r="J5838" t="s">
        <v>75</v>
      </c>
      <c r="K5838" t="s">
        <v>12778</v>
      </c>
    </row>
    <row r="5839" spans="1:11" x14ac:dyDescent="0.25">
      <c r="A5839" s="2">
        <v>28069</v>
      </c>
      <c r="B5839" t="s">
        <v>4863</v>
      </c>
      <c r="C5839" t="s">
        <v>11</v>
      </c>
      <c r="H5839" s="1">
        <v>45846</v>
      </c>
      <c r="I5839" t="s">
        <v>366</v>
      </c>
      <c r="J5839" t="s">
        <v>75</v>
      </c>
      <c r="K5839" t="s">
        <v>12778</v>
      </c>
    </row>
    <row r="5840" spans="1:11" x14ac:dyDescent="0.25">
      <c r="A5840" s="2">
        <v>28068</v>
      </c>
      <c r="B5840" t="s">
        <v>4925</v>
      </c>
      <c r="C5840" t="s">
        <v>11</v>
      </c>
      <c r="H5840" s="1">
        <v>45846</v>
      </c>
      <c r="I5840" t="s">
        <v>4926</v>
      </c>
      <c r="J5840" t="s">
        <v>75</v>
      </c>
      <c r="K5840" t="s">
        <v>12778</v>
      </c>
    </row>
    <row r="5841" spans="1:11" x14ac:dyDescent="0.25">
      <c r="A5841" s="2">
        <v>28067</v>
      </c>
      <c r="B5841" t="s">
        <v>4927</v>
      </c>
      <c r="C5841" t="s">
        <v>11</v>
      </c>
      <c r="H5841" s="1">
        <v>45852</v>
      </c>
      <c r="I5841" t="s">
        <v>4926</v>
      </c>
      <c r="J5841" t="s">
        <v>75</v>
      </c>
      <c r="K5841" t="s">
        <v>12778</v>
      </c>
    </row>
    <row r="5842" spans="1:11" x14ac:dyDescent="0.25">
      <c r="A5842" s="2">
        <v>28066</v>
      </c>
      <c r="B5842" t="s">
        <v>167</v>
      </c>
      <c r="C5842" t="s">
        <v>11</v>
      </c>
      <c r="H5842" s="1">
        <v>45852</v>
      </c>
      <c r="I5842" t="s">
        <v>168</v>
      </c>
      <c r="J5842" t="s">
        <v>75</v>
      </c>
      <c r="K5842" t="s">
        <v>12778</v>
      </c>
    </row>
    <row r="5843" spans="1:11" x14ac:dyDescent="0.25">
      <c r="A5843" s="2">
        <v>28065</v>
      </c>
      <c r="B5843" t="s">
        <v>5485</v>
      </c>
      <c r="C5843" t="s">
        <v>11</v>
      </c>
      <c r="H5843" s="1">
        <v>45846</v>
      </c>
      <c r="I5843" t="s">
        <v>408</v>
      </c>
      <c r="J5843" t="s">
        <v>13</v>
      </c>
      <c r="K5843" t="s">
        <v>12778</v>
      </c>
    </row>
    <row r="5844" spans="1:11" x14ac:dyDescent="0.25">
      <c r="A5844" s="2">
        <v>28065</v>
      </c>
      <c r="B5844" t="s">
        <v>5485</v>
      </c>
      <c r="E5844" t="s">
        <v>6713</v>
      </c>
      <c r="F5844">
        <v>1</v>
      </c>
      <c r="G5844" t="s">
        <v>6714</v>
      </c>
      <c r="H5844" s="1"/>
      <c r="I5844" t="s">
        <v>408</v>
      </c>
      <c r="J5844" t="s">
        <v>13</v>
      </c>
      <c r="K5844" t="s">
        <v>12780</v>
      </c>
    </row>
    <row r="5845" spans="1:11" x14ac:dyDescent="0.25">
      <c r="A5845" s="2">
        <v>28064</v>
      </c>
      <c r="B5845" t="s">
        <v>163</v>
      </c>
      <c r="C5845" t="s">
        <v>11</v>
      </c>
      <c r="H5845" s="1">
        <v>45855</v>
      </c>
      <c r="I5845" t="s">
        <v>164</v>
      </c>
      <c r="J5845" t="s">
        <v>25</v>
      </c>
      <c r="K5845" t="s">
        <v>12778</v>
      </c>
    </row>
    <row r="5846" spans="1:11" x14ac:dyDescent="0.25">
      <c r="A5846" s="2">
        <v>28063</v>
      </c>
      <c r="B5846" t="s">
        <v>161</v>
      </c>
      <c r="C5846" t="s">
        <v>11</v>
      </c>
      <c r="H5846" s="1">
        <v>45855</v>
      </c>
      <c r="I5846" t="s">
        <v>162</v>
      </c>
      <c r="J5846" t="s">
        <v>25</v>
      </c>
      <c r="K5846" t="s">
        <v>12778</v>
      </c>
    </row>
    <row r="5847" spans="1:11" x14ac:dyDescent="0.25">
      <c r="A5847" s="2">
        <v>28062</v>
      </c>
      <c r="B5847" t="s">
        <v>159</v>
      </c>
      <c r="C5847" t="s">
        <v>11</v>
      </c>
      <c r="H5847" s="1">
        <v>45855</v>
      </c>
      <c r="I5847" t="s">
        <v>160</v>
      </c>
      <c r="J5847" t="s">
        <v>13</v>
      </c>
      <c r="K5847" t="s">
        <v>12778</v>
      </c>
    </row>
    <row r="5848" spans="1:11" x14ac:dyDescent="0.25">
      <c r="A5848" s="2">
        <v>28061</v>
      </c>
      <c r="B5848" t="s">
        <v>3960</v>
      </c>
      <c r="C5848" t="s">
        <v>11</v>
      </c>
      <c r="H5848" s="1">
        <v>45857</v>
      </c>
      <c r="I5848" t="s">
        <v>536</v>
      </c>
      <c r="J5848" t="s">
        <v>13</v>
      </c>
      <c r="K5848" t="s">
        <v>12778</v>
      </c>
    </row>
    <row r="5849" spans="1:11" x14ac:dyDescent="0.25">
      <c r="A5849" s="2">
        <v>28060</v>
      </c>
      <c r="B5849" t="s">
        <v>156</v>
      </c>
      <c r="C5849" t="s">
        <v>11</v>
      </c>
      <c r="H5849" s="1">
        <v>45855</v>
      </c>
      <c r="I5849" t="s">
        <v>91</v>
      </c>
      <c r="J5849" t="s">
        <v>13</v>
      </c>
      <c r="K5849" t="s">
        <v>12778</v>
      </c>
    </row>
    <row r="5850" spans="1:11" x14ac:dyDescent="0.25">
      <c r="A5850" s="2">
        <v>28059</v>
      </c>
      <c r="B5850" t="s">
        <v>157</v>
      </c>
      <c r="C5850" t="s">
        <v>11</v>
      </c>
      <c r="H5850" s="1">
        <v>45855</v>
      </c>
      <c r="I5850" t="s">
        <v>158</v>
      </c>
      <c r="J5850" t="s">
        <v>13</v>
      </c>
      <c r="K5850" t="s">
        <v>12778</v>
      </c>
    </row>
    <row r="5851" spans="1:11" x14ac:dyDescent="0.25">
      <c r="A5851" s="2">
        <v>28058</v>
      </c>
      <c r="B5851" t="s">
        <v>5484</v>
      </c>
      <c r="C5851" t="s">
        <v>11</v>
      </c>
      <c r="H5851" s="1">
        <v>45853</v>
      </c>
      <c r="I5851" t="s">
        <v>16</v>
      </c>
      <c r="J5851" t="s">
        <v>13</v>
      </c>
      <c r="K5851" t="s">
        <v>12778</v>
      </c>
    </row>
    <row r="5852" spans="1:11" x14ac:dyDescent="0.25">
      <c r="A5852" s="2">
        <v>28057</v>
      </c>
      <c r="B5852" t="s">
        <v>22</v>
      </c>
      <c r="C5852" t="s">
        <v>11</v>
      </c>
      <c r="H5852" s="1">
        <v>45845</v>
      </c>
      <c r="I5852" t="s">
        <v>751</v>
      </c>
      <c r="J5852" t="s">
        <v>13</v>
      </c>
      <c r="K5852" t="s">
        <v>12778</v>
      </c>
    </row>
    <row r="5853" spans="1:11" x14ac:dyDescent="0.25">
      <c r="A5853" s="2">
        <v>28056</v>
      </c>
      <c r="B5853" t="s">
        <v>1351</v>
      </c>
      <c r="C5853" t="s">
        <v>11</v>
      </c>
      <c r="H5853" s="1">
        <v>45845</v>
      </c>
      <c r="I5853" t="s">
        <v>751</v>
      </c>
      <c r="J5853" t="s">
        <v>13</v>
      </c>
      <c r="K5853" t="s">
        <v>12778</v>
      </c>
    </row>
    <row r="5854" spans="1:11" x14ac:dyDescent="0.25">
      <c r="A5854" s="2">
        <v>28055</v>
      </c>
      <c r="B5854" t="s">
        <v>21</v>
      </c>
      <c r="C5854" t="s">
        <v>11</v>
      </c>
      <c r="H5854" s="1">
        <v>45845</v>
      </c>
      <c r="I5854" t="s">
        <v>751</v>
      </c>
      <c r="J5854" t="s">
        <v>13</v>
      </c>
      <c r="K5854" t="s">
        <v>12778</v>
      </c>
    </row>
    <row r="5855" spans="1:11" x14ac:dyDescent="0.25">
      <c r="A5855" s="2">
        <v>28054</v>
      </c>
      <c r="B5855" t="s">
        <v>20</v>
      </c>
      <c r="C5855" t="s">
        <v>11</v>
      </c>
      <c r="H5855" s="1">
        <v>45845</v>
      </c>
      <c r="I5855" t="s">
        <v>751</v>
      </c>
      <c r="J5855" t="s">
        <v>13</v>
      </c>
      <c r="K5855" t="s">
        <v>12778</v>
      </c>
    </row>
    <row r="5856" spans="1:11" x14ac:dyDescent="0.25">
      <c r="A5856" s="2">
        <v>28053</v>
      </c>
      <c r="B5856" t="s">
        <v>20</v>
      </c>
      <c r="C5856" t="s">
        <v>11</v>
      </c>
      <c r="H5856" s="1">
        <v>45844</v>
      </c>
      <c r="I5856" t="s">
        <v>751</v>
      </c>
      <c r="J5856" t="s">
        <v>13</v>
      </c>
      <c r="K5856" t="s">
        <v>12778</v>
      </c>
    </row>
    <row r="5857" spans="1:11" x14ac:dyDescent="0.25">
      <c r="A5857" s="2">
        <v>28052</v>
      </c>
      <c r="B5857" t="s">
        <v>21</v>
      </c>
      <c r="C5857" t="s">
        <v>11</v>
      </c>
      <c r="H5857" s="1">
        <v>45844</v>
      </c>
      <c r="I5857" t="s">
        <v>751</v>
      </c>
      <c r="J5857" t="s">
        <v>13</v>
      </c>
      <c r="K5857" t="s">
        <v>12778</v>
      </c>
    </row>
    <row r="5858" spans="1:11" x14ac:dyDescent="0.25">
      <c r="A5858" s="2">
        <v>28051</v>
      </c>
      <c r="B5858" t="s">
        <v>1351</v>
      </c>
      <c r="C5858" t="s">
        <v>11</v>
      </c>
      <c r="H5858" s="1">
        <v>45844</v>
      </c>
      <c r="I5858" t="s">
        <v>751</v>
      </c>
      <c r="J5858" t="s">
        <v>13</v>
      </c>
      <c r="K5858" t="s">
        <v>12778</v>
      </c>
    </row>
    <row r="5859" spans="1:11" x14ac:dyDescent="0.25">
      <c r="A5859" s="2">
        <v>28050</v>
      </c>
      <c r="B5859" t="s">
        <v>22</v>
      </c>
      <c r="C5859" t="s">
        <v>11</v>
      </c>
      <c r="H5859" s="1">
        <v>45844</v>
      </c>
      <c r="I5859" t="s">
        <v>751</v>
      </c>
      <c r="J5859" t="s">
        <v>13</v>
      </c>
      <c r="K5859" t="s">
        <v>12778</v>
      </c>
    </row>
    <row r="5860" spans="1:11" x14ac:dyDescent="0.25">
      <c r="A5860" s="2">
        <v>28049</v>
      </c>
      <c r="B5860" t="s">
        <v>83</v>
      </c>
      <c r="C5860" t="s">
        <v>11</v>
      </c>
      <c r="H5860" s="1">
        <v>45852</v>
      </c>
      <c r="I5860" t="s">
        <v>14</v>
      </c>
      <c r="J5860" t="s">
        <v>13</v>
      </c>
      <c r="K5860" t="s">
        <v>12778</v>
      </c>
    </row>
    <row r="5861" spans="1:11" x14ac:dyDescent="0.25">
      <c r="A5861" s="2">
        <v>28049</v>
      </c>
      <c r="B5861" t="s">
        <v>83</v>
      </c>
      <c r="E5861" t="s">
        <v>7076</v>
      </c>
      <c r="F5861">
        <v>2</v>
      </c>
      <c r="G5861" t="s">
        <v>6633</v>
      </c>
      <c r="H5861" s="1"/>
      <c r="I5861" t="s">
        <v>14</v>
      </c>
      <c r="J5861" t="s">
        <v>13</v>
      </c>
      <c r="K5861" t="s">
        <v>12780</v>
      </c>
    </row>
    <row r="5862" spans="1:11" x14ac:dyDescent="0.25">
      <c r="A5862" s="2">
        <v>28048</v>
      </c>
      <c r="B5862" t="s">
        <v>1742</v>
      </c>
      <c r="C5862" t="s">
        <v>11</v>
      </c>
      <c r="H5862" s="1">
        <v>45854</v>
      </c>
      <c r="I5862" t="s">
        <v>366</v>
      </c>
      <c r="J5862" t="s">
        <v>75</v>
      </c>
      <c r="K5862" t="s">
        <v>12778</v>
      </c>
    </row>
    <row r="5863" spans="1:11" x14ac:dyDescent="0.25">
      <c r="A5863" s="2">
        <v>28047</v>
      </c>
      <c r="B5863" t="s">
        <v>985</v>
      </c>
      <c r="C5863" t="s">
        <v>11</v>
      </c>
      <c r="H5863" s="1">
        <v>45853</v>
      </c>
      <c r="I5863" t="s">
        <v>37</v>
      </c>
      <c r="J5863" t="s">
        <v>13</v>
      </c>
      <c r="K5863" t="s">
        <v>12778</v>
      </c>
    </row>
    <row r="5864" spans="1:11" x14ac:dyDescent="0.25">
      <c r="A5864" s="2">
        <v>28046</v>
      </c>
      <c r="B5864" t="s">
        <v>984</v>
      </c>
      <c r="C5864" t="s">
        <v>11</v>
      </c>
      <c r="H5864" s="1">
        <v>45853</v>
      </c>
      <c r="I5864" t="s">
        <v>39</v>
      </c>
      <c r="J5864" t="s">
        <v>13</v>
      </c>
      <c r="K5864" t="s">
        <v>12778</v>
      </c>
    </row>
    <row r="5865" spans="1:11" x14ac:dyDescent="0.25">
      <c r="A5865" s="2">
        <v>28045</v>
      </c>
      <c r="B5865" t="s">
        <v>332</v>
      </c>
      <c r="C5865" t="s">
        <v>11</v>
      </c>
      <c r="H5865" s="1">
        <v>45873</v>
      </c>
      <c r="I5865" t="s">
        <v>751</v>
      </c>
      <c r="J5865" t="s">
        <v>13</v>
      </c>
      <c r="K5865" t="s">
        <v>12778</v>
      </c>
    </row>
    <row r="5866" spans="1:11" x14ac:dyDescent="0.25">
      <c r="A5866" s="2">
        <v>28044</v>
      </c>
      <c r="B5866" t="s">
        <v>22</v>
      </c>
      <c r="C5866" t="s">
        <v>11</v>
      </c>
      <c r="H5866" s="1">
        <v>45843</v>
      </c>
      <c r="I5866" t="s">
        <v>751</v>
      </c>
      <c r="J5866" t="s">
        <v>13</v>
      </c>
      <c r="K5866" t="s">
        <v>12778</v>
      </c>
    </row>
    <row r="5867" spans="1:11" x14ac:dyDescent="0.25">
      <c r="A5867" s="2">
        <v>28043</v>
      </c>
      <c r="B5867" t="s">
        <v>1351</v>
      </c>
      <c r="C5867" t="s">
        <v>11</v>
      </c>
      <c r="H5867" s="1">
        <v>45843</v>
      </c>
      <c r="I5867" t="s">
        <v>751</v>
      </c>
      <c r="J5867" t="s">
        <v>13</v>
      </c>
      <c r="K5867" t="s">
        <v>12778</v>
      </c>
    </row>
    <row r="5868" spans="1:11" x14ac:dyDescent="0.25">
      <c r="A5868" s="2">
        <v>28042</v>
      </c>
      <c r="B5868" t="s">
        <v>21</v>
      </c>
      <c r="C5868" t="s">
        <v>11</v>
      </c>
      <c r="H5868" s="1">
        <v>45843</v>
      </c>
      <c r="I5868" t="s">
        <v>751</v>
      </c>
      <c r="J5868" t="s">
        <v>13</v>
      </c>
      <c r="K5868" t="s">
        <v>12778</v>
      </c>
    </row>
    <row r="5869" spans="1:11" x14ac:dyDescent="0.25">
      <c r="A5869" s="2">
        <v>28041</v>
      </c>
      <c r="B5869" t="s">
        <v>20</v>
      </c>
      <c r="C5869" t="s">
        <v>11</v>
      </c>
      <c r="H5869" s="1">
        <v>45843</v>
      </c>
      <c r="I5869" t="s">
        <v>751</v>
      </c>
      <c r="J5869" t="s">
        <v>13</v>
      </c>
      <c r="K5869" t="s">
        <v>12778</v>
      </c>
    </row>
    <row r="5870" spans="1:11" x14ac:dyDescent="0.25">
      <c r="A5870" s="2">
        <v>28040</v>
      </c>
      <c r="B5870" t="s">
        <v>67</v>
      </c>
      <c r="C5870" t="s">
        <v>11</v>
      </c>
      <c r="H5870" s="1">
        <v>45845</v>
      </c>
      <c r="I5870" t="s">
        <v>68</v>
      </c>
      <c r="J5870" t="s">
        <v>13</v>
      </c>
      <c r="K5870" t="s">
        <v>12778</v>
      </c>
    </row>
    <row r="5871" spans="1:11" x14ac:dyDescent="0.25">
      <c r="A5871" s="2">
        <v>28039</v>
      </c>
      <c r="B5871" t="s">
        <v>69</v>
      </c>
      <c r="C5871" t="s">
        <v>11</v>
      </c>
      <c r="H5871" s="1">
        <v>45845</v>
      </c>
      <c r="I5871" t="s">
        <v>70</v>
      </c>
      <c r="J5871" t="s">
        <v>13</v>
      </c>
      <c r="K5871" t="s">
        <v>12778</v>
      </c>
    </row>
    <row r="5872" spans="1:11" x14ac:dyDescent="0.25">
      <c r="A5872" s="2">
        <v>28038</v>
      </c>
      <c r="B5872" t="s">
        <v>5035</v>
      </c>
      <c r="C5872" t="s">
        <v>11</v>
      </c>
      <c r="H5872" s="1">
        <v>45845</v>
      </c>
      <c r="I5872" t="s">
        <v>751</v>
      </c>
      <c r="J5872" t="s">
        <v>13</v>
      </c>
      <c r="K5872" t="s">
        <v>12778</v>
      </c>
    </row>
    <row r="5873" spans="1:11" x14ac:dyDescent="0.25">
      <c r="A5873" s="2">
        <v>28037</v>
      </c>
      <c r="B5873" t="s">
        <v>5483</v>
      </c>
      <c r="C5873" t="s">
        <v>11</v>
      </c>
      <c r="H5873" s="1">
        <v>45849</v>
      </c>
      <c r="I5873" t="s">
        <v>3103</v>
      </c>
      <c r="J5873" t="s">
        <v>1513</v>
      </c>
      <c r="K5873" t="s">
        <v>12778</v>
      </c>
    </row>
    <row r="5874" spans="1:11" x14ac:dyDescent="0.25">
      <c r="A5874" s="2">
        <v>28037</v>
      </c>
      <c r="B5874" t="s">
        <v>5483</v>
      </c>
      <c r="C5874" t="s">
        <v>11</v>
      </c>
      <c r="D5874" t="s">
        <v>10724</v>
      </c>
      <c r="E5874" t="s">
        <v>10736</v>
      </c>
      <c r="F5874">
        <v>1</v>
      </c>
      <c r="G5874" t="s">
        <v>6658</v>
      </c>
      <c r="H5874" s="1">
        <v>45846</v>
      </c>
      <c r="I5874" t="s">
        <v>3103</v>
      </c>
      <c r="J5874" t="s">
        <v>1513</v>
      </c>
      <c r="K5874" t="s">
        <v>12779</v>
      </c>
    </row>
    <row r="5875" spans="1:11" x14ac:dyDescent="0.25">
      <c r="A5875" s="2">
        <v>28037</v>
      </c>
      <c r="B5875" t="s">
        <v>5483</v>
      </c>
      <c r="C5875" t="s">
        <v>11</v>
      </c>
      <c r="D5875" t="s">
        <v>10724</v>
      </c>
      <c r="E5875" t="s">
        <v>10734</v>
      </c>
      <c r="F5875">
        <v>1</v>
      </c>
      <c r="G5875" t="s">
        <v>6658</v>
      </c>
      <c r="H5875" s="1">
        <v>45846</v>
      </c>
      <c r="I5875" t="s">
        <v>3103</v>
      </c>
      <c r="J5875" t="s">
        <v>1513</v>
      </c>
      <c r="K5875" t="s">
        <v>12779</v>
      </c>
    </row>
    <row r="5876" spans="1:11" x14ac:dyDescent="0.25">
      <c r="A5876" s="2">
        <v>28037</v>
      </c>
      <c r="B5876" t="s">
        <v>5483</v>
      </c>
      <c r="C5876" t="s">
        <v>11</v>
      </c>
      <c r="D5876" t="s">
        <v>10724</v>
      </c>
      <c r="E5876" t="s">
        <v>10735</v>
      </c>
      <c r="F5876">
        <v>1</v>
      </c>
      <c r="G5876" t="s">
        <v>6658</v>
      </c>
      <c r="H5876" s="1">
        <v>45846</v>
      </c>
      <c r="I5876" t="s">
        <v>3103</v>
      </c>
      <c r="J5876" t="s">
        <v>1513</v>
      </c>
      <c r="K5876" t="s">
        <v>12779</v>
      </c>
    </row>
    <row r="5877" spans="1:11" x14ac:dyDescent="0.25">
      <c r="A5877" s="2">
        <v>28037</v>
      </c>
      <c r="B5877" t="s">
        <v>5483</v>
      </c>
      <c r="C5877" t="s">
        <v>11</v>
      </c>
      <c r="D5877" t="s">
        <v>10724</v>
      </c>
      <c r="E5877" t="s">
        <v>10732</v>
      </c>
      <c r="F5877">
        <v>1</v>
      </c>
      <c r="G5877" t="s">
        <v>6658</v>
      </c>
      <c r="H5877" s="1">
        <v>45846</v>
      </c>
      <c r="I5877" t="s">
        <v>3103</v>
      </c>
      <c r="J5877" t="s">
        <v>1513</v>
      </c>
      <c r="K5877" t="s">
        <v>12779</v>
      </c>
    </row>
    <row r="5878" spans="1:11" x14ac:dyDescent="0.25">
      <c r="A5878" s="2">
        <v>28037</v>
      </c>
      <c r="B5878" t="s">
        <v>5483</v>
      </c>
      <c r="C5878" t="s">
        <v>11</v>
      </c>
      <c r="D5878" t="s">
        <v>10724</v>
      </c>
      <c r="E5878" t="s">
        <v>10725</v>
      </c>
      <c r="F5878">
        <v>1</v>
      </c>
      <c r="G5878" t="s">
        <v>6658</v>
      </c>
      <c r="H5878" s="1">
        <v>45846</v>
      </c>
      <c r="I5878" t="s">
        <v>3103</v>
      </c>
      <c r="J5878" t="s">
        <v>1513</v>
      </c>
      <c r="K5878" t="s">
        <v>12779</v>
      </c>
    </row>
    <row r="5879" spans="1:11" x14ac:dyDescent="0.25">
      <c r="A5879" s="2">
        <v>28037</v>
      </c>
      <c r="B5879" t="s">
        <v>5483</v>
      </c>
      <c r="C5879" t="s">
        <v>11</v>
      </c>
      <c r="D5879" t="s">
        <v>10724</v>
      </c>
      <c r="E5879" t="s">
        <v>10733</v>
      </c>
      <c r="F5879">
        <v>1</v>
      </c>
      <c r="G5879" t="s">
        <v>6658</v>
      </c>
      <c r="H5879" s="1">
        <v>45846</v>
      </c>
      <c r="I5879" t="s">
        <v>3103</v>
      </c>
      <c r="J5879" t="s">
        <v>1513</v>
      </c>
      <c r="K5879" t="s">
        <v>12779</v>
      </c>
    </row>
    <row r="5880" spans="1:11" x14ac:dyDescent="0.25">
      <c r="A5880" s="2">
        <v>28037</v>
      </c>
      <c r="B5880" t="s">
        <v>5483</v>
      </c>
      <c r="C5880" t="s">
        <v>11</v>
      </c>
      <c r="D5880" t="s">
        <v>10724</v>
      </c>
      <c r="E5880" t="s">
        <v>10731</v>
      </c>
      <c r="F5880">
        <v>2</v>
      </c>
      <c r="G5880" t="s">
        <v>6658</v>
      </c>
      <c r="H5880" s="1">
        <v>45846</v>
      </c>
      <c r="I5880" t="s">
        <v>3103</v>
      </c>
      <c r="J5880" t="s">
        <v>1513</v>
      </c>
      <c r="K5880" t="s">
        <v>12779</v>
      </c>
    </row>
    <row r="5881" spans="1:11" x14ac:dyDescent="0.25">
      <c r="A5881" s="2">
        <v>28037</v>
      </c>
      <c r="B5881" t="s">
        <v>5483</v>
      </c>
      <c r="E5881" t="s">
        <v>10729</v>
      </c>
      <c r="F5881">
        <v>1</v>
      </c>
      <c r="G5881" t="s">
        <v>17</v>
      </c>
      <c r="H5881" s="1"/>
      <c r="I5881" t="s">
        <v>3103</v>
      </c>
      <c r="J5881" t="s">
        <v>1513</v>
      </c>
      <c r="K5881" t="s">
        <v>12780</v>
      </c>
    </row>
    <row r="5882" spans="1:11" x14ac:dyDescent="0.25">
      <c r="A5882" s="2">
        <v>28037</v>
      </c>
      <c r="B5882" t="s">
        <v>5483</v>
      </c>
      <c r="E5882" t="s">
        <v>10730</v>
      </c>
      <c r="F5882">
        <v>1</v>
      </c>
      <c r="G5882" t="s">
        <v>17</v>
      </c>
      <c r="H5882" s="1"/>
      <c r="I5882" t="s">
        <v>3103</v>
      </c>
      <c r="J5882" t="s">
        <v>1513</v>
      </c>
      <c r="K5882" t="s">
        <v>12780</v>
      </c>
    </row>
    <row r="5883" spans="1:11" x14ac:dyDescent="0.25">
      <c r="A5883" s="2">
        <v>28037</v>
      </c>
      <c r="B5883" t="s">
        <v>5483</v>
      </c>
      <c r="E5883" t="s">
        <v>10728</v>
      </c>
      <c r="F5883">
        <v>1</v>
      </c>
      <c r="G5883" t="s">
        <v>17</v>
      </c>
      <c r="H5883" s="1"/>
      <c r="I5883" t="s">
        <v>3103</v>
      </c>
      <c r="J5883" t="s">
        <v>1513</v>
      </c>
      <c r="K5883" t="s">
        <v>12780</v>
      </c>
    </row>
    <row r="5884" spans="1:11" x14ac:dyDescent="0.25">
      <c r="A5884" s="2">
        <v>28037</v>
      </c>
      <c r="B5884" t="s">
        <v>5483</v>
      </c>
      <c r="E5884" t="s">
        <v>10727</v>
      </c>
      <c r="F5884">
        <v>1</v>
      </c>
      <c r="G5884" t="s">
        <v>6658</v>
      </c>
      <c r="H5884" s="1"/>
      <c r="I5884" t="s">
        <v>3103</v>
      </c>
      <c r="J5884" t="s">
        <v>1513</v>
      </c>
      <c r="K5884" t="s">
        <v>12780</v>
      </c>
    </row>
    <row r="5885" spans="1:11" x14ac:dyDescent="0.25">
      <c r="A5885" s="2">
        <v>28037</v>
      </c>
      <c r="B5885" t="s">
        <v>5483</v>
      </c>
      <c r="E5885" t="s">
        <v>10726</v>
      </c>
      <c r="F5885">
        <v>1</v>
      </c>
      <c r="G5885" t="s">
        <v>6658</v>
      </c>
      <c r="H5885" s="1"/>
      <c r="I5885" t="s">
        <v>3103</v>
      </c>
      <c r="J5885" t="s">
        <v>1513</v>
      </c>
      <c r="K5885" t="s">
        <v>12780</v>
      </c>
    </row>
    <row r="5886" spans="1:11" x14ac:dyDescent="0.25">
      <c r="A5886" s="2">
        <v>28036</v>
      </c>
      <c r="B5886" t="s">
        <v>5482</v>
      </c>
      <c r="C5886" t="s">
        <v>11</v>
      </c>
      <c r="H5886" s="1">
        <v>45842</v>
      </c>
      <c r="I5886" t="s">
        <v>1821</v>
      </c>
      <c r="J5886" t="s">
        <v>1513</v>
      </c>
      <c r="K5886" t="s">
        <v>12778</v>
      </c>
    </row>
    <row r="5887" spans="1:11" x14ac:dyDescent="0.25">
      <c r="A5887" s="2">
        <v>28036</v>
      </c>
      <c r="B5887" t="s">
        <v>5482</v>
      </c>
      <c r="E5887" t="s">
        <v>6941</v>
      </c>
      <c r="F5887">
        <v>4</v>
      </c>
      <c r="G5887" t="s">
        <v>6824</v>
      </c>
      <c r="H5887" s="1"/>
      <c r="I5887" t="s">
        <v>1821</v>
      </c>
      <c r="J5887" t="s">
        <v>1513</v>
      </c>
      <c r="K5887" t="s">
        <v>12780</v>
      </c>
    </row>
    <row r="5888" spans="1:11" x14ac:dyDescent="0.25">
      <c r="A5888" s="2">
        <v>28035</v>
      </c>
      <c r="B5888" t="s">
        <v>22</v>
      </c>
      <c r="C5888" t="s">
        <v>11</v>
      </c>
      <c r="H5888" s="1">
        <v>45842</v>
      </c>
      <c r="I5888" t="s">
        <v>751</v>
      </c>
      <c r="J5888" t="s">
        <v>13</v>
      </c>
      <c r="K5888" t="s">
        <v>12778</v>
      </c>
    </row>
    <row r="5889" spans="1:11" x14ac:dyDescent="0.25">
      <c r="A5889" s="2">
        <v>28034</v>
      </c>
      <c r="B5889" t="s">
        <v>20</v>
      </c>
      <c r="C5889" t="s">
        <v>11</v>
      </c>
      <c r="H5889" s="1">
        <v>45842</v>
      </c>
      <c r="I5889" t="s">
        <v>751</v>
      </c>
      <c r="J5889" t="s">
        <v>13</v>
      </c>
      <c r="K5889" t="s">
        <v>12778</v>
      </c>
    </row>
    <row r="5890" spans="1:11" x14ac:dyDescent="0.25">
      <c r="A5890" s="2">
        <v>28033</v>
      </c>
      <c r="B5890" t="s">
        <v>21</v>
      </c>
      <c r="C5890" t="s">
        <v>11</v>
      </c>
      <c r="H5890" s="1">
        <v>45842</v>
      </c>
      <c r="I5890" t="s">
        <v>751</v>
      </c>
      <c r="J5890" t="s">
        <v>13</v>
      </c>
      <c r="K5890" t="s">
        <v>12778</v>
      </c>
    </row>
    <row r="5891" spans="1:11" x14ac:dyDescent="0.25">
      <c r="A5891" s="2">
        <v>28032</v>
      </c>
      <c r="B5891" t="s">
        <v>1351</v>
      </c>
      <c r="C5891" t="s">
        <v>11</v>
      </c>
      <c r="H5891" s="1">
        <v>45842</v>
      </c>
      <c r="I5891" t="s">
        <v>751</v>
      </c>
      <c r="J5891" t="s">
        <v>13</v>
      </c>
      <c r="K5891" t="s">
        <v>12778</v>
      </c>
    </row>
    <row r="5892" spans="1:11" x14ac:dyDescent="0.25">
      <c r="A5892" s="2">
        <v>28031</v>
      </c>
      <c r="B5892" t="s">
        <v>4033</v>
      </c>
      <c r="C5892" t="s">
        <v>11</v>
      </c>
      <c r="H5892" s="1">
        <v>45845</v>
      </c>
      <c r="I5892" t="s">
        <v>692</v>
      </c>
      <c r="J5892" t="s">
        <v>25</v>
      </c>
      <c r="K5892" t="s">
        <v>12778</v>
      </c>
    </row>
    <row r="5893" spans="1:11" x14ac:dyDescent="0.25">
      <c r="A5893" s="2">
        <v>28030</v>
      </c>
      <c r="B5893" t="s">
        <v>5481</v>
      </c>
      <c r="C5893" t="s">
        <v>11</v>
      </c>
      <c r="H5893" s="1">
        <v>45841</v>
      </c>
      <c r="I5893" t="s">
        <v>2441</v>
      </c>
      <c r="J5893" t="s">
        <v>1513</v>
      </c>
      <c r="K5893" t="s">
        <v>12778</v>
      </c>
    </row>
    <row r="5894" spans="1:11" x14ac:dyDescent="0.25">
      <c r="A5894" s="2">
        <v>28029</v>
      </c>
      <c r="B5894" t="s">
        <v>5480</v>
      </c>
      <c r="C5894" t="s">
        <v>11</v>
      </c>
      <c r="H5894" s="1">
        <v>45848</v>
      </c>
      <c r="I5894" t="s">
        <v>4175</v>
      </c>
      <c r="J5894" t="s">
        <v>1570</v>
      </c>
      <c r="K5894" t="s">
        <v>12778</v>
      </c>
    </row>
    <row r="5895" spans="1:11" x14ac:dyDescent="0.25">
      <c r="A5895" s="2">
        <v>28029</v>
      </c>
      <c r="B5895" t="s">
        <v>5480</v>
      </c>
      <c r="C5895" t="s">
        <v>11</v>
      </c>
      <c r="D5895" t="s">
        <v>10722</v>
      </c>
      <c r="E5895" t="s">
        <v>10723</v>
      </c>
      <c r="F5895">
        <v>1</v>
      </c>
      <c r="G5895" t="s">
        <v>7029</v>
      </c>
      <c r="H5895" s="1">
        <v>45908</v>
      </c>
      <c r="I5895" t="s">
        <v>4175</v>
      </c>
      <c r="J5895" t="s">
        <v>1570</v>
      </c>
      <c r="K5895" t="s">
        <v>12779</v>
      </c>
    </row>
    <row r="5896" spans="1:11" x14ac:dyDescent="0.25">
      <c r="A5896" s="2">
        <v>28028</v>
      </c>
      <c r="B5896" t="s">
        <v>5479</v>
      </c>
      <c r="C5896" t="s">
        <v>11</v>
      </c>
      <c r="H5896" s="1">
        <v>45841</v>
      </c>
      <c r="I5896" t="s">
        <v>24</v>
      </c>
      <c r="J5896" t="s">
        <v>25</v>
      </c>
      <c r="K5896" t="s">
        <v>12778</v>
      </c>
    </row>
    <row r="5897" spans="1:11" x14ac:dyDescent="0.25">
      <c r="A5897" s="2">
        <v>28028</v>
      </c>
      <c r="B5897" t="s">
        <v>5479</v>
      </c>
      <c r="E5897" t="s">
        <v>10721</v>
      </c>
      <c r="F5897">
        <v>2</v>
      </c>
      <c r="G5897" t="s">
        <v>9865</v>
      </c>
      <c r="H5897" s="1"/>
      <c r="I5897" t="s">
        <v>24</v>
      </c>
      <c r="J5897" t="s">
        <v>25</v>
      </c>
      <c r="K5897" t="s">
        <v>12780</v>
      </c>
    </row>
    <row r="5898" spans="1:11" x14ac:dyDescent="0.25">
      <c r="A5898" s="2">
        <v>28028</v>
      </c>
      <c r="B5898" t="s">
        <v>5479</v>
      </c>
      <c r="E5898" t="s">
        <v>9864</v>
      </c>
      <c r="F5898">
        <v>1</v>
      </c>
      <c r="G5898" t="s">
        <v>9865</v>
      </c>
      <c r="H5898" s="1"/>
      <c r="I5898" t="s">
        <v>24</v>
      </c>
      <c r="J5898" t="s">
        <v>25</v>
      </c>
      <c r="K5898" t="s">
        <v>12780</v>
      </c>
    </row>
    <row r="5899" spans="1:11" x14ac:dyDescent="0.25">
      <c r="A5899" s="2">
        <v>28027</v>
      </c>
      <c r="B5899" t="s">
        <v>5478</v>
      </c>
      <c r="C5899" t="s">
        <v>11</v>
      </c>
      <c r="H5899" s="1">
        <v>45841</v>
      </c>
      <c r="I5899" t="s">
        <v>4965</v>
      </c>
      <c r="J5899" t="s">
        <v>1570</v>
      </c>
      <c r="K5899" t="s">
        <v>12778</v>
      </c>
    </row>
    <row r="5900" spans="1:11" x14ac:dyDescent="0.25">
      <c r="A5900" s="2">
        <v>28027</v>
      </c>
      <c r="B5900" t="s">
        <v>5478</v>
      </c>
      <c r="E5900" t="s">
        <v>6813</v>
      </c>
      <c r="F5900">
        <v>1</v>
      </c>
      <c r="G5900" t="s">
        <v>6633</v>
      </c>
      <c r="H5900" s="1"/>
      <c r="I5900" t="s">
        <v>4965</v>
      </c>
      <c r="J5900" t="s">
        <v>1570</v>
      </c>
      <c r="K5900" t="s">
        <v>12780</v>
      </c>
    </row>
    <row r="5901" spans="1:11" x14ac:dyDescent="0.25">
      <c r="A5901" s="2">
        <v>28026</v>
      </c>
      <c r="B5901" t="s">
        <v>5477</v>
      </c>
      <c r="C5901" t="s">
        <v>11</v>
      </c>
      <c r="H5901" s="1">
        <v>45932</v>
      </c>
      <c r="I5901" t="s">
        <v>444</v>
      </c>
      <c r="J5901" t="s">
        <v>180</v>
      </c>
      <c r="K5901" t="s">
        <v>12778</v>
      </c>
    </row>
    <row r="5902" spans="1:11" x14ac:dyDescent="0.25">
      <c r="A5902" s="2">
        <v>28025</v>
      </c>
      <c r="B5902" t="s">
        <v>5476</v>
      </c>
      <c r="C5902" t="s">
        <v>11</v>
      </c>
      <c r="H5902" s="1">
        <v>45854</v>
      </c>
      <c r="I5902" t="s">
        <v>1071</v>
      </c>
      <c r="J5902" t="s">
        <v>13</v>
      </c>
      <c r="K5902" t="s">
        <v>12778</v>
      </c>
    </row>
    <row r="5903" spans="1:11" x14ac:dyDescent="0.25">
      <c r="A5903" s="2">
        <v>28024</v>
      </c>
      <c r="B5903" t="s">
        <v>67</v>
      </c>
      <c r="C5903" t="s">
        <v>11</v>
      </c>
      <c r="H5903" s="1">
        <v>45842</v>
      </c>
      <c r="I5903" t="s">
        <v>68</v>
      </c>
      <c r="J5903" t="s">
        <v>13</v>
      </c>
      <c r="K5903" t="s">
        <v>12778</v>
      </c>
    </row>
    <row r="5904" spans="1:11" x14ac:dyDescent="0.25">
      <c r="A5904" s="2">
        <v>28023</v>
      </c>
      <c r="B5904" t="s">
        <v>69</v>
      </c>
      <c r="C5904" t="s">
        <v>11</v>
      </c>
      <c r="H5904" s="1">
        <v>45842</v>
      </c>
      <c r="I5904" t="s">
        <v>70</v>
      </c>
      <c r="J5904" t="s">
        <v>13</v>
      </c>
      <c r="K5904" t="s">
        <v>12778</v>
      </c>
    </row>
    <row r="5905" spans="1:11" x14ac:dyDescent="0.25">
      <c r="A5905" s="2">
        <v>28022</v>
      </c>
      <c r="B5905" t="s">
        <v>5035</v>
      </c>
      <c r="C5905" t="s">
        <v>11</v>
      </c>
      <c r="H5905" s="1">
        <v>45842</v>
      </c>
      <c r="I5905" t="s">
        <v>751</v>
      </c>
      <c r="J5905" t="s">
        <v>13</v>
      </c>
      <c r="K5905" t="s">
        <v>12778</v>
      </c>
    </row>
    <row r="5906" spans="1:11" x14ac:dyDescent="0.25">
      <c r="A5906" s="2">
        <v>28021</v>
      </c>
      <c r="B5906" t="s">
        <v>4863</v>
      </c>
      <c r="C5906" t="s">
        <v>11</v>
      </c>
      <c r="H5906" s="1">
        <v>45845</v>
      </c>
      <c r="I5906" t="s">
        <v>366</v>
      </c>
      <c r="J5906" t="s">
        <v>75</v>
      </c>
      <c r="K5906" t="s">
        <v>12778</v>
      </c>
    </row>
    <row r="5907" spans="1:11" x14ac:dyDescent="0.25">
      <c r="A5907" s="2">
        <v>28020</v>
      </c>
      <c r="B5907" t="s">
        <v>5475</v>
      </c>
      <c r="C5907" t="s">
        <v>11</v>
      </c>
      <c r="H5907" s="1">
        <v>45845</v>
      </c>
      <c r="I5907" t="s">
        <v>1988</v>
      </c>
      <c r="J5907" t="s">
        <v>1513</v>
      </c>
      <c r="K5907" t="s">
        <v>12778</v>
      </c>
    </row>
    <row r="5908" spans="1:11" x14ac:dyDescent="0.25">
      <c r="A5908" s="2">
        <v>28020</v>
      </c>
      <c r="B5908" t="s">
        <v>5475</v>
      </c>
      <c r="C5908" t="s">
        <v>11</v>
      </c>
      <c r="D5908" t="s">
        <v>10720</v>
      </c>
      <c r="E5908" t="s">
        <v>10124</v>
      </c>
      <c r="F5908">
        <v>4</v>
      </c>
      <c r="G5908" t="s">
        <v>7324</v>
      </c>
      <c r="H5908" s="1">
        <v>45841</v>
      </c>
      <c r="I5908" t="s">
        <v>1988</v>
      </c>
      <c r="J5908" t="s">
        <v>1513</v>
      </c>
      <c r="K5908" t="s">
        <v>12779</v>
      </c>
    </row>
    <row r="5909" spans="1:11" x14ac:dyDescent="0.25">
      <c r="A5909" s="2">
        <v>28020</v>
      </c>
      <c r="B5909" t="s">
        <v>5475</v>
      </c>
      <c r="C5909" t="s">
        <v>11</v>
      </c>
      <c r="D5909" t="s">
        <v>10720</v>
      </c>
      <c r="E5909" t="s">
        <v>10123</v>
      </c>
      <c r="F5909">
        <v>1</v>
      </c>
      <c r="G5909" t="s">
        <v>7324</v>
      </c>
      <c r="H5909" s="1">
        <v>45841</v>
      </c>
      <c r="I5909" t="s">
        <v>1988</v>
      </c>
      <c r="J5909" t="s">
        <v>1513</v>
      </c>
      <c r="K5909" t="s">
        <v>12779</v>
      </c>
    </row>
    <row r="5910" spans="1:11" x14ac:dyDescent="0.25">
      <c r="A5910" s="2">
        <v>28020</v>
      </c>
      <c r="B5910" t="s">
        <v>5475</v>
      </c>
      <c r="C5910" t="s">
        <v>11</v>
      </c>
      <c r="D5910" t="s">
        <v>10720</v>
      </c>
      <c r="E5910" t="s">
        <v>8796</v>
      </c>
      <c r="F5910">
        <v>1</v>
      </c>
      <c r="G5910" t="s">
        <v>7324</v>
      </c>
      <c r="H5910" s="1">
        <v>45841</v>
      </c>
      <c r="I5910" t="s">
        <v>1988</v>
      </c>
      <c r="J5910" t="s">
        <v>1513</v>
      </c>
      <c r="K5910" t="s">
        <v>12779</v>
      </c>
    </row>
    <row r="5911" spans="1:11" x14ac:dyDescent="0.25">
      <c r="A5911" s="2">
        <v>28020</v>
      </c>
      <c r="B5911" t="s">
        <v>5475</v>
      </c>
      <c r="C5911" t="s">
        <v>11</v>
      </c>
      <c r="D5911" t="s">
        <v>10720</v>
      </c>
      <c r="E5911" t="s">
        <v>10537</v>
      </c>
      <c r="F5911">
        <v>4</v>
      </c>
      <c r="G5911" t="s">
        <v>7324</v>
      </c>
      <c r="H5911" s="1">
        <v>45841</v>
      </c>
      <c r="I5911" t="s">
        <v>1988</v>
      </c>
      <c r="J5911" t="s">
        <v>1513</v>
      </c>
      <c r="K5911" t="s">
        <v>12779</v>
      </c>
    </row>
    <row r="5912" spans="1:11" x14ac:dyDescent="0.25">
      <c r="A5912" s="2">
        <v>28019</v>
      </c>
      <c r="B5912" t="s">
        <v>5473</v>
      </c>
      <c r="C5912" t="s">
        <v>1831</v>
      </c>
      <c r="H5912" s="1">
        <v>0</v>
      </c>
      <c r="I5912" t="s">
        <v>5474</v>
      </c>
      <c r="J5912" t="s">
        <v>4583</v>
      </c>
      <c r="K5912" t="s">
        <v>12778</v>
      </c>
    </row>
    <row r="5913" spans="1:11" x14ac:dyDescent="0.25">
      <c r="A5913" s="2">
        <v>28019</v>
      </c>
      <c r="B5913" t="s">
        <v>5473</v>
      </c>
      <c r="C5913" t="s">
        <v>11</v>
      </c>
      <c r="D5913" t="s">
        <v>10718</v>
      </c>
      <c r="E5913" t="s">
        <v>10719</v>
      </c>
      <c r="F5913">
        <v>1</v>
      </c>
      <c r="G5913" t="s">
        <v>7363</v>
      </c>
      <c r="H5913" s="1">
        <v>45860</v>
      </c>
      <c r="I5913" t="s">
        <v>5474</v>
      </c>
      <c r="J5913" t="s">
        <v>4583</v>
      </c>
      <c r="K5913" t="s">
        <v>12779</v>
      </c>
    </row>
    <row r="5914" spans="1:11" x14ac:dyDescent="0.25">
      <c r="A5914" s="2">
        <v>28018</v>
      </c>
      <c r="B5914" t="s">
        <v>5472</v>
      </c>
      <c r="C5914" t="s">
        <v>11</v>
      </c>
      <c r="H5914" s="1">
        <v>45841</v>
      </c>
      <c r="I5914" t="s">
        <v>1652</v>
      </c>
      <c r="J5914" t="s">
        <v>1570</v>
      </c>
      <c r="K5914" t="s">
        <v>12778</v>
      </c>
    </row>
    <row r="5915" spans="1:11" x14ac:dyDescent="0.25">
      <c r="A5915" s="2">
        <v>28018</v>
      </c>
      <c r="B5915" t="s">
        <v>5472</v>
      </c>
      <c r="E5915" t="s">
        <v>10199</v>
      </c>
      <c r="F5915">
        <v>1</v>
      </c>
      <c r="G5915" t="s">
        <v>6633</v>
      </c>
      <c r="H5915" s="1"/>
      <c r="I5915" t="s">
        <v>1652</v>
      </c>
      <c r="J5915" t="s">
        <v>1570</v>
      </c>
      <c r="K5915" t="s">
        <v>12780</v>
      </c>
    </row>
    <row r="5916" spans="1:11" x14ac:dyDescent="0.25">
      <c r="A5916" s="2">
        <v>28017</v>
      </c>
      <c r="B5916" t="s">
        <v>5471</v>
      </c>
      <c r="C5916" t="s">
        <v>11</v>
      </c>
      <c r="H5916" s="1">
        <v>45841</v>
      </c>
      <c r="I5916" t="s">
        <v>2232</v>
      </c>
      <c r="J5916" t="s">
        <v>1570</v>
      </c>
      <c r="K5916" t="s">
        <v>12778</v>
      </c>
    </row>
    <row r="5917" spans="1:11" x14ac:dyDescent="0.25">
      <c r="A5917" s="2">
        <v>28016</v>
      </c>
      <c r="B5917" t="s">
        <v>5470</v>
      </c>
      <c r="C5917" t="s">
        <v>11</v>
      </c>
      <c r="H5917" s="1">
        <v>45841</v>
      </c>
      <c r="I5917" t="s">
        <v>2436</v>
      </c>
      <c r="J5917" t="s">
        <v>1570</v>
      </c>
      <c r="K5917" t="s">
        <v>12778</v>
      </c>
    </row>
    <row r="5918" spans="1:11" x14ac:dyDescent="0.25">
      <c r="A5918" s="2">
        <v>28015</v>
      </c>
      <c r="B5918" t="s">
        <v>4925</v>
      </c>
      <c r="C5918" t="s">
        <v>11</v>
      </c>
      <c r="H5918" s="1">
        <v>45845</v>
      </c>
      <c r="I5918" t="s">
        <v>4926</v>
      </c>
      <c r="J5918" t="s">
        <v>75</v>
      </c>
      <c r="K5918" t="s">
        <v>12778</v>
      </c>
    </row>
    <row r="5919" spans="1:11" x14ac:dyDescent="0.25">
      <c r="A5919" s="2">
        <v>28014</v>
      </c>
      <c r="B5919" t="s">
        <v>5469</v>
      </c>
      <c r="C5919" t="s">
        <v>11</v>
      </c>
      <c r="H5919" s="1">
        <v>45840</v>
      </c>
      <c r="I5919" t="s">
        <v>2246</v>
      </c>
      <c r="J5919" t="s">
        <v>1513</v>
      </c>
      <c r="K5919" t="s">
        <v>12778</v>
      </c>
    </row>
    <row r="5920" spans="1:11" x14ac:dyDescent="0.25">
      <c r="A5920" s="2">
        <v>28014</v>
      </c>
      <c r="B5920" t="s">
        <v>5469</v>
      </c>
      <c r="E5920" t="s">
        <v>7715</v>
      </c>
      <c r="F5920">
        <v>16</v>
      </c>
      <c r="G5920" t="s">
        <v>6649</v>
      </c>
      <c r="H5920" s="1"/>
      <c r="I5920" t="s">
        <v>2246</v>
      </c>
      <c r="J5920" t="s">
        <v>1513</v>
      </c>
      <c r="K5920" t="s">
        <v>12780</v>
      </c>
    </row>
    <row r="5921" spans="1:11" x14ac:dyDescent="0.25">
      <c r="A5921" s="2">
        <v>28013</v>
      </c>
      <c r="B5921" t="s">
        <v>5467</v>
      </c>
      <c r="C5921" t="s">
        <v>2058</v>
      </c>
      <c r="H5921" s="1">
        <v>0</v>
      </c>
      <c r="I5921" t="s">
        <v>5468</v>
      </c>
      <c r="J5921" t="s">
        <v>75</v>
      </c>
      <c r="K5921" t="s">
        <v>12778</v>
      </c>
    </row>
    <row r="5922" spans="1:11" x14ac:dyDescent="0.25">
      <c r="A5922" s="2">
        <v>28012</v>
      </c>
      <c r="B5922" t="s">
        <v>1351</v>
      </c>
      <c r="C5922" t="s">
        <v>11</v>
      </c>
      <c r="H5922" s="1">
        <v>45841</v>
      </c>
      <c r="I5922" t="s">
        <v>751</v>
      </c>
      <c r="J5922" t="s">
        <v>13</v>
      </c>
      <c r="K5922" t="s">
        <v>12778</v>
      </c>
    </row>
    <row r="5923" spans="1:11" x14ac:dyDescent="0.25">
      <c r="A5923" s="2">
        <v>28011</v>
      </c>
      <c r="B5923" t="s">
        <v>21</v>
      </c>
      <c r="C5923" t="s">
        <v>11</v>
      </c>
      <c r="H5923" s="1">
        <v>45841</v>
      </c>
      <c r="I5923" t="s">
        <v>751</v>
      </c>
      <c r="J5923" t="s">
        <v>13</v>
      </c>
      <c r="K5923" t="s">
        <v>12778</v>
      </c>
    </row>
    <row r="5924" spans="1:11" x14ac:dyDescent="0.25">
      <c r="A5924" s="2">
        <v>28010</v>
      </c>
      <c r="B5924" t="s">
        <v>20</v>
      </c>
      <c r="C5924" t="s">
        <v>11</v>
      </c>
      <c r="H5924" s="1">
        <v>45841</v>
      </c>
      <c r="I5924" t="s">
        <v>751</v>
      </c>
      <c r="J5924" t="s">
        <v>13</v>
      </c>
      <c r="K5924" t="s">
        <v>12778</v>
      </c>
    </row>
    <row r="5925" spans="1:11" x14ac:dyDescent="0.25">
      <c r="A5925" s="2">
        <v>28009</v>
      </c>
      <c r="B5925" t="s">
        <v>22</v>
      </c>
      <c r="C5925" t="s">
        <v>11</v>
      </c>
      <c r="H5925" s="1">
        <v>45841</v>
      </c>
      <c r="I5925" t="s">
        <v>751</v>
      </c>
      <c r="J5925" t="s">
        <v>13</v>
      </c>
      <c r="K5925" t="s">
        <v>12778</v>
      </c>
    </row>
    <row r="5926" spans="1:11" x14ac:dyDescent="0.25">
      <c r="A5926" s="2">
        <v>28008</v>
      </c>
      <c r="B5926" t="s">
        <v>22</v>
      </c>
      <c r="C5926" t="s">
        <v>11</v>
      </c>
      <c r="H5926" s="1">
        <v>45840</v>
      </c>
      <c r="I5926" t="s">
        <v>751</v>
      </c>
      <c r="J5926" t="s">
        <v>13</v>
      </c>
      <c r="K5926" t="s">
        <v>12778</v>
      </c>
    </row>
    <row r="5927" spans="1:11" x14ac:dyDescent="0.25">
      <c r="A5927" s="2">
        <v>28007</v>
      </c>
      <c r="B5927" t="s">
        <v>20</v>
      </c>
      <c r="C5927" t="s">
        <v>11</v>
      </c>
      <c r="H5927" s="1">
        <v>45840</v>
      </c>
      <c r="I5927" t="s">
        <v>751</v>
      </c>
      <c r="J5927" t="s">
        <v>13</v>
      </c>
      <c r="K5927" t="s">
        <v>12778</v>
      </c>
    </row>
    <row r="5928" spans="1:11" x14ac:dyDescent="0.25">
      <c r="A5928" s="2">
        <v>28006</v>
      </c>
      <c r="B5928" t="s">
        <v>21</v>
      </c>
      <c r="C5928" t="s">
        <v>11</v>
      </c>
      <c r="H5928" s="1">
        <v>45840</v>
      </c>
      <c r="I5928" t="s">
        <v>751</v>
      </c>
      <c r="J5928" t="s">
        <v>13</v>
      </c>
      <c r="K5928" t="s">
        <v>12778</v>
      </c>
    </row>
    <row r="5929" spans="1:11" x14ac:dyDescent="0.25">
      <c r="A5929" s="2">
        <v>28005</v>
      </c>
      <c r="B5929" t="s">
        <v>4033</v>
      </c>
      <c r="C5929" t="s">
        <v>11</v>
      </c>
      <c r="H5929" s="1">
        <v>45841</v>
      </c>
      <c r="I5929" t="s">
        <v>692</v>
      </c>
      <c r="J5929" t="s">
        <v>25</v>
      </c>
      <c r="K5929" t="s">
        <v>12778</v>
      </c>
    </row>
    <row r="5930" spans="1:11" x14ac:dyDescent="0.25">
      <c r="A5930" s="2">
        <v>28004</v>
      </c>
      <c r="B5930" t="s">
        <v>3868</v>
      </c>
      <c r="C5930" t="s">
        <v>11</v>
      </c>
      <c r="H5930" s="1">
        <v>45840</v>
      </c>
      <c r="I5930" t="s">
        <v>1711</v>
      </c>
      <c r="J5930" t="s">
        <v>1570</v>
      </c>
      <c r="K5930" t="s">
        <v>12778</v>
      </c>
    </row>
    <row r="5931" spans="1:11" x14ac:dyDescent="0.25">
      <c r="A5931" s="2">
        <v>28004</v>
      </c>
      <c r="B5931" t="s">
        <v>3868</v>
      </c>
      <c r="E5931" t="s">
        <v>6648</v>
      </c>
      <c r="F5931">
        <v>56</v>
      </c>
      <c r="G5931" t="s">
        <v>6649</v>
      </c>
      <c r="H5931" s="1"/>
      <c r="I5931" t="s">
        <v>1711</v>
      </c>
      <c r="J5931" t="s">
        <v>1570</v>
      </c>
      <c r="K5931" t="s">
        <v>12780</v>
      </c>
    </row>
    <row r="5932" spans="1:11" x14ac:dyDescent="0.25">
      <c r="A5932" s="2">
        <v>28003</v>
      </c>
      <c r="B5932" t="s">
        <v>3868</v>
      </c>
      <c r="C5932" t="s">
        <v>11</v>
      </c>
      <c r="H5932" s="1">
        <v>45840</v>
      </c>
      <c r="I5932" t="s">
        <v>2276</v>
      </c>
      <c r="J5932" t="s">
        <v>1570</v>
      </c>
      <c r="K5932" t="s">
        <v>12778</v>
      </c>
    </row>
    <row r="5933" spans="1:11" x14ac:dyDescent="0.25">
      <c r="A5933" s="2">
        <v>28003</v>
      </c>
      <c r="B5933" t="s">
        <v>3868</v>
      </c>
      <c r="E5933" t="s">
        <v>6750</v>
      </c>
      <c r="F5933">
        <v>24</v>
      </c>
      <c r="G5933" t="s">
        <v>6649</v>
      </c>
      <c r="H5933" s="1"/>
      <c r="I5933" t="s">
        <v>2276</v>
      </c>
      <c r="J5933" t="s">
        <v>1570</v>
      </c>
      <c r="K5933" t="s">
        <v>12780</v>
      </c>
    </row>
    <row r="5934" spans="1:11" x14ac:dyDescent="0.25">
      <c r="A5934" s="2">
        <v>28003</v>
      </c>
      <c r="B5934" t="s">
        <v>3868</v>
      </c>
      <c r="E5934" t="s">
        <v>7635</v>
      </c>
      <c r="F5934">
        <v>17</v>
      </c>
      <c r="G5934" t="s">
        <v>6633</v>
      </c>
      <c r="H5934" s="1"/>
      <c r="I5934" t="s">
        <v>2276</v>
      </c>
      <c r="J5934" t="s">
        <v>1570</v>
      </c>
      <c r="K5934" t="s">
        <v>12780</v>
      </c>
    </row>
    <row r="5935" spans="1:11" x14ac:dyDescent="0.25">
      <c r="A5935" s="2">
        <v>28003</v>
      </c>
      <c r="B5935" t="s">
        <v>3868</v>
      </c>
      <c r="E5935" t="s">
        <v>7635</v>
      </c>
      <c r="F5935">
        <v>17</v>
      </c>
      <c r="G5935" t="s">
        <v>6633</v>
      </c>
      <c r="H5935" s="1"/>
      <c r="I5935" t="s">
        <v>2276</v>
      </c>
      <c r="J5935" t="s">
        <v>1570</v>
      </c>
      <c r="K5935" t="s">
        <v>12780</v>
      </c>
    </row>
    <row r="5936" spans="1:11" x14ac:dyDescent="0.25">
      <c r="A5936" s="2">
        <v>28003</v>
      </c>
      <c r="B5936" t="s">
        <v>3868</v>
      </c>
      <c r="E5936" t="s">
        <v>6750</v>
      </c>
      <c r="F5936">
        <v>136</v>
      </c>
      <c r="G5936" t="s">
        <v>6649</v>
      </c>
      <c r="H5936" s="1"/>
      <c r="I5936" t="s">
        <v>2276</v>
      </c>
      <c r="J5936" t="s">
        <v>1570</v>
      </c>
      <c r="K5936" t="s">
        <v>12780</v>
      </c>
    </row>
    <row r="5937" spans="1:11" x14ac:dyDescent="0.25">
      <c r="A5937" s="2">
        <v>28003</v>
      </c>
      <c r="B5937" t="s">
        <v>3868</v>
      </c>
      <c r="E5937" t="s">
        <v>8127</v>
      </c>
      <c r="F5937">
        <v>2</v>
      </c>
      <c r="G5937" t="s">
        <v>6677</v>
      </c>
      <c r="H5937" s="1"/>
      <c r="I5937" t="s">
        <v>2276</v>
      </c>
      <c r="J5937" t="s">
        <v>1570</v>
      </c>
      <c r="K5937" t="s">
        <v>12780</v>
      </c>
    </row>
    <row r="5938" spans="1:11" x14ac:dyDescent="0.25">
      <c r="A5938" s="2">
        <v>28003</v>
      </c>
      <c r="B5938" t="s">
        <v>3868</v>
      </c>
      <c r="E5938" t="s">
        <v>8127</v>
      </c>
      <c r="F5938">
        <v>2</v>
      </c>
      <c r="G5938" t="s">
        <v>6677</v>
      </c>
      <c r="H5938" s="1"/>
      <c r="I5938" t="s">
        <v>2276</v>
      </c>
      <c r="J5938" t="s">
        <v>1570</v>
      </c>
      <c r="K5938" t="s">
        <v>12780</v>
      </c>
    </row>
    <row r="5939" spans="1:11" x14ac:dyDescent="0.25">
      <c r="A5939" s="2">
        <v>28003</v>
      </c>
      <c r="B5939" t="s">
        <v>3868</v>
      </c>
      <c r="E5939" t="s">
        <v>6648</v>
      </c>
      <c r="F5939">
        <v>112</v>
      </c>
      <c r="G5939" t="s">
        <v>6649</v>
      </c>
      <c r="H5939" s="1"/>
      <c r="I5939" t="s">
        <v>2276</v>
      </c>
      <c r="J5939" t="s">
        <v>1570</v>
      </c>
      <c r="K5939" t="s">
        <v>12780</v>
      </c>
    </row>
    <row r="5940" spans="1:11" x14ac:dyDescent="0.25">
      <c r="A5940" s="2">
        <v>28002</v>
      </c>
      <c r="B5940" t="s">
        <v>3868</v>
      </c>
      <c r="C5940" t="s">
        <v>11</v>
      </c>
      <c r="H5940" s="1">
        <v>45840</v>
      </c>
      <c r="I5940" t="s">
        <v>1863</v>
      </c>
      <c r="J5940" t="s">
        <v>1513</v>
      </c>
      <c r="K5940" t="s">
        <v>12778</v>
      </c>
    </row>
    <row r="5941" spans="1:11" x14ac:dyDescent="0.25">
      <c r="A5941" s="2">
        <v>28002</v>
      </c>
      <c r="B5941" t="s">
        <v>3868</v>
      </c>
      <c r="E5941" t="s">
        <v>10717</v>
      </c>
      <c r="F5941">
        <v>4</v>
      </c>
      <c r="G5941" t="s">
        <v>17</v>
      </c>
      <c r="H5941" s="1"/>
      <c r="I5941" t="s">
        <v>1863</v>
      </c>
      <c r="J5941" t="s">
        <v>1513</v>
      </c>
      <c r="K5941" t="s">
        <v>12780</v>
      </c>
    </row>
    <row r="5942" spans="1:11" x14ac:dyDescent="0.25">
      <c r="A5942" s="2">
        <v>28002</v>
      </c>
      <c r="B5942" t="s">
        <v>3868</v>
      </c>
      <c r="E5942" t="s">
        <v>7574</v>
      </c>
      <c r="F5942">
        <v>24</v>
      </c>
      <c r="G5942" t="s">
        <v>6649</v>
      </c>
      <c r="H5942" s="1"/>
      <c r="I5942" t="s">
        <v>1863</v>
      </c>
      <c r="J5942" t="s">
        <v>1513</v>
      </c>
      <c r="K5942" t="s">
        <v>12780</v>
      </c>
    </row>
    <row r="5943" spans="1:11" x14ac:dyDescent="0.25">
      <c r="A5943" s="2">
        <v>28002</v>
      </c>
      <c r="B5943" t="s">
        <v>3868</v>
      </c>
      <c r="E5943" t="s">
        <v>10716</v>
      </c>
      <c r="F5943">
        <v>4</v>
      </c>
      <c r="G5943" t="s">
        <v>6658</v>
      </c>
      <c r="H5943" s="1"/>
      <c r="I5943" t="s">
        <v>1863</v>
      </c>
      <c r="J5943" t="s">
        <v>1513</v>
      </c>
      <c r="K5943" t="s">
        <v>12780</v>
      </c>
    </row>
    <row r="5944" spans="1:11" x14ac:dyDescent="0.25">
      <c r="A5944" s="2">
        <v>28002</v>
      </c>
      <c r="B5944" t="s">
        <v>3868</v>
      </c>
      <c r="E5944" t="s">
        <v>8127</v>
      </c>
      <c r="F5944">
        <v>1</v>
      </c>
      <c r="G5944" t="s">
        <v>6677</v>
      </c>
      <c r="H5944" s="1"/>
      <c r="I5944" t="s">
        <v>1863</v>
      </c>
      <c r="J5944" t="s">
        <v>1513</v>
      </c>
      <c r="K5944" t="s">
        <v>12780</v>
      </c>
    </row>
    <row r="5945" spans="1:11" x14ac:dyDescent="0.25">
      <c r="A5945" s="2">
        <v>28001</v>
      </c>
      <c r="B5945" t="s">
        <v>3868</v>
      </c>
      <c r="C5945" t="s">
        <v>11</v>
      </c>
      <c r="H5945" s="1">
        <v>45840</v>
      </c>
      <c r="I5945" t="s">
        <v>2356</v>
      </c>
      <c r="J5945" t="s">
        <v>1570</v>
      </c>
      <c r="K5945" t="s">
        <v>12778</v>
      </c>
    </row>
    <row r="5946" spans="1:11" x14ac:dyDescent="0.25">
      <c r="A5946" s="2">
        <v>28001</v>
      </c>
      <c r="B5946" t="s">
        <v>3868</v>
      </c>
      <c r="E5946" t="s">
        <v>10715</v>
      </c>
      <c r="F5946">
        <v>2</v>
      </c>
      <c r="G5946" t="s">
        <v>6658</v>
      </c>
      <c r="H5946" s="1"/>
      <c r="I5946" t="s">
        <v>2356</v>
      </c>
      <c r="J5946" t="s">
        <v>1570</v>
      </c>
      <c r="K5946" t="s">
        <v>12780</v>
      </c>
    </row>
    <row r="5947" spans="1:11" x14ac:dyDescent="0.25">
      <c r="A5947" s="2">
        <v>28000</v>
      </c>
      <c r="B5947" t="s">
        <v>3868</v>
      </c>
      <c r="C5947" t="s">
        <v>11</v>
      </c>
      <c r="H5947" s="1">
        <v>45840</v>
      </c>
      <c r="I5947" t="s">
        <v>2874</v>
      </c>
      <c r="J5947" t="s">
        <v>1570</v>
      </c>
      <c r="K5947" t="s">
        <v>12778</v>
      </c>
    </row>
    <row r="5948" spans="1:11" x14ac:dyDescent="0.25">
      <c r="A5948" s="2">
        <v>28000</v>
      </c>
      <c r="B5948" t="s">
        <v>3868</v>
      </c>
      <c r="E5948" t="s">
        <v>9605</v>
      </c>
      <c r="F5948">
        <v>1</v>
      </c>
      <c r="G5948" t="s">
        <v>6635</v>
      </c>
      <c r="H5948" s="1"/>
      <c r="I5948" t="s">
        <v>2874</v>
      </c>
      <c r="J5948" t="s">
        <v>1570</v>
      </c>
      <c r="K5948" t="s">
        <v>12780</v>
      </c>
    </row>
    <row r="5949" spans="1:11" x14ac:dyDescent="0.25">
      <c r="A5949" s="2">
        <v>28000</v>
      </c>
      <c r="B5949" t="s">
        <v>3868</v>
      </c>
      <c r="E5949" t="s">
        <v>9725</v>
      </c>
      <c r="F5949">
        <v>1</v>
      </c>
      <c r="G5949" t="s">
        <v>6635</v>
      </c>
      <c r="H5949" s="1"/>
      <c r="I5949" t="s">
        <v>2874</v>
      </c>
      <c r="J5949" t="s">
        <v>1570</v>
      </c>
      <c r="K5949" t="s">
        <v>12780</v>
      </c>
    </row>
    <row r="5950" spans="1:11" x14ac:dyDescent="0.25">
      <c r="A5950" s="2">
        <v>27999</v>
      </c>
      <c r="B5950" t="s">
        <v>5466</v>
      </c>
      <c r="C5950" t="s">
        <v>11</v>
      </c>
      <c r="H5950" s="1">
        <v>45840</v>
      </c>
      <c r="I5950" t="s">
        <v>2189</v>
      </c>
      <c r="J5950" t="s">
        <v>1596</v>
      </c>
      <c r="K5950" t="s">
        <v>12778</v>
      </c>
    </row>
    <row r="5951" spans="1:11" x14ac:dyDescent="0.25">
      <c r="A5951" s="2">
        <v>27999</v>
      </c>
      <c r="B5951" t="s">
        <v>5466</v>
      </c>
      <c r="E5951" t="s">
        <v>8805</v>
      </c>
      <c r="F5951">
        <v>3</v>
      </c>
      <c r="G5951" t="s">
        <v>6647</v>
      </c>
      <c r="H5951" s="1"/>
      <c r="I5951" t="s">
        <v>2189</v>
      </c>
      <c r="J5951" t="s">
        <v>1596</v>
      </c>
      <c r="K5951" t="s">
        <v>12780</v>
      </c>
    </row>
    <row r="5952" spans="1:11" x14ac:dyDescent="0.25">
      <c r="A5952" s="2">
        <v>27998</v>
      </c>
      <c r="B5952" t="s">
        <v>1351</v>
      </c>
      <c r="C5952" t="s">
        <v>11</v>
      </c>
      <c r="H5952" s="1">
        <v>45840</v>
      </c>
      <c r="I5952" t="s">
        <v>751</v>
      </c>
      <c r="J5952" t="s">
        <v>13</v>
      </c>
      <c r="K5952" t="s">
        <v>12778</v>
      </c>
    </row>
    <row r="5953" spans="1:11" x14ac:dyDescent="0.25">
      <c r="A5953" s="2">
        <v>27997</v>
      </c>
      <c r="B5953" t="s">
        <v>3868</v>
      </c>
      <c r="C5953" t="s">
        <v>11</v>
      </c>
      <c r="H5953" s="1">
        <v>45840</v>
      </c>
      <c r="I5953" t="s">
        <v>1813</v>
      </c>
      <c r="J5953" t="s">
        <v>1570</v>
      </c>
      <c r="K5953" t="s">
        <v>12778</v>
      </c>
    </row>
    <row r="5954" spans="1:11" x14ac:dyDescent="0.25">
      <c r="A5954" s="2">
        <v>27997</v>
      </c>
      <c r="B5954" t="s">
        <v>3868</v>
      </c>
      <c r="E5954" t="s">
        <v>8412</v>
      </c>
      <c r="F5954">
        <v>2</v>
      </c>
      <c r="G5954" t="s">
        <v>6741</v>
      </c>
      <c r="H5954" s="1"/>
      <c r="I5954" t="s">
        <v>1813</v>
      </c>
      <c r="J5954" t="s">
        <v>1570</v>
      </c>
      <c r="K5954" t="s">
        <v>12780</v>
      </c>
    </row>
    <row r="5955" spans="1:11" x14ac:dyDescent="0.25">
      <c r="A5955" s="2">
        <v>27997</v>
      </c>
      <c r="B5955" t="s">
        <v>3868</v>
      </c>
      <c r="E5955" t="s">
        <v>10714</v>
      </c>
      <c r="F5955">
        <v>1</v>
      </c>
      <c r="G5955" t="s">
        <v>6741</v>
      </c>
      <c r="H5955" s="1"/>
      <c r="I5955" t="s">
        <v>1813</v>
      </c>
      <c r="J5955" t="s">
        <v>1570</v>
      </c>
      <c r="K5955" t="s">
        <v>12780</v>
      </c>
    </row>
    <row r="5956" spans="1:11" x14ac:dyDescent="0.25">
      <c r="A5956" s="2">
        <v>27997</v>
      </c>
      <c r="B5956" t="s">
        <v>3868</v>
      </c>
      <c r="E5956" t="s">
        <v>9136</v>
      </c>
      <c r="F5956">
        <v>2</v>
      </c>
      <c r="G5956" t="s">
        <v>6741</v>
      </c>
      <c r="H5956" s="1"/>
      <c r="I5956" t="s">
        <v>1813</v>
      </c>
      <c r="J5956" t="s">
        <v>1570</v>
      </c>
      <c r="K5956" t="s">
        <v>12780</v>
      </c>
    </row>
    <row r="5957" spans="1:11" x14ac:dyDescent="0.25">
      <c r="A5957" s="2">
        <v>27996</v>
      </c>
      <c r="B5957" t="s">
        <v>3868</v>
      </c>
      <c r="C5957" t="s">
        <v>11</v>
      </c>
      <c r="H5957" s="1">
        <v>45840</v>
      </c>
      <c r="I5957" t="s">
        <v>1797</v>
      </c>
      <c r="J5957" t="s">
        <v>1596</v>
      </c>
      <c r="K5957" t="s">
        <v>12778</v>
      </c>
    </row>
    <row r="5958" spans="1:11" x14ac:dyDescent="0.25">
      <c r="A5958" s="2">
        <v>27996</v>
      </c>
      <c r="B5958" t="s">
        <v>3868</v>
      </c>
      <c r="E5958" t="s">
        <v>6650</v>
      </c>
      <c r="F5958">
        <v>2</v>
      </c>
      <c r="G5958" t="s">
        <v>6633</v>
      </c>
      <c r="H5958" s="1"/>
      <c r="I5958" t="s">
        <v>1797</v>
      </c>
      <c r="J5958" t="s">
        <v>1596</v>
      </c>
      <c r="K5958" t="s">
        <v>12780</v>
      </c>
    </row>
    <row r="5959" spans="1:11" x14ac:dyDescent="0.25">
      <c r="A5959" s="2">
        <v>27995</v>
      </c>
      <c r="B5959" t="s">
        <v>3868</v>
      </c>
      <c r="C5959" t="s">
        <v>11</v>
      </c>
      <c r="H5959" s="1">
        <v>45840</v>
      </c>
      <c r="I5959" t="s">
        <v>2457</v>
      </c>
      <c r="J5959" t="s">
        <v>1570</v>
      </c>
      <c r="K5959" t="s">
        <v>12778</v>
      </c>
    </row>
    <row r="5960" spans="1:11" x14ac:dyDescent="0.25">
      <c r="A5960" s="2">
        <v>27995</v>
      </c>
      <c r="B5960" t="s">
        <v>3868</v>
      </c>
      <c r="E5960" t="s">
        <v>9135</v>
      </c>
      <c r="F5960">
        <v>1</v>
      </c>
      <c r="G5960" t="s">
        <v>6658</v>
      </c>
      <c r="H5960" s="1"/>
      <c r="I5960" t="s">
        <v>2457</v>
      </c>
      <c r="J5960" t="s">
        <v>1570</v>
      </c>
      <c r="K5960" t="s">
        <v>12780</v>
      </c>
    </row>
    <row r="5961" spans="1:11" x14ac:dyDescent="0.25">
      <c r="A5961" s="2">
        <v>27995</v>
      </c>
      <c r="B5961" t="s">
        <v>3868</v>
      </c>
      <c r="E5961" t="s">
        <v>10713</v>
      </c>
      <c r="F5961">
        <v>1</v>
      </c>
      <c r="G5961" t="s">
        <v>17</v>
      </c>
      <c r="H5961" s="1"/>
      <c r="I5961" t="s">
        <v>2457</v>
      </c>
      <c r="J5961" t="s">
        <v>1570</v>
      </c>
      <c r="K5961" t="s">
        <v>12780</v>
      </c>
    </row>
    <row r="5962" spans="1:11" x14ac:dyDescent="0.25">
      <c r="A5962" s="2">
        <v>27994</v>
      </c>
      <c r="B5962" t="s">
        <v>3868</v>
      </c>
      <c r="C5962" t="s">
        <v>11</v>
      </c>
      <c r="H5962" s="1">
        <v>45840</v>
      </c>
      <c r="I5962" t="s">
        <v>1671</v>
      </c>
      <c r="J5962" t="s">
        <v>1570</v>
      </c>
      <c r="K5962" t="s">
        <v>12778</v>
      </c>
    </row>
    <row r="5963" spans="1:11" x14ac:dyDescent="0.25">
      <c r="A5963" s="2">
        <v>27994</v>
      </c>
      <c r="B5963" t="s">
        <v>3868</v>
      </c>
      <c r="E5963" t="s">
        <v>10712</v>
      </c>
      <c r="F5963">
        <v>1</v>
      </c>
      <c r="G5963" t="s">
        <v>6741</v>
      </c>
      <c r="H5963" s="1"/>
      <c r="I5963" t="s">
        <v>1671</v>
      </c>
      <c r="J5963" t="s">
        <v>1570</v>
      </c>
      <c r="K5963" t="s">
        <v>12780</v>
      </c>
    </row>
    <row r="5964" spans="1:11" x14ac:dyDescent="0.25">
      <c r="A5964" s="2">
        <v>27993</v>
      </c>
      <c r="B5964" t="s">
        <v>3868</v>
      </c>
      <c r="C5964" t="s">
        <v>11</v>
      </c>
      <c r="H5964" s="1">
        <v>45840</v>
      </c>
      <c r="I5964" t="s">
        <v>1671</v>
      </c>
      <c r="J5964" t="s">
        <v>1570</v>
      </c>
      <c r="K5964" t="s">
        <v>12778</v>
      </c>
    </row>
    <row r="5965" spans="1:11" x14ac:dyDescent="0.25">
      <c r="A5965" s="2">
        <v>27993</v>
      </c>
      <c r="B5965" t="s">
        <v>3868</v>
      </c>
      <c r="E5965" t="s">
        <v>8562</v>
      </c>
      <c r="F5965">
        <v>10</v>
      </c>
      <c r="G5965" t="s">
        <v>6741</v>
      </c>
      <c r="H5965" s="1"/>
      <c r="I5965" t="s">
        <v>1671</v>
      </c>
      <c r="J5965" t="s">
        <v>1570</v>
      </c>
      <c r="K5965" t="s">
        <v>12780</v>
      </c>
    </row>
    <row r="5966" spans="1:11" x14ac:dyDescent="0.25">
      <c r="A5966" s="2">
        <v>27992</v>
      </c>
      <c r="B5966" t="s">
        <v>1493</v>
      </c>
      <c r="C5966" t="s">
        <v>11</v>
      </c>
      <c r="H5966" s="1">
        <v>45875</v>
      </c>
      <c r="I5966" t="s">
        <v>316</v>
      </c>
      <c r="J5966" t="s">
        <v>13</v>
      </c>
      <c r="K5966" t="s">
        <v>12778</v>
      </c>
    </row>
    <row r="5967" spans="1:11" x14ac:dyDescent="0.25">
      <c r="A5967" s="2">
        <v>27991</v>
      </c>
      <c r="B5967" t="s">
        <v>2253</v>
      </c>
      <c r="C5967" t="s">
        <v>11</v>
      </c>
      <c r="H5967" s="1">
        <v>45847</v>
      </c>
      <c r="I5967" t="s">
        <v>1982</v>
      </c>
      <c r="J5967" t="s">
        <v>180</v>
      </c>
      <c r="K5967" t="s">
        <v>12778</v>
      </c>
    </row>
    <row r="5968" spans="1:11" x14ac:dyDescent="0.25">
      <c r="A5968" s="2">
        <v>27990</v>
      </c>
      <c r="B5968" t="s">
        <v>5465</v>
      </c>
      <c r="C5968" t="s">
        <v>11</v>
      </c>
      <c r="H5968" s="1">
        <v>45882</v>
      </c>
      <c r="I5968" t="s">
        <v>2631</v>
      </c>
      <c r="J5968" t="s">
        <v>1570</v>
      </c>
      <c r="K5968" t="s">
        <v>12778</v>
      </c>
    </row>
    <row r="5969" spans="1:11" x14ac:dyDescent="0.25">
      <c r="A5969" s="2">
        <v>27989</v>
      </c>
      <c r="B5969" t="s">
        <v>5464</v>
      </c>
      <c r="C5969" t="s">
        <v>11</v>
      </c>
      <c r="H5969" s="1">
        <v>45874</v>
      </c>
      <c r="I5969" t="s">
        <v>2871</v>
      </c>
      <c r="J5969" t="s">
        <v>1570</v>
      </c>
      <c r="K5969" t="s">
        <v>12778</v>
      </c>
    </row>
    <row r="5970" spans="1:11" x14ac:dyDescent="0.25">
      <c r="A5970" s="2">
        <v>27988</v>
      </c>
      <c r="B5970" t="s">
        <v>5463</v>
      </c>
      <c r="C5970" t="s">
        <v>11</v>
      </c>
      <c r="H5970" s="1">
        <v>45855</v>
      </c>
      <c r="I5970" t="s">
        <v>2067</v>
      </c>
      <c r="J5970" t="s">
        <v>1570</v>
      </c>
      <c r="K5970" t="s">
        <v>12778</v>
      </c>
    </row>
    <row r="5971" spans="1:11" x14ac:dyDescent="0.25">
      <c r="A5971" s="2">
        <v>27987</v>
      </c>
      <c r="B5971" t="s">
        <v>17842</v>
      </c>
      <c r="C5971" t="s">
        <v>1831</v>
      </c>
      <c r="H5971" s="1">
        <v>0</v>
      </c>
      <c r="I5971" t="s">
        <v>2376</v>
      </c>
      <c r="J5971" t="s">
        <v>1570</v>
      </c>
      <c r="K5971" t="s">
        <v>12778</v>
      </c>
    </row>
    <row r="5972" spans="1:11" x14ac:dyDescent="0.25">
      <c r="A5972" s="2">
        <v>27987</v>
      </c>
      <c r="B5972" t="s">
        <v>17842</v>
      </c>
      <c r="C5972" t="s">
        <v>11</v>
      </c>
      <c r="D5972" t="s">
        <v>10709</v>
      </c>
      <c r="E5972" t="s">
        <v>7340</v>
      </c>
      <c r="F5972">
        <v>1</v>
      </c>
      <c r="G5972" t="s">
        <v>6637</v>
      </c>
      <c r="H5972" s="1">
        <v>45916</v>
      </c>
      <c r="I5972" t="s">
        <v>2376</v>
      </c>
      <c r="J5972" t="s">
        <v>1570</v>
      </c>
      <c r="K5972" t="s">
        <v>12779</v>
      </c>
    </row>
    <row r="5973" spans="1:11" x14ac:dyDescent="0.25">
      <c r="A5973" s="2">
        <v>27987</v>
      </c>
      <c r="B5973" t="s">
        <v>17842</v>
      </c>
      <c r="C5973" t="s">
        <v>11</v>
      </c>
      <c r="D5973" t="s">
        <v>10709</v>
      </c>
      <c r="E5973" t="s">
        <v>10711</v>
      </c>
      <c r="F5973">
        <v>1</v>
      </c>
      <c r="G5973" t="s">
        <v>6637</v>
      </c>
      <c r="H5973" s="1">
        <v>45916</v>
      </c>
      <c r="I5973" t="s">
        <v>2376</v>
      </c>
      <c r="J5973" t="s">
        <v>1570</v>
      </c>
      <c r="K5973" t="s">
        <v>12779</v>
      </c>
    </row>
    <row r="5974" spans="1:11" x14ac:dyDescent="0.25">
      <c r="A5974" s="2">
        <v>27987</v>
      </c>
      <c r="B5974" t="s">
        <v>17842</v>
      </c>
      <c r="C5974" t="s">
        <v>11</v>
      </c>
      <c r="D5974" t="s">
        <v>10709</v>
      </c>
      <c r="E5974" t="s">
        <v>7022</v>
      </c>
      <c r="F5974">
        <v>1</v>
      </c>
      <c r="G5974" t="s">
        <v>6637</v>
      </c>
      <c r="H5974" s="1">
        <v>45916</v>
      </c>
      <c r="I5974" t="s">
        <v>2376</v>
      </c>
      <c r="J5974" t="s">
        <v>1570</v>
      </c>
      <c r="K5974" t="s">
        <v>12779</v>
      </c>
    </row>
    <row r="5975" spans="1:11" x14ac:dyDescent="0.25">
      <c r="A5975" s="2">
        <v>27987</v>
      </c>
      <c r="B5975" t="s">
        <v>17842</v>
      </c>
      <c r="C5975" t="s">
        <v>11</v>
      </c>
      <c r="D5975" t="s">
        <v>10709</v>
      </c>
      <c r="E5975" t="s">
        <v>10710</v>
      </c>
      <c r="F5975">
        <v>1</v>
      </c>
      <c r="G5975" t="s">
        <v>6637</v>
      </c>
      <c r="H5975" s="1">
        <v>45916</v>
      </c>
      <c r="I5975" t="s">
        <v>2376</v>
      </c>
      <c r="J5975" t="s">
        <v>1570</v>
      </c>
      <c r="K5975" t="s">
        <v>12779</v>
      </c>
    </row>
    <row r="5976" spans="1:11" x14ac:dyDescent="0.25">
      <c r="A5976" s="2">
        <v>27986</v>
      </c>
      <c r="B5976" t="s">
        <v>5462</v>
      </c>
      <c r="C5976" t="s">
        <v>11</v>
      </c>
      <c r="H5976" s="1">
        <v>45848</v>
      </c>
      <c r="I5976" t="s">
        <v>2501</v>
      </c>
      <c r="J5976" t="s">
        <v>1570</v>
      </c>
      <c r="K5976" t="s">
        <v>12778</v>
      </c>
    </row>
    <row r="5977" spans="1:11" x14ac:dyDescent="0.25">
      <c r="A5977" s="2">
        <v>27986</v>
      </c>
      <c r="B5977" t="s">
        <v>5462</v>
      </c>
      <c r="C5977" t="s">
        <v>11</v>
      </c>
      <c r="D5977" t="s">
        <v>10707</v>
      </c>
      <c r="E5977" t="s">
        <v>10708</v>
      </c>
      <c r="F5977">
        <v>1</v>
      </c>
      <c r="G5977" t="s">
        <v>7714</v>
      </c>
      <c r="H5977" s="1">
        <v>45854</v>
      </c>
      <c r="I5977" t="s">
        <v>2501</v>
      </c>
      <c r="J5977" t="s">
        <v>1570</v>
      </c>
      <c r="K5977" t="s">
        <v>12779</v>
      </c>
    </row>
    <row r="5978" spans="1:11" x14ac:dyDescent="0.25">
      <c r="A5978" s="2">
        <v>27985</v>
      </c>
      <c r="B5978" t="s">
        <v>4928</v>
      </c>
      <c r="C5978" t="s">
        <v>11</v>
      </c>
      <c r="H5978" s="1">
        <v>45856</v>
      </c>
      <c r="I5978" t="s">
        <v>692</v>
      </c>
      <c r="J5978" t="s">
        <v>25</v>
      </c>
      <c r="K5978" t="s">
        <v>12778</v>
      </c>
    </row>
    <row r="5979" spans="1:11" x14ac:dyDescent="0.25">
      <c r="A5979" s="2">
        <v>27985</v>
      </c>
      <c r="B5979" t="s">
        <v>4928</v>
      </c>
      <c r="E5979" t="s">
        <v>10324</v>
      </c>
      <c r="F5979">
        <v>1</v>
      </c>
      <c r="G5979" t="s">
        <v>10115</v>
      </c>
      <c r="H5979" s="1"/>
      <c r="I5979" t="s">
        <v>692</v>
      </c>
      <c r="J5979" t="s">
        <v>25</v>
      </c>
      <c r="K5979" t="s">
        <v>12780</v>
      </c>
    </row>
    <row r="5980" spans="1:11" x14ac:dyDescent="0.25">
      <c r="A5980" s="2">
        <v>27985</v>
      </c>
      <c r="B5980" t="s">
        <v>4928</v>
      </c>
      <c r="E5980" t="s">
        <v>10325</v>
      </c>
      <c r="F5980">
        <v>16327</v>
      </c>
      <c r="G5980" t="s">
        <v>10326</v>
      </c>
      <c r="H5980" s="1"/>
      <c r="I5980" t="s">
        <v>692</v>
      </c>
      <c r="J5980" t="s">
        <v>25</v>
      </c>
      <c r="K5980" t="s">
        <v>12780</v>
      </c>
    </row>
    <row r="5981" spans="1:11" x14ac:dyDescent="0.25">
      <c r="A5981" s="2">
        <v>27985</v>
      </c>
      <c r="B5981" t="s">
        <v>4928</v>
      </c>
      <c r="E5981" t="s">
        <v>10325</v>
      </c>
      <c r="F5981">
        <v>16327</v>
      </c>
      <c r="G5981" t="s">
        <v>10326</v>
      </c>
      <c r="H5981" s="1"/>
      <c r="I5981" t="s">
        <v>692</v>
      </c>
      <c r="J5981" t="s">
        <v>25</v>
      </c>
      <c r="K5981" t="s">
        <v>12780</v>
      </c>
    </row>
    <row r="5982" spans="1:11" x14ac:dyDescent="0.25">
      <c r="A5982" s="2">
        <v>27985</v>
      </c>
      <c r="B5982" t="s">
        <v>4928</v>
      </c>
      <c r="E5982" t="s">
        <v>10325</v>
      </c>
      <c r="F5982">
        <v>6000</v>
      </c>
      <c r="G5982" t="s">
        <v>10326</v>
      </c>
      <c r="H5982" s="1"/>
      <c r="I5982" t="s">
        <v>692</v>
      </c>
      <c r="J5982" t="s">
        <v>25</v>
      </c>
      <c r="K5982" t="s">
        <v>12780</v>
      </c>
    </row>
    <row r="5983" spans="1:11" x14ac:dyDescent="0.25">
      <c r="A5983" s="2">
        <v>27984</v>
      </c>
      <c r="B5983" t="s">
        <v>380</v>
      </c>
      <c r="C5983" t="s">
        <v>11</v>
      </c>
      <c r="H5983" s="1">
        <v>45849</v>
      </c>
      <c r="I5983" t="s">
        <v>2476</v>
      </c>
      <c r="J5983" t="s">
        <v>75</v>
      </c>
      <c r="K5983" t="s">
        <v>12778</v>
      </c>
    </row>
    <row r="5984" spans="1:11" x14ac:dyDescent="0.25">
      <c r="A5984" s="2">
        <v>27983</v>
      </c>
      <c r="B5984" t="s">
        <v>4929</v>
      </c>
      <c r="C5984" t="s">
        <v>11</v>
      </c>
      <c r="H5984" s="1">
        <v>45845</v>
      </c>
      <c r="I5984" t="s">
        <v>366</v>
      </c>
      <c r="J5984" t="s">
        <v>75</v>
      </c>
      <c r="K5984" t="s">
        <v>12778</v>
      </c>
    </row>
    <row r="5985" spans="1:11" x14ac:dyDescent="0.25">
      <c r="A5985" s="2">
        <v>27982</v>
      </c>
      <c r="B5985" t="s">
        <v>3817</v>
      </c>
      <c r="C5985" t="s">
        <v>11</v>
      </c>
      <c r="H5985" s="1">
        <v>45866</v>
      </c>
      <c r="I5985" t="s">
        <v>751</v>
      </c>
      <c r="J5985" t="s">
        <v>13</v>
      </c>
      <c r="K5985" t="s">
        <v>12778</v>
      </c>
    </row>
    <row r="5986" spans="1:11" x14ac:dyDescent="0.25">
      <c r="A5986" s="2">
        <v>27981</v>
      </c>
      <c r="B5986" t="s">
        <v>5460</v>
      </c>
      <c r="C5986" t="s">
        <v>11</v>
      </c>
      <c r="H5986" s="1">
        <v>45841</v>
      </c>
      <c r="I5986" t="s">
        <v>5461</v>
      </c>
      <c r="J5986" t="s">
        <v>1570</v>
      </c>
      <c r="K5986" t="s">
        <v>12778</v>
      </c>
    </row>
    <row r="5987" spans="1:11" x14ac:dyDescent="0.25">
      <c r="A5987" s="2">
        <v>27981</v>
      </c>
      <c r="B5987" t="s">
        <v>5460</v>
      </c>
      <c r="E5987" t="s">
        <v>10704</v>
      </c>
      <c r="F5987">
        <v>2</v>
      </c>
      <c r="G5987" t="s">
        <v>6633</v>
      </c>
      <c r="H5987" s="1"/>
      <c r="I5987" t="s">
        <v>5461</v>
      </c>
      <c r="J5987" t="s">
        <v>1570</v>
      </c>
      <c r="K5987" t="s">
        <v>12780</v>
      </c>
    </row>
    <row r="5988" spans="1:11" x14ac:dyDescent="0.25">
      <c r="A5988" s="2">
        <v>27981</v>
      </c>
      <c r="B5988" t="s">
        <v>5460</v>
      </c>
      <c r="E5988" t="s">
        <v>10705</v>
      </c>
      <c r="F5988">
        <v>1</v>
      </c>
      <c r="G5988" t="s">
        <v>17</v>
      </c>
      <c r="H5988" s="1"/>
      <c r="I5988" t="s">
        <v>5461</v>
      </c>
      <c r="J5988" t="s">
        <v>1570</v>
      </c>
      <c r="K5988" t="s">
        <v>12780</v>
      </c>
    </row>
    <row r="5989" spans="1:11" x14ac:dyDescent="0.25">
      <c r="A5989" s="2">
        <v>27981</v>
      </c>
      <c r="B5989" t="s">
        <v>5460</v>
      </c>
      <c r="E5989" t="s">
        <v>10706</v>
      </c>
      <c r="F5989">
        <v>1</v>
      </c>
      <c r="G5989" t="s">
        <v>6633</v>
      </c>
      <c r="H5989" s="1"/>
      <c r="I5989" t="s">
        <v>5461</v>
      </c>
      <c r="J5989" t="s">
        <v>1570</v>
      </c>
      <c r="K5989" t="s">
        <v>12780</v>
      </c>
    </row>
    <row r="5990" spans="1:11" x14ac:dyDescent="0.25">
      <c r="A5990" s="2">
        <v>27981</v>
      </c>
      <c r="B5990" t="s">
        <v>5460</v>
      </c>
      <c r="E5990" t="s">
        <v>9179</v>
      </c>
      <c r="F5990">
        <v>3</v>
      </c>
      <c r="G5990" t="s">
        <v>6633</v>
      </c>
      <c r="H5990" s="1"/>
      <c r="I5990" t="s">
        <v>5461</v>
      </c>
      <c r="J5990" t="s">
        <v>1570</v>
      </c>
      <c r="K5990" t="s">
        <v>12780</v>
      </c>
    </row>
    <row r="5991" spans="1:11" x14ac:dyDescent="0.25">
      <c r="A5991" s="2">
        <v>27980</v>
      </c>
      <c r="B5991" t="s">
        <v>4863</v>
      </c>
      <c r="C5991" t="s">
        <v>11</v>
      </c>
      <c r="H5991" s="1">
        <v>45841</v>
      </c>
      <c r="I5991" t="s">
        <v>366</v>
      </c>
      <c r="J5991" t="s">
        <v>75</v>
      </c>
      <c r="K5991" t="s">
        <v>12778</v>
      </c>
    </row>
    <row r="5992" spans="1:11" x14ac:dyDescent="0.25">
      <c r="A5992" s="2">
        <v>27979</v>
      </c>
      <c r="B5992" t="s">
        <v>67</v>
      </c>
      <c r="C5992" t="s">
        <v>11</v>
      </c>
      <c r="H5992" s="1">
        <v>45841</v>
      </c>
      <c r="I5992" t="s">
        <v>68</v>
      </c>
      <c r="J5992" t="s">
        <v>13</v>
      </c>
      <c r="K5992" t="s">
        <v>12778</v>
      </c>
    </row>
    <row r="5993" spans="1:11" x14ac:dyDescent="0.25">
      <c r="A5993" s="2">
        <v>27978</v>
      </c>
      <c r="B5993" t="s">
        <v>69</v>
      </c>
      <c r="C5993" t="s">
        <v>11</v>
      </c>
      <c r="H5993" s="1">
        <v>45841</v>
      </c>
      <c r="I5993" t="s">
        <v>70</v>
      </c>
      <c r="J5993" t="s">
        <v>13</v>
      </c>
      <c r="K5993" t="s">
        <v>12778</v>
      </c>
    </row>
    <row r="5994" spans="1:11" x14ac:dyDescent="0.25">
      <c r="A5994" s="2">
        <v>27977</v>
      </c>
      <c r="B5994" t="s">
        <v>5035</v>
      </c>
      <c r="C5994" t="s">
        <v>11</v>
      </c>
      <c r="H5994" s="1">
        <v>45841</v>
      </c>
      <c r="I5994" t="s">
        <v>751</v>
      </c>
      <c r="J5994" t="s">
        <v>13</v>
      </c>
      <c r="K5994" t="s">
        <v>12778</v>
      </c>
    </row>
    <row r="5995" spans="1:11" x14ac:dyDescent="0.25">
      <c r="A5995" s="2">
        <v>27976</v>
      </c>
      <c r="B5995" t="s">
        <v>5035</v>
      </c>
      <c r="C5995" t="s">
        <v>11</v>
      </c>
      <c r="H5995" s="1">
        <v>45840</v>
      </c>
      <c r="I5995" t="s">
        <v>751</v>
      </c>
      <c r="J5995" t="s">
        <v>13</v>
      </c>
      <c r="K5995" t="s">
        <v>12778</v>
      </c>
    </row>
    <row r="5996" spans="1:11" x14ac:dyDescent="0.25">
      <c r="A5996" s="2">
        <v>27975</v>
      </c>
      <c r="B5996" t="s">
        <v>67</v>
      </c>
      <c r="C5996" t="s">
        <v>11</v>
      </c>
      <c r="H5996" s="1">
        <v>45840</v>
      </c>
      <c r="I5996" t="s">
        <v>68</v>
      </c>
      <c r="J5996" t="s">
        <v>13</v>
      </c>
      <c r="K5996" t="s">
        <v>12778</v>
      </c>
    </row>
    <row r="5997" spans="1:11" x14ac:dyDescent="0.25">
      <c r="A5997" s="2">
        <v>27974</v>
      </c>
      <c r="B5997" t="s">
        <v>69</v>
      </c>
      <c r="C5997" t="s">
        <v>11</v>
      </c>
      <c r="H5997" s="1">
        <v>45840</v>
      </c>
      <c r="I5997" t="s">
        <v>70</v>
      </c>
      <c r="J5997" t="s">
        <v>13</v>
      </c>
      <c r="K5997" t="s">
        <v>12778</v>
      </c>
    </row>
    <row r="5998" spans="1:11" x14ac:dyDescent="0.25">
      <c r="A5998" s="2">
        <v>27973</v>
      </c>
      <c r="B5998" t="s">
        <v>5459</v>
      </c>
      <c r="C5998" t="s">
        <v>11</v>
      </c>
      <c r="H5998" s="1">
        <v>45840</v>
      </c>
      <c r="I5998" t="s">
        <v>3045</v>
      </c>
      <c r="J5998" t="s">
        <v>1513</v>
      </c>
      <c r="K5998" t="s">
        <v>12778</v>
      </c>
    </row>
    <row r="5999" spans="1:11" x14ac:dyDescent="0.25">
      <c r="A5999" s="2">
        <v>27972</v>
      </c>
      <c r="B5999" t="s">
        <v>5458</v>
      </c>
      <c r="C5999" t="s">
        <v>11</v>
      </c>
      <c r="H5999" s="1">
        <v>45839</v>
      </c>
      <c r="I5999" t="s">
        <v>3985</v>
      </c>
      <c r="J5999" t="s">
        <v>1513</v>
      </c>
      <c r="K5999" t="s">
        <v>12778</v>
      </c>
    </row>
    <row r="6000" spans="1:11" x14ac:dyDescent="0.25">
      <c r="A6000" s="2">
        <v>27972</v>
      </c>
      <c r="B6000" t="s">
        <v>5458</v>
      </c>
      <c r="E6000" t="s">
        <v>10389</v>
      </c>
      <c r="F6000">
        <v>2</v>
      </c>
      <c r="G6000" t="s">
        <v>17</v>
      </c>
      <c r="H6000" s="1"/>
      <c r="I6000" t="s">
        <v>3985</v>
      </c>
      <c r="J6000" t="s">
        <v>1513</v>
      </c>
      <c r="K6000" t="s">
        <v>12780</v>
      </c>
    </row>
    <row r="6001" spans="1:11" x14ac:dyDescent="0.25">
      <c r="A6001" s="2">
        <v>27971</v>
      </c>
      <c r="B6001" t="s">
        <v>5457</v>
      </c>
      <c r="C6001" t="s">
        <v>11</v>
      </c>
      <c r="H6001" s="1">
        <v>45839</v>
      </c>
      <c r="I6001" t="s">
        <v>2397</v>
      </c>
      <c r="J6001" t="s">
        <v>1513</v>
      </c>
      <c r="K6001" t="s">
        <v>12778</v>
      </c>
    </row>
    <row r="6002" spans="1:11" x14ac:dyDescent="0.25">
      <c r="A6002" s="2">
        <v>27971</v>
      </c>
      <c r="B6002" t="s">
        <v>5457</v>
      </c>
      <c r="E6002" t="s">
        <v>10703</v>
      </c>
      <c r="F6002">
        <v>1</v>
      </c>
      <c r="G6002" t="s">
        <v>6658</v>
      </c>
      <c r="H6002" s="1"/>
      <c r="I6002" t="s">
        <v>2397</v>
      </c>
      <c r="J6002" t="s">
        <v>1513</v>
      </c>
      <c r="K6002" t="s">
        <v>12780</v>
      </c>
    </row>
    <row r="6003" spans="1:11" x14ac:dyDescent="0.25">
      <c r="A6003" s="2">
        <v>27970</v>
      </c>
      <c r="B6003" t="s">
        <v>5455</v>
      </c>
      <c r="C6003" t="s">
        <v>11</v>
      </c>
      <c r="H6003" s="1">
        <v>45839</v>
      </c>
      <c r="I6003" t="s">
        <v>5456</v>
      </c>
      <c r="J6003" t="s">
        <v>335</v>
      </c>
      <c r="K6003" t="s">
        <v>12778</v>
      </c>
    </row>
    <row r="6004" spans="1:11" x14ac:dyDescent="0.25">
      <c r="A6004" s="2">
        <v>27969</v>
      </c>
      <c r="B6004" t="s">
        <v>4033</v>
      </c>
      <c r="C6004" t="s">
        <v>11</v>
      </c>
      <c r="H6004" s="1">
        <v>45840</v>
      </c>
      <c r="I6004" t="s">
        <v>692</v>
      </c>
      <c r="J6004" t="s">
        <v>25</v>
      </c>
      <c r="K6004" t="s">
        <v>12778</v>
      </c>
    </row>
    <row r="6005" spans="1:11" x14ac:dyDescent="0.25">
      <c r="A6005" s="2">
        <v>27968</v>
      </c>
      <c r="B6005" t="s">
        <v>5454</v>
      </c>
      <c r="C6005" t="s">
        <v>11</v>
      </c>
      <c r="H6005" s="1">
        <v>45839</v>
      </c>
      <c r="I6005" t="s">
        <v>2358</v>
      </c>
      <c r="J6005" t="s">
        <v>1513</v>
      </c>
      <c r="K6005" t="s">
        <v>12778</v>
      </c>
    </row>
    <row r="6006" spans="1:11" x14ac:dyDescent="0.25">
      <c r="A6006" s="2">
        <v>27968</v>
      </c>
      <c r="B6006" t="s">
        <v>5454</v>
      </c>
      <c r="E6006" t="s">
        <v>10253</v>
      </c>
      <c r="F6006">
        <v>2</v>
      </c>
      <c r="G6006" t="s">
        <v>6658</v>
      </c>
      <c r="H6006" s="1"/>
      <c r="I6006" t="s">
        <v>2358</v>
      </c>
      <c r="J6006" t="s">
        <v>1513</v>
      </c>
      <c r="K6006" t="s">
        <v>12780</v>
      </c>
    </row>
    <row r="6007" spans="1:11" x14ac:dyDescent="0.25">
      <c r="A6007" s="2">
        <v>27967</v>
      </c>
      <c r="B6007" t="s">
        <v>5453</v>
      </c>
      <c r="C6007" t="s">
        <v>11</v>
      </c>
      <c r="H6007" s="1">
        <v>45839</v>
      </c>
      <c r="I6007" t="s">
        <v>2993</v>
      </c>
      <c r="J6007" t="s">
        <v>1513</v>
      </c>
      <c r="K6007" t="s">
        <v>12778</v>
      </c>
    </row>
    <row r="6008" spans="1:11" x14ac:dyDescent="0.25">
      <c r="A6008" s="2">
        <v>27967</v>
      </c>
      <c r="B6008" t="s">
        <v>5453</v>
      </c>
      <c r="E6008" t="s">
        <v>10702</v>
      </c>
      <c r="F6008">
        <v>1</v>
      </c>
      <c r="G6008" t="s">
        <v>7324</v>
      </c>
      <c r="H6008" s="1"/>
      <c r="I6008" t="s">
        <v>2993</v>
      </c>
      <c r="J6008" t="s">
        <v>1513</v>
      </c>
      <c r="K6008" t="s">
        <v>12780</v>
      </c>
    </row>
    <row r="6009" spans="1:11" x14ac:dyDescent="0.25">
      <c r="A6009" s="2">
        <v>27966</v>
      </c>
      <c r="B6009" t="s">
        <v>5452</v>
      </c>
      <c r="C6009" t="s">
        <v>11</v>
      </c>
      <c r="H6009" s="1">
        <v>45839</v>
      </c>
      <c r="I6009" t="s">
        <v>3532</v>
      </c>
      <c r="J6009" t="s">
        <v>1513</v>
      </c>
      <c r="K6009" t="s">
        <v>12778</v>
      </c>
    </row>
    <row r="6010" spans="1:11" x14ac:dyDescent="0.25">
      <c r="A6010" s="2">
        <v>27966</v>
      </c>
      <c r="B6010" t="s">
        <v>5452</v>
      </c>
      <c r="E6010" t="s">
        <v>10253</v>
      </c>
      <c r="F6010">
        <v>2</v>
      </c>
      <c r="G6010" t="s">
        <v>6658</v>
      </c>
      <c r="H6010" s="1"/>
      <c r="I6010" t="s">
        <v>3532</v>
      </c>
      <c r="J6010" t="s">
        <v>1513</v>
      </c>
      <c r="K6010" t="s">
        <v>12780</v>
      </c>
    </row>
    <row r="6011" spans="1:11" x14ac:dyDescent="0.25">
      <c r="A6011" s="2">
        <v>27965</v>
      </c>
      <c r="B6011" t="s">
        <v>2282</v>
      </c>
      <c r="C6011" t="s">
        <v>11</v>
      </c>
      <c r="H6011" s="1">
        <v>45853</v>
      </c>
      <c r="I6011" t="s">
        <v>1852</v>
      </c>
      <c r="J6011" t="s">
        <v>180</v>
      </c>
      <c r="K6011" t="s">
        <v>12778</v>
      </c>
    </row>
    <row r="6012" spans="1:11" x14ac:dyDescent="0.25">
      <c r="A6012" s="2">
        <v>27964</v>
      </c>
      <c r="B6012" t="s">
        <v>5451</v>
      </c>
      <c r="C6012" t="s">
        <v>11</v>
      </c>
      <c r="H6012" s="1">
        <v>45839</v>
      </c>
      <c r="I6012" t="s">
        <v>1691</v>
      </c>
      <c r="J6012" t="s">
        <v>1570</v>
      </c>
      <c r="K6012" t="s">
        <v>12778</v>
      </c>
    </row>
    <row r="6013" spans="1:11" x14ac:dyDescent="0.25">
      <c r="A6013" s="2">
        <v>27964</v>
      </c>
      <c r="B6013" t="s">
        <v>5451</v>
      </c>
      <c r="E6013" t="s">
        <v>10611</v>
      </c>
      <c r="F6013">
        <v>1</v>
      </c>
      <c r="G6013" t="s">
        <v>6633</v>
      </c>
      <c r="H6013" s="1"/>
      <c r="I6013" t="s">
        <v>1691</v>
      </c>
      <c r="J6013" t="s">
        <v>1570</v>
      </c>
      <c r="K6013" t="s">
        <v>12780</v>
      </c>
    </row>
    <row r="6014" spans="1:11" x14ac:dyDescent="0.25">
      <c r="A6014" s="2">
        <v>27963</v>
      </c>
      <c r="B6014" t="s">
        <v>2281</v>
      </c>
      <c r="C6014" t="s">
        <v>11</v>
      </c>
      <c r="H6014" s="1">
        <v>45846</v>
      </c>
      <c r="I6014" t="s">
        <v>2007</v>
      </c>
      <c r="J6014" t="s">
        <v>180</v>
      </c>
      <c r="K6014" t="s">
        <v>12778</v>
      </c>
    </row>
    <row r="6015" spans="1:11" x14ac:dyDescent="0.25">
      <c r="A6015" s="2">
        <v>27962</v>
      </c>
      <c r="B6015" t="s">
        <v>1316</v>
      </c>
      <c r="C6015" t="s">
        <v>11</v>
      </c>
      <c r="H6015" s="1">
        <v>45846</v>
      </c>
      <c r="I6015" t="s">
        <v>572</v>
      </c>
      <c r="J6015" t="s">
        <v>75</v>
      </c>
      <c r="K6015" t="s">
        <v>12778</v>
      </c>
    </row>
    <row r="6016" spans="1:11" x14ac:dyDescent="0.25">
      <c r="A6016" s="2">
        <v>27961</v>
      </c>
      <c r="B6016" t="s">
        <v>5191</v>
      </c>
      <c r="C6016" t="s">
        <v>11</v>
      </c>
      <c r="H6016" s="1">
        <v>45846</v>
      </c>
      <c r="I6016" t="s">
        <v>266</v>
      </c>
      <c r="J6016" t="s">
        <v>75</v>
      </c>
      <c r="K6016" t="s">
        <v>12778</v>
      </c>
    </row>
    <row r="6017" spans="1:11" x14ac:dyDescent="0.25">
      <c r="A6017" s="2">
        <v>27960</v>
      </c>
      <c r="B6017" t="s">
        <v>1724</v>
      </c>
      <c r="C6017" t="s">
        <v>11</v>
      </c>
      <c r="H6017" s="1">
        <v>45939</v>
      </c>
      <c r="I6017" t="s">
        <v>839</v>
      </c>
      <c r="J6017" t="s">
        <v>25</v>
      </c>
      <c r="K6017" t="s">
        <v>12778</v>
      </c>
    </row>
    <row r="6018" spans="1:11" x14ac:dyDescent="0.25">
      <c r="A6018" s="2">
        <v>27960</v>
      </c>
      <c r="B6018" t="s">
        <v>1724</v>
      </c>
      <c r="E6018" t="s">
        <v>7037</v>
      </c>
      <c r="F6018">
        <v>13</v>
      </c>
      <c r="G6018" t="s">
        <v>6633</v>
      </c>
      <c r="H6018" s="1"/>
      <c r="I6018" t="s">
        <v>839</v>
      </c>
      <c r="J6018" t="s">
        <v>25</v>
      </c>
      <c r="K6018" t="s">
        <v>12780</v>
      </c>
    </row>
    <row r="6019" spans="1:11" x14ac:dyDescent="0.25">
      <c r="A6019" s="2">
        <v>27960</v>
      </c>
      <c r="B6019" t="s">
        <v>1724</v>
      </c>
      <c r="E6019" t="s">
        <v>7038</v>
      </c>
      <c r="F6019">
        <v>5</v>
      </c>
      <c r="G6019" t="s">
        <v>7039</v>
      </c>
      <c r="H6019" s="1"/>
      <c r="I6019" t="s">
        <v>839</v>
      </c>
      <c r="J6019" t="s">
        <v>25</v>
      </c>
      <c r="K6019" t="s">
        <v>12780</v>
      </c>
    </row>
    <row r="6020" spans="1:11" x14ac:dyDescent="0.25">
      <c r="A6020" s="2">
        <v>27960</v>
      </c>
      <c r="B6020" t="s">
        <v>1724</v>
      </c>
      <c r="E6020" t="s">
        <v>7037</v>
      </c>
      <c r="F6020">
        <v>13</v>
      </c>
      <c r="G6020" t="s">
        <v>6633</v>
      </c>
      <c r="H6020" s="1"/>
      <c r="I6020" t="s">
        <v>839</v>
      </c>
      <c r="J6020" t="s">
        <v>25</v>
      </c>
      <c r="K6020" t="s">
        <v>12780</v>
      </c>
    </row>
    <row r="6021" spans="1:11" x14ac:dyDescent="0.25">
      <c r="A6021" s="2">
        <v>27960</v>
      </c>
      <c r="B6021" t="s">
        <v>1724</v>
      </c>
      <c r="E6021" t="s">
        <v>7038</v>
      </c>
      <c r="F6021">
        <v>5</v>
      </c>
      <c r="G6021" t="s">
        <v>7039</v>
      </c>
      <c r="H6021" s="1"/>
      <c r="I6021" t="s">
        <v>839</v>
      </c>
      <c r="J6021" t="s">
        <v>25</v>
      </c>
      <c r="K6021" t="s">
        <v>12780</v>
      </c>
    </row>
    <row r="6022" spans="1:11" x14ac:dyDescent="0.25">
      <c r="A6022" s="2">
        <v>27959</v>
      </c>
      <c r="B6022" t="s">
        <v>5450</v>
      </c>
      <c r="C6022" t="s">
        <v>11</v>
      </c>
      <c r="H6022" s="1">
        <v>45839</v>
      </c>
      <c r="I6022" t="s">
        <v>3875</v>
      </c>
      <c r="J6022" t="s">
        <v>1570</v>
      </c>
      <c r="K6022" t="s">
        <v>12778</v>
      </c>
    </row>
    <row r="6023" spans="1:11" x14ac:dyDescent="0.25">
      <c r="A6023" s="2">
        <v>27959</v>
      </c>
      <c r="B6023" t="s">
        <v>5450</v>
      </c>
      <c r="E6023" t="s">
        <v>10701</v>
      </c>
      <c r="F6023">
        <v>4</v>
      </c>
      <c r="G6023" t="s">
        <v>6633</v>
      </c>
      <c r="H6023" s="1"/>
      <c r="I6023" t="s">
        <v>3875</v>
      </c>
      <c r="J6023" t="s">
        <v>1570</v>
      </c>
      <c r="K6023" t="s">
        <v>12780</v>
      </c>
    </row>
    <row r="6024" spans="1:11" x14ac:dyDescent="0.25">
      <c r="A6024" s="2">
        <v>27958</v>
      </c>
      <c r="B6024" t="s">
        <v>5449</v>
      </c>
      <c r="C6024" t="s">
        <v>11</v>
      </c>
      <c r="H6024" s="1">
        <v>45839</v>
      </c>
      <c r="I6024" t="s">
        <v>1819</v>
      </c>
      <c r="J6024" t="s">
        <v>1513</v>
      </c>
      <c r="K6024" t="s">
        <v>12778</v>
      </c>
    </row>
    <row r="6025" spans="1:11" x14ac:dyDescent="0.25">
      <c r="A6025" s="2">
        <v>27958</v>
      </c>
      <c r="B6025" t="s">
        <v>5449</v>
      </c>
      <c r="E6025" t="s">
        <v>10493</v>
      </c>
      <c r="F6025">
        <v>1</v>
      </c>
      <c r="G6025" t="s">
        <v>7907</v>
      </c>
      <c r="H6025" s="1"/>
      <c r="I6025" t="s">
        <v>1819</v>
      </c>
      <c r="J6025" t="s">
        <v>1513</v>
      </c>
      <c r="K6025" t="s">
        <v>12780</v>
      </c>
    </row>
    <row r="6026" spans="1:11" x14ac:dyDescent="0.25">
      <c r="A6026" s="2">
        <v>27958</v>
      </c>
      <c r="B6026" t="s">
        <v>5449</v>
      </c>
      <c r="E6026" t="s">
        <v>10494</v>
      </c>
      <c r="F6026">
        <v>1</v>
      </c>
      <c r="G6026" t="s">
        <v>7907</v>
      </c>
      <c r="H6026" s="1"/>
      <c r="I6026" t="s">
        <v>1819</v>
      </c>
      <c r="J6026" t="s">
        <v>1513</v>
      </c>
      <c r="K6026" t="s">
        <v>12780</v>
      </c>
    </row>
    <row r="6027" spans="1:11" x14ac:dyDescent="0.25">
      <c r="A6027" s="2">
        <v>27958</v>
      </c>
      <c r="B6027" t="s">
        <v>5449</v>
      </c>
      <c r="E6027" t="s">
        <v>10492</v>
      </c>
      <c r="F6027">
        <v>1</v>
      </c>
      <c r="G6027" t="s">
        <v>7907</v>
      </c>
      <c r="H6027" s="1"/>
      <c r="I6027" t="s">
        <v>1819</v>
      </c>
      <c r="J6027" t="s">
        <v>1513</v>
      </c>
      <c r="K6027" t="s">
        <v>12780</v>
      </c>
    </row>
    <row r="6028" spans="1:11" x14ac:dyDescent="0.25">
      <c r="A6028" s="2">
        <v>27957</v>
      </c>
      <c r="B6028" t="s">
        <v>3427</v>
      </c>
      <c r="C6028" t="s">
        <v>11</v>
      </c>
      <c r="H6028" s="1">
        <v>45840</v>
      </c>
      <c r="I6028" t="s">
        <v>2615</v>
      </c>
      <c r="J6028" t="s">
        <v>1513</v>
      </c>
      <c r="K6028" t="s">
        <v>12778</v>
      </c>
    </row>
    <row r="6029" spans="1:11" x14ac:dyDescent="0.25">
      <c r="A6029" s="2">
        <v>27957</v>
      </c>
      <c r="B6029" t="s">
        <v>3427</v>
      </c>
      <c r="E6029" t="s">
        <v>7769</v>
      </c>
      <c r="F6029">
        <v>1</v>
      </c>
      <c r="G6029" t="s">
        <v>6815</v>
      </c>
      <c r="H6029" s="1"/>
      <c r="I6029" t="s">
        <v>2615</v>
      </c>
      <c r="J6029" t="s">
        <v>1513</v>
      </c>
      <c r="K6029" t="s">
        <v>12780</v>
      </c>
    </row>
    <row r="6030" spans="1:11" x14ac:dyDescent="0.25">
      <c r="A6030" s="2">
        <v>27957</v>
      </c>
      <c r="B6030" t="s">
        <v>3427</v>
      </c>
      <c r="E6030" t="s">
        <v>7770</v>
      </c>
      <c r="F6030">
        <v>1</v>
      </c>
      <c r="G6030" t="s">
        <v>6815</v>
      </c>
      <c r="H6030" s="1"/>
      <c r="I6030" t="s">
        <v>2615</v>
      </c>
      <c r="J6030" t="s">
        <v>1513</v>
      </c>
      <c r="K6030" t="s">
        <v>12780</v>
      </c>
    </row>
    <row r="6031" spans="1:11" x14ac:dyDescent="0.25">
      <c r="A6031" s="2">
        <v>27957</v>
      </c>
      <c r="B6031" t="s">
        <v>3427</v>
      </c>
      <c r="E6031" t="s">
        <v>7771</v>
      </c>
      <c r="F6031">
        <v>1</v>
      </c>
      <c r="G6031" t="s">
        <v>6815</v>
      </c>
      <c r="H6031" s="1"/>
      <c r="I6031" t="s">
        <v>2615</v>
      </c>
      <c r="J6031" t="s">
        <v>1513</v>
      </c>
      <c r="K6031" t="s">
        <v>12780</v>
      </c>
    </row>
    <row r="6032" spans="1:11" x14ac:dyDescent="0.25">
      <c r="A6032" s="2">
        <v>27956</v>
      </c>
      <c r="B6032" t="s">
        <v>5448</v>
      </c>
      <c r="C6032" t="s">
        <v>11</v>
      </c>
      <c r="H6032" s="1">
        <v>45868</v>
      </c>
      <c r="I6032" t="s">
        <v>2370</v>
      </c>
      <c r="J6032" t="s">
        <v>1513</v>
      </c>
      <c r="K6032" t="s">
        <v>12778</v>
      </c>
    </row>
    <row r="6033" spans="1:11" x14ac:dyDescent="0.25">
      <c r="A6033" s="2">
        <v>27956</v>
      </c>
      <c r="B6033" t="s">
        <v>5448</v>
      </c>
      <c r="E6033" t="s">
        <v>7770</v>
      </c>
      <c r="F6033">
        <v>1</v>
      </c>
      <c r="G6033" t="s">
        <v>6815</v>
      </c>
      <c r="H6033" s="1"/>
      <c r="I6033" t="s">
        <v>2370</v>
      </c>
      <c r="J6033" t="s">
        <v>1513</v>
      </c>
      <c r="K6033" t="s">
        <v>12780</v>
      </c>
    </row>
    <row r="6034" spans="1:11" x14ac:dyDescent="0.25">
      <c r="A6034" s="2">
        <v>27956</v>
      </c>
      <c r="B6034" t="s">
        <v>5448</v>
      </c>
      <c r="E6034" t="s">
        <v>7769</v>
      </c>
      <c r="F6034">
        <v>1</v>
      </c>
      <c r="G6034" t="s">
        <v>6815</v>
      </c>
      <c r="H6034" s="1"/>
      <c r="I6034" t="s">
        <v>2370</v>
      </c>
      <c r="J6034" t="s">
        <v>1513</v>
      </c>
      <c r="K6034" t="s">
        <v>12780</v>
      </c>
    </row>
    <row r="6035" spans="1:11" x14ac:dyDescent="0.25">
      <c r="A6035" s="2">
        <v>27956</v>
      </c>
      <c r="B6035" t="s">
        <v>5448</v>
      </c>
      <c r="E6035" t="s">
        <v>7769</v>
      </c>
      <c r="F6035">
        <v>1</v>
      </c>
      <c r="G6035" t="s">
        <v>6815</v>
      </c>
      <c r="H6035" s="1"/>
      <c r="I6035" t="s">
        <v>2370</v>
      </c>
      <c r="J6035" t="s">
        <v>1513</v>
      </c>
      <c r="K6035" t="s">
        <v>12780</v>
      </c>
    </row>
    <row r="6036" spans="1:11" x14ac:dyDescent="0.25">
      <c r="A6036" s="2">
        <v>27956</v>
      </c>
      <c r="B6036" t="s">
        <v>5448</v>
      </c>
      <c r="E6036" t="s">
        <v>7770</v>
      </c>
      <c r="F6036">
        <v>1</v>
      </c>
      <c r="G6036" t="s">
        <v>6815</v>
      </c>
      <c r="H6036" s="1"/>
      <c r="I6036" t="s">
        <v>2370</v>
      </c>
      <c r="J6036" t="s">
        <v>1513</v>
      </c>
      <c r="K6036" t="s">
        <v>12780</v>
      </c>
    </row>
    <row r="6037" spans="1:11" x14ac:dyDescent="0.25">
      <c r="A6037" s="2">
        <v>27956</v>
      </c>
      <c r="B6037" t="s">
        <v>5448</v>
      </c>
      <c r="E6037" t="s">
        <v>7771</v>
      </c>
      <c r="F6037">
        <v>1</v>
      </c>
      <c r="G6037" t="s">
        <v>6815</v>
      </c>
      <c r="H6037" s="1"/>
      <c r="I6037" t="s">
        <v>2370</v>
      </c>
      <c r="J6037" t="s">
        <v>1513</v>
      </c>
      <c r="K6037" t="s">
        <v>12780</v>
      </c>
    </row>
    <row r="6038" spans="1:11" x14ac:dyDescent="0.25">
      <c r="A6038" s="2">
        <v>27956</v>
      </c>
      <c r="B6038" t="s">
        <v>5448</v>
      </c>
      <c r="E6038" t="s">
        <v>7771</v>
      </c>
      <c r="F6038">
        <v>1</v>
      </c>
      <c r="G6038" t="s">
        <v>6815</v>
      </c>
      <c r="H6038" s="1"/>
      <c r="I6038" t="s">
        <v>2370</v>
      </c>
      <c r="J6038" t="s">
        <v>1513</v>
      </c>
      <c r="K6038" t="s">
        <v>12780</v>
      </c>
    </row>
    <row r="6039" spans="1:11" x14ac:dyDescent="0.25">
      <c r="A6039" s="2">
        <v>27955</v>
      </c>
      <c r="B6039" t="s">
        <v>46</v>
      </c>
      <c r="C6039" t="s">
        <v>11</v>
      </c>
      <c r="H6039" s="1">
        <v>45868</v>
      </c>
      <c r="I6039" t="s">
        <v>47</v>
      </c>
      <c r="J6039" t="s">
        <v>25</v>
      </c>
      <c r="K6039" t="s">
        <v>12778</v>
      </c>
    </row>
    <row r="6040" spans="1:11" x14ac:dyDescent="0.25">
      <c r="A6040" s="2">
        <v>27954</v>
      </c>
      <c r="B6040" t="s">
        <v>44</v>
      </c>
      <c r="C6040" t="s">
        <v>11</v>
      </c>
      <c r="H6040" s="1">
        <v>45868</v>
      </c>
      <c r="I6040" t="s">
        <v>45</v>
      </c>
      <c r="J6040" t="s">
        <v>25</v>
      </c>
      <c r="K6040" t="s">
        <v>12778</v>
      </c>
    </row>
    <row r="6041" spans="1:11" x14ac:dyDescent="0.25">
      <c r="A6041" s="2">
        <v>27953</v>
      </c>
      <c r="B6041" t="s">
        <v>40</v>
      </c>
      <c r="C6041" t="s">
        <v>11</v>
      </c>
      <c r="H6041" s="1">
        <v>45868</v>
      </c>
      <c r="I6041" t="s">
        <v>98</v>
      </c>
      <c r="J6041" t="s">
        <v>13</v>
      </c>
      <c r="K6041" t="s">
        <v>12778</v>
      </c>
    </row>
    <row r="6042" spans="1:11" x14ac:dyDescent="0.25">
      <c r="A6042" s="2">
        <v>27952</v>
      </c>
      <c r="B6042" t="s">
        <v>42</v>
      </c>
      <c r="C6042" t="s">
        <v>11</v>
      </c>
      <c r="H6042" s="1">
        <v>45868</v>
      </c>
      <c r="I6042" t="s">
        <v>43</v>
      </c>
      <c r="J6042" t="s">
        <v>13</v>
      </c>
      <c r="K6042" t="s">
        <v>12778</v>
      </c>
    </row>
    <row r="6043" spans="1:11" x14ac:dyDescent="0.25">
      <c r="A6043" s="2">
        <v>27951</v>
      </c>
      <c r="B6043" t="s">
        <v>5447</v>
      </c>
      <c r="C6043" t="s">
        <v>11</v>
      </c>
      <c r="H6043" s="1">
        <v>45839</v>
      </c>
      <c r="I6043" t="s">
        <v>2713</v>
      </c>
      <c r="J6043" t="s">
        <v>1596</v>
      </c>
      <c r="K6043" t="s">
        <v>12778</v>
      </c>
    </row>
    <row r="6044" spans="1:11" x14ac:dyDescent="0.25">
      <c r="A6044" s="2">
        <v>27951</v>
      </c>
      <c r="B6044" t="s">
        <v>5447</v>
      </c>
      <c r="E6044" t="s">
        <v>10700</v>
      </c>
      <c r="F6044">
        <v>3</v>
      </c>
      <c r="G6044" t="s">
        <v>6633</v>
      </c>
      <c r="H6044" s="1"/>
      <c r="I6044" t="s">
        <v>2713</v>
      </c>
      <c r="J6044" t="s">
        <v>1596</v>
      </c>
      <c r="K6044" t="s">
        <v>12780</v>
      </c>
    </row>
    <row r="6045" spans="1:11" x14ac:dyDescent="0.25">
      <c r="A6045" s="2">
        <v>27950</v>
      </c>
      <c r="B6045" t="s">
        <v>36</v>
      </c>
      <c r="C6045" t="s">
        <v>11</v>
      </c>
      <c r="H6045" s="1">
        <v>45868</v>
      </c>
      <c r="I6045" t="s">
        <v>195</v>
      </c>
      <c r="J6045" t="s">
        <v>13</v>
      </c>
      <c r="K6045" t="s">
        <v>12778</v>
      </c>
    </row>
    <row r="6046" spans="1:11" x14ac:dyDescent="0.25">
      <c r="A6046" s="2">
        <v>27949</v>
      </c>
      <c r="B6046" t="s">
        <v>38</v>
      </c>
      <c r="C6046" t="s">
        <v>11</v>
      </c>
      <c r="H6046" s="1">
        <v>45868</v>
      </c>
      <c r="I6046" t="s">
        <v>79</v>
      </c>
      <c r="J6046" t="s">
        <v>13</v>
      </c>
      <c r="K6046" t="s">
        <v>12778</v>
      </c>
    </row>
    <row r="6047" spans="1:11" x14ac:dyDescent="0.25">
      <c r="A6047" s="2">
        <v>27948</v>
      </c>
      <c r="B6047" t="s">
        <v>5446</v>
      </c>
      <c r="C6047" t="s">
        <v>11</v>
      </c>
      <c r="H6047" s="1">
        <v>45839</v>
      </c>
      <c r="I6047" t="s">
        <v>751</v>
      </c>
      <c r="J6047" t="s">
        <v>13</v>
      </c>
      <c r="K6047" t="s">
        <v>12778</v>
      </c>
    </row>
    <row r="6048" spans="1:11" x14ac:dyDescent="0.25">
      <c r="A6048" s="2">
        <v>27947</v>
      </c>
      <c r="B6048" t="s">
        <v>5444</v>
      </c>
      <c r="C6048" t="s">
        <v>11</v>
      </c>
      <c r="H6048" s="1">
        <v>45845</v>
      </c>
      <c r="I6048" t="s">
        <v>5445</v>
      </c>
      <c r="J6048" t="s">
        <v>180</v>
      </c>
      <c r="K6048" t="s">
        <v>12778</v>
      </c>
    </row>
    <row r="6049" spans="1:11" x14ac:dyDescent="0.25">
      <c r="A6049" s="2">
        <v>27946</v>
      </c>
      <c r="B6049" t="s">
        <v>5443</v>
      </c>
      <c r="C6049" t="s">
        <v>11</v>
      </c>
      <c r="H6049" s="1">
        <v>45839</v>
      </c>
      <c r="I6049" t="s">
        <v>1852</v>
      </c>
      <c r="J6049" t="s">
        <v>180</v>
      </c>
      <c r="K6049" t="s">
        <v>12778</v>
      </c>
    </row>
    <row r="6050" spans="1:11" x14ac:dyDescent="0.25">
      <c r="A6050" s="2">
        <v>27946</v>
      </c>
      <c r="B6050" t="s">
        <v>5443</v>
      </c>
      <c r="C6050" t="s">
        <v>11</v>
      </c>
      <c r="D6050" t="s">
        <v>10696</v>
      </c>
      <c r="E6050" t="s">
        <v>10697</v>
      </c>
      <c r="F6050">
        <v>1</v>
      </c>
      <c r="G6050" t="s">
        <v>6637</v>
      </c>
      <c r="H6050" s="1">
        <v>45839</v>
      </c>
      <c r="I6050" t="s">
        <v>1852</v>
      </c>
      <c r="J6050" t="s">
        <v>180</v>
      </c>
      <c r="K6050" t="s">
        <v>12779</v>
      </c>
    </row>
    <row r="6051" spans="1:11" x14ac:dyDescent="0.25">
      <c r="A6051" s="2">
        <v>27946</v>
      </c>
      <c r="B6051" t="s">
        <v>5443</v>
      </c>
      <c r="C6051" t="s">
        <v>11</v>
      </c>
      <c r="D6051" t="s">
        <v>10698</v>
      </c>
      <c r="E6051" t="s">
        <v>10699</v>
      </c>
      <c r="F6051">
        <v>1</v>
      </c>
      <c r="G6051" t="s">
        <v>6637</v>
      </c>
      <c r="H6051" s="1">
        <v>45854</v>
      </c>
      <c r="I6051" t="s">
        <v>1852</v>
      </c>
      <c r="J6051" t="s">
        <v>180</v>
      </c>
      <c r="K6051" t="s">
        <v>12779</v>
      </c>
    </row>
    <row r="6052" spans="1:11" x14ac:dyDescent="0.25">
      <c r="A6052" s="2">
        <v>27945</v>
      </c>
      <c r="B6052" t="s">
        <v>5442</v>
      </c>
      <c r="C6052" t="s">
        <v>11</v>
      </c>
      <c r="H6052" s="1">
        <v>45848</v>
      </c>
      <c r="I6052" t="s">
        <v>57</v>
      </c>
      <c r="J6052" t="s">
        <v>13</v>
      </c>
      <c r="K6052" t="s">
        <v>12778</v>
      </c>
    </row>
    <row r="6053" spans="1:11" x14ac:dyDescent="0.25">
      <c r="A6053" s="2">
        <v>27945</v>
      </c>
      <c r="B6053" t="s">
        <v>5442</v>
      </c>
      <c r="E6053" t="s">
        <v>10695</v>
      </c>
      <c r="F6053">
        <v>1</v>
      </c>
      <c r="G6053" t="s">
        <v>8739</v>
      </c>
      <c r="H6053" s="1"/>
      <c r="I6053" t="s">
        <v>57</v>
      </c>
      <c r="J6053" t="s">
        <v>13</v>
      </c>
      <c r="K6053" t="s">
        <v>12780</v>
      </c>
    </row>
    <row r="6054" spans="1:11" x14ac:dyDescent="0.25">
      <c r="A6054" s="2">
        <v>27944</v>
      </c>
      <c r="B6054" t="s">
        <v>5441</v>
      </c>
      <c r="C6054" t="s">
        <v>11</v>
      </c>
      <c r="H6054" s="1">
        <v>45854</v>
      </c>
      <c r="I6054" t="s">
        <v>53</v>
      </c>
      <c r="J6054" t="s">
        <v>13</v>
      </c>
      <c r="K6054" t="s">
        <v>12778</v>
      </c>
    </row>
    <row r="6055" spans="1:11" x14ac:dyDescent="0.25">
      <c r="A6055" s="2">
        <v>27943</v>
      </c>
      <c r="B6055" t="s">
        <v>5440</v>
      </c>
      <c r="C6055" t="s">
        <v>11</v>
      </c>
      <c r="H6055" s="1">
        <v>45847</v>
      </c>
      <c r="I6055" t="s">
        <v>488</v>
      </c>
      <c r="J6055" t="s">
        <v>13</v>
      </c>
      <c r="K6055" t="s">
        <v>12778</v>
      </c>
    </row>
    <row r="6056" spans="1:11" x14ac:dyDescent="0.25">
      <c r="A6056" s="2">
        <v>27942</v>
      </c>
      <c r="B6056" t="s">
        <v>5439</v>
      </c>
      <c r="C6056" t="s">
        <v>11</v>
      </c>
      <c r="H6056" s="1">
        <v>45847</v>
      </c>
      <c r="I6056" t="s">
        <v>488</v>
      </c>
      <c r="J6056" t="s">
        <v>13</v>
      </c>
      <c r="K6056" t="s">
        <v>12778</v>
      </c>
    </row>
    <row r="6057" spans="1:11" x14ac:dyDescent="0.25">
      <c r="A6057" s="2">
        <v>27941</v>
      </c>
      <c r="B6057" t="s">
        <v>5438</v>
      </c>
      <c r="C6057" t="s">
        <v>11</v>
      </c>
      <c r="H6057" s="1">
        <v>45855</v>
      </c>
      <c r="I6057" t="s">
        <v>39</v>
      </c>
      <c r="J6057" t="s">
        <v>13</v>
      </c>
      <c r="K6057" t="s">
        <v>12778</v>
      </c>
    </row>
    <row r="6058" spans="1:11" x14ac:dyDescent="0.25">
      <c r="A6058" s="2">
        <v>27941</v>
      </c>
      <c r="B6058" t="s">
        <v>5438</v>
      </c>
      <c r="E6058" t="s">
        <v>10694</v>
      </c>
      <c r="F6058">
        <v>82</v>
      </c>
      <c r="G6058" t="s">
        <v>8942</v>
      </c>
      <c r="H6058" s="1"/>
      <c r="I6058" t="s">
        <v>39</v>
      </c>
      <c r="J6058" t="s">
        <v>13</v>
      </c>
      <c r="K6058" t="s">
        <v>12780</v>
      </c>
    </row>
    <row r="6059" spans="1:11" x14ac:dyDescent="0.25">
      <c r="A6059" s="2">
        <v>27940</v>
      </c>
      <c r="B6059" t="s">
        <v>5437</v>
      </c>
      <c r="C6059" t="s">
        <v>11</v>
      </c>
      <c r="H6059" s="1">
        <v>45854</v>
      </c>
      <c r="I6059" t="s">
        <v>1335</v>
      </c>
      <c r="J6059" t="s">
        <v>13</v>
      </c>
      <c r="K6059" t="s">
        <v>12778</v>
      </c>
    </row>
    <row r="6060" spans="1:11" x14ac:dyDescent="0.25">
      <c r="A6060" s="2">
        <v>27939</v>
      </c>
      <c r="B6060" t="s">
        <v>5436</v>
      </c>
      <c r="C6060" t="s">
        <v>11</v>
      </c>
      <c r="H6060" s="1">
        <v>45849</v>
      </c>
      <c r="I6060" t="s">
        <v>1635</v>
      </c>
      <c r="J6060" t="s">
        <v>13</v>
      </c>
      <c r="K6060" t="s">
        <v>12778</v>
      </c>
    </row>
    <row r="6061" spans="1:11" x14ac:dyDescent="0.25">
      <c r="A6061" s="2">
        <v>27938</v>
      </c>
      <c r="B6061" t="s">
        <v>5435</v>
      </c>
      <c r="C6061" t="s">
        <v>11</v>
      </c>
      <c r="H6061" s="1">
        <v>45848</v>
      </c>
      <c r="I6061" t="s">
        <v>495</v>
      </c>
      <c r="J6061" t="s">
        <v>13</v>
      </c>
      <c r="K6061" t="s">
        <v>12778</v>
      </c>
    </row>
    <row r="6062" spans="1:11" x14ac:dyDescent="0.25">
      <c r="A6062" s="2">
        <v>27937</v>
      </c>
      <c r="B6062" t="s">
        <v>5434</v>
      </c>
      <c r="C6062" t="s">
        <v>11</v>
      </c>
      <c r="H6062" s="1">
        <v>45849</v>
      </c>
      <c r="I6062" t="s">
        <v>39</v>
      </c>
      <c r="J6062" t="s">
        <v>13</v>
      </c>
      <c r="K6062" t="s">
        <v>12778</v>
      </c>
    </row>
    <row r="6063" spans="1:11" x14ac:dyDescent="0.25">
      <c r="A6063" s="2">
        <v>27936</v>
      </c>
      <c r="B6063" t="s">
        <v>5433</v>
      </c>
      <c r="C6063" t="s">
        <v>11</v>
      </c>
      <c r="H6063" s="1">
        <v>45846</v>
      </c>
      <c r="I6063" t="s">
        <v>39</v>
      </c>
      <c r="J6063" t="s">
        <v>13</v>
      </c>
      <c r="K6063" t="s">
        <v>12778</v>
      </c>
    </row>
    <row r="6064" spans="1:11" x14ac:dyDescent="0.25">
      <c r="A6064" s="2">
        <v>27935</v>
      </c>
      <c r="B6064" t="s">
        <v>5432</v>
      </c>
      <c r="C6064" t="s">
        <v>11</v>
      </c>
      <c r="H6064" s="1">
        <v>45936</v>
      </c>
      <c r="I6064" t="s">
        <v>1835</v>
      </c>
      <c r="J6064" t="s">
        <v>180</v>
      </c>
      <c r="K6064" t="s">
        <v>12778</v>
      </c>
    </row>
    <row r="6065" spans="1:11" x14ac:dyDescent="0.25">
      <c r="A6065" s="2">
        <v>27935</v>
      </c>
      <c r="B6065" t="s">
        <v>5432</v>
      </c>
      <c r="C6065" t="s">
        <v>11</v>
      </c>
      <c r="D6065" t="s">
        <v>10693</v>
      </c>
      <c r="E6065" t="s">
        <v>10691</v>
      </c>
      <c r="F6065">
        <v>1</v>
      </c>
      <c r="G6065" t="s">
        <v>10321</v>
      </c>
      <c r="H6065" s="1">
        <v>45912</v>
      </c>
      <c r="I6065" t="s">
        <v>1835</v>
      </c>
      <c r="J6065" t="s">
        <v>180</v>
      </c>
      <c r="K6065" t="s">
        <v>12779</v>
      </c>
    </row>
    <row r="6066" spans="1:11" x14ac:dyDescent="0.25">
      <c r="A6066" s="2">
        <v>27935</v>
      </c>
      <c r="B6066" t="s">
        <v>5432</v>
      </c>
      <c r="C6066" t="s">
        <v>11</v>
      </c>
      <c r="D6066" t="s">
        <v>10693</v>
      </c>
      <c r="E6066" t="s">
        <v>10691</v>
      </c>
      <c r="F6066">
        <v>1</v>
      </c>
      <c r="G6066" t="s">
        <v>10321</v>
      </c>
      <c r="H6066" s="1">
        <v>45912</v>
      </c>
      <c r="I6066" t="s">
        <v>1835</v>
      </c>
      <c r="J6066" t="s">
        <v>180</v>
      </c>
      <c r="K6066" t="s">
        <v>12779</v>
      </c>
    </row>
    <row r="6067" spans="1:11" x14ac:dyDescent="0.25">
      <c r="A6067" s="2">
        <v>27935</v>
      </c>
      <c r="B6067" t="s">
        <v>5432</v>
      </c>
      <c r="C6067" t="s">
        <v>11</v>
      </c>
      <c r="D6067" t="s">
        <v>10690</v>
      </c>
      <c r="E6067" t="s">
        <v>10692</v>
      </c>
      <c r="F6067">
        <v>1</v>
      </c>
      <c r="G6067" t="s">
        <v>10321</v>
      </c>
      <c r="H6067" s="1">
        <v>45904</v>
      </c>
      <c r="I6067" t="s">
        <v>1835</v>
      </c>
      <c r="J6067" t="s">
        <v>180</v>
      </c>
      <c r="K6067" t="s">
        <v>12779</v>
      </c>
    </row>
    <row r="6068" spans="1:11" x14ac:dyDescent="0.25">
      <c r="A6068" s="2">
        <v>27935</v>
      </c>
      <c r="B6068" t="s">
        <v>5432</v>
      </c>
      <c r="C6068" t="s">
        <v>11</v>
      </c>
      <c r="D6068" t="s">
        <v>10690</v>
      </c>
      <c r="E6068" t="s">
        <v>10691</v>
      </c>
      <c r="F6068">
        <v>1</v>
      </c>
      <c r="G6068" t="s">
        <v>10321</v>
      </c>
      <c r="H6068" s="1">
        <v>45904</v>
      </c>
      <c r="I6068" t="s">
        <v>1835</v>
      </c>
      <c r="J6068" t="s">
        <v>180</v>
      </c>
      <c r="K6068" t="s">
        <v>12779</v>
      </c>
    </row>
    <row r="6069" spans="1:11" x14ac:dyDescent="0.25">
      <c r="A6069" s="2">
        <v>27935</v>
      </c>
      <c r="B6069" t="s">
        <v>5432</v>
      </c>
      <c r="C6069" t="s">
        <v>11</v>
      </c>
      <c r="D6069" t="s">
        <v>10690</v>
      </c>
      <c r="E6069" t="s">
        <v>10691</v>
      </c>
      <c r="F6069">
        <v>1</v>
      </c>
      <c r="G6069" t="s">
        <v>10321</v>
      </c>
      <c r="H6069" s="1">
        <v>45904</v>
      </c>
      <c r="I6069" t="s">
        <v>1835</v>
      </c>
      <c r="J6069" t="s">
        <v>180</v>
      </c>
      <c r="K6069" t="s">
        <v>12779</v>
      </c>
    </row>
    <row r="6070" spans="1:11" x14ac:dyDescent="0.25">
      <c r="A6070" s="2">
        <v>27934</v>
      </c>
      <c r="B6070" t="s">
        <v>5431</v>
      </c>
      <c r="C6070" t="s">
        <v>11</v>
      </c>
      <c r="H6070" s="1">
        <v>45847</v>
      </c>
      <c r="I6070" t="s">
        <v>57</v>
      </c>
      <c r="J6070" t="s">
        <v>13</v>
      </c>
      <c r="K6070" t="s">
        <v>12778</v>
      </c>
    </row>
    <row r="6071" spans="1:11" x14ac:dyDescent="0.25">
      <c r="A6071" s="2">
        <v>27933</v>
      </c>
      <c r="B6071" t="s">
        <v>5430</v>
      </c>
      <c r="C6071" t="s">
        <v>11</v>
      </c>
      <c r="H6071" s="1">
        <v>45847</v>
      </c>
      <c r="I6071" t="s">
        <v>414</v>
      </c>
      <c r="J6071" t="s">
        <v>13</v>
      </c>
      <c r="K6071" t="s">
        <v>12778</v>
      </c>
    </row>
    <row r="6072" spans="1:11" x14ac:dyDescent="0.25">
      <c r="A6072" s="2">
        <v>27932</v>
      </c>
      <c r="B6072" t="s">
        <v>5429</v>
      </c>
      <c r="C6072" t="s">
        <v>11</v>
      </c>
      <c r="H6072" s="1">
        <v>45846</v>
      </c>
      <c r="I6072" t="s">
        <v>433</v>
      </c>
      <c r="J6072" t="s">
        <v>13</v>
      </c>
      <c r="K6072" t="s">
        <v>12778</v>
      </c>
    </row>
    <row r="6073" spans="1:11" x14ac:dyDescent="0.25">
      <c r="A6073" s="2">
        <v>27931</v>
      </c>
      <c r="B6073" t="s">
        <v>5428</v>
      </c>
      <c r="C6073" t="s">
        <v>11</v>
      </c>
      <c r="H6073" s="1">
        <v>45846</v>
      </c>
      <c r="I6073" t="s">
        <v>57</v>
      </c>
      <c r="J6073" t="s">
        <v>13</v>
      </c>
      <c r="K6073" t="s">
        <v>12778</v>
      </c>
    </row>
    <row r="6074" spans="1:11" x14ac:dyDescent="0.25">
      <c r="A6074" s="2">
        <v>27930</v>
      </c>
      <c r="B6074" t="s">
        <v>5427</v>
      </c>
      <c r="C6074" t="s">
        <v>11</v>
      </c>
      <c r="H6074" s="1">
        <v>45847</v>
      </c>
      <c r="I6074" t="s">
        <v>39</v>
      </c>
      <c r="J6074" t="s">
        <v>13</v>
      </c>
      <c r="K6074" t="s">
        <v>12778</v>
      </c>
    </row>
    <row r="6075" spans="1:11" x14ac:dyDescent="0.25">
      <c r="A6075" s="2">
        <v>27929</v>
      </c>
      <c r="B6075" t="s">
        <v>5426</v>
      </c>
      <c r="C6075" t="s">
        <v>11</v>
      </c>
      <c r="H6075" s="1">
        <v>45855</v>
      </c>
      <c r="I6075" t="s">
        <v>57</v>
      </c>
      <c r="J6075" t="s">
        <v>13</v>
      </c>
      <c r="K6075" t="s">
        <v>12778</v>
      </c>
    </row>
    <row r="6076" spans="1:11" x14ac:dyDescent="0.25">
      <c r="A6076" s="2">
        <v>27929</v>
      </c>
      <c r="B6076" t="s">
        <v>5426</v>
      </c>
      <c r="E6076" t="s">
        <v>9835</v>
      </c>
      <c r="F6076">
        <v>1</v>
      </c>
      <c r="G6076" t="s">
        <v>6635</v>
      </c>
      <c r="H6076" s="1"/>
      <c r="I6076" t="s">
        <v>57</v>
      </c>
      <c r="J6076" t="s">
        <v>13</v>
      </c>
      <c r="K6076" t="s">
        <v>12780</v>
      </c>
    </row>
    <row r="6077" spans="1:11" x14ac:dyDescent="0.25">
      <c r="A6077" s="2">
        <v>27928</v>
      </c>
      <c r="B6077" t="s">
        <v>5425</v>
      </c>
      <c r="C6077" t="s">
        <v>11</v>
      </c>
      <c r="H6077" s="1">
        <v>45847</v>
      </c>
      <c r="I6077" t="s">
        <v>495</v>
      </c>
      <c r="J6077" t="s">
        <v>13</v>
      </c>
      <c r="K6077" t="s">
        <v>12778</v>
      </c>
    </row>
    <row r="6078" spans="1:11" x14ac:dyDescent="0.25">
      <c r="A6078" s="2">
        <v>27927</v>
      </c>
      <c r="B6078" t="s">
        <v>5424</v>
      </c>
      <c r="C6078" t="s">
        <v>11</v>
      </c>
      <c r="H6078" s="1">
        <v>45848</v>
      </c>
      <c r="I6078" t="s">
        <v>425</v>
      </c>
      <c r="J6078" t="s">
        <v>13</v>
      </c>
      <c r="K6078" t="s">
        <v>12778</v>
      </c>
    </row>
    <row r="6079" spans="1:11" x14ac:dyDescent="0.25">
      <c r="A6079" s="2">
        <v>27927</v>
      </c>
      <c r="B6079" t="s">
        <v>5424</v>
      </c>
      <c r="E6079" t="s">
        <v>6775</v>
      </c>
      <c r="F6079">
        <v>1</v>
      </c>
      <c r="G6079" t="s">
        <v>6774</v>
      </c>
      <c r="H6079" s="1"/>
      <c r="I6079" t="s">
        <v>425</v>
      </c>
      <c r="J6079" t="s">
        <v>13</v>
      </c>
      <c r="K6079" t="s">
        <v>12780</v>
      </c>
    </row>
    <row r="6080" spans="1:11" x14ac:dyDescent="0.25">
      <c r="A6080" s="2">
        <v>27927</v>
      </c>
      <c r="B6080" t="s">
        <v>5424</v>
      </c>
      <c r="E6080" t="s">
        <v>10689</v>
      </c>
      <c r="F6080">
        <v>1</v>
      </c>
      <c r="G6080" t="s">
        <v>6795</v>
      </c>
      <c r="H6080" s="1"/>
      <c r="I6080" t="s">
        <v>425</v>
      </c>
      <c r="J6080" t="s">
        <v>13</v>
      </c>
      <c r="K6080" t="s">
        <v>12780</v>
      </c>
    </row>
    <row r="6081" spans="1:11" x14ac:dyDescent="0.25">
      <c r="A6081" s="2">
        <v>27925</v>
      </c>
      <c r="B6081" t="s">
        <v>4863</v>
      </c>
      <c r="C6081" t="s">
        <v>11</v>
      </c>
      <c r="H6081" s="1">
        <v>45840</v>
      </c>
      <c r="I6081" t="s">
        <v>366</v>
      </c>
      <c r="J6081" t="s">
        <v>75</v>
      </c>
      <c r="K6081" t="s">
        <v>12778</v>
      </c>
    </row>
    <row r="6082" spans="1:11" x14ac:dyDescent="0.25">
      <c r="A6082" s="2">
        <v>27924</v>
      </c>
      <c r="B6082" t="s">
        <v>5423</v>
      </c>
      <c r="C6082" t="s">
        <v>11</v>
      </c>
      <c r="H6082" s="1">
        <v>45847</v>
      </c>
      <c r="I6082" t="s">
        <v>436</v>
      </c>
      <c r="J6082" t="s">
        <v>13</v>
      </c>
      <c r="K6082" t="s">
        <v>12778</v>
      </c>
    </row>
    <row r="6083" spans="1:11" x14ac:dyDescent="0.25">
      <c r="A6083" s="2">
        <v>27923</v>
      </c>
      <c r="B6083" t="s">
        <v>5422</v>
      </c>
      <c r="C6083" t="s">
        <v>11</v>
      </c>
      <c r="H6083" s="1">
        <v>45847</v>
      </c>
      <c r="I6083" t="s">
        <v>435</v>
      </c>
      <c r="J6083" t="s">
        <v>13</v>
      </c>
      <c r="K6083" t="s">
        <v>12778</v>
      </c>
    </row>
    <row r="6084" spans="1:11" x14ac:dyDescent="0.25">
      <c r="A6084" s="2">
        <v>27922</v>
      </c>
      <c r="B6084" t="s">
        <v>5421</v>
      </c>
      <c r="C6084" t="s">
        <v>11</v>
      </c>
      <c r="H6084" s="1">
        <v>45847</v>
      </c>
      <c r="I6084" t="s">
        <v>1335</v>
      </c>
      <c r="J6084" t="s">
        <v>13</v>
      </c>
      <c r="K6084" t="s">
        <v>12778</v>
      </c>
    </row>
    <row r="6085" spans="1:11" x14ac:dyDescent="0.25">
      <c r="A6085" s="2">
        <v>27921</v>
      </c>
      <c r="B6085" t="s">
        <v>5420</v>
      </c>
      <c r="C6085" t="s">
        <v>11</v>
      </c>
      <c r="H6085" s="1">
        <v>45846</v>
      </c>
      <c r="I6085" t="s">
        <v>1335</v>
      </c>
      <c r="J6085" t="s">
        <v>13</v>
      </c>
      <c r="K6085" t="s">
        <v>12778</v>
      </c>
    </row>
    <row r="6086" spans="1:11" x14ac:dyDescent="0.25">
      <c r="A6086" s="2">
        <v>27920</v>
      </c>
      <c r="B6086" t="s">
        <v>5419</v>
      </c>
      <c r="C6086" t="s">
        <v>11</v>
      </c>
      <c r="H6086" s="1">
        <v>45855</v>
      </c>
      <c r="I6086" t="s">
        <v>98</v>
      </c>
      <c r="J6086" t="s">
        <v>13</v>
      </c>
      <c r="K6086" t="s">
        <v>12778</v>
      </c>
    </row>
    <row r="6087" spans="1:11" x14ac:dyDescent="0.25">
      <c r="A6087" s="2">
        <v>27919</v>
      </c>
      <c r="B6087" t="s">
        <v>5418</v>
      </c>
      <c r="C6087" t="s">
        <v>11</v>
      </c>
      <c r="H6087" s="1">
        <v>45846</v>
      </c>
      <c r="I6087" t="s">
        <v>39</v>
      </c>
      <c r="J6087" t="s">
        <v>13</v>
      </c>
      <c r="K6087" t="s">
        <v>12778</v>
      </c>
    </row>
    <row r="6088" spans="1:11" x14ac:dyDescent="0.25">
      <c r="A6088" s="2">
        <v>27917</v>
      </c>
      <c r="B6088" t="s">
        <v>4925</v>
      </c>
      <c r="C6088" t="s">
        <v>11</v>
      </c>
      <c r="H6088" s="1">
        <v>45840</v>
      </c>
      <c r="I6088" t="s">
        <v>4926</v>
      </c>
      <c r="J6088" t="s">
        <v>75</v>
      </c>
      <c r="K6088" t="s">
        <v>12778</v>
      </c>
    </row>
    <row r="6089" spans="1:11" x14ac:dyDescent="0.25">
      <c r="A6089" s="2">
        <v>27916</v>
      </c>
      <c r="B6089" t="s">
        <v>5417</v>
      </c>
      <c r="C6089" t="s">
        <v>11</v>
      </c>
      <c r="H6089" s="1">
        <v>45839</v>
      </c>
      <c r="I6089" t="s">
        <v>1982</v>
      </c>
      <c r="J6089" t="s">
        <v>180</v>
      </c>
      <c r="K6089" t="s">
        <v>12778</v>
      </c>
    </row>
    <row r="6090" spans="1:11" x14ac:dyDescent="0.25">
      <c r="A6090" s="2">
        <v>27915</v>
      </c>
      <c r="B6090" t="s">
        <v>5416</v>
      </c>
      <c r="C6090" t="s">
        <v>11</v>
      </c>
      <c r="H6090" s="1">
        <v>45846</v>
      </c>
      <c r="I6090" t="s">
        <v>1946</v>
      </c>
      <c r="J6090" t="s">
        <v>180</v>
      </c>
      <c r="K6090" t="s">
        <v>12778</v>
      </c>
    </row>
    <row r="6091" spans="1:11" x14ac:dyDescent="0.25">
      <c r="A6091" s="2">
        <v>27914</v>
      </c>
      <c r="B6091" t="s">
        <v>5415</v>
      </c>
      <c r="C6091" t="s">
        <v>11</v>
      </c>
      <c r="H6091" s="1">
        <v>45845</v>
      </c>
      <c r="I6091" t="s">
        <v>1971</v>
      </c>
      <c r="J6091" t="s">
        <v>180</v>
      </c>
      <c r="K6091" t="s">
        <v>12778</v>
      </c>
    </row>
    <row r="6092" spans="1:11" x14ac:dyDescent="0.25">
      <c r="A6092" s="2">
        <v>27913</v>
      </c>
      <c r="B6092" t="s">
        <v>5414</v>
      </c>
      <c r="C6092" t="s">
        <v>11</v>
      </c>
      <c r="H6092" s="1">
        <v>45847</v>
      </c>
      <c r="I6092" t="s">
        <v>1614</v>
      </c>
      <c r="J6092" t="s">
        <v>1570</v>
      </c>
      <c r="K6092" t="s">
        <v>12778</v>
      </c>
    </row>
    <row r="6093" spans="1:11" x14ac:dyDescent="0.25">
      <c r="A6093" s="2">
        <v>27913</v>
      </c>
      <c r="B6093" t="s">
        <v>5414</v>
      </c>
      <c r="E6093" t="s">
        <v>6680</v>
      </c>
      <c r="F6093">
        <v>1</v>
      </c>
      <c r="G6093" t="s">
        <v>6633</v>
      </c>
      <c r="H6093" s="1"/>
      <c r="I6093" t="s">
        <v>1614</v>
      </c>
      <c r="J6093" t="s">
        <v>1570</v>
      </c>
      <c r="K6093" t="s">
        <v>12780</v>
      </c>
    </row>
    <row r="6094" spans="1:11" x14ac:dyDescent="0.25">
      <c r="A6094" s="2">
        <v>27913</v>
      </c>
      <c r="B6094" t="s">
        <v>5414</v>
      </c>
      <c r="E6094" t="s">
        <v>10686</v>
      </c>
      <c r="F6094">
        <v>1</v>
      </c>
      <c r="G6094" t="s">
        <v>6658</v>
      </c>
      <c r="H6094" s="1"/>
      <c r="I6094" t="s">
        <v>1614</v>
      </c>
      <c r="J6094" t="s">
        <v>1570</v>
      </c>
      <c r="K6094" t="s">
        <v>12780</v>
      </c>
    </row>
    <row r="6095" spans="1:11" x14ac:dyDescent="0.25">
      <c r="A6095" s="2">
        <v>27913</v>
      </c>
      <c r="B6095" t="s">
        <v>5414</v>
      </c>
      <c r="E6095" t="s">
        <v>7904</v>
      </c>
      <c r="F6095">
        <v>1</v>
      </c>
      <c r="G6095" t="s">
        <v>6633</v>
      </c>
      <c r="H6095" s="1"/>
      <c r="I6095" t="s">
        <v>1614</v>
      </c>
      <c r="J6095" t="s">
        <v>1570</v>
      </c>
      <c r="K6095" t="s">
        <v>12780</v>
      </c>
    </row>
    <row r="6096" spans="1:11" x14ac:dyDescent="0.25">
      <c r="A6096" s="2">
        <v>27913</v>
      </c>
      <c r="B6096" t="s">
        <v>5414</v>
      </c>
      <c r="E6096" t="s">
        <v>6683</v>
      </c>
      <c r="F6096">
        <v>2</v>
      </c>
      <c r="G6096" t="s">
        <v>6633</v>
      </c>
      <c r="H6096" s="1"/>
      <c r="I6096" t="s">
        <v>1614</v>
      </c>
      <c r="J6096" t="s">
        <v>1570</v>
      </c>
      <c r="K6096" t="s">
        <v>12780</v>
      </c>
    </row>
    <row r="6097" spans="1:11" x14ac:dyDescent="0.25">
      <c r="A6097" s="2">
        <v>27913</v>
      </c>
      <c r="B6097" t="s">
        <v>5414</v>
      </c>
      <c r="E6097" t="s">
        <v>8036</v>
      </c>
      <c r="F6097">
        <v>1</v>
      </c>
      <c r="G6097" t="s">
        <v>6658</v>
      </c>
      <c r="H6097" s="1"/>
      <c r="I6097" t="s">
        <v>1614</v>
      </c>
      <c r="J6097" t="s">
        <v>1570</v>
      </c>
      <c r="K6097" t="s">
        <v>12780</v>
      </c>
    </row>
    <row r="6098" spans="1:11" x14ac:dyDescent="0.25">
      <c r="A6098" s="2">
        <v>27913</v>
      </c>
      <c r="B6098" t="s">
        <v>5414</v>
      </c>
      <c r="E6098" t="s">
        <v>10687</v>
      </c>
      <c r="F6098">
        <v>1</v>
      </c>
      <c r="G6098" t="s">
        <v>6658</v>
      </c>
      <c r="H6098" s="1"/>
      <c r="I6098" t="s">
        <v>1614</v>
      </c>
      <c r="J6098" t="s">
        <v>1570</v>
      </c>
      <c r="K6098" t="s">
        <v>12780</v>
      </c>
    </row>
    <row r="6099" spans="1:11" x14ac:dyDescent="0.25">
      <c r="A6099" s="2">
        <v>27913</v>
      </c>
      <c r="B6099" t="s">
        <v>5414</v>
      </c>
      <c r="E6099" t="s">
        <v>8039</v>
      </c>
      <c r="F6099">
        <v>1</v>
      </c>
      <c r="G6099" t="s">
        <v>6633</v>
      </c>
      <c r="H6099" s="1"/>
      <c r="I6099" t="s">
        <v>1614</v>
      </c>
      <c r="J6099" t="s">
        <v>1570</v>
      </c>
      <c r="K6099" t="s">
        <v>12780</v>
      </c>
    </row>
    <row r="6100" spans="1:11" x14ac:dyDescent="0.25">
      <c r="A6100" s="2">
        <v>27913</v>
      </c>
      <c r="B6100" t="s">
        <v>5414</v>
      </c>
      <c r="E6100" t="s">
        <v>6681</v>
      </c>
      <c r="F6100">
        <v>1</v>
      </c>
      <c r="G6100" t="s">
        <v>6633</v>
      </c>
      <c r="H6100" s="1"/>
      <c r="I6100" t="s">
        <v>1614</v>
      </c>
      <c r="J6100" t="s">
        <v>1570</v>
      </c>
      <c r="K6100" t="s">
        <v>12780</v>
      </c>
    </row>
    <row r="6101" spans="1:11" x14ac:dyDescent="0.25">
      <c r="A6101" s="2">
        <v>27913</v>
      </c>
      <c r="B6101" t="s">
        <v>5414</v>
      </c>
      <c r="E6101" t="s">
        <v>10688</v>
      </c>
      <c r="F6101">
        <v>1</v>
      </c>
      <c r="G6101" t="s">
        <v>6633</v>
      </c>
      <c r="H6101" s="1"/>
      <c r="I6101" t="s">
        <v>1614</v>
      </c>
      <c r="J6101" t="s">
        <v>1570</v>
      </c>
      <c r="K6101" t="s">
        <v>12780</v>
      </c>
    </row>
    <row r="6102" spans="1:11" x14ac:dyDescent="0.25">
      <c r="A6102" s="2">
        <v>27913</v>
      </c>
      <c r="B6102" t="s">
        <v>5414</v>
      </c>
      <c r="E6102" t="s">
        <v>7903</v>
      </c>
      <c r="F6102">
        <v>1</v>
      </c>
      <c r="G6102" t="s">
        <v>6658</v>
      </c>
      <c r="H6102" s="1"/>
      <c r="I6102" t="s">
        <v>1614</v>
      </c>
      <c r="J6102" t="s">
        <v>1570</v>
      </c>
      <c r="K6102" t="s">
        <v>12780</v>
      </c>
    </row>
    <row r="6103" spans="1:11" x14ac:dyDescent="0.25">
      <c r="A6103" s="2">
        <v>27913</v>
      </c>
      <c r="B6103" t="s">
        <v>5414</v>
      </c>
      <c r="E6103" t="s">
        <v>7736</v>
      </c>
      <c r="F6103">
        <v>1</v>
      </c>
      <c r="G6103" t="s">
        <v>6633</v>
      </c>
      <c r="H6103" s="1"/>
      <c r="I6103" t="s">
        <v>1614</v>
      </c>
      <c r="J6103" t="s">
        <v>1570</v>
      </c>
      <c r="K6103" t="s">
        <v>12780</v>
      </c>
    </row>
    <row r="6104" spans="1:11" x14ac:dyDescent="0.25">
      <c r="A6104" s="2">
        <v>27913</v>
      </c>
      <c r="B6104" t="s">
        <v>5414</v>
      </c>
      <c r="E6104" t="s">
        <v>7902</v>
      </c>
      <c r="F6104">
        <v>1</v>
      </c>
      <c r="G6104" t="s">
        <v>6658</v>
      </c>
      <c r="H6104" s="1"/>
      <c r="I6104" t="s">
        <v>1614</v>
      </c>
      <c r="J6104" t="s">
        <v>1570</v>
      </c>
      <c r="K6104" t="s">
        <v>12780</v>
      </c>
    </row>
    <row r="6105" spans="1:11" x14ac:dyDescent="0.25">
      <c r="A6105" s="2">
        <v>27912</v>
      </c>
      <c r="B6105" t="s">
        <v>5413</v>
      </c>
      <c r="C6105" t="s">
        <v>11</v>
      </c>
      <c r="H6105" s="1">
        <v>45877</v>
      </c>
      <c r="I6105" t="s">
        <v>1982</v>
      </c>
      <c r="J6105" t="s">
        <v>180</v>
      </c>
      <c r="K6105" t="s">
        <v>12778</v>
      </c>
    </row>
    <row r="6106" spans="1:11" x14ac:dyDescent="0.25">
      <c r="A6106" s="2">
        <v>27911</v>
      </c>
      <c r="B6106" t="s">
        <v>20</v>
      </c>
      <c r="C6106" t="s">
        <v>11</v>
      </c>
      <c r="H6106" s="1">
        <v>45840</v>
      </c>
      <c r="I6106" t="s">
        <v>751</v>
      </c>
      <c r="J6106" t="s">
        <v>13</v>
      </c>
      <c r="K6106" t="s">
        <v>12778</v>
      </c>
    </row>
    <row r="6107" spans="1:11" x14ac:dyDescent="0.25">
      <c r="A6107" s="2">
        <v>27910</v>
      </c>
      <c r="B6107" t="s">
        <v>21</v>
      </c>
      <c r="C6107" t="s">
        <v>11</v>
      </c>
      <c r="H6107" s="1">
        <v>45840</v>
      </c>
      <c r="I6107" t="s">
        <v>751</v>
      </c>
      <c r="J6107" t="s">
        <v>13</v>
      </c>
      <c r="K6107" t="s">
        <v>12778</v>
      </c>
    </row>
    <row r="6108" spans="1:11" x14ac:dyDescent="0.25">
      <c r="A6108" s="2">
        <v>27909</v>
      </c>
      <c r="B6108" t="s">
        <v>1351</v>
      </c>
      <c r="C6108" t="s">
        <v>11</v>
      </c>
      <c r="H6108" s="1">
        <v>45840</v>
      </c>
      <c r="I6108" t="s">
        <v>751</v>
      </c>
      <c r="J6108" t="s">
        <v>13</v>
      </c>
      <c r="K6108" t="s">
        <v>12778</v>
      </c>
    </row>
    <row r="6109" spans="1:11" x14ac:dyDescent="0.25">
      <c r="A6109" s="2">
        <v>27908</v>
      </c>
      <c r="B6109" t="s">
        <v>22</v>
      </c>
      <c r="C6109" t="s">
        <v>11</v>
      </c>
      <c r="H6109" s="1">
        <v>45840</v>
      </c>
      <c r="I6109" t="s">
        <v>751</v>
      </c>
      <c r="J6109" t="s">
        <v>13</v>
      </c>
      <c r="K6109" t="s">
        <v>12778</v>
      </c>
    </row>
    <row r="6110" spans="1:11" x14ac:dyDescent="0.25">
      <c r="A6110" s="2">
        <v>27907</v>
      </c>
      <c r="B6110" t="s">
        <v>5412</v>
      </c>
      <c r="C6110" t="s">
        <v>11</v>
      </c>
      <c r="H6110" s="1">
        <v>45838</v>
      </c>
      <c r="I6110" t="s">
        <v>692</v>
      </c>
      <c r="J6110" t="s">
        <v>25</v>
      </c>
      <c r="K6110" t="s">
        <v>12778</v>
      </c>
    </row>
    <row r="6111" spans="1:11" x14ac:dyDescent="0.25">
      <c r="A6111" s="2">
        <v>27907</v>
      </c>
      <c r="B6111" t="s">
        <v>5412</v>
      </c>
      <c r="E6111" t="s">
        <v>10685</v>
      </c>
      <c r="F6111">
        <v>2</v>
      </c>
      <c r="G6111" t="s">
        <v>6633</v>
      </c>
      <c r="H6111" s="1"/>
      <c r="I6111" t="s">
        <v>692</v>
      </c>
      <c r="J6111" t="s">
        <v>25</v>
      </c>
      <c r="K6111" t="s">
        <v>12780</v>
      </c>
    </row>
    <row r="6112" spans="1:11" x14ac:dyDescent="0.25">
      <c r="A6112" s="2">
        <v>27906</v>
      </c>
      <c r="B6112" t="s">
        <v>4033</v>
      </c>
      <c r="C6112" t="s">
        <v>11</v>
      </c>
      <c r="H6112" s="1">
        <v>45839</v>
      </c>
      <c r="I6112" t="s">
        <v>692</v>
      </c>
      <c r="J6112" t="s">
        <v>25</v>
      </c>
      <c r="K6112" t="s">
        <v>12778</v>
      </c>
    </row>
    <row r="6113" spans="1:11" x14ac:dyDescent="0.25">
      <c r="A6113" s="2">
        <v>27905</v>
      </c>
      <c r="B6113" t="s">
        <v>4033</v>
      </c>
      <c r="C6113" t="s">
        <v>11</v>
      </c>
      <c r="H6113" s="1">
        <v>45838</v>
      </c>
      <c r="I6113" t="s">
        <v>692</v>
      </c>
      <c r="J6113" t="s">
        <v>25</v>
      </c>
      <c r="K6113" t="s">
        <v>12778</v>
      </c>
    </row>
    <row r="6114" spans="1:11" x14ac:dyDescent="0.25">
      <c r="A6114" s="2">
        <v>27904</v>
      </c>
      <c r="B6114" t="s">
        <v>5411</v>
      </c>
      <c r="C6114" t="s">
        <v>11</v>
      </c>
      <c r="H6114" s="1">
        <v>45861</v>
      </c>
      <c r="I6114" t="s">
        <v>3487</v>
      </c>
      <c r="J6114" t="s">
        <v>1596</v>
      </c>
      <c r="K6114" t="s">
        <v>12778</v>
      </c>
    </row>
    <row r="6115" spans="1:11" x14ac:dyDescent="0.25">
      <c r="A6115" s="2">
        <v>27904</v>
      </c>
      <c r="B6115" t="s">
        <v>5411</v>
      </c>
      <c r="C6115" t="s">
        <v>11</v>
      </c>
      <c r="D6115" t="s">
        <v>10679</v>
      </c>
      <c r="E6115" t="s">
        <v>10681</v>
      </c>
      <c r="F6115">
        <v>2</v>
      </c>
      <c r="G6115" t="s">
        <v>6658</v>
      </c>
      <c r="H6115" s="1">
        <v>45839</v>
      </c>
      <c r="I6115" t="s">
        <v>3487</v>
      </c>
      <c r="J6115" t="s">
        <v>1596</v>
      </c>
      <c r="K6115" t="s">
        <v>12779</v>
      </c>
    </row>
    <row r="6116" spans="1:11" x14ac:dyDescent="0.25">
      <c r="A6116" s="2">
        <v>27904</v>
      </c>
      <c r="B6116" t="s">
        <v>5411</v>
      </c>
      <c r="C6116" t="s">
        <v>11</v>
      </c>
      <c r="D6116" t="s">
        <v>10679</v>
      </c>
      <c r="E6116" t="s">
        <v>10682</v>
      </c>
      <c r="F6116">
        <v>2</v>
      </c>
      <c r="G6116" t="s">
        <v>6658</v>
      </c>
      <c r="H6116" s="1">
        <v>45839</v>
      </c>
      <c r="I6116" t="s">
        <v>3487</v>
      </c>
      <c r="J6116" t="s">
        <v>1596</v>
      </c>
      <c r="K6116" t="s">
        <v>12779</v>
      </c>
    </row>
    <row r="6117" spans="1:11" x14ac:dyDescent="0.25">
      <c r="A6117" s="2">
        <v>27904</v>
      </c>
      <c r="B6117" t="s">
        <v>5411</v>
      </c>
      <c r="C6117" t="s">
        <v>11</v>
      </c>
      <c r="D6117" t="s">
        <v>10679</v>
      </c>
      <c r="E6117" t="s">
        <v>10680</v>
      </c>
      <c r="F6117">
        <v>2</v>
      </c>
      <c r="G6117" t="s">
        <v>6658</v>
      </c>
      <c r="H6117" s="1">
        <v>45839</v>
      </c>
      <c r="I6117" t="s">
        <v>3487</v>
      </c>
      <c r="J6117" t="s">
        <v>1596</v>
      </c>
      <c r="K6117" t="s">
        <v>12779</v>
      </c>
    </row>
    <row r="6118" spans="1:11" x14ac:dyDescent="0.25">
      <c r="A6118" s="2">
        <v>27904</v>
      </c>
      <c r="B6118" t="s">
        <v>5411</v>
      </c>
      <c r="C6118" t="s">
        <v>11</v>
      </c>
      <c r="D6118" t="s">
        <v>10679</v>
      </c>
      <c r="E6118" t="s">
        <v>10684</v>
      </c>
      <c r="F6118">
        <v>4</v>
      </c>
      <c r="G6118" t="s">
        <v>6658</v>
      </c>
      <c r="H6118" s="1">
        <v>45839</v>
      </c>
      <c r="I6118" t="s">
        <v>3487</v>
      </c>
      <c r="J6118" t="s">
        <v>1596</v>
      </c>
      <c r="K6118" t="s">
        <v>12779</v>
      </c>
    </row>
    <row r="6119" spans="1:11" x14ac:dyDescent="0.25">
      <c r="A6119" s="2">
        <v>27904</v>
      </c>
      <c r="B6119" t="s">
        <v>5411</v>
      </c>
      <c r="C6119" t="s">
        <v>11</v>
      </c>
      <c r="D6119" t="s">
        <v>10679</v>
      </c>
      <c r="E6119" t="s">
        <v>10683</v>
      </c>
      <c r="F6119">
        <v>2</v>
      </c>
      <c r="G6119" t="s">
        <v>6658</v>
      </c>
      <c r="H6119" s="1">
        <v>45839</v>
      </c>
      <c r="I6119" t="s">
        <v>3487</v>
      </c>
      <c r="J6119" t="s">
        <v>1596</v>
      </c>
      <c r="K6119" t="s">
        <v>12779</v>
      </c>
    </row>
    <row r="6120" spans="1:11" x14ac:dyDescent="0.25">
      <c r="A6120" s="2">
        <v>27903</v>
      </c>
      <c r="B6120" t="s">
        <v>5410</v>
      </c>
      <c r="C6120" t="s">
        <v>11</v>
      </c>
      <c r="H6120" s="1">
        <v>45839</v>
      </c>
      <c r="I6120" t="s">
        <v>1865</v>
      </c>
      <c r="J6120" t="s">
        <v>180</v>
      </c>
      <c r="K6120" t="s">
        <v>12778</v>
      </c>
    </row>
    <row r="6121" spans="1:11" x14ac:dyDescent="0.25">
      <c r="A6121" s="2">
        <v>27903</v>
      </c>
      <c r="B6121" t="s">
        <v>5410</v>
      </c>
      <c r="C6121" t="s">
        <v>11</v>
      </c>
      <c r="D6121" t="s">
        <v>10677</v>
      </c>
      <c r="E6121" t="s">
        <v>10678</v>
      </c>
      <c r="F6121">
        <v>1</v>
      </c>
      <c r="G6121" t="s">
        <v>9580</v>
      </c>
      <c r="H6121" s="1">
        <v>45838</v>
      </c>
      <c r="I6121" t="s">
        <v>1865</v>
      </c>
      <c r="J6121" t="s">
        <v>180</v>
      </c>
      <c r="K6121" t="s">
        <v>12779</v>
      </c>
    </row>
    <row r="6122" spans="1:11" x14ac:dyDescent="0.25">
      <c r="A6122" s="2">
        <v>27902</v>
      </c>
      <c r="B6122" t="s">
        <v>5409</v>
      </c>
      <c r="C6122" t="s">
        <v>11</v>
      </c>
      <c r="H6122" s="1">
        <v>45848</v>
      </c>
      <c r="I6122" t="s">
        <v>3445</v>
      </c>
      <c r="J6122" t="s">
        <v>180</v>
      </c>
      <c r="K6122" t="s">
        <v>12778</v>
      </c>
    </row>
    <row r="6123" spans="1:11" x14ac:dyDescent="0.25">
      <c r="A6123" s="2">
        <v>27902</v>
      </c>
      <c r="B6123" t="s">
        <v>5409</v>
      </c>
      <c r="C6123" t="s">
        <v>11</v>
      </c>
      <c r="D6123" t="s">
        <v>10676</v>
      </c>
      <c r="E6123" t="s">
        <v>10408</v>
      </c>
      <c r="F6123">
        <v>1</v>
      </c>
      <c r="G6123" t="s">
        <v>7408</v>
      </c>
      <c r="H6123" s="1">
        <v>45889</v>
      </c>
      <c r="I6123" t="s">
        <v>3445</v>
      </c>
      <c r="J6123" t="s">
        <v>180</v>
      </c>
      <c r="K6123" t="s">
        <v>12779</v>
      </c>
    </row>
    <row r="6124" spans="1:11" x14ac:dyDescent="0.25">
      <c r="A6124" s="2">
        <v>27901</v>
      </c>
      <c r="B6124" t="s">
        <v>5408</v>
      </c>
      <c r="C6124" t="s">
        <v>11</v>
      </c>
      <c r="H6124" s="1">
        <v>45873</v>
      </c>
      <c r="I6124" t="s">
        <v>3794</v>
      </c>
      <c r="J6124" t="s">
        <v>180</v>
      </c>
      <c r="K6124" t="s">
        <v>12778</v>
      </c>
    </row>
    <row r="6125" spans="1:11" x14ac:dyDescent="0.25">
      <c r="A6125" s="2">
        <v>27900</v>
      </c>
      <c r="B6125" t="s">
        <v>5407</v>
      </c>
      <c r="C6125" t="s">
        <v>11</v>
      </c>
      <c r="H6125" s="1">
        <v>45838</v>
      </c>
      <c r="I6125" t="s">
        <v>1879</v>
      </c>
      <c r="J6125" t="s">
        <v>1570</v>
      </c>
      <c r="K6125" t="s">
        <v>12778</v>
      </c>
    </row>
    <row r="6126" spans="1:11" x14ac:dyDescent="0.25">
      <c r="A6126" s="2">
        <v>27900</v>
      </c>
      <c r="B6126" t="s">
        <v>5407</v>
      </c>
      <c r="E6126" t="s">
        <v>10675</v>
      </c>
      <c r="F6126">
        <v>1</v>
      </c>
      <c r="G6126" t="s">
        <v>6658</v>
      </c>
      <c r="H6126" s="1"/>
      <c r="I6126" t="s">
        <v>1879</v>
      </c>
      <c r="J6126" t="s">
        <v>1570</v>
      </c>
      <c r="K6126" t="s">
        <v>12780</v>
      </c>
    </row>
    <row r="6127" spans="1:11" x14ac:dyDescent="0.25">
      <c r="A6127" s="2">
        <v>27899</v>
      </c>
      <c r="B6127" t="s">
        <v>5406</v>
      </c>
      <c r="C6127" t="s">
        <v>11</v>
      </c>
      <c r="H6127" s="1">
        <v>45852</v>
      </c>
      <c r="I6127" t="s">
        <v>1973</v>
      </c>
      <c r="J6127" t="s">
        <v>180</v>
      </c>
      <c r="K6127" t="s">
        <v>12778</v>
      </c>
    </row>
    <row r="6128" spans="1:11" x14ac:dyDescent="0.25">
      <c r="A6128" s="2">
        <v>27899</v>
      </c>
      <c r="B6128" t="s">
        <v>5406</v>
      </c>
      <c r="E6128" t="s">
        <v>7034</v>
      </c>
      <c r="F6128">
        <v>1</v>
      </c>
      <c r="G6128" t="s">
        <v>6633</v>
      </c>
      <c r="H6128" s="1"/>
      <c r="I6128" t="s">
        <v>1973</v>
      </c>
      <c r="J6128" t="s">
        <v>180</v>
      </c>
      <c r="K6128" t="s">
        <v>12780</v>
      </c>
    </row>
    <row r="6129" spans="1:11" x14ac:dyDescent="0.25">
      <c r="A6129" s="2">
        <v>27899</v>
      </c>
      <c r="B6129" t="s">
        <v>5406</v>
      </c>
      <c r="E6129" t="s">
        <v>7946</v>
      </c>
      <c r="F6129">
        <v>1</v>
      </c>
      <c r="G6129" t="s">
        <v>6633</v>
      </c>
      <c r="H6129" s="1"/>
      <c r="I6129" t="s">
        <v>1973</v>
      </c>
      <c r="J6129" t="s">
        <v>180</v>
      </c>
      <c r="K6129" t="s">
        <v>12780</v>
      </c>
    </row>
    <row r="6130" spans="1:11" x14ac:dyDescent="0.25">
      <c r="A6130" s="2">
        <v>27899</v>
      </c>
      <c r="B6130" t="s">
        <v>5406</v>
      </c>
      <c r="E6130" t="s">
        <v>8421</v>
      </c>
      <c r="F6130">
        <v>1</v>
      </c>
      <c r="G6130" t="s">
        <v>6633</v>
      </c>
      <c r="H6130" s="1"/>
      <c r="I6130" t="s">
        <v>1973</v>
      </c>
      <c r="J6130" t="s">
        <v>180</v>
      </c>
      <c r="K6130" t="s">
        <v>12780</v>
      </c>
    </row>
    <row r="6131" spans="1:11" x14ac:dyDescent="0.25">
      <c r="A6131" s="2">
        <v>27899</v>
      </c>
      <c r="B6131" t="s">
        <v>5406</v>
      </c>
      <c r="E6131" t="s">
        <v>8421</v>
      </c>
      <c r="F6131">
        <v>1</v>
      </c>
      <c r="G6131" t="s">
        <v>6633</v>
      </c>
      <c r="H6131" s="1"/>
      <c r="I6131" t="s">
        <v>1973</v>
      </c>
      <c r="J6131" t="s">
        <v>180</v>
      </c>
      <c r="K6131" t="s">
        <v>12780</v>
      </c>
    </row>
    <row r="6132" spans="1:11" x14ac:dyDescent="0.25">
      <c r="A6132" s="2">
        <v>27899</v>
      </c>
      <c r="B6132" t="s">
        <v>5406</v>
      </c>
      <c r="E6132" t="s">
        <v>7946</v>
      </c>
      <c r="F6132">
        <v>1</v>
      </c>
      <c r="G6132" t="s">
        <v>6633</v>
      </c>
      <c r="H6132" s="1"/>
      <c r="I6132" t="s">
        <v>1973</v>
      </c>
      <c r="J6132" t="s">
        <v>180</v>
      </c>
      <c r="K6132" t="s">
        <v>12780</v>
      </c>
    </row>
    <row r="6133" spans="1:11" x14ac:dyDescent="0.25">
      <c r="A6133" s="2">
        <v>27899</v>
      </c>
      <c r="B6133" t="s">
        <v>5406</v>
      </c>
      <c r="E6133" t="s">
        <v>7034</v>
      </c>
      <c r="F6133">
        <v>1</v>
      </c>
      <c r="G6133" t="s">
        <v>6633</v>
      </c>
      <c r="H6133" s="1"/>
      <c r="I6133" t="s">
        <v>1973</v>
      </c>
      <c r="J6133" t="s">
        <v>180</v>
      </c>
      <c r="K6133" t="s">
        <v>12780</v>
      </c>
    </row>
    <row r="6134" spans="1:11" x14ac:dyDescent="0.25">
      <c r="A6134" s="2">
        <v>27898</v>
      </c>
      <c r="B6134" t="s">
        <v>5404</v>
      </c>
      <c r="C6134" t="s">
        <v>11</v>
      </c>
      <c r="H6134" s="1">
        <v>45854</v>
      </c>
      <c r="I6134" t="s">
        <v>5405</v>
      </c>
      <c r="J6134" t="s">
        <v>180</v>
      </c>
      <c r="K6134" t="s">
        <v>12778</v>
      </c>
    </row>
    <row r="6135" spans="1:11" x14ac:dyDescent="0.25">
      <c r="A6135" s="2">
        <v>27897</v>
      </c>
      <c r="B6135" t="s">
        <v>5402</v>
      </c>
      <c r="C6135" t="s">
        <v>11</v>
      </c>
      <c r="H6135" s="1">
        <v>45854</v>
      </c>
      <c r="I6135" t="s">
        <v>5403</v>
      </c>
      <c r="J6135" t="s">
        <v>180</v>
      </c>
      <c r="K6135" t="s">
        <v>12778</v>
      </c>
    </row>
    <row r="6136" spans="1:11" x14ac:dyDescent="0.25">
      <c r="A6136" s="2">
        <v>27896</v>
      </c>
      <c r="B6136" t="s">
        <v>5400</v>
      </c>
      <c r="C6136" t="s">
        <v>11</v>
      </c>
      <c r="H6136" s="1">
        <v>45854</v>
      </c>
      <c r="I6136" t="s">
        <v>5401</v>
      </c>
      <c r="J6136" t="s">
        <v>180</v>
      </c>
      <c r="K6136" t="s">
        <v>12778</v>
      </c>
    </row>
    <row r="6137" spans="1:11" x14ac:dyDescent="0.25">
      <c r="A6137" s="2">
        <v>27895</v>
      </c>
      <c r="B6137" t="s">
        <v>5399</v>
      </c>
      <c r="C6137" t="s">
        <v>11</v>
      </c>
      <c r="H6137" s="1">
        <v>45854</v>
      </c>
      <c r="I6137" t="s">
        <v>2961</v>
      </c>
      <c r="J6137" t="s">
        <v>180</v>
      </c>
      <c r="K6137" t="s">
        <v>12778</v>
      </c>
    </row>
    <row r="6138" spans="1:11" x14ac:dyDescent="0.25">
      <c r="A6138" s="2">
        <v>27894</v>
      </c>
      <c r="B6138" t="s">
        <v>5398</v>
      </c>
      <c r="C6138" t="s">
        <v>11</v>
      </c>
      <c r="H6138" s="1">
        <v>45854</v>
      </c>
      <c r="I6138" t="s">
        <v>2747</v>
      </c>
      <c r="J6138" t="s">
        <v>180</v>
      </c>
      <c r="K6138" t="s">
        <v>12778</v>
      </c>
    </row>
    <row r="6139" spans="1:11" x14ac:dyDescent="0.25">
      <c r="A6139" s="2">
        <v>27893</v>
      </c>
      <c r="B6139" t="s">
        <v>5404</v>
      </c>
      <c r="C6139" t="s">
        <v>11</v>
      </c>
      <c r="H6139" s="1">
        <v>45838</v>
      </c>
      <c r="I6139" t="s">
        <v>5405</v>
      </c>
      <c r="J6139" t="s">
        <v>180</v>
      </c>
      <c r="K6139" t="s">
        <v>12778</v>
      </c>
    </row>
    <row r="6140" spans="1:11" x14ac:dyDescent="0.25">
      <c r="A6140" s="2">
        <v>27892</v>
      </c>
      <c r="B6140" t="s">
        <v>5402</v>
      </c>
      <c r="C6140" t="s">
        <v>11</v>
      </c>
      <c r="H6140" s="1">
        <v>45838</v>
      </c>
      <c r="I6140" t="s">
        <v>5403</v>
      </c>
      <c r="J6140" t="s">
        <v>180</v>
      </c>
      <c r="K6140" t="s">
        <v>12778</v>
      </c>
    </row>
    <row r="6141" spans="1:11" x14ac:dyDescent="0.25">
      <c r="A6141" s="2">
        <v>27891</v>
      </c>
      <c r="B6141" t="s">
        <v>5400</v>
      </c>
      <c r="C6141" t="s">
        <v>11</v>
      </c>
      <c r="H6141" s="1">
        <v>45838</v>
      </c>
      <c r="I6141" t="s">
        <v>5401</v>
      </c>
      <c r="J6141" t="s">
        <v>180</v>
      </c>
      <c r="K6141" t="s">
        <v>12778</v>
      </c>
    </row>
    <row r="6142" spans="1:11" x14ac:dyDescent="0.25">
      <c r="A6142" s="2">
        <v>27890</v>
      </c>
      <c r="B6142" t="s">
        <v>5399</v>
      </c>
      <c r="C6142" t="s">
        <v>11</v>
      </c>
      <c r="H6142" s="1">
        <v>45838</v>
      </c>
      <c r="I6142" t="s">
        <v>2961</v>
      </c>
      <c r="J6142" t="s">
        <v>180</v>
      </c>
      <c r="K6142" t="s">
        <v>12778</v>
      </c>
    </row>
    <row r="6143" spans="1:11" x14ac:dyDescent="0.25">
      <c r="A6143" s="2">
        <v>27889</v>
      </c>
      <c r="B6143" t="s">
        <v>5398</v>
      </c>
      <c r="C6143" t="s">
        <v>11</v>
      </c>
      <c r="H6143" s="1">
        <v>45838</v>
      </c>
      <c r="I6143" t="s">
        <v>2747</v>
      </c>
      <c r="J6143" t="s">
        <v>180</v>
      </c>
      <c r="K6143" t="s">
        <v>12778</v>
      </c>
    </row>
    <row r="6144" spans="1:11" x14ac:dyDescent="0.25">
      <c r="A6144" s="2">
        <v>27888</v>
      </c>
      <c r="B6144" t="s">
        <v>5396</v>
      </c>
      <c r="C6144" t="s">
        <v>11</v>
      </c>
      <c r="H6144" s="1">
        <v>45860</v>
      </c>
      <c r="I6144" t="s">
        <v>5397</v>
      </c>
      <c r="J6144" t="s">
        <v>180</v>
      </c>
      <c r="K6144" t="s">
        <v>12778</v>
      </c>
    </row>
    <row r="6145" spans="1:11" x14ac:dyDescent="0.25">
      <c r="A6145" s="2">
        <v>27887</v>
      </c>
      <c r="B6145" t="s">
        <v>5396</v>
      </c>
      <c r="C6145" t="s">
        <v>11</v>
      </c>
      <c r="H6145" s="1">
        <v>45838</v>
      </c>
      <c r="I6145" t="s">
        <v>5397</v>
      </c>
      <c r="J6145" t="s">
        <v>180</v>
      </c>
      <c r="K6145" t="s">
        <v>12778</v>
      </c>
    </row>
    <row r="6146" spans="1:11" x14ac:dyDescent="0.25">
      <c r="A6146" s="2">
        <v>27886</v>
      </c>
      <c r="B6146" t="s">
        <v>5395</v>
      </c>
      <c r="C6146" t="s">
        <v>11</v>
      </c>
      <c r="H6146" s="1">
        <v>45904</v>
      </c>
      <c r="I6146" t="s">
        <v>1939</v>
      </c>
      <c r="J6146" t="s">
        <v>180</v>
      </c>
      <c r="K6146" t="s">
        <v>12778</v>
      </c>
    </row>
    <row r="6147" spans="1:11" x14ac:dyDescent="0.25">
      <c r="A6147" s="2">
        <v>27886</v>
      </c>
      <c r="B6147" t="s">
        <v>5395</v>
      </c>
      <c r="C6147" t="s">
        <v>11</v>
      </c>
      <c r="D6147" t="s">
        <v>10673</v>
      </c>
      <c r="E6147" t="s">
        <v>10674</v>
      </c>
      <c r="F6147">
        <v>23</v>
      </c>
      <c r="G6147" t="s">
        <v>6737</v>
      </c>
      <c r="H6147" s="1">
        <v>45908</v>
      </c>
      <c r="I6147" t="s">
        <v>1939</v>
      </c>
      <c r="J6147" t="s">
        <v>180</v>
      </c>
      <c r="K6147" t="s">
        <v>12779</v>
      </c>
    </row>
    <row r="6148" spans="1:11" x14ac:dyDescent="0.25">
      <c r="A6148" s="2">
        <v>27886</v>
      </c>
      <c r="B6148" t="s">
        <v>5395</v>
      </c>
      <c r="C6148" t="s">
        <v>11</v>
      </c>
      <c r="D6148" t="s">
        <v>18008</v>
      </c>
      <c r="E6148" t="s">
        <v>18009</v>
      </c>
      <c r="F6148">
        <v>1</v>
      </c>
      <c r="G6148" t="s">
        <v>7161</v>
      </c>
      <c r="H6148" s="1">
        <v>45944</v>
      </c>
      <c r="I6148" t="s">
        <v>1939</v>
      </c>
      <c r="J6148" t="s">
        <v>180</v>
      </c>
      <c r="K6148" t="s">
        <v>12779</v>
      </c>
    </row>
    <row r="6149" spans="1:11" x14ac:dyDescent="0.25">
      <c r="A6149" s="2">
        <v>27885</v>
      </c>
      <c r="B6149" t="s">
        <v>5394</v>
      </c>
      <c r="C6149" t="s">
        <v>11</v>
      </c>
      <c r="H6149" s="1">
        <v>45854</v>
      </c>
      <c r="I6149" t="s">
        <v>1923</v>
      </c>
      <c r="J6149" t="s">
        <v>180</v>
      </c>
      <c r="K6149" t="s">
        <v>12778</v>
      </c>
    </row>
    <row r="6150" spans="1:11" x14ac:dyDescent="0.25">
      <c r="A6150" s="2">
        <v>27885</v>
      </c>
      <c r="B6150" t="s">
        <v>5394</v>
      </c>
      <c r="C6150" t="s">
        <v>11</v>
      </c>
      <c r="D6150" t="s">
        <v>10671</v>
      </c>
      <c r="E6150" t="s">
        <v>10672</v>
      </c>
      <c r="F6150">
        <v>1</v>
      </c>
      <c r="G6150" t="s">
        <v>6658</v>
      </c>
      <c r="H6150" s="1">
        <v>45887</v>
      </c>
      <c r="I6150" t="s">
        <v>1923</v>
      </c>
      <c r="J6150" t="s">
        <v>180</v>
      </c>
      <c r="K6150" t="s">
        <v>12779</v>
      </c>
    </row>
    <row r="6151" spans="1:11" x14ac:dyDescent="0.25">
      <c r="A6151" s="2">
        <v>27885</v>
      </c>
      <c r="B6151" t="s">
        <v>5394</v>
      </c>
      <c r="E6151" t="s">
        <v>8870</v>
      </c>
      <c r="F6151">
        <v>2</v>
      </c>
      <c r="G6151" t="s">
        <v>6633</v>
      </c>
      <c r="H6151" s="1"/>
      <c r="I6151" t="s">
        <v>1923</v>
      </c>
      <c r="J6151" t="s">
        <v>180</v>
      </c>
      <c r="K6151" t="s">
        <v>12780</v>
      </c>
    </row>
    <row r="6152" spans="1:11" x14ac:dyDescent="0.25">
      <c r="A6152" s="2">
        <v>27884</v>
      </c>
      <c r="B6152" t="s">
        <v>5393</v>
      </c>
      <c r="C6152" t="s">
        <v>11</v>
      </c>
      <c r="H6152" s="1">
        <v>45873</v>
      </c>
      <c r="I6152" t="s">
        <v>1923</v>
      </c>
      <c r="J6152" t="s">
        <v>180</v>
      </c>
      <c r="K6152" t="s">
        <v>12778</v>
      </c>
    </row>
    <row r="6153" spans="1:11" x14ac:dyDescent="0.25">
      <c r="A6153" s="2">
        <v>27884</v>
      </c>
      <c r="B6153" t="s">
        <v>5393</v>
      </c>
      <c r="C6153" t="s">
        <v>11</v>
      </c>
      <c r="D6153" t="s">
        <v>10669</v>
      </c>
      <c r="E6153" t="s">
        <v>7239</v>
      </c>
      <c r="F6153">
        <v>1</v>
      </c>
      <c r="G6153" t="s">
        <v>6644</v>
      </c>
      <c r="H6153" s="1">
        <v>45888</v>
      </c>
      <c r="I6153" t="s">
        <v>1923</v>
      </c>
      <c r="J6153" t="s">
        <v>180</v>
      </c>
      <c r="K6153" t="s">
        <v>12779</v>
      </c>
    </row>
    <row r="6154" spans="1:11" x14ac:dyDescent="0.25">
      <c r="A6154" s="2">
        <v>27884</v>
      </c>
      <c r="B6154" t="s">
        <v>5393</v>
      </c>
      <c r="C6154" t="s">
        <v>11</v>
      </c>
      <c r="D6154" t="s">
        <v>10669</v>
      </c>
      <c r="E6154" t="s">
        <v>10670</v>
      </c>
      <c r="F6154">
        <v>1</v>
      </c>
      <c r="G6154" t="s">
        <v>6644</v>
      </c>
      <c r="H6154" s="1">
        <v>45888</v>
      </c>
      <c r="I6154" t="s">
        <v>1923</v>
      </c>
      <c r="J6154" t="s">
        <v>180</v>
      </c>
      <c r="K6154" t="s">
        <v>12779</v>
      </c>
    </row>
    <row r="6155" spans="1:11" x14ac:dyDescent="0.25">
      <c r="A6155" s="2">
        <v>27883</v>
      </c>
      <c r="B6155" t="s">
        <v>3516</v>
      </c>
      <c r="C6155" t="s">
        <v>11</v>
      </c>
      <c r="H6155" s="1">
        <v>45854</v>
      </c>
      <c r="I6155" t="s">
        <v>3392</v>
      </c>
      <c r="J6155" t="s">
        <v>180</v>
      </c>
      <c r="K6155" t="s">
        <v>12778</v>
      </c>
    </row>
    <row r="6156" spans="1:11" x14ac:dyDescent="0.25">
      <c r="A6156" s="2">
        <v>27882</v>
      </c>
      <c r="B6156" t="s">
        <v>2028</v>
      </c>
      <c r="C6156" t="s">
        <v>11</v>
      </c>
      <c r="H6156" s="1">
        <v>45854</v>
      </c>
      <c r="I6156" t="s">
        <v>2029</v>
      </c>
      <c r="J6156" t="s">
        <v>180</v>
      </c>
      <c r="K6156" t="s">
        <v>12778</v>
      </c>
    </row>
    <row r="6157" spans="1:11" x14ac:dyDescent="0.25">
      <c r="A6157" s="2">
        <v>27881</v>
      </c>
      <c r="B6157" t="s">
        <v>2027</v>
      </c>
      <c r="C6157" t="s">
        <v>11</v>
      </c>
      <c r="H6157" s="1">
        <v>45854</v>
      </c>
      <c r="I6157" t="s">
        <v>1852</v>
      </c>
      <c r="J6157" t="s">
        <v>180</v>
      </c>
      <c r="K6157" t="s">
        <v>12778</v>
      </c>
    </row>
    <row r="6158" spans="1:11" x14ac:dyDescent="0.25">
      <c r="A6158" s="2">
        <v>27880</v>
      </c>
      <c r="B6158" t="s">
        <v>3379</v>
      </c>
      <c r="C6158" t="s">
        <v>11</v>
      </c>
      <c r="H6158" s="1">
        <v>45854</v>
      </c>
      <c r="I6158" t="s">
        <v>1852</v>
      </c>
      <c r="J6158" t="s">
        <v>180</v>
      </c>
      <c r="K6158" t="s">
        <v>12778</v>
      </c>
    </row>
    <row r="6159" spans="1:11" x14ac:dyDescent="0.25">
      <c r="A6159" s="2">
        <v>27879</v>
      </c>
      <c r="B6159" t="s">
        <v>3110</v>
      </c>
      <c r="C6159" t="s">
        <v>11</v>
      </c>
      <c r="H6159" s="1">
        <v>45854</v>
      </c>
      <c r="I6159" t="s">
        <v>1852</v>
      </c>
      <c r="J6159" t="s">
        <v>180</v>
      </c>
      <c r="K6159" t="s">
        <v>12778</v>
      </c>
    </row>
    <row r="6160" spans="1:11" x14ac:dyDescent="0.25">
      <c r="A6160" s="2">
        <v>27878</v>
      </c>
      <c r="B6160" t="s">
        <v>2023</v>
      </c>
      <c r="C6160" t="s">
        <v>11</v>
      </c>
      <c r="H6160" s="1">
        <v>45854</v>
      </c>
      <c r="I6160" t="s">
        <v>2024</v>
      </c>
      <c r="J6160" t="s">
        <v>13</v>
      </c>
      <c r="K6160" t="s">
        <v>12778</v>
      </c>
    </row>
    <row r="6161" spans="1:11" x14ac:dyDescent="0.25">
      <c r="A6161" s="2">
        <v>27877</v>
      </c>
      <c r="B6161" t="s">
        <v>2021</v>
      </c>
      <c r="C6161" t="s">
        <v>11</v>
      </c>
      <c r="H6161" s="1">
        <v>45854</v>
      </c>
      <c r="I6161" t="s">
        <v>2022</v>
      </c>
      <c r="J6161" t="s">
        <v>180</v>
      </c>
      <c r="K6161" t="s">
        <v>12778</v>
      </c>
    </row>
    <row r="6162" spans="1:11" x14ac:dyDescent="0.25">
      <c r="A6162" s="2">
        <v>27876</v>
      </c>
      <c r="B6162" t="s">
        <v>2019</v>
      </c>
      <c r="C6162" t="s">
        <v>11</v>
      </c>
      <c r="H6162" s="1">
        <v>45854</v>
      </c>
      <c r="I6162" t="s">
        <v>2020</v>
      </c>
      <c r="J6162" t="s">
        <v>180</v>
      </c>
      <c r="K6162" t="s">
        <v>12778</v>
      </c>
    </row>
    <row r="6163" spans="1:11" x14ac:dyDescent="0.25">
      <c r="A6163" s="2">
        <v>27875</v>
      </c>
      <c r="B6163" t="s">
        <v>2017</v>
      </c>
      <c r="C6163" t="s">
        <v>11</v>
      </c>
      <c r="H6163" s="1">
        <v>45854</v>
      </c>
      <c r="I6163" t="s">
        <v>2018</v>
      </c>
      <c r="J6163" t="s">
        <v>180</v>
      </c>
      <c r="K6163" t="s">
        <v>12778</v>
      </c>
    </row>
    <row r="6164" spans="1:11" x14ac:dyDescent="0.25">
      <c r="A6164" s="2">
        <v>27874</v>
      </c>
      <c r="B6164" t="s">
        <v>2015</v>
      </c>
      <c r="C6164" t="s">
        <v>11</v>
      </c>
      <c r="H6164" s="1">
        <v>45854</v>
      </c>
      <c r="I6164" t="s">
        <v>2016</v>
      </c>
      <c r="J6164" t="s">
        <v>180</v>
      </c>
      <c r="K6164" t="s">
        <v>12778</v>
      </c>
    </row>
    <row r="6165" spans="1:11" x14ac:dyDescent="0.25">
      <c r="A6165" s="2">
        <v>27873</v>
      </c>
      <c r="B6165" t="s">
        <v>2013</v>
      </c>
      <c r="C6165" t="s">
        <v>11</v>
      </c>
      <c r="H6165" s="1">
        <v>45854</v>
      </c>
      <c r="I6165" t="s">
        <v>2014</v>
      </c>
      <c r="J6165" t="s">
        <v>180</v>
      </c>
      <c r="K6165" t="s">
        <v>12778</v>
      </c>
    </row>
    <row r="6166" spans="1:11" x14ac:dyDescent="0.25">
      <c r="A6166" s="2">
        <v>27872</v>
      </c>
      <c r="B6166" t="s">
        <v>2011</v>
      </c>
      <c r="C6166" t="s">
        <v>11</v>
      </c>
      <c r="H6166" s="1">
        <v>45854</v>
      </c>
      <c r="I6166" t="s">
        <v>2012</v>
      </c>
      <c r="J6166" t="s">
        <v>180</v>
      </c>
      <c r="K6166" t="s">
        <v>12778</v>
      </c>
    </row>
    <row r="6167" spans="1:11" x14ac:dyDescent="0.25">
      <c r="A6167" s="2">
        <v>27871</v>
      </c>
      <c r="B6167" t="s">
        <v>2009</v>
      </c>
      <c r="C6167" t="s">
        <v>11</v>
      </c>
      <c r="H6167" s="1">
        <v>45854</v>
      </c>
      <c r="I6167" t="s">
        <v>2010</v>
      </c>
      <c r="J6167" t="s">
        <v>180</v>
      </c>
      <c r="K6167" t="s">
        <v>12778</v>
      </c>
    </row>
    <row r="6168" spans="1:11" x14ac:dyDescent="0.25">
      <c r="A6168" s="2">
        <v>27870</v>
      </c>
      <c r="B6168" t="s">
        <v>4290</v>
      </c>
      <c r="C6168" t="s">
        <v>11</v>
      </c>
      <c r="H6168" s="1">
        <v>45867</v>
      </c>
      <c r="I6168" t="s">
        <v>3883</v>
      </c>
      <c r="J6168" t="s">
        <v>180</v>
      </c>
      <c r="K6168" t="s">
        <v>12778</v>
      </c>
    </row>
    <row r="6169" spans="1:11" x14ac:dyDescent="0.25">
      <c r="A6169" s="2">
        <v>27869</v>
      </c>
      <c r="B6169" t="s">
        <v>4067</v>
      </c>
      <c r="C6169" t="s">
        <v>11</v>
      </c>
      <c r="H6169" s="1">
        <v>45854</v>
      </c>
      <c r="I6169" t="s">
        <v>2806</v>
      </c>
      <c r="J6169" t="s">
        <v>180</v>
      </c>
      <c r="K6169" t="s">
        <v>12778</v>
      </c>
    </row>
    <row r="6170" spans="1:11" x14ac:dyDescent="0.25">
      <c r="A6170" s="2">
        <v>27868</v>
      </c>
      <c r="B6170" t="s">
        <v>2006</v>
      </c>
      <c r="C6170" t="s">
        <v>11</v>
      </c>
      <c r="H6170" s="1">
        <v>45854</v>
      </c>
      <c r="I6170" t="s">
        <v>2007</v>
      </c>
      <c r="J6170" t="s">
        <v>180</v>
      </c>
      <c r="K6170" t="s">
        <v>12778</v>
      </c>
    </row>
    <row r="6171" spans="1:11" x14ac:dyDescent="0.25">
      <c r="A6171" s="2">
        <v>27867</v>
      </c>
      <c r="B6171" t="s">
        <v>2008</v>
      </c>
      <c r="C6171" t="s">
        <v>11</v>
      </c>
      <c r="H6171" s="1">
        <v>45854</v>
      </c>
      <c r="I6171" t="s">
        <v>2007</v>
      </c>
      <c r="J6171" t="s">
        <v>180</v>
      </c>
      <c r="K6171" t="s">
        <v>12778</v>
      </c>
    </row>
    <row r="6172" spans="1:11" x14ac:dyDescent="0.25">
      <c r="A6172" s="2">
        <v>27866</v>
      </c>
      <c r="B6172" t="s">
        <v>2003</v>
      </c>
      <c r="C6172" t="s">
        <v>11</v>
      </c>
      <c r="H6172" s="1">
        <v>45854</v>
      </c>
      <c r="I6172" t="s">
        <v>2004</v>
      </c>
      <c r="J6172" t="s">
        <v>180</v>
      </c>
      <c r="K6172" t="s">
        <v>12778</v>
      </c>
    </row>
    <row r="6173" spans="1:11" x14ac:dyDescent="0.25">
      <c r="A6173" s="2">
        <v>27865</v>
      </c>
      <c r="B6173" t="s">
        <v>2002</v>
      </c>
      <c r="C6173" t="s">
        <v>11</v>
      </c>
      <c r="H6173" s="1">
        <v>45854</v>
      </c>
      <c r="I6173" t="s">
        <v>2001</v>
      </c>
      <c r="J6173" t="s">
        <v>180</v>
      </c>
      <c r="K6173" t="s">
        <v>12778</v>
      </c>
    </row>
    <row r="6174" spans="1:11" x14ac:dyDescent="0.25">
      <c r="A6174" s="2">
        <v>27864</v>
      </c>
      <c r="B6174" t="s">
        <v>2000</v>
      </c>
      <c r="C6174" t="s">
        <v>11</v>
      </c>
      <c r="H6174" s="1">
        <v>45854</v>
      </c>
      <c r="I6174" t="s">
        <v>2001</v>
      </c>
      <c r="J6174" t="s">
        <v>180</v>
      </c>
      <c r="K6174" t="s">
        <v>12778</v>
      </c>
    </row>
    <row r="6175" spans="1:11" x14ac:dyDescent="0.25">
      <c r="A6175" s="2">
        <v>27863</v>
      </c>
      <c r="B6175" t="s">
        <v>1998</v>
      </c>
      <c r="C6175" t="s">
        <v>11</v>
      </c>
      <c r="H6175" s="1">
        <v>45854</v>
      </c>
      <c r="I6175" t="s">
        <v>1999</v>
      </c>
      <c r="J6175" t="s">
        <v>180</v>
      </c>
      <c r="K6175" t="s">
        <v>12778</v>
      </c>
    </row>
    <row r="6176" spans="1:11" x14ac:dyDescent="0.25">
      <c r="A6176" s="2">
        <v>27862</v>
      </c>
      <c r="B6176" t="s">
        <v>5392</v>
      </c>
      <c r="C6176" t="s">
        <v>11</v>
      </c>
      <c r="H6176" s="1">
        <v>45845</v>
      </c>
      <c r="I6176" t="s">
        <v>1999</v>
      </c>
      <c r="J6176" t="s">
        <v>180</v>
      </c>
      <c r="K6176" t="s">
        <v>12778</v>
      </c>
    </row>
    <row r="6177" spans="1:11" x14ac:dyDescent="0.25">
      <c r="A6177" s="2">
        <v>27862</v>
      </c>
      <c r="B6177" t="s">
        <v>5392</v>
      </c>
      <c r="E6177" t="s">
        <v>8139</v>
      </c>
      <c r="F6177">
        <v>1</v>
      </c>
      <c r="G6177" t="s">
        <v>6644</v>
      </c>
      <c r="H6177" s="1"/>
      <c r="I6177" t="s">
        <v>1999</v>
      </c>
      <c r="J6177" t="s">
        <v>180</v>
      </c>
      <c r="K6177" t="s">
        <v>12780</v>
      </c>
    </row>
    <row r="6178" spans="1:11" x14ac:dyDescent="0.25">
      <c r="A6178" s="2">
        <v>27862</v>
      </c>
      <c r="B6178" t="s">
        <v>5392</v>
      </c>
      <c r="E6178" t="s">
        <v>7044</v>
      </c>
      <c r="F6178">
        <v>1</v>
      </c>
      <c r="G6178" t="s">
        <v>6644</v>
      </c>
      <c r="H6178" s="1"/>
      <c r="I6178" t="s">
        <v>1999</v>
      </c>
      <c r="J6178" t="s">
        <v>180</v>
      </c>
      <c r="K6178" t="s">
        <v>12780</v>
      </c>
    </row>
    <row r="6179" spans="1:11" x14ac:dyDescent="0.25">
      <c r="A6179" s="2">
        <v>27861</v>
      </c>
      <c r="B6179" t="s">
        <v>1993</v>
      </c>
      <c r="C6179" t="s">
        <v>11</v>
      </c>
      <c r="H6179" s="1">
        <v>45854</v>
      </c>
      <c r="I6179" t="s">
        <v>1994</v>
      </c>
      <c r="J6179" t="s">
        <v>180</v>
      </c>
      <c r="K6179" t="s">
        <v>12778</v>
      </c>
    </row>
    <row r="6180" spans="1:11" x14ac:dyDescent="0.25">
      <c r="A6180" s="2">
        <v>27860</v>
      </c>
      <c r="B6180" t="s">
        <v>5391</v>
      </c>
      <c r="C6180" t="s">
        <v>11</v>
      </c>
      <c r="H6180" s="1">
        <v>45852</v>
      </c>
      <c r="I6180" t="s">
        <v>1994</v>
      </c>
      <c r="J6180" t="s">
        <v>180</v>
      </c>
      <c r="K6180" t="s">
        <v>12778</v>
      </c>
    </row>
    <row r="6181" spans="1:11" x14ac:dyDescent="0.25">
      <c r="A6181" s="2">
        <v>27860</v>
      </c>
      <c r="B6181" t="s">
        <v>5391</v>
      </c>
      <c r="E6181" t="s">
        <v>10013</v>
      </c>
      <c r="F6181">
        <v>1</v>
      </c>
      <c r="G6181" t="s">
        <v>6633</v>
      </c>
      <c r="H6181" s="1"/>
      <c r="I6181" t="s">
        <v>1994</v>
      </c>
      <c r="J6181" t="s">
        <v>180</v>
      </c>
      <c r="K6181" t="s">
        <v>12780</v>
      </c>
    </row>
    <row r="6182" spans="1:11" x14ac:dyDescent="0.25">
      <c r="A6182" s="2">
        <v>27860</v>
      </c>
      <c r="B6182" t="s">
        <v>5391</v>
      </c>
      <c r="E6182" t="s">
        <v>7803</v>
      </c>
      <c r="F6182">
        <v>1</v>
      </c>
      <c r="G6182" t="s">
        <v>7039</v>
      </c>
      <c r="H6182" s="1"/>
      <c r="I6182" t="s">
        <v>1994</v>
      </c>
      <c r="J6182" t="s">
        <v>180</v>
      </c>
      <c r="K6182" t="s">
        <v>12780</v>
      </c>
    </row>
    <row r="6183" spans="1:11" x14ac:dyDescent="0.25">
      <c r="A6183" s="2">
        <v>27860</v>
      </c>
      <c r="B6183" t="s">
        <v>5391</v>
      </c>
      <c r="E6183" t="s">
        <v>7804</v>
      </c>
      <c r="F6183">
        <v>1</v>
      </c>
      <c r="G6183" t="s">
        <v>6633</v>
      </c>
      <c r="H6183" s="1"/>
      <c r="I6183" t="s">
        <v>1994</v>
      </c>
      <c r="J6183" t="s">
        <v>180</v>
      </c>
      <c r="K6183" t="s">
        <v>12780</v>
      </c>
    </row>
    <row r="6184" spans="1:11" x14ac:dyDescent="0.25">
      <c r="A6184" s="2">
        <v>27860</v>
      </c>
      <c r="B6184" t="s">
        <v>5391</v>
      </c>
      <c r="E6184" t="s">
        <v>7802</v>
      </c>
      <c r="F6184">
        <v>1</v>
      </c>
      <c r="G6184" t="s">
        <v>6737</v>
      </c>
      <c r="H6184" s="1"/>
      <c r="I6184" t="s">
        <v>1994</v>
      </c>
      <c r="J6184" t="s">
        <v>180</v>
      </c>
      <c r="K6184" t="s">
        <v>12780</v>
      </c>
    </row>
    <row r="6185" spans="1:11" x14ac:dyDescent="0.25">
      <c r="A6185" s="2">
        <v>27859</v>
      </c>
      <c r="B6185" t="s">
        <v>1997</v>
      </c>
      <c r="C6185" t="s">
        <v>11</v>
      </c>
      <c r="H6185" s="1">
        <v>45854</v>
      </c>
      <c r="I6185" t="s">
        <v>1994</v>
      </c>
      <c r="J6185" t="s">
        <v>180</v>
      </c>
      <c r="K6185" t="s">
        <v>12778</v>
      </c>
    </row>
    <row r="6186" spans="1:11" x14ac:dyDescent="0.25">
      <c r="A6186" s="2">
        <v>27858</v>
      </c>
      <c r="B6186" t="s">
        <v>1996</v>
      </c>
      <c r="C6186" t="s">
        <v>11</v>
      </c>
      <c r="H6186" s="1">
        <v>45854</v>
      </c>
      <c r="I6186" t="s">
        <v>1994</v>
      </c>
      <c r="J6186" t="s">
        <v>180</v>
      </c>
      <c r="K6186" t="s">
        <v>12778</v>
      </c>
    </row>
    <row r="6187" spans="1:11" x14ac:dyDescent="0.25">
      <c r="A6187" s="2">
        <v>27857</v>
      </c>
      <c r="B6187" t="s">
        <v>3378</v>
      </c>
      <c r="C6187" t="s">
        <v>11</v>
      </c>
      <c r="H6187" s="1">
        <v>45854</v>
      </c>
      <c r="I6187" t="s">
        <v>1856</v>
      </c>
      <c r="J6187" t="s">
        <v>180</v>
      </c>
      <c r="K6187" t="s">
        <v>12778</v>
      </c>
    </row>
    <row r="6188" spans="1:11" x14ac:dyDescent="0.25">
      <c r="A6188" s="2">
        <v>27856</v>
      </c>
      <c r="B6188" t="s">
        <v>1985</v>
      </c>
      <c r="C6188" t="s">
        <v>11</v>
      </c>
      <c r="H6188" s="1">
        <v>45854</v>
      </c>
      <c r="I6188" t="s">
        <v>1986</v>
      </c>
      <c r="J6188" t="s">
        <v>180</v>
      </c>
      <c r="K6188" t="s">
        <v>12778</v>
      </c>
    </row>
    <row r="6189" spans="1:11" x14ac:dyDescent="0.25">
      <c r="A6189" s="2">
        <v>27855</v>
      </c>
      <c r="B6189" t="s">
        <v>4287</v>
      </c>
      <c r="C6189" t="s">
        <v>11</v>
      </c>
      <c r="H6189" s="1">
        <v>45854</v>
      </c>
      <c r="I6189" t="s">
        <v>2041</v>
      </c>
      <c r="J6189" t="s">
        <v>180</v>
      </c>
      <c r="K6189" t="s">
        <v>12778</v>
      </c>
    </row>
    <row r="6190" spans="1:11" x14ac:dyDescent="0.25">
      <c r="A6190" s="2">
        <v>27854</v>
      </c>
      <c r="B6190" t="s">
        <v>1983</v>
      </c>
      <c r="C6190" t="s">
        <v>11</v>
      </c>
      <c r="H6190" s="1">
        <v>45854</v>
      </c>
      <c r="I6190" t="s">
        <v>1984</v>
      </c>
      <c r="J6190" t="s">
        <v>180</v>
      </c>
      <c r="K6190" t="s">
        <v>12778</v>
      </c>
    </row>
    <row r="6191" spans="1:11" x14ac:dyDescent="0.25">
      <c r="A6191" s="2">
        <v>27853</v>
      </c>
      <c r="B6191" t="s">
        <v>1981</v>
      </c>
      <c r="C6191" t="s">
        <v>11</v>
      </c>
      <c r="H6191" s="1">
        <v>45854</v>
      </c>
      <c r="I6191" t="s">
        <v>1982</v>
      </c>
      <c r="J6191" t="s">
        <v>180</v>
      </c>
      <c r="K6191" t="s">
        <v>12778</v>
      </c>
    </row>
    <row r="6192" spans="1:11" x14ac:dyDescent="0.25">
      <c r="A6192" s="2">
        <v>27852</v>
      </c>
      <c r="B6192" t="s">
        <v>1980</v>
      </c>
      <c r="C6192" t="s">
        <v>11</v>
      </c>
      <c r="H6192" s="1">
        <v>45854</v>
      </c>
      <c r="I6192" t="s">
        <v>1849</v>
      </c>
      <c r="J6192" t="s">
        <v>75</v>
      </c>
      <c r="K6192" t="s">
        <v>12778</v>
      </c>
    </row>
    <row r="6193" spans="1:11" x14ac:dyDescent="0.25">
      <c r="A6193" s="2">
        <v>27851</v>
      </c>
      <c r="B6193" t="s">
        <v>1976</v>
      </c>
      <c r="C6193" t="s">
        <v>11</v>
      </c>
      <c r="H6193" s="1">
        <v>45854</v>
      </c>
      <c r="I6193" t="s">
        <v>1977</v>
      </c>
      <c r="J6193" t="s">
        <v>75</v>
      </c>
      <c r="K6193" t="s">
        <v>12778</v>
      </c>
    </row>
    <row r="6194" spans="1:11" x14ac:dyDescent="0.25">
      <c r="A6194" s="2">
        <v>27850</v>
      </c>
      <c r="B6194" t="s">
        <v>1974</v>
      </c>
      <c r="C6194" t="s">
        <v>11</v>
      </c>
      <c r="H6194" s="1">
        <v>45854</v>
      </c>
      <c r="I6194" t="s">
        <v>1975</v>
      </c>
      <c r="J6194" t="s">
        <v>180</v>
      </c>
      <c r="K6194" t="s">
        <v>12778</v>
      </c>
    </row>
    <row r="6195" spans="1:11" x14ac:dyDescent="0.25">
      <c r="A6195" s="2">
        <v>27849</v>
      </c>
      <c r="B6195" t="s">
        <v>1972</v>
      </c>
      <c r="C6195" t="s">
        <v>11</v>
      </c>
      <c r="H6195" s="1">
        <v>45854</v>
      </c>
      <c r="I6195" t="s">
        <v>1973</v>
      </c>
      <c r="J6195" t="s">
        <v>180</v>
      </c>
      <c r="K6195" t="s">
        <v>12778</v>
      </c>
    </row>
    <row r="6196" spans="1:11" x14ac:dyDescent="0.25">
      <c r="A6196" s="2">
        <v>27848</v>
      </c>
      <c r="B6196" t="s">
        <v>1970</v>
      </c>
      <c r="C6196" t="s">
        <v>11</v>
      </c>
      <c r="H6196" s="1">
        <v>45854</v>
      </c>
      <c r="I6196" t="s">
        <v>1971</v>
      </c>
      <c r="J6196" t="s">
        <v>180</v>
      </c>
      <c r="K6196" t="s">
        <v>12778</v>
      </c>
    </row>
    <row r="6197" spans="1:11" x14ac:dyDescent="0.25">
      <c r="A6197" s="2">
        <v>27847</v>
      </c>
      <c r="B6197" t="s">
        <v>4666</v>
      </c>
      <c r="C6197" t="s">
        <v>11</v>
      </c>
      <c r="H6197" s="1">
        <v>45852</v>
      </c>
      <c r="I6197" t="s">
        <v>1971</v>
      </c>
      <c r="J6197" t="s">
        <v>180</v>
      </c>
      <c r="K6197" t="s">
        <v>12778</v>
      </c>
    </row>
    <row r="6198" spans="1:11" x14ac:dyDescent="0.25">
      <c r="A6198" s="2">
        <v>27847</v>
      </c>
      <c r="B6198" t="s">
        <v>4666</v>
      </c>
      <c r="E6198" t="s">
        <v>7946</v>
      </c>
      <c r="F6198">
        <v>1</v>
      </c>
      <c r="G6198" t="s">
        <v>6633</v>
      </c>
      <c r="H6198" s="1"/>
      <c r="I6198" t="s">
        <v>1971</v>
      </c>
      <c r="J6198" t="s">
        <v>180</v>
      </c>
      <c r="K6198" t="s">
        <v>12780</v>
      </c>
    </row>
    <row r="6199" spans="1:11" x14ac:dyDescent="0.25">
      <c r="A6199" s="2">
        <v>27847</v>
      </c>
      <c r="B6199" t="s">
        <v>4666</v>
      </c>
      <c r="E6199" t="s">
        <v>7946</v>
      </c>
      <c r="F6199">
        <v>1</v>
      </c>
      <c r="G6199" t="s">
        <v>6633</v>
      </c>
      <c r="H6199" s="1"/>
      <c r="I6199" t="s">
        <v>1971</v>
      </c>
      <c r="J6199" t="s">
        <v>180</v>
      </c>
      <c r="K6199" t="s">
        <v>12780</v>
      </c>
    </row>
    <row r="6200" spans="1:11" x14ac:dyDescent="0.25">
      <c r="A6200" s="2">
        <v>27847</v>
      </c>
      <c r="B6200" t="s">
        <v>4666</v>
      </c>
      <c r="E6200" t="s">
        <v>6814</v>
      </c>
      <c r="F6200">
        <v>1</v>
      </c>
      <c r="G6200" t="s">
        <v>6815</v>
      </c>
      <c r="H6200" s="1"/>
      <c r="I6200" t="s">
        <v>1971</v>
      </c>
      <c r="J6200" t="s">
        <v>180</v>
      </c>
      <c r="K6200" t="s">
        <v>12780</v>
      </c>
    </row>
    <row r="6201" spans="1:11" x14ac:dyDescent="0.25">
      <c r="A6201" s="2">
        <v>27847</v>
      </c>
      <c r="B6201" t="s">
        <v>4666</v>
      </c>
      <c r="E6201" t="s">
        <v>8421</v>
      </c>
      <c r="F6201">
        <v>1</v>
      </c>
      <c r="G6201" t="s">
        <v>6633</v>
      </c>
      <c r="H6201" s="1"/>
      <c r="I6201" t="s">
        <v>1971</v>
      </c>
      <c r="J6201" t="s">
        <v>180</v>
      </c>
      <c r="K6201" t="s">
        <v>12780</v>
      </c>
    </row>
    <row r="6202" spans="1:11" x14ac:dyDescent="0.25">
      <c r="A6202" s="2">
        <v>27847</v>
      </c>
      <c r="B6202" t="s">
        <v>4666</v>
      </c>
      <c r="E6202" t="s">
        <v>8421</v>
      </c>
      <c r="F6202">
        <v>1</v>
      </c>
      <c r="G6202" t="s">
        <v>6633</v>
      </c>
      <c r="H6202" s="1"/>
      <c r="I6202" t="s">
        <v>1971</v>
      </c>
      <c r="J6202" t="s">
        <v>180</v>
      </c>
      <c r="K6202" t="s">
        <v>12780</v>
      </c>
    </row>
    <row r="6203" spans="1:11" x14ac:dyDescent="0.25">
      <c r="A6203" s="2">
        <v>27847</v>
      </c>
      <c r="B6203" t="s">
        <v>4666</v>
      </c>
      <c r="E6203" t="s">
        <v>6814</v>
      </c>
      <c r="F6203">
        <v>1</v>
      </c>
      <c r="G6203" t="s">
        <v>6815</v>
      </c>
      <c r="H6203" s="1"/>
      <c r="I6203" t="s">
        <v>1971</v>
      </c>
      <c r="J6203" t="s">
        <v>180</v>
      </c>
      <c r="K6203" t="s">
        <v>12780</v>
      </c>
    </row>
    <row r="6204" spans="1:11" x14ac:dyDescent="0.25">
      <c r="A6204" s="2">
        <v>27846</v>
      </c>
      <c r="B6204" t="s">
        <v>1968</v>
      </c>
      <c r="C6204" t="s">
        <v>11</v>
      </c>
      <c r="H6204" s="1">
        <v>45854</v>
      </c>
      <c r="I6204" t="s">
        <v>1969</v>
      </c>
      <c r="J6204" t="s">
        <v>180</v>
      </c>
      <c r="K6204" t="s">
        <v>12778</v>
      </c>
    </row>
    <row r="6205" spans="1:11" x14ac:dyDescent="0.25">
      <c r="A6205" s="2">
        <v>27845</v>
      </c>
      <c r="B6205" t="s">
        <v>2573</v>
      </c>
      <c r="C6205" t="s">
        <v>11</v>
      </c>
      <c r="H6205" s="1">
        <v>45854</v>
      </c>
      <c r="I6205" t="s">
        <v>2574</v>
      </c>
      <c r="J6205" t="s">
        <v>180</v>
      </c>
      <c r="K6205" t="s">
        <v>12778</v>
      </c>
    </row>
    <row r="6206" spans="1:11" x14ac:dyDescent="0.25">
      <c r="A6206" s="2">
        <v>27844</v>
      </c>
      <c r="B6206" t="s">
        <v>1966</v>
      </c>
      <c r="C6206" t="s">
        <v>11</v>
      </c>
      <c r="H6206" s="1">
        <v>45854</v>
      </c>
      <c r="I6206" t="s">
        <v>1967</v>
      </c>
      <c r="J6206" t="s">
        <v>180</v>
      </c>
      <c r="K6206" t="s">
        <v>12778</v>
      </c>
    </row>
    <row r="6207" spans="1:11" x14ac:dyDescent="0.25">
      <c r="A6207" s="2">
        <v>27843</v>
      </c>
      <c r="B6207" t="s">
        <v>1964</v>
      </c>
      <c r="C6207" t="s">
        <v>11</v>
      </c>
      <c r="H6207" s="1">
        <v>45854</v>
      </c>
      <c r="I6207" t="s">
        <v>1965</v>
      </c>
      <c r="J6207" t="s">
        <v>180</v>
      </c>
      <c r="K6207" t="s">
        <v>12778</v>
      </c>
    </row>
    <row r="6208" spans="1:11" x14ac:dyDescent="0.25">
      <c r="A6208" s="2">
        <v>27842</v>
      </c>
      <c r="B6208" t="s">
        <v>1962</v>
      </c>
      <c r="C6208" t="s">
        <v>11</v>
      </c>
      <c r="H6208" s="1">
        <v>45854</v>
      </c>
      <c r="I6208" t="s">
        <v>1963</v>
      </c>
      <c r="J6208" t="s">
        <v>25</v>
      </c>
      <c r="K6208" t="s">
        <v>12778</v>
      </c>
    </row>
    <row r="6209" spans="1:11" x14ac:dyDescent="0.25">
      <c r="A6209" s="2">
        <v>27841</v>
      </c>
      <c r="B6209" t="s">
        <v>1960</v>
      </c>
      <c r="C6209" t="s">
        <v>11</v>
      </c>
      <c r="H6209" s="1">
        <v>45854</v>
      </c>
      <c r="I6209" t="s">
        <v>1961</v>
      </c>
      <c r="J6209" t="s">
        <v>180</v>
      </c>
      <c r="K6209" t="s">
        <v>12778</v>
      </c>
    </row>
    <row r="6210" spans="1:11" x14ac:dyDescent="0.25">
      <c r="A6210" s="2">
        <v>27840</v>
      </c>
      <c r="B6210" t="s">
        <v>1958</v>
      </c>
      <c r="C6210" t="s">
        <v>11</v>
      </c>
      <c r="H6210" s="1">
        <v>45854</v>
      </c>
      <c r="I6210" t="s">
        <v>1959</v>
      </c>
      <c r="J6210" t="s">
        <v>180</v>
      </c>
      <c r="K6210" t="s">
        <v>12778</v>
      </c>
    </row>
    <row r="6211" spans="1:11" x14ac:dyDescent="0.25">
      <c r="A6211" s="2">
        <v>27839</v>
      </c>
      <c r="B6211" t="s">
        <v>1956</v>
      </c>
      <c r="C6211" t="s">
        <v>11</v>
      </c>
      <c r="H6211" s="1">
        <v>45854</v>
      </c>
      <c r="I6211" t="s">
        <v>1957</v>
      </c>
      <c r="J6211" t="s">
        <v>180</v>
      </c>
      <c r="K6211" t="s">
        <v>12778</v>
      </c>
    </row>
    <row r="6212" spans="1:11" x14ac:dyDescent="0.25">
      <c r="A6212" s="2">
        <v>27838</v>
      </c>
      <c r="B6212" t="s">
        <v>1952</v>
      </c>
      <c r="C6212" t="s">
        <v>11</v>
      </c>
      <c r="H6212" s="1">
        <v>45854</v>
      </c>
      <c r="I6212" t="s">
        <v>1865</v>
      </c>
      <c r="J6212" t="s">
        <v>180</v>
      </c>
      <c r="K6212" t="s">
        <v>12778</v>
      </c>
    </row>
    <row r="6213" spans="1:11" x14ac:dyDescent="0.25">
      <c r="A6213" s="2">
        <v>27837</v>
      </c>
      <c r="B6213" t="s">
        <v>1950</v>
      </c>
      <c r="C6213" t="s">
        <v>11</v>
      </c>
      <c r="H6213" s="1">
        <v>45854</v>
      </c>
      <c r="I6213" t="s">
        <v>1951</v>
      </c>
      <c r="J6213" t="s">
        <v>180</v>
      </c>
      <c r="K6213" t="s">
        <v>12778</v>
      </c>
    </row>
    <row r="6214" spans="1:11" x14ac:dyDescent="0.25">
      <c r="A6214" s="2">
        <v>27836</v>
      </c>
      <c r="B6214" t="s">
        <v>1948</v>
      </c>
      <c r="C6214" t="s">
        <v>11</v>
      </c>
      <c r="H6214" s="1">
        <v>45854</v>
      </c>
      <c r="I6214" t="s">
        <v>1949</v>
      </c>
      <c r="J6214" t="s">
        <v>180</v>
      </c>
      <c r="K6214" t="s">
        <v>12778</v>
      </c>
    </row>
    <row r="6215" spans="1:11" x14ac:dyDescent="0.25">
      <c r="A6215" s="2">
        <v>27835</v>
      </c>
      <c r="B6215" t="s">
        <v>1947</v>
      </c>
      <c r="C6215" t="s">
        <v>11</v>
      </c>
      <c r="H6215" s="1">
        <v>45854</v>
      </c>
      <c r="I6215" t="s">
        <v>187</v>
      </c>
      <c r="J6215" t="s">
        <v>75</v>
      </c>
      <c r="K6215" t="s">
        <v>12778</v>
      </c>
    </row>
    <row r="6216" spans="1:11" x14ac:dyDescent="0.25">
      <c r="A6216" s="2">
        <v>27834</v>
      </c>
      <c r="B6216" t="s">
        <v>1945</v>
      </c>
      <c r="C6216" t="s">
        <v>11</v>
      </c>
      <c r="H6216" s="1">
        <v>45854</v>
      </c>
      <c r="I6216" t="s">
        <v>1946</v>
      </c>
      <c r="J6216" t="s">
        <v>180</v>
      </c>
      <c r="K6216" t="s">
        <v>12778</v>
      </c>
    </row>
    <row r="6217" spans="1:11" x14ac:dyDescent="0.25">
      <c r="A6217" s="2">
        <v>27833</v>
      </c>
      <c r="B6217" t="s">
        <v>1944</v>
      </c>
      <c r="C6217" t="s">
        <v>11</v>
      </c>
      <c r="H6217" s="1">
        <v>45854</v>
      </c>
      <c r="I6217" t="s">
        <v>258</v>
      </c>
      <c r="J6217" t="s">
        <v>13</v>
      </c>
      <c r="K6217" t="s">
        <v>12778</v>
      </c>
    </row>
    <row r="6218" spans="1:11" x14ac:dyDescent="0.25">
      <c r="A6218" s="2">
        <v>27832</v>
      </c>
      <c r="B6218" t="s">
        <v>1942</v>
      </c>
      <c r="C6218" t="s">
        <v>11</v>
      </c>
      <c r="H6218" s="1">
        <v>45854</v>
      </c>
      <c r="I6218" t="s">
        <v>1943</v>
      </c>
      <c r="J6218" t="s">
        <v>180</v>
      </c>
      <c r="K6218" t="s">
        <v>12778</v>
      </c>
    </row>
    <row r="6219" spans="1:11" x14ac:dyDescent="0.25">
      <c r="A6219" s="2">
        <v>27831</v>
      </c>
      <c r="B6219" t="s">
        <v>1940</v>
      </c>
      <c r="C6219" t="s">
        <v>11</v>
      </c>
      <c r="H6219" s="1">
        <v>45854</v>
      </c>
      <c r="I6219" t="s">
        <v>1941</v>
      </c>
      <c r="J6219" t="s">
        <v>180</v>
      </c>
      <c r="K6219" t="s">
        <v>12778</v>
      </c>
    </row>
    <row r="6220" spans="1:11" x14ac:dyDescent="0.25">
      <c r="A6220" s="2">
        <v>27830</v>
      </c>
      <c r="B6220" t="s">
        <v>1938</v>
      </c>
      <c r="C6220" t="s">
        <v>11</v>
      </c>
      <c r="H6220" s="1">
        <v>45854</v>
      </c>
      <c r="I6220" t="s">
        <v>1939</v>
      </c>
      <c r="J6220" t="s">
        <v>180</v>
      </c>
      <c r="K6220" t="s">
        <v>12778</v>
      </c>
    </row>
    <row r="6221" spans="1:11" x14ac:dyDescent="0.25">
      <c r="A6221" s="2">
        <v>27829</v>
      </c>
      <c r="B6221" t="s">
        <v>1936</v>
      </c>
      <c r="C6221" t="s">
        <v>11</v>
      </c>
      <c r="H6221" s="1">
        <v>45854</v>
      </c>
      <c r="I6221" t="s">
        <v>1937</v>
      </c>
      <c r="J6221" t="s">
        <v>180</v>
      </c>
      <c r="K6221" t="s">
        <v>12778</v>
      </c>
    </row>
    <row r="6222" spans="1:11" x14ac:dyDescent="0.25">
      <c r="A6222" s="2">
        <v>27828</v>
      </c>
      <c r="B6222" t="s">
        <v>1935</v>
      </c>
      <c r="C6222" t="s">
        <v>11</v>
      </c>
      <c r="H6222" s="1">
        <v>45854</v>
      </c>
      <c r="I6222" t="s">
        <v>525</v>
      </c>
      <c r="J6222" t="s">
        <v>180</v>
      </c>
      <c r="K6222" t="s">
        <v>12778</v>
      </c>
    </row>
    <row r="6223" spans="1:11" x14ac:dyDescent="0.25">
      <c r="A6223" s="2">
        <v>27827</v>
      </c>
      <c r="B6223" t="s">
        <v>1931</v>
      </c>
      <c r="C6223" t="s">
        <v>11</v>
      </c>
      <c r="H6223" s="1">
        <v>45854</v>
      </c>
      <c r="I6223" t="s">
        <v>444</v>
      </c>
      <c r="J6223" t="s">
        <v>180</v>
      </c>
      <c r="K6223" t="s">
        <v>12778</v>
      </c>
    </row>
    <row r="6224" spans="1:11" x14ac:dyDescent="0.25">
      <c r="A6224" s="2">
        <v>27826</v>
      </c>
      <c r="B6224" t="s">
        <v>1928</v>
      </c>
      <c r="C6224" t="s">
        <v>11</v>
      </c>
      <c r="H6224" s="1">
        <v>45854</v>
      </c>
      <c r="I6224" t="s">
        <v>1929</v>
      </c>
      <c r="J6224" t="s">
        <v>180</v>
      </c>
      <c r="K6224" t="s">
        <v>12778</v>
      </c>
    </row>
    <row r="6225" spans="1:11" x14ac:dyDescent="0.25">
      <c r="A6225" s="2">
        <v>27825</v>
      </c>
      <c r="B6225" t="s">
        <v>1926</v>
      </c>
      <c r="C6225" t="s">
        <v>11</v>
      </c>
      <c r="H6225" s="1">
        <v>45854</v>
      </c>
      <c r="I6225" t="s">
        <v>1927</v>
      </c>
      <c r="J6225" t="s">
        <v>180</v>
      </c>
      <c r="K6225" t="s">
        <v>12778</v>
      </c>
    </row>
    <row r="6226" spans="1:11" x14ac:dyDescent="0.25">
      <c r="A6226" s="2">
        <v>27824</v>
      </c>
      <c r="B6226" t="s">
        <v>1924</v>
      </c>
      <c r="C6226" t="s">
        <v>11</v>
      </c>
      <c r="H6226" s="1">
        <v>45854</v>
      </c>
      <c r="I6226" t="s">
        <v>1854</v>
      </c>
      <c r="J6226" t="s">
        <v>335</v>
      </c>
      <c r="K6226" t="s">
        <v>12778</v>
      </c>
    </row>
    <row r="6227" spans="1:11" x14ac:dyDescent="0.25">
      <c r="A6227" s="2">
        <v>27823</v>
      </c>
      <c r="B6227" t="s">
        <v>1922</v>
      </c>
      <c r="C6227" t="s">
        <v>11</v>
      </c>
      <c r="H6227" s="1">
        <v>45854</v>
      </c>
      <c r="I6227" t="s">
        <v>1923</v>
      </c>
      <c r="J6227" t="s">
        <v>180</v>
      </c>
      <c r="K6227" t="s">
        <v>12778</v>
      </c>
    </row>
    <row r="6228" spans="1:11" x14ac:dyDescent="0.25">
      <c r="A6228" s="2">
        <v>27822</v>
      </c>
      <c r="B6228" t="s">
        <v>1920</v>
      </c>
      <c r="C6228" t="s">
        <v>11</v>
      </c>
      <c r="H6228" s="1">
        <v>45854</v>
      </c>
      <c r="I6228" t="s">
        <v>1921</v>
      </c>
      <c r="J6228" t="s">
        <v>180</v>
      </c>
      <c r="K6228" t="s">
        <v>12778</v>
      </c>
    </row>
    <row r="6229" spans="1:11" x14ac:dyDescent="0.25">
      <c r="A6229" s="2">
        <v>27821</v>
      </c>
      <c r="B6229" t="s">
        <v>1918</v>
      </c>
      <c r="C6229" t="s">
        <v>11</v>
      </c>
      <c r="H6229" s="1">
        <v>45854</v>
      </c>
      <c r="I6229" t="s">
        <v>1919</v>
      </c>
      <c r="J6229" t="s">
        <v>180</v>
      </c>
      <c r="K6229" t="s">
        <v>12778</v>
      </c>
    </row>
    <row r="6230" spans="1:11" x14ac:dyDescent="0.25">
      <c r="A6230" s="2">
        <v>27820</v>
      </c>
      <c r="B6230" t="s">
        <v>1916</v>
      </c>
      <c r="C6230" t="s">
        <v>11</v>
      </c>
      <c r="H6230" s="1">
        <v>45854</v>
      </c>
      <c r="I6230" t="s">
        <v>1910</v>
      </c>
      <c r="J6230" t="s">
        <v>180</v>
      </c>
      <c r="K6230" t="s">
        <v>12778</v>
      </c>
    </row>
    <row r="6231" spans="1:11" x14ac:dyDescent="0.25">
      <c r="A6231" s="2">
        <v>27819</v>
      </c>
      <c r="B6231" t="s">
        <v>2340</v>
      </c>
      <c r="C6231" t="s">
        <v>11</v>
      </c>
      <c r="H6231" s="1">
        <v>45854</v>
      </c>
      <c r="I6231" t="s">
        <v>1915</v>
      </c>
      <c r="J6231" t="s">
        <v>180</v>
      </c>
      <c r="K6231" t="s">
        <v>12778</v>
      </c>
    </row>
    <row r="6232" spans="1:11" x14ac:dyDescent="0.25">
      <c r="A6232" s="2">
        <v>27818</v>
      </c>
      <c r="B6232" t="s">
        <v>1912</v>
      </c>
      <c r="C6232" t="s">
        <v>11</v>
      </c>
      <c r="H6232" s="1">
        <v>45854</v>
      </c>
      <c r="I6232" t="s">
        <v>1913</v>
      </c>
      <c r="J6232" t="s">
        <v>180</v>
      </c>
      <c r="K6232" t="s">
        <v>12778</v>
      </c>
    </row>
    <row r="6233" spans="1:11" x14ac:dyDescent="0.25">
      <c r="A6233" s="2">
        <v>27817</v>
      </c>
      <c r="B6233" t="s">
        <v>1911</v>
      </c>
      <c r="C6233" t="s">
        <v>11</v>
      </c>
      <c r="H6233" s="1">
        <v>45854</v>
      </c>
      <c r="I6233" t="s">
        <v>1503</v>
      </c>
      <c r="J6233" t="s">
        <v>180</v>
      </c>
      <c r="K6233" t="s">
        <v>12778</v>
      </c>
    </row>
    <row r="6234" spans="1:11" x14ac:dyDescent="0.25">
      <c r="A6234" s="2">
        <v>27816</v>
      </c>
      <c r="B6234" t="s">
        <v>1896</v>
      </c>
      <c r="C6234" t="s">
        <v>11</v>
      </c>
      <c r="H6234" s="1">
        <v>45854</v>
      </c>
      <c r="I6234" t="s">
        <v>1897</v>
      </c>
      <c r="J6234" t="s">
        <v>180</v>
      </c>
      <c r="K6234" t="s">
        <v>12778</v>
      </c>
    </row>
    <row r="6235" spans="1:11" x14ac:dyDescent="0.25">
      <c r="A6235" s="2">
        <v>27815</v>
      </c>
      <c r="B6235" t="s">
        <v>1894</v>
      </c>
      <c r="C6235" t="s">
        <v>11</v>
      </c>
      <c r="H6235" s="1">
        <v>45854</v>
      </c>
      <c r="I6235" t="s">
        <v>1895</v>
      </c>
      <c r="J6235" t="s">
        <v>13</v>
      </c>
      <c r="K6235" t="s">
        <v>12778</v>
      </c>
    </row>
    <row r="6236" spans="1:11" x14ac:dyDescent="0.25">
      <c r="A6236" s="2">
        <v>27814</v>
      </c>
      <c r="B6236" t="s">
        <v>5390</v>
      </c>
      <c r="C6236" t="s">
        <v>11</v>
      </c>
      <c r="H6236" s="1">
        <v>45870</v>
      </c>
      <c r="I6236" t="s">
        <v>1813</v>
      </c>
      <c r="J6236" t="s">
        <v>1570</v>
      </c>
      <c r="K6236" t="s">
        <v>12778</v>
      </c>
    </row>
    <row r="6237" spans="1:11" x14ac:dyDescent="0.25">
      <c r="A6237" s="2">
        <v>27813</v>
      </c>
      <c r="B6237" t="s">
        <v>4790</v>
      </c>
      <c r="C6237" t="s">
        <v>11</v>
      </c>
      <c r="H6237" s="1">
        <v>45838</v>
      </c>
      <c r="I6237" t="s">
        <v>1711</v>
      </c>
      <c r="J6237" t="s">
        <v>1570</v>
      </c>
      <c r="K6237" t="s">
        <v>12778</v>
      </c>
    </row>
    <row r="6238" spans="1:11" x14ac:dyDescent="0.25">
      <c r="A6238" s="2">
        <v>27813</v>
      </c>
      <c r="B6238" t="s">
        <v>4790</v>
      </c>
      <c r="E6238" t="s">
        <v>6750</v>
      </c>
      <c r="F6238">
        <v>1</v>
      </c>
      <c r="G6238" t="s">
        <v>6649</v>
      </c>
      <c r="H6238" s="1"/>
      <c r="I6238" t="s">
        <v>1711</v>
      </c>
      <c r="J6238" t="s">
        <v>1570</v>
      </c>
      <c r="K6238" t="s">
        <v>12780</v>
      </c>
    </row>
    <row r="6239" spans="1:11" x14ac:dyDescent="0.25">
      <c r="A6239" s="2">
        <v>27812</v>
      </c>
      <c r="B6239" t="s">
        <v>5389</v>
      </c>
      <c r="C6239" t="s">
        <v>11</v>
      </c>
      <c r="H6239" s="1">
        <v>45846</v>
      </c>
      <c r="I6239" t="s">
        <v>4564</v>
      </c>
      <c r="J6239" t="s">
        <v>1570</v>
      </c>
      <c r="K6239" t="s">
        <v>12778</v>
      </c>
    </row>
    <row r="6240" spans="1:11" x14ac:dyDescent="0.25">
      <c r="A6240" s="2">
        <v>27812</v>
      </c>
      <c r="B6240" t="s">
        <v>5389</v>
      </c>
      <c r="C6240" t="s">
        <v>11</v>
      </c>
      <c r="D6240" t="s">
        <v>10667</v>
      </c>
      <c r="E6240" t="s">
        <v>9699</v>
      </c>
      <c r="F6240">
        <v>1</v>
      </c>
      <c r="G6240" t="s">
        <v>10668</v>
      </c>
      <c r="H6240" s="1">
        <v>45846</v>
      </c>
      <c r="I6240" t="s">
        <v>4564</v>
      </c>
      <c r="J6240" t="s">
        <v>1570</v>
      </c>
      <c r="K6240" t="s">
        <v>12779</v>
      </c>
    </row>
    <row r="6241" spans="1:11" x14ac:dyDescent="0.25">
      <c r="A6241" s="2">
        <v>27812</v>
      </c>
      <c r="B6241" t="s">
        <v>5389</v>
      </c>
      <c r="E6241" t="s">
        <v>8677</v>
      </c>
      <c r="F6241">
        <v>1</v>
      </c>
      <c r="G6241" t="s">
        <v>6633</v>
      </c>
      <c r="H6241" s="1"/>
      <c r="I6241" t="s">
        <v>4564</v>
      </c>
      <c r="J6241" t="s">
        <v>1570</v>
      </c>
      <c r="K6241" t="s">
        <v>12780</v>
      </c>
    </row>
    <row r="6242" spans="1:11" x14ac:dyDescent="0.25">
      <c r="A6242" s="2">
        <v>27812</v>
      </c>
      <c r="B6242" t="s">
        <v>5389</v>
      </c>
      <c r="E6242" t="s">
        <v>9699</v>
      </c>
      <c r="F6242">
        <v>1</v>
      </c>
      <c r="G6242" t="s">
        <v>9700</v>
      </c>
      <c r="H6242" s="1"/>
      <c r="I6242" t="s">
        <v>4564</v>
      </c>
      <c r="J6242" t="s">
        <v>1570</v>
      </c>
      <c r="K6242" t="s">
        <v>12780</v>
      </c>
    </row>
    <row r="6243" spans="1:11" x14ac:dyDescent="0.25">
      <c r="A6243" s="2">
        <v>27811</v>
      </c>
      <c r="B6243" t="s">
        <v>3817</v>
      </c>
      <c r="C6243" t="s">
        <v>11</v>
      </c>
      <c r="H6243" s="1">
        <v>45840</v>
      </c>
      <c r="I6243" t="s">
        <v>751</v>
      </c>
      <c r="J6243" t="s">
        <v>13</v>
      </c>
      <c r="K6243" t="s">
        <v>12778</v>
      </c>
    </row>
    <row r="6244" spans="1:11" x14ac:dyDescent="0.25">
      <c r="A6244" s="2">
        <v>27809</v>
      </c>
      <c r="B6244" t="s">
        <v>2241</v>
      </c>
      <c r="C6244" t="s">
        <v>11</v>
      </c>
      <c r="H6244" s="1">
        <v>45838</v>
      </c>
      <c r="I6244" t="s">
        <v>1892</v>
      </c>
      <c r="J6244" t="s">
        <v>1570</v>
      </c>
      <c r="K6244" t="s">
        <v>12778</v>
      </c>
    </row>
    <row r="6245" spans="1:11" x14ac:dyDescent="0.25">
      <c r="A6245" s="2">
        <v>27807</v>
      </c>
      <c r="B6245" t="s">
        <v>2239</v>
      </c>
      <c r="C6245" t="s">
        <v>11</v>
      </c>
      <c r="H6245" s="1">
        <v>45838</v>
      </c>
      <c r="I6245" t="s">
        <v>2240</v>
      </c>
      <c r="J6245" t="s">
        <v>1570</v>
      </c>
      <c r="K6245" t="s">
        <v>12778</v>
      </c>
    </row>
    <row r="6246" spans="1:11" x14ac:dyDescent="0.25">
      <c r="A6246" s="2">
        <v>27805</v>
      </c>
      <c r="B6246" t="s">
        <v>2238</v>
      </c>
      <c r="C6246" t="s">
        <v>11</v>
      </c>
      <c r="H6246" s="1">
        <v>45838</v>
      </c>
      <c r="I6246" t="s">
        <v>2067</v>
      </c>
      <c r="J6246" t="s">
        <v>1570</v>
      </c>
      <c r="K6246" t="s">
        <v>12778</v>
      </c>
    </row>
    <row r="6247" spans="1:11" x14ac:dyDescent="0.25">
      <c r="A6247" s="2">
        <v>27804</v>
      </c>
      <c r="B6247" t="s">
        <v>5388</v>
      </c>
      <c r="C6247" t="s">
        <v>11</v>
      </c>
      <c r="H6247" s="1">
        <v>45845</v>
      </c>
      <c r="I6247" t="s">
        <v>258</v>
      </c>
      <c r="J6247" t="s">
        <v>13</v>
      </c>
      <c r="K6247" t="s">
        <v>12778</v>
      </c>
    </row>
    <row r="6248" spans="1:11" x14ac:dyDescent="0.25">
      <c r="A6248" s="2">
        <v>27803</v>
      </c>
      <c r="B6248" t="s">
        <v>984</v>
      </c>
      <c r="C6248" t="s">
        <v>11</v>
      </c>
      <c r="H6248" s="1">
        <v>45842</v>
      </c>
      <c r="I6248" t="s">
        <v>39</v>
      </c>
      <c r="J6248" t="s">
        <v>13</v>
      </c>
      <c r="K6248" t="s">
        <v>12778</v>
      </c>
    </row>
    <row r="6249" spans="1:11" x14ac:dyDescent="0.25">
      <c r="A6249" s="2">
        <v>27802</v>
      </c>
      <c r="B6249" t="s">
        <v>985</v>
      </c>
      <c r="C6249" t="s">
        <v>11</v>
      </c>
      <c r="H6249" s="1">
        <v>45842</v>
      </c>
      <c r="I6249" t="s">
        <v>37</v>
      </c>
      <c r="J6249" t="s">
        <v>13</v>
      </c>
      <c r="K6249" t="s">
        <v>12778</v>
      </c>
    </row>
    <row r="6250" spans="1:11" x14ac:dyDescent="0.25">
      <c r="A6250" s="2">
        <v>27801</v>
      </c>
      <c r="B6250" t="s">
        <v>5387</v>
      </c>
      <c r="C6250" t="s">
        <v>11</v>
      </c>
      <c r="H6250" s="1">
        <v>45845</v>
      </c>
      <c r="I6250" t="s">
        <v>4324</v>
      </c>
      <c r="J6250" t="s">
        <v>75</v>
      </c>
      <c r="K6250" t="s">
        <v>12778</v>
      </c>
    </row>
    <row r="6251" spans="1:11" x14ac:dyDescent="0.25">
      <c r="A6251" s="2">
        <v>27801</v>
      </c>
      <c r="B6251" t="s">
        <v>5387</v>
      </c>
      <c r="E6251" t="s">
        <v>10666</v>
      </c>
      <c r="F6251">
        <v>1</v>
      </c>
      <c r="G6251" t="s">
        <v>17</v>
      </c>
      <c r="H6251" s="1"/>
      <c r="I6251" t="s">
        <v>4324</v>
      </c>
      <c r="J6251" t="s">
        <v>75</v>
      </c>
      <c r="K6251" t="s">
        <v>12780</v>
      </c>
    </row>
    <row r="6252" spans="1:11" x14ac:dyDescent="0.25">
      <c r="A6252" s="2">
        <v>27800</v>
      </c>
      <c r="B6252" t="s">
        <v>5386</v>
      </c>
      <c r="C6252" t="s">
        <v>1831</v>
      </c>
      <c r="H6252" s="1">
        <v>0</v>
      </c>
      <c r="I6252" t="s">
        <v>4760</v>
      </c>
      <c r="J6252" t="s">
        <v>1570</v>
      </c>
      <c r="K6252" t="s">
        <v>12778</v>
      </c>
    </row>
    <row r="6253" spans="1:11" x14ac:dyDescent="0.25">
      <c r="A6253" s="2">
        <v>27800</v>
      </c>
      <c r="B6253" t="s">
        <v>5386</v>
      </c>
      <c r="C6253" t="s">
        <v>11</v>
      </c>
      <c r="D6253" t="s">
        <v>10660</v>
      </c>
      <c r="E6253" t="s">
        <v>10662</v>
      </c>
      <c r="F6253">
        <v>1</v>
      </c>
      <c r="G6253" t="s">
        <v>6658</v>
      </c>
      <c r="H6253" s="1">
        <v>45839</v>
      </c>
      <c r="I6253" t="s">
        <v>4760</v>
      </c>
      <c r="J6253" t="s">
        <v>1570</v>
      </c>
      <c r="K6253" t="s">
        <v>12779</v>
      </c>
    </row>
    <row r="6254" spans="1:11" x14ac:dyDescent="0.25">
      <c r="A6254" s="2">
        <v>27800</v>
      </c>
      <c r="B6254" t="s">
        <v>5386</v>
      </c>
      <c r="C6254" t="s">
        <v>11</v>
      </c>
      <c r="D6254" t="s">
        <v>10664</v>
      </c>
      <c r="E6254" t="s">
        <v>10665</v>
      </c>
      <c r="F6254">
        <v>1</v>
      </c>
      <c r="G6254" t="s">
        <v>10643</v>
      </c>
      <c r="H6254" s="1">
        <v>45839</v>
      </c>
      <c r="I6254" t="s">
        <v>4760</v>
      </c>
      <c r="J6254" t="s">
        <v>1570</v>
      </c>
      <c r="K6254" t="s">
        <v>12779</v>
      </c>
    </row>
    <row r="6255" spans="1:11" x14ac:dyDescent="0.25">
      <c r="A6255" s="2">
        <v>27800</v>
      </c>
      <c r="B6255" t="s">
        <v>5386</v>
      </c>
      <c r="C6255" t="s">
        <v>11</v>
      </c>
      <c r="D6255" t="s">
        <v>10660</v>
      </c>
      <c r="E6255" t="s">
        <v>10661</v>
      </c>
      <c r="F6255">
        <v>1</v>
      </c>
      <c r="G6255" t="s">
        <v>6658</v>
      </c>
      <c r="H6255" s="1">
        <v>45839</v>
      </c>
      <c r="I6255" t="s">
        <v>4760</v>
      </c>
      <c r="J6255" t="s">
        <v>1570</v>
      </c>
      <c r="K6255" t="s">
        <v>12779</v>
      </c>
    </row>
    <row r="6256" spans="1:11" x14ac:dyDescent="0.25">
      <c r="A6256" s="2">
        <v>27800</v>
      </c>
      <c r="B6256" t="s">
        <v>5386</v>
      </c>
      <c r="C6256" t="s">
        <v>11</v>
      </c>
      <c r="D6256" t="s">
        <v>10660</v>
      </c>
      <c r="E6256" t="s">
        <v>10663</v>
      </c>
      <c r="F6256">
        <v>1</v>
      </c>
      <c r="G6256" t="s">
        <v>6658</v>
      </c>
      <c r="H6256" s="1">
        <v>45839</v>
      </c>
      <c r="I6256" t="s">
        <v>4760</v>
      </c>
      <c r="J6256" t="s">
        <v>1570</v>
      </c>
      <c r="K6256" t="s">
        <v>12779</v>
      </c>
    </row>
    <row r="6257" spans="1:11" x14ac:dyDescent="0.25">
      <c r="A6257" s="2">
        <v>27799</v>
      </c>
      <c r="B6257" t="s">
        <v>5385</v>
      </c>
      <c r="C6257" t="s">
        <v>11</v>
      </c>
      <c r="H6257" s="1">
        <v>45838</v>
      </c>
      <c r="I6257" t="s">
        <v>5294</v>
      </c>
      <c r="J6257" t="s">
        <v>75</v>
      </c>
      <c r="K6257" t="s">
        <v>12778</v>
      </c>
    </row>
    <row r="6258" spans="1:11" x14ac:dyDescent="0.25">
      <c r="A6258" s="2">
        <v>27798</v>
      </c>
      <c r="B6258" t="s">
        <v>165</v>
      </c>
      <c r="C6258" t="s">
        <v>11</v>
      </c>
      <c r="H6258" s="1">
        <v>45846</v>
      </c>
      <c r="I6258" t="s">
        <v>166</v>
      </c>
      <c r="J6258" t="s">
        <v>75</v>
      </c>
      <c r="K6258" t="s">
        <v>12778</v>
      </c>
    </row>
    <row r="6259" spans="1:11" x14ac:dyDescent="0.25">
      <c r="A6259" s="2">
        <v>27797</v>
      </c>
      <c r="B6259" t="s">
        <v>378</v>
      </c>
      <c r="C6259" t="s">
        <v>11</v>
      </c>
      <c r="H6259" s="1">
        <v>45846</v>
      </c>
      <c r="I6259" t="s">
        <v>379</v>
      </c>
      <c r="J6259" t="s">
        <v>75</v>
      </c>
      <c r="K6259" t="s">
        <v>12778</v>
      </c>
    </row>
    <row r="6260" spans="1:11" x14ac:dyDescent="0.25">
      <c r="A6260" s="2">
        <v>27796</v>
      </c>
      <c r="B6260" t="s">
        <v>5384</v>
      </c>
      <c r="C6260" t="s">
        <v>11</v>
      </c>
      <c r="H6260" s="1">
        <v>45838</v>
      </c>
      <c r="I6260" t="s">
        <v>4064</v>
      </c>
      <c r="J6260" t="s">
        <v>75</v>
      </c>
      <c r="K6260" t="s">
        <v>12778</v>
      </c>
    </row>
    <row r="6261" spans="1:11" x14ac:dyDescent="0.25">
      <c r="A6261" s="2">
        <v>27796</v>
      </c>
      <c r="B6261" t="s">
        <v>5384</v>
      </c>
      <c r="E6261" t="s">
        <v>10659</v>
      </c>
      <c r="F6261">
        <v>1</v>
      </c>
      <c r="G6261" t="s">
        <v>6869</v>
      </c>
      <c r="H6261" s="1"/>
      <c r="I6261" t="s">
        <v>4064</v>
      </c>
      <c r="J6261" t="s">
        <v>75</v>
      </c>
      <c r="K6261" t="s">
        <v>12780</v>
      </c>
    </row>
    <row r="6262" spans="1:11" x14ac:dyDescent="0.25">
      <c r="A6262" s="2">
        <v>27796</v>
      </c>
      <c r="B6262" t="s">
        <v>5384</v>
      </c>
      <c r="E6262" t="s">
        <v>10657</v>
      </c>
      <c r="F6262">
        <v>1</v>
      </c>
      <c r="G6262" t="s">
        <v>6869</v>
      </c>
      <c r="H6262" s="1"/>
      <c r="I6262" t="s">
        <v>4064</v>
      </c>
      <c r="J6262" t="s">
        <v>75</v>
      </c>
      <c r="K6262" t="s">
        <v>12780</v>
      </c>
    </row>
    <row r="6263" spans="1:11" x14ac:dyDescent="0.25">
      <c r="A6263" s="2">
        <v>27796</v>
      </c>
      <c r="B6263" t="s">
        <v>5384</v>
      </c>
      <c r="E6263" t="s">
        <v>10658</v>
      </c>
      <c r="F6263">
        <v>1</v>
      </c>
      <c r="G6263" t="s">
        <v>6869</v>
      </c>
      <c r="H6263" s="1"/>
      <c r="I6263" t="s">
        <v>4064</v>
      </c>
      <c r="J6263" t="s">
        <v>75</v>
      </c>
      <c r="K6263" t="s">
        <v>12780</v>
      </c>
    </row>
    <row r="6264" spans="1:11" x14ac:dyDescent="0.25">
      <c r="A6264" s="2">
        <v>27795</v>
      </c>
      <c r="B6264" t="s">
        <v>5191</v>
      </c>
      <c r="C6264" t="s">
        <v>11</v>
      </c>
      <c r="H6264" s="1">
        <v>45839</v>
      </c>
      <c r="I6264" t="s">
        <v>266</v>
      </c>
      <c r="J6264" t="s">
        <v>75</v>
      </c>
      <c r="K6264" t="s">
        <v>12778</v>
      </c>
    </row>
    <row r="6265" spans="1:11" x14ac:dyDescent="0.25">
      <c r="A6265" s="2">
        <v>27794</v>
      </c>
      <c r="B6265" t="s">
        <v>1316</v>
      </c>
      <c r="C6265" t="s">
        <v>11</v>
      </c>
      <c r="H6265" s="1">
        <v>45839</v>
      </c>
      <c r="I6265" t="s">
        <v>572</v>
      </c>
      <c r="J6265" t="s">
        <v>75</v>
      </c>
      <c r="K6265" t="s">
        <v>12778</v>
      </c>
    </row>
    <row r="6266" spans="1:11" x14ac:dyDescent="0.25">
      <c r="A6266" s="2">
        <v>27793</v>
      </c>
      <c r="B6266" t="s">
        <v>903</v>
      </c>
      <c r="C6266" t="s">
        <v>11</v>
      </c>
      <c r="H6266" s="1">
        <v>45845</v>
      </c>
      <c r="I6266" t="s">
        <v>1794</v>
      </c>
      <c r="J6266" t="s">
        <v>13</v>
      </c>
      <c r="K6266" t="s">
        <v>12778</v>
      </c>
    </row>
    <row r="6267" spans="1:11" x14ac:dyDescent="0.25">
      <c r="A6267" s="2">
        <v>27792</v>
      </c>
      <c r="B6267" t="s">
        <v>5383</v>
      </c>
      <c r="C6267" t="s">
        <v>2058</v>
      </c>
      <c r="H6267" s="1">
        <v>0</v>
      </c>
      <c r="I6267" t="s">
        <v>1811</v>
      </c>
      <c r="J6267" t="s">
        <v>1570</v>
      </c>
      <c r="K6267" t="s">
        <v>12778</v>
      </c>
    </row>
    <row r="6268" spans="1:11" x14ac:dyDescent="0.25">
      <c r="A6268" s="2">
        <v>27792</v>
      </c>
      <c r="B6268" t="s">
        <v>5383</v>
      </c>
      <c r="C6268" t="s">
        <v>11</v>
      </c>
      <c r="D6268" t="s">
        <v>10653</v>
      </c>
      <c r="E6268" t="s">
        <v>10654</v>
      </c>
      <c r="F6268">
        <v>1</v>
      </c>
      <c r="G6268" t="s">
        <v>10643</v>
      </c>
      <c r="H6268" s="1">
        <v>45902</v>
      </c>
      <c r="I6268" t="s">
        <v>1811</v>
      </c>
      <c r="J6268" t="s">
        <v>1570</v>
      </c>
      <c r="K6268" t="s">
        <v>12779</v>
      </c>
    </row>
    <row r="6269" spans="1:11" x14ac:dyDescent="0.25">
      <c r="A6269" s="2">
        <v>27792</v>
      </c>
      <c r="B6269" t="s">
        <v>5383</v>
      </c>
      <c r="C6269" t="s">
        <v>11</v>
      </c>
      <c r="D6269" t="s">
        <v>10648</v>
      </c>
      <c r="E6269" t="s">
        <v>10649</v>
      </c>
      <c r="F6269">
        <v>1</v>
      </c>
      <c r="G6269" t="s">
        <v>10643</v>
      </c>
      <c r="H6269" s="1">
        <v>45870</v>
      </c>
      <c r="I6269" t="s">
        <v>1811</v>
      </c>
      <c r="J6269" t="s">
        <v>1570</v>
      </c>
      <c r="K6269" t="s">
        <v>12779</v>
      </c>
    </row>
    <row r="6270" spans="1:11" x14ac:dyDescent="0.25">
      <c r="A6270" s="2">
        <v>27792</v>
      </c>
      <c r="B6270" t="s">
        <v>5383</v>
      </c>
      <c r="C6270" t="s">
        <v>11</v>
      </c>
      <c r="D6270" t="s">
        <v>10650</v>
      </c>
      <c r="E6270" t="s">
        <v>10651</v>
      </c>
      <c r="F6270">
        <v>1</v>
      </c>
      <c r="G6270" t="s">
        <v>10652</v>
      </c>
      <c r="H6270" s="1">
        <v>45870</v>
      </c>
      <c r="I6270" t="s">
        <v>1811</v>
      </c>
      <c r="J6270" t="s">
        <v>1570</v>
      </c>
      <c r="K6270" t="s">
        <v>12779</v>
      </c>
    </row>
    <row r="6271" spans="1:11" x14ac:dyDescent="0.25">
      <c r="A6271" s="2">
        <v>27792</v>
      </c>
      <c r="B6271" t="s">
        <v>5383</v>
      </c>
      <c r="C6271" t="s">
        <v>11</v>
      </c>
      <c r="D6271" t="s">
        <v>10655</v>
      </c>
      <c r="E6271" t="s">
        <v>10656</v>
      </c>
      <c r="F6271">
        <v>1</v>
      </c>
      <c r="G6271" t="s">
        <v>10652</v>
      </c>
      <c r="H6271" s="1">
        <v>45936</v>
      </c>
      <c r="I6271" t="s">
        <v>1811</v>
      </c>
      <c r="J6271" t="s">
        <v>1570</v>
      </c>
      <c r="K6271" t="s">
        <v>12779</v>
      </c>
    </row>
    <row r="6272" spans="1:11" x14ac:dyDescent="0.25">
      <c r="A6272" s="2">
        <v>27792</v>
      </c>
      <c r="B6272" t="s">
        <v>5383</v>
      </c>
      <c r="C6272" t="s">
        <v>11</v>
      </c>
      <c r="D6272" t="s">
        <v>10645</v>
      </c>
      <c r="E6272" t="s">
        <v>7022</v>
      </c>
      <c r="F6272">
        <v>1</v>
      </c>
      <c r="G6272" t="s">
        <v>7361</v>
      </c>
      <c r="H6272" s="1">
        <v>45908</v>
      </c>
      <c r="I6272" t="s">
        <v>1811</v>
      </c>
      <c r="J6272" t="s">
        <v>1570</v>
      </c>
      <c r="K6272" t="s">
        <v>12779</v>
      </c>
    </row>
    <row r="6273" spans="1:11" x14ac:dyDescent="0.25">
      <c r="A6273" s="2">
        <v>27792</v>
      </c>
      <c r="B6273" t="s">
        <v>5383</v>
      </c>
      <c r="C6273" t="s">
        <v>11</v>
      </c>
      <c r="D6273" t="s">
        <v>10645</v>
      </c>
      <c r="E6273" t="s">
        <v>10646</v>
      </c>
      <c r="F6273">
        <v>1</v>
      </c>
      <c r="G6273" t="s">
        <v>7361</v>
      </c>
      <c r="H6273" s="1">
        <v>45908</v>
      </c>
      <c r="I6273" t="s">
        <v>1811</v>
      </c>
      <c r="J6273" t="s">
        <v>1570</v>
      </c>
      <c r="K6273" t="s">
        <v>12779</v>
      </c>
    </row>
    <row r="6274" spans="1:11" x14ac:dyDescent="0.25">
      <c r="A6274" s="2">
        <v>27792</v>
      </c>
      <c r="B6274" t="s">
        <v>5383</v>
      </c>
      <c r="C6274" t="s">
        <v>11</v>
      </c>
      <c r="D6274" t="s">
        <v>10645</v>
      </c>
      <c r="E6274" t="s">
        <v>10647</v>
      </c>
      <c r="F6274">
        <v>1</v>
      </c>
      <c r="G6274" t="s">
        <v>7361</v>
      </c>
      <c r="H6274" s="1">
        <v>45908</v>
      </c>
      <c r="I6274" t="s">
        <v>1811</v>
      </c>
      <c r="J6274" t="s">
        <v>1570</v>
      </c>
      <c r="K6274" t="s">
        <v>12779</v>
      </c>
    </row>
    <row r="6275" spans="1:11" x14ac:dyDescent="0.25">
      <c r="A6275" s="2">
        <v>27791</v>
      </c>
      <c r="B6275" t="s">
        <v>2904</v>
      </c>
      <c r="C6275" t="s">
        <v>11</v>
      </c>
      <c r="H6275" s="1">
        <v>45838</v>
      </c>
      <c r="I6275" t="s">
        <v>2276</v>
      </c>
      <c r="J6275" t="s">
        <v>1570</v>
      </c>
      <c r="K6275" t="s">
        <v>12778</v>
      </c>
    </row>
    <row r="6276" spans="1:11" x14ac:dyDescent="0.25">
      <c r="A6276" s="2">
        <v>27791</v>
      </c>
      <c r="B6276" t="s">
        <v>2904</v>
      </c>
      <c r="C6276" t="s">
        <v>11</v>
      </c>
      <c r="D6276" t="s">
        <v>10641</v>
      </c>
      <c r="E6276" t="s">
        <v>10642</v>
      </c>
      <c r="F6276">
        <v>1</v>
      </c>
      <c r="G6276" t="s">
        <v>10643</v>
      </c>
      <c r="H6276" s="1">
        <v>45936</v>
      </c>
      <c r="I6276" t="s">
        <v>2276</v>
      </c>
      <c r="J6276" t="s">
        <v>1570</v>
      </c>
      <c r="K6276" t="s">
        <v>12779</v>
      </c>
    </row>
    <row r="6277" spans="1:11" x14ac:dyDescent="0.25">
      <c r="A6277" s="2">
        <v>27791</v>
      </c>
      <c r="B6277" t="s">
        <v>2904</v>
      </c>
      <c r="E6277" t="s">
        <v>10644</v>
      </c>
      <c r="F6277">
        <v>1</v>
      </c>
      <c r="G6277" t="s">
        <v>6658</v>
      </c>
      <c r="H6277" s="1"/>
      <c r="I6277" t="s">
        <v>2276</v>
      </c>
      <c r="J6277" t="s">
        <v>1570</v>
      </c>
      <c r="K6277" t="s">
        <v>12780</v>
      </c>
    </row>
    <row r="6278" spans="1:11" x14ac:dyDescent="0.25">
      <c r="A6278" s="2">
        <v>27790</v>
      </c>
      <c r="B6278" t="s">
        <v>4863</v>
      </c>
      <c r="C6278" t="s">
        <v>11</v>
      </c>
      <c r="H6278" s="1">
        <v>45839</v>
      </c>
      <c r="I6278" t="s">
        <v>366</v>
      </c>
      <c r="J6278" t="s">
        <v>75</v>
      </c>
      <c r="K6278" t="s">
        <v>12778</v>
      </c>
    </row>
    <row r="6279" spans="1:11" x14ac:dyDescent="0.25">
      <c r="A6279" s="2">
        <v>27789</v>
      </c>
      <c r="B6279" t="s">
        <v>5382</v>
      </c>
      <c r="C6279" t="s">
        <v>11</v>
      </c>
      <c r="H6279" s="1">
        <v>45838</v>
      </c>
      <c r="I6279" t="s">
        <v>3301</v>
      </c>
      <c r="J6279" t="s">
        <v>1513</v>
      </c>
      <c r="K6279" t="s">
        <v>12778</v>
      </c>
    </row>
    <row r="6280" spans="1:11" x14ac:dyDescent="0.25">
      <c r="A6280" s="2">
        <v>27789</v>
      </c>
      <c r="B6280" t="s">
        <v>5382</v>
      </c>
      <c r="E6280" t="s">
        <v>8952</v>
      </c>
      <c r="F6280">
        <v>1</v>
      </c>
      <c r="G6280" t="s">
        <v>6722</v>
      </c>
      <c r="H6280" s="1"/>
      <c r="I6280" t="s">
        <v>3301</v>
      </c>
      <c r="J6280" t="s">
        <v>1513</v>
      </c>
      <c r="K6280" t="s">
        <v>12780</v>
      </c>
    </row>
    <row r="6281" spans="1:11" x14ac:dyDescent="0.25">
      <c r="A6281" s="2">
        <v>27788</v>
      </c>
      <c r="B6281" t="s">
        <v>4929</v>
      </c>
      <c r="C6281" t="s">
        <v>11</v>
      </c>
      <c r="H6281" s="1">
        <v>45845</v>
      </c>
      <c r="I6281" t="s">
        <v>366</v>
      </c>
      <c r="J6281" t="s">
        <v>75</v>
      </c>
      <c r="K6281" t="s">
        <v>12778</v>
      </c>
    </row>
    <row r="6282" spans="1:11" x14ac:dyDescent="0.25">
      <c r="A6282" s="2">
        <v>27788</v>
      </c>
      <c r="B6282" t="s">
        <v>4929</v>
      </c>
      <c r="E6282" t="s">
        <v>10329</v>
      </c>
      <c r="F6282">
        <v>3000</v>
      </c>
      <c r="G6282" t="s">
        <v>10326</v>
      </c>
      <c r="H6282" s="1"/>
      <c r="I6282" t="s">
        <v>366</v>
      </c>
      <c r="J6282" t="s">
        <v>75</v>
      </c>
      <c r="K6282" t="s">
        <v>12780</v>
      </c>
    </row>
    <row r="6283" spans="1:11" x14ac:dyDescent="0.25">
      <c r="A6283" s="2">
        <v>27787</v>
      </c>
      <c r="B6283" t="s">
        <v>5381</v>
      </c>
      <c r="C6283" t="s">
        <v>11</v>
      </c>
      <c r="H6283" s="1">
        <v>45887</v>
      </c>
      <c r="I6283" t="s">
        <v>747</v>
      </c>
      <c r="J6283" t="s">
        <v>13</v>
      </c>
      <c r="K6283" t="s">
        <v>12778</v>
      </c>
    </row>
    <row r="6284" spans="1:11" x14ac:dyDescent="0.25">
      <c r="A6284" s="2">
        <v>27787</v>
      </c>
      <c r="B6284" t="s">
        <v>5381</v>
      </c>
      <c r="C6284" t="s">
        <v>11</v>
      </c>
      <c r="D6284" t="s">
        <v>10638</v>
      </c>
      <c r="E6284" t="s">
        <v>10639</v>
      </c>
      <c r="F6284">
        <v>1</v>
      </c>
      <c r="G6284" t="s">
        <v>10640</v>
      </c>
      <c r="H6284" s="1">
        <v>45883</v>
      </c>
      <c r="I6284" t="s">
        <v>747</v>
      </c>
      <c r="J6284" t="s">
        <v>13</v>
      </c>
      <c r="K6284" t="s">
        <v>12779</v>
      </c>
    </row>
    <row r="6285" spans="1:11" x14ac:dyDescent="0.25">
      <c r="A6285" s="2">
        <v>27786</v>
      </c>
      <c r="B6285" t="s">
        <v>5380</v>
      </c>
      <c r="C6285" t="s">
        <v>11</v>
      </c>
      <c r="H6285" s="1">
        <v>45838</v>
      </c>
      <c r="I6285" t="s">
        <v>568</v>
      </c>
      <c r="J6285" t="s">
        <v>13</v>
      </c>
      <c r="K6285" t="s">
        <v>12778</v>
      </c>
    </row>
    <row r="6286" spans="1:11" x14ac:dyDescent="0.25">
      <c r="A6286" s="2">
        <v>27785</v>
      </c>
      <c r="B6286" t="s">
        <v>4927</v>
      </c>
      <c r="C6286" t="s">
        <v>11</v>
      </c>
      <c r="H6286" s="1">
        <v>45845</v>
      </c>
      <c r="I6286" t="s">
        <v>4926</v>
      </c>
      <c r="J6286" t="s">
        <v>75</v>
      </c>
      <c r="K6286" t="s">
        <v>12778</v>
      </c>
    </row>
    <row r="6287" spans="1:11" x14ac:dyDescent="0.25">
      <c r="A6287" s="2">
        <v>27784</v>
      </c>
      <c r="B6287" t="s">
        <v>167</v>
      </c>
      <c r="C6287" t="s">
        <v>11</v>
      </c>
      <c r="H6287" s="1">
        <v>45845</v>
      </c>
      <c r="I6287" t="s">
        <v>168</v>
      </c>
      <c r="J6287" t="s">
        <v>75</v>
      </c>
      <c r="K6287" t="s">
        <v>12778</v>
      </c>
    </row>
    <row r="6288" spans="1:11" x14ac:dyDescent="0.25">
      <c r="A6288" s="2">
        <v>27783</v>
      </c>
      <c r="B6288" t="s">
        <v>1385</v>
      </c>
      <c r="C6288" t="s">
        <v>1831</v>
      </c>
      <c r="H6288" s="1">
        <v>0</v>
      </c>
      <c r="I6288" t="s">
        <v>168</v>
      </c>
      <c r="J6288" t="s">
        <v>75</v>
      </c>
      <c r="K6288" t="s">
        <v>12778</v>
      </c>
    </row>
    <row r="6289" spans="1:11" x14ac:dyDescent="0.25">
      <c r="A6289" s="2">
        <v>27782</v>
      </c>
      <c r="B6289" t="s">
        <v>4925</v>
      </c>
      <c r="C6289" t="s">
        <v>11</v>
      </c>
      <c r="H6289" s="1">
        <v>45839</v>
      </c>
      <c r="I6289" t="s">
        <v>4926</v>
      </c>
      <c r="J6289" t="s">
        <v>75</v>
      </c>
      <c r="K6289" t="s">
        <v>12778</v>
      </c>
    </row>
    <row r="6290" spans="1:11" x14ac:dyDescent="0.25">
      <c r="A6290" s="2">
        <v>27781</v>
      </c>
      <c r="B6290" t="s">
        <v>1742</v>
      </c>
      <c r="C6290" t="s">
        <v>11</v>
      </c>
      <c r="H6290" s="1">
        <v>45842</v>
      </c>
      <c r="I6290" t="s">
        <v>2578</v>
      </c>
      <c r="J6290" t="s">
        <v>17</v>
      </c>
      <c r="K6290" t="s">
        <v>12778</v>
      </c>
    </row>
    <row r="6291" spans="1:11" x14ac:dyDescent="0.25">
      <c r="A6291" s="2">
        <v>27780</v>
      </c>
      <c r="B6291" t="s">
        <v>163</v>
      </c>
      <c r="C6291" t="s">
        <v>11</v>
      </c>
      <c r="H6291" s="1">
        <v>45844</v>
      </c>
      <c r="I6291" t="s">
        <v>164</v>
      </c>
      <c r="J6291" t="s">
        <v>25</v>
      </c>
      <c r="K6291" t="s">
        <v>12778</v>
      </c>
    </row>
    <row r="6292" spans="1:11" x14ac:dyDescent="0.25">
      <c r="A6292" s="2">
        <v>27779</v>
      </c>
      <c r="B6292" t="s">
        <v>161</v>
      </c>
      <c r="C6292" t="s">
        <v>11</v>
      </c>
      <c r="H6292" s="1">
        <v>45844</v>
      </c>
      <c r="I6292" t="s">
        <v>162</v>
      </c>
      <c r="J6292" t="s">
        <v>25</v>
      </c>
      <c r="K6292" t="s">
        <v>12778</v>
      </c>
    </row>
    <row r="6293" spans="1:11" x14ac:dyDescent="0.25">
      <c r="A6293" s="2">
        <v>27778</v>
      </c>
      <c r="B6293" t="s">
        <v>159</v>
      </c>
      <c r="C6293" t="s">
        <v>11</v>
      </c>
      <c r="H6293" s="1">
        <v>45844</v>
      </c>
      <c r="I6293" t="s">
        <v>160</v>
      </c>
      <c r="J6293" t="s">
        <v>13</v>
      </c>
      <c r="K6293" t="s">
        <v>12778</v>
      </c>
    </row>
    <row r="6294" spans="1:11" x14ac:dyDescent="0.25">
      <c r="A6294" s="2">
        <v>27777</v>
      </c>
      <c r="B6294" t="s">
        <v>3960</v>
      </c>
      <c r="C6294" t="s">
        <v>11</v>
      </c>
      <c r="H6294" s="1">
        <v>45844</v>
      </c>
      <c r="I6294" t="s">
        <v>536</v>
      </c>
      <c r="J6294" t="s">
        <v>13</v>
      </c>
      <c r="K6294" t="s">
        <v>12778</v>
      </c>
    </row>
    <row r="6295" spans="1:11" x14ac:dyDescent="0.25">
      <c r="A6295" s="2">
        <v>27776</v>
      </c>
      <c r="B6295" t="s">
        <v>156</v>
      </c>
      <c r="C6295" t="s">
        <v>11</v>
      </c>
      <c r="H6295" s="1">
        <v>45844</v>
      </c>
      <c r="I6295" t="s">
        <v>91</v>
      </c>
      <c r="J6295" t="s">
        <v>13</v>
      </c>
      <c r="K6295" t="s">
        <v>12778</v>
      </c>
    </row>
    <row r="6296" spans="1:11" x14ac:dyDescent="0.25">
      <c r="A6296" s="2">
        <v>27775</v>
      </c>
      <c r="B6296" t="s">
        <v>157</v>
      </c>
      <c r="C6296" t="s">
        <v>11</v>
      </c>
      <c r="H6296" s="1">
        <v>45844</v>
      </c>
      <c r="I6296" t="s">
        <v>158</v>
      </c>
      <c r="J6296" t="s">
        <v>13</v>
      </c>
      <c r="K6296" t="s">
        <v>12778</v>
      </c>
    </row>
    <row r="6297" spans="1:11" x14ac:dyDescent="0.25">
      <c r="A6297" s="2">
        <v>27774</v>
      </c>
      <c r="B6297" t="s">
        <v>22</v>
      </c>
      <c r="C6297" t="s">
        <v>11</v>
      </c>
      <c r="H6297" s="1">
        <v>45838</v>
      </c>
      <c r="I6297" t="s">
        <v>751</v>
      </c>
      <c r="J6297" t="s">
        <v>13</v>
      </c>
      <c r="K6297" t="s">
        <v>12778</v>
      </c>
    </row>
    <row r="6298" spans="1:11" x14ac:dyDescent="0.25">
      <c r="A6298" s="2">
        <v>27773</v>
      </c>
      <c r="B6298" t="s">
        <v>1351</v>
      </c>
      <c r="C6298" t="s">
        <v>11</v>
      </c>
      <c r="H6298" s="1">
        <v>45838</v>
      </c>
      <c r="I6298" t="s">
        <v>751</v>
      </c>
      <c r="J6298" t="s">
        <v>13</v>
      </c>
      <c r="K6298" t="s">
        <v>12778</v>
      </c>
    </row>
    <row r="6299" spans="1:11" x14ac:dyDescent="0.25">
      <c r="A6299" s="2">
        <v>27772</v>
      </c>
      <c r="B6299" t="s">
        <v>21</v>
      </c>
      <c r="C6299" t="s">
        <v>11</v>
      </c>
      <c r="H6299" s="1">
        <v>45838</v>
      </c>
      <c r="I6299" t="s">
        <v>751</v>
      </c>
      <c r="J6299" t="s">
        <v>13</v>
      </c>
      <c r="K6299" t="s">
        <v>12778</v>
      </c>
    </row>
    <row r="6300" spans="1:11" x14ac:dyDescent="0.25">
      <c r="A6300" s="2">
        <v>27771</v>
      </c>
      <c r="B6300" t="s">
        <v>20</v>
      </c>
      <c r="C6300" t="s">
        <v>11</v>
      </c>
      <c r="H6300" s="1">
        <v>45838</v>
      </c>
      <c r="I6300" t="s">
        <v>751</v>
      </c>
      <c r="J6300" t="s">
        <v>13</v>
      </c>
      <c r="K6300" t="s">
        <v>12778</v>
      </c>
    </row>
    <row r="6301" spans="1:11" x14ac:dyDescent="0.25">
      <c r="A6301" s="2">
        <v>27770</v>
      </c>
      <c r="B6301" t="s">
        <v>5379</v>
      </c>
      <c r="C6301" t="s">
        <v>1831</v>
      </c>
      <c r="H6301" s="1">
        <v>0</v>
      </c>
      <c r="I6301" t="s">
        <v>24</v>
      </c>
      <c r="J6301" t="s">
        <v>25</v>
      </c>
      <c r="K6301" t="s">
        <v>12778</v>
      </c>
    </row>
    <row r="6302" spans="1:11" x14ac:dyDescent="0.25">
      <c r="A6302" s="2">
        <v>27769</v>
      </c>
      <c r="B6302" t="s">
        <v>67</v>
      </c>
      <c r="C6302" t="s">
        <v>11</v>
      </c>
      <c r="H6302" s="1">
        <v>45840</v>
      </c>
      <c r="I6302" t="s">
        <v>68</v>
      </c>
      <c r="J6302" t="s">
        <v>13</v>
      </c>
      <c r="K6302" t="s">
        <v>12778</v>
      </c>
    </row>
    <row r="6303" spans="1:11" x14ac:dyDescent="0.25">
      <c r="A6303" s="2">
        <v>27768</v>
      </c>
      <c r="B6303" t="s">
        <v>69</v>
      </c>
      <c r="C6303" t="s">
        <v>11</v>
      </c>
      <c r="H6303" s="1">
        <v>45840</v>
      </c>
      <c r="I6303" t="s">
        <v>70</v>
      </c>
      <c r="J6303" t="s">
        <v>13</v>
      </c>
      <c r="K6303" t="s">
        <v>12778</v>
      </c>
    </row>
    <row r="6304" spans="1:11" x14ac:dyDescent="0.25">
      <c r="A6304" s="2">
        <v>27767</v>
      </c>
      <c r="B6304" t="s">
        <v>5035</v>
      </c>
      <c r="C6304" t="s">
        <v>11</v>
      </c>
      <c r="H6304" s="1">
        <v>45840</v>
      </c>
      <c r="I6304" t="s">
        <v>751</v>
      </c>
      <c r="J6304" t="s">
        <v>13</v>
      </c>
      <c r="K6304" t="s">
        <v>12778</v>
      </c>
    </row>
    <row r="6305" spans="1:11" x14ac:dyDescent="0.25">
      <c r="A6305" s="2">
        <v>27766</v>
      </c>
      <c r="B6305" t="s">
        <v>22</v>
      </c>
      <c r="C6305" t="s">
        <v>11</v>
      </c>
      <c r="H6305" s="1">
        <v>45837</v>
      </c>
      <c r="I6305" t="s">
        <v>751</v>
      </c>
      <c r="J6305" t="s">
        <v>13</v>
      </c>
      <c r="K6305" t="s">
        <v>12778</v>
      </c>
    </row>
    <row r="6306" spans="1:11" x14ac:dyDescent="0.25">
      <c r="A6306" s="2">
        <v>27765</v>
      </c>
      <c r="B6306" t="s">
        <v>20</v>
      </c>
      <c r="C6306" t="s">
        <v>11</v>
      </c>
      <c r="H6306" s="1">
        <v>45837</v>
      </c>
      <c r="I6306" t="s">
        <v>751</v>
      </c>
      <c r="J6306" t="s">
        <v>13</v>
      </c>
      <c r="K6306" t="s">
        <v>12778</v>
      </c>
    </row>
    <row r="6307" spans="1:11" x14ac:dyDescent="0.25">
      <c r="A6307" s="2">
        <v>27764</v>
      </c>
      <c r="B6307" t="s">
        <v>21</v>
      </c>
      <c r="C6307" t="s">
        <v>11</v>
      </c>
      <c r="H6307" s="1">
        <v>45837</v>
      </c>
      <c r="I6307" t="s">
        <v>751</v>
      </c>
      <c r="J6307" t="s">
        <v>13</v>
      </c>
      <c r="K6307" t="s">
        <v>12778</v>
      </c>
    </row>
    <row r="6308" spans="1:11" x14ac:dyDescent="0.25">
      <c r="A6308" s="2">
        <v>27763</v>
      </c>
      <c r="B6308" t="s">
        <v>1351</v>
      </c>
      <c r="C6308" t="s">
        <v>11</v>
      </c>
      <c r="H6308" s="1">
        <v>45837</v>
      </c>
      <c r="I6308" t="s">
        <v>751</v>
      </c>
      <c r="J6308" t="s">
        <v>13</v>
      </c>
      <c r="K6308" t="s">
        <v>12778</v>
      </c>
    </row>
    <row r="6309" spans="1:11" x14ac:dyDescent="0.25">
      <c r="A6309" s="2">
        <v>27762</v>
      </c>
      <c r="B6309" t="s">
        <v>5035</v>
      </c>
      <c r="C6309" t="s">
        <v>11</v>
      </c>
      <c r="H6309" s="1">
        <v>45837</v>
      </c>
      <c r="I6309" t="s">
        <v>751</v>
      </c>
      <c r="J6309" t="s">
        <v>13</v>
      </c>
      <c r="K6309" t="s">
        <v>12778</v>
      </c>
    </row>
    <row r="6310" spans="1:11" x14ac:dyDescent="0.25">
      <c r="A6310" s="2">
        <v>27761</v>
      </c>
      <c r="B6310" t="s">
        <v>67</v>
      </c>
      <c r="C6310" t="s">
        <v>11</v>
      </c>
      <c r="H6310" s="1">
        <v>45837</v>
      </c>
      <c r="I6310" t="s">
        <v>68</v>
      </c>
      <c r="J6310" t="s">
        <v>13</v>
      </c>
      <c r="K6310" t="s">
        <v>12778</v>
      </c>
    </row>
    <row r="6311" spans="1:11" x14ac:dyDescent="0.25">
      <c r="A6311" s="2">
        <v>27760</v>
      </c>
      <c r="B6311" t="s">
        <v>69</v>
      </c>
      <c r="C6311" t="s">
        <v>11</v>
      </c>
      <c r="H6311" s="1">
        <v>45837</v>
      </c>
      <c r="I6311" t="s">
        <v>70</v>
      </c>
      <c r="J6311" t="s">
        <v>13</v>
      </c>
      <c r="K6311" t="s">
        <v>12778</v>
      </c>
    </row>
    <row r="6312" spans="1:11" x14ac:dyDescent="0.25">
      <c r="A6312" s="2">
        <v>27759</v>
      </c>
      <c r="B6312" t="s">
        <v>20</v>
      </c>
      <c r="C6312" t="s">
        <v>11</v>
      </c>
      <c r="H6312" s="1">
        <v>45836</v>
      </c>
      <c r="I6312" t="s">
        <v>751</v>
      </c>
      <c r="J6312" t="s">
        <v>13</v>
      </c>
      <c r="K6312" t="s">
        <v>12778</v>
      </c>
    </row>
    <row r="6313" spans="1:11" x14ac:dyDescent="0.25">
      <c r="A6313" s="2">
        <v>27758</v>
      </c>
      <c r="B6313" t="s">
        <v>21</v>
      </c>
      <c r="C6313" t="s">
        <v>11</v>
      </c>
      <c r="H6313" s="1">
        <v>45836</v>
      </c>
      <c r="I6313" t="s">
        <v>751</v>
      </c>
      <c r="J6313" t="s">
        <v>13</v>
      </c>
      <c r="K6313" t="s">
        <v>12778</v>
      </c>
    </row>
    <row r="6314" spans="1:11" x14ac:dyDescent="0.25">
      <c r="A6314" s="2">
        <v>27757</v>
      </c>
      <c r="B6314" t="s">
        <v>22</v>
      </c>
      <c r="C6314" t="s">
        <v>11</v>
      </c>
      <c r="H6314" s="1">
        <v>45836</v>
      </c>
      <c r="I6314" t="s">
        <v>751</v>
      </c>
      <c r="J6314" t="s">
        <v>13</v>
      </c>
      <c r="K6314" t="s">
        <v>12778</v>
      </c>
    </row>
    <row r="6315" spans="1:11" x14ac:dyDescent="0.25">
      <c r="A6315" s="2">
        <v>27756</v>
      </c>
      <c r="B6315" t="s">
        <v>1351</v>
      </c>
      <c r="C6315" t="s">
        <v>11</v>
      </c>
      <c r="H6315" s="1">
        <v>45836</v>
      </c>
      <c r="I6315" t="s">
        <v>751</v>
      </c>
      <c r="J6315" t="s">
        <v>13</v>
      </c>
      <c r="K6315" t="s">
        <v>12778</v>
      </c>
    </row>
    <row r="6316" spans="1:11" x14ac:dyDescent="0.25">
      <c r="A6316" s="2">
        <v>27755</v>
      </c>
      <c r="B6316" t="s">
        <v>5378</v>
      </c>
      <c r="C6316" t="s">
        <v>11</v>
      </c>
      <c r="H6316" s="1">
        <v>45847</v>
      </c>
      <c r="I6316" t="s">
        <v>52</v>
      </c>
      <c r="J6316" t="s">
        <v>13</v>
      </c>
      <c r="K6316" t="s">
        <v>12778</v>
      </c>
    </row>
    <row r="6317" spans="1:11" x14ac:dyDescent="0.25">
      <c r="A6317" s="2">
        <v>27754</v>
      </c>
      <c r="B6317" t="s">
        <v>5377</v>
      </c>
      <c r="C6317" t="s">
        <v>11</v>
      </c>
      <c r="H6317" s="1">
        <v>45845</v>
      </c>
      <c r="I6317" t="s">
        <v>437</v>
      </c>
      <c r="J6317" t="s">
        <v>13</v>
      </c>
      <c r="K6317" t="s">
        <v>12778</v>
      </c>
    </row>
    <row r="6318" spans="1:11" x14ac:dyDescent="0.25">
      <c r="A6318" s="2">
        <v>27753</v>
      </c>
      <c r="B6318" t="s">
        <v>5376</v>
      </c>
      <c r="C6318" t="s">
        <v>11</v>
      </c>
      <c r="H6318" s="1">
        <v>45944</v>
      </c>
      <c r="I6318" t="s">
        <v>2191</v>
      </c>
      <c r="J6318" t="s">
        <v>1596</v>
      </c>
      <c r="K6318" t="s">
        <v>12778</v>
      </c>
    </row>
    <row r="6319" spans="1:11" x14ac:dyDescent="0.25">
      <c r="A6319" s="2">
        <v>27753</v>
      </c>
      <c r="B6319" t="s">
        <v>5376</v>
      </c>
      <c r="C6319" t="s">
        <v>11</v>
      </c>
      <c r="D6319" t="s">
        <v>10633</v>
      </c>
      <c r="E6319" t="s">
        <v>10634</v>
      </c>
      <c r="F6319">
        <v>1</v>
      </c>
      <c r="G6319" t="s">
        <v>6696</v>
      </c>
      <c r="H6319" s="1">
        <v>45875</v>
      </c>
      <c r="I6319" t="s">
        <v>2191</v>
      </c>
      <c r="J6319" t="s">
        <v>1596</v>
      </c>
      <c r="K6319" t="s">
        <v>12779</v>
      </c>
    </row>
    <row r="6320" spans="1:11" x14ac:dyDescent="0.25">
      <c r="A6320" s="2">
        <v>27753</v>
      </c>
      <c r="B6320" t="s">
        <v>5376</v>
      </c>
      <c r="C6320" t="s">
        <v>11</v>
      </c>
      <c r="D6320" t="s">
        <v>10633</v>
      </c>
      <c r="E6320" t="s">
        <v>10635</v>
      </c>
      <c r="F6320">
        <v>1</v>
      </c>
      <c r="G6320" t="s">
        <v>6696</v>
      </c>
      <c r="H6320" s="1">
        <v>45875</v>
      </c>
      <c r="I6320" t="s">
        <v>2191</v>
      </c>
      <c r="J6320" t="s">
        <v>1596</v>
      </c>
      <c r="K6320" t="s">
        <v>12779</v>
      </c>
    </row>
    <row r="6321" spans="1:11" x14ac:dyDescent="0.25">
      <c r="A6321" s="2">
        <v>27753</v>
      </c>
      <c r="B6321" t="s">
        <v>5376</v>
      </c>
      <c r="C6321" t="s">
        <v>11</v>
      </c>
      <c r="D6321" t="s">
        <v>10633</v>
      </c>
      <c r="E6321" t="s">
        <v>7438</v>
      </c>
      <c r="F6321">
        <v>4</v>
      </c>
      <c r="G6321" t="s">
        <v>6696</v>
      </c>
      <c r="H6321" s="1">
        <v>45875</v>
      </c>
      <c r="I6321" t="s">
        <v>2191</v>
      </c>
      <c r="J6321" t="s">
        <v>1596</v>
      </c>
      <c r="K6321" t="s">
        <v>12779</v>
      </c>
    </row>
    <row r="6322" spans="1:11" x14ac:dyDescent="0.25">
      <c r="A6322" s="2">
        <v>27753</v>
      </c>
      <c r="B6322" t="s">
        <v>5376</v>
      </c>
      <c r="C6322" t="s">
        <v>11</v>
      </c>
      <c r="D6322" t="s">
        <v>10633</v>
      </c>
      <c r="E6322" t="s">
        <v>10636</v>
      </c>
      <c r="F6322">
        <v>1</v>
      </c>
      <c r="G6322" t="s">
        <v>6696</v>
      </c>
      <c r="H6322" s="1">
        <v>45875</v>
      </c>
      <c r="I6322" t="s">
        <v>2191</v>
      </c>
      <c r="J6322" t="s">
        <v>1596</v>
      </c>
      <c r="K6322" t="s">
        <v>12779</v>
      </c>
    </row>
    <row r="6323" spans="1:11" x14ac:dyDescent="0.25">
      <c r="A6323" s="2">
        <v>27753</v>
      </c>
      <c r="B6323" t="s">
        <v>5376</v>
      </c>
      <c r="C6323" t="s">
        <v>11</v>
      </c>
      <c r="D6323" t="s">
        <v>10633</v>
      </c>
      <c r="E6323" t="s">
        <v>7022</v>
      </c>
      <c r="F6323">
        <v>1</v>
      </c>
      <c r="G6323" t="s">
        <v>6696</v>
      </c>
      <c r="H6323" s="1">
        <v>45875</v>
      </c>
      <c r="I6323" t="s">
        <v>2191</v>
      </c>
      <c r="J6323" t="s">
        <v>1596</v>
      </c>
      <c r="K6323" t="s">
        <v>12779</v>
      </c>
    </row>
    <row r="6324" spans="1:11" x14ac:dyDescent="0.25">
      <c r="A6324" s="2">
        <v>27753</v>
      </c>
      <c r="B6324" t="s">
        <v>5376</v>
      </c>
      <c r="C6324" t="s">
        <v>11</v>
      </c>
      <c r="D6324" t="s">
        <v>10633</v>
      </c>
      <c r="E6324" t="s">
        <v>10637</v>
      </c>
      <c r="F6324">
        <v>1</v>
      </c>
      <c r="G6324" t="s">
        <v>6696</v>
      </c>
      <c r="H6324" s="1">
        <v>45875</v>
      </c>
      <c r="I6324" t="s">
        <v>2191</v>
      </c>
      <c r="J6324" t="s">
        <v>1596</v>
      </c>
      <c r="K6324" t="s">
        <v>12779</v>
      </c>
    </row>
    <row r="6325" spans="1:11" x14ac:dyDescent="0.25">
      <c r="A6325" s="2">
        <v>27752</v>
      </c>
      <c r="B6325" t="s">
        <v>5375</v>
      </c>
      <c r="C6325" t="s">
        <v>11</v>
      </c>
      <c r="H6325" s="1">
        <v>45847</v>
      </c>
      <c r="I6325" t="s">
        <v>1335</v>
      </c>
      <c r="J6325" t="s">
        <v>13</v>
      </c>
      <c r="K6325" t="s">
        <v>12778</v>
      </c>
    </row>
    <row r="6326" spans="1:11" x14ac:dyDescent="0.25">
      <c r="A6326" s="2">
        <v>27751</v>
      </c>
      <c r="B6326" t="s">
        <v>30</v>
      </c>
      <c r="C6326" t="s">
        <v>11</v>
      </c>
      <c r="H6326" s="1">
        <v>45863</v>
      </c>
      <c r="I6326" t="s">
        <v>2481</v>
      </c>
      <c r="J6326" t="s">
        <v>13</v>
      </c>
      <c r="K6326" t="s">
        <v>12778</v>
      </c>
    </row>
    <row r="6327" spans="1:11" x14ac:dyDescent="0.25">
      <c r="A6327" s="2">
        <v>27742</v>
      </c>
      <c r="B6327" t="s">
        <v>5374</v>
      </c>
      <c r="C6327" t="s">
        <v>11</v>
      </c>
      <c r="H6327" s="1">
        <v>45845</v>
      </c>
      <c r="I6327" t="s">
        <v>457</v>
      </c>
      <c r="J6327" t="s">
        <v>13</v>
      </c>
      <c r="K6327" t="s">
        <v>12778</v>
      </c>
    </row>
    <row r="6328" spans="1:11" x14ac:dyDescent="0.25">
      <c r="A6328" s="2">
        <v>27741</v>
      </c>
      <c r="B6328" t="s">
        <v>5373</v>
      </c>
      <c r="C6328" t="s">
        <v>11</v>
      </c>
      <c r="H6328" s="1">
        <v>45835</v>
      </c>
      <c r="I6328" t="s">
        <v>2276</v>
      </c>
      <c r="J6328" t="s">
        <v>1570</v>
      </c>
      <c r="K6328" t="s">
        <v>12778</v>
      </c>
    </row>
    <row r="6329" spans="1:11" x14ac:dyDescent="0.25">
      <c r="A6329" s="2">
        <v>27741</v>
      </c>
      <c r="B6329" t="s">
        <v>5373</v>
      </c>
      <c r="C6329" t="s">
        <v>11</v>
      </c>
      <c r="D6329" t="s">
        <v>10631</v>
      </c>
      <c r="E6329" t="s">
        <v>10632</v>
      </c>
      <c r="F6329">
        <v>1</v>
      </c>
      <c r="G6329" t="s">
        <v>6658</v>
      </c>
      <c r="H6329" s="1">
        <v>45835</v>
      </c>
      <c r="I6329" t="s">
        <v>2276</v>
      </c>
      <c r="J6329" t="s">
        <v>1570</v>
      </c>
      <c r="K6329" t="s">
        <v>12779</v>
      </c>
    </row>
    <row r="6330" spans="1:11" x14ac:dyDescent="0.25">
      <c r="A6330" s="2">
        <v>27740</v>
      </c>
      <c r="B6330" t="s">
        <v>5372</v>
      </c>
      <c r="C6330" t="s">
        <v>11</v>
      </c>
      <c r="H6330" s="1">
        <v>45849</v>
      </c>
      <c r="I6330" t="s">
        <v>39</v>
      </c>
      <c r="J6330" t="s">
        <v>13</v>
      </c>
      <c r="K6330" t="s">
        <v>12778</v>
      </c>
    </row>
    <row r="6331" spans="1:11" x14ac:dyDescent="0.25">
      <c r="A6331" s="2">
        <v>27740</v>
      </c>
      <c r="B6331" t="s">
        <v>5372</v>
      </c>
      <c r="E6331" t="s">
        <v>6757</v>
      </c>
      <c r="F6331">
        <v>1</v>
      </c>
      <c r="G6331" t="s">
        <v>6756</v>
      </c>
      <c r="H6331" s="1"/>
      <c r="I6331" t="s">
        <v>39</v>
      </c>
      <c r="J6331" t="s">
        <v>13</v>
      </c>
      <c r="K6331" t="s">
        <v>12780</v>
      </c>
    </row>
    <row r="6332" spans="1:11" x14ac:dyDescent="0.25">
      <c r="A6332" s="2">
        <v>27740</v>
      </c>
      <c r="B6332" t="s">
        <v>5372</v>
      </c>
      <c r="E6332" t="s">
        <v>6758</v>
      </c>
      <c r="F6332">
        <v>1</v>
      </c>
      <c r="G6332" t="s">
        <v>6756</v>
      </c>
      <c r="H6332" s="1"/>
      <c r="I6332" t="s">
        <v>39</v>
      </c>
      <c r="J6332" t="s">
        <v>13</v>
      </c>
      <c r="K6332" t="s">
        <v>12780</v>
      </c>
    </row>
    <row r="6333" spans="1:11" x14ac:dyDescent="0.25">
      <c r="A6333" s="2">
        <v>27740</v>
      </c>
      <c r="B6333" t="s">
        <v>5372</v>
      </c>
      <c r="E6333" t="s">
        <v>6755</v>
      </c>
      <c r="F6333">
        <v>1</v>
      </c>
      <c r="G6333" t="s">
        <v>6756</v>
      </c>
      <c r="H6333" s="1"/>
      <c r="I6333" t="s">
        <v>39</v>
      </c>
      <c r="J6333" t="s">
        <v>13</v>
      </c>
      <c r="K6333" t="s">
        <v>12780</v>
      </c>
    </row>
    <row r="6334" spans="1:11" x14ac:dyDescent="0.25">
      <c r="A6334" s="2">
        <v>27740</v>
      </c>
      <c r="B6334" t="s">
        <v>5372</v>
      </c>
      <c r="E6334" t="s">
        <v>10630</v>
      </c>
      <c r="F6334">
        <v>1</v>
      </c>
      <c r="G6334" t="s">
        <v>6756</v>
      </c>
      <c r="H6334" s="1"/>
      <c r="I6334" t="s">
        <v>39</v>
      </c>
      <c r="J6334" t="s">
        <v>13</v>
      </c>
      <c r="K6334" t="s">
        <v>12780</v>
      </c>
    </row>
    <row r="6335" spans="1:11" x14ac:dyDescent="0.25">
      <c r="A6335" s="2">
        <v>27739</v>
      </c>
      <c r="B6335" t="s">
        <v>5371</v>
      </c>
      <c r="C6335" t="s">
        <v>11</v>
      </c>
      <c r="H6335" s="1">
        <v>45846</v>
      </c>
      <c r="I6335" t="s">
        <v>495</v>
      </c>
      <c r="J6335" t="s">
        <v>13</v>
      </c>
      <c r="K6335" t="s">
        <v>12778</v>
      </c>
    </row>
    <row r="6336" spans="1:11" x14ac:dyDescent="0.25">
      <c r="A6336" s="2">
        <v>27739</v>
      </c>
      <c r="B6336" t="s">
        <v>5371</v>
      </c>
      <c r="C6336" t="s">
        <v>11</v>
      </c>
      <c r="D6336" t="s">
        <v>10626</v>
      </c>
      <c r="E6336" t="s">
        <v>10627</v>
      </c>
      <c r="F6336">
        <v>1</v>
      </c>
      <c r="G6336" t="s">
        <v>10628</v>
      </c>
      <c r="H6336" s="1">
        <v>45896</v>
      </c>
      <c r="I6336" t="s">
        <v>495</v>
      </c>
      <c r="J6336" t="s">
        <v>13</v>
      </c>
      <c r="K6336" t="s">
        <v>12779</v>
      </c>
    </row>
    <row r="6337" spans="1:11" x14ac:dyDescent="0.25">
      <c r="A6337" s="2">
        <v>27739</v>
      </c>
      <c r="B6337" t="s">
        <v>5371</v>
      </c>
      <c r="C6337" t="s">
        <v>11</v>
      </c>
      <c r="D6337" t="s">
        <v>10626</v>
      </c>
      <c r="E6337" t="s">
        <v>10629</v>
      </c>
      <c r="F6337">
        <v>1</v>
      </c>
      <c r="G6337" t="s">
        <v>10628</v>
      </c>
      <c r="H6337" s="1">
        <v>45896</v>
      </c>
      <c r="I6337" t="s">
        <v>495</v>
      </c>
      <c r="J6337" t="s">
        <v>13</v>
      </c>
      <c r="K6337" t="s">
        <v>12779</v>
      </c>
    </row>
    <row r="6338" spans="1:11" x14ac:dyDescent="0.25">
      <c r="A6338" s="2">
        <v>27738</v>
      </c>
      <c r="B6338" t="s">
        <v>5370</v>
      </c>
      <c r="C6338" t="s">
        <v>11</v>
      </c>
      <c r="H6338" s="1">
        <v>45846</v>
      </c>
      <c r="I6338" t="s">
        <v>1335</v>
      </c>
      <c r="J6338" t="s">
        <v>13</v>
      </c>
      <c r="K6338" t="s">
        <v>12778</v>
      </c>
    </row>
    <row r="6339" spans="1:11" x14ac:dyDescent="0.25">
      <c r="A6339" s="2">
        <v>27737</v>
      </c>
      <c r="B6339" t="s">
        <v>5369</v>
      </c>
      <c r="C6339" t="s">
        <v>11</v>
      </c>
      <c r="H6339" s="1">
        <v>45855</v>
      </c>
      <c r="I6339" t="s">
        <v>438</v>
      </c>
      <c r="J6339" t="s">
        <v>13</v>
      </c>
      <c r="K6339" t="s">
        <v>12778</v>
      </c>
    </row>
    <row r="6340" spans="1:11" x14ac:dyDescent="0.25">
      <c r="A6340" s="2">
        <v>27737</v>
      </c>
      <c r="B6340" t="s">
        <v>5369</v>
      </c>
      <c r="E6340" t="s">
        <v>6975</v>
      </c>
      <c r="F6340">
        <v>1</v>
      </c>
      <c r="G6340" t="s">
        <v>6633</v>
      </c>
      <c r="H6340" s="1"/>
      <c r="I6340" t="s">
        <v>438</v>
      </c>
      <c r="J6340" t="s">
        <v>13</v>
      </c>
      <c r="K6340" t="s">
        <v>12780</v>
      </c>
    </row>
    <row r="6341" spans="1:11" x14ac:dyDescent="0.25">
      <c r="A6341" s="2">
        <v>27737</v>
      </c>
      <c r="B6341" t="s">
        <v>5369</v>
      </c>
      <c r="E6341" t="s">
        <v>6971</v>
      </c>
      <c r="F6341">
        <v>1</v>
      </c>
      <c r="G6341" t="s">
        <v>6633</v>
      </c>
      <c r="H6341" s="1"/>
      <c r="I6341" t="s">
        <v>438</v>
      </c>
      <c r="J6341" t="s">
        <v>13</v>
      </c>
      <c r="K6341" t="s">
        <v>12780</v>
      </c>
    </row>
    <row r="6342" spans="1:11" x14ac:dyDescent="0.25">
      <c r="A6342" s="2">
        <v>27737</v>
      </c>
      <c r="B6342" t="s">
        <v>5369</v>
      </c>
      <c r="E6342" t="s">
        <v>10624</v>
      </c>
      <c r="F6342">
        <v>1</v>
      </c>
      <c r="G6342" t="s">
        <v>6974</v>
      </c>
      <c r="H6342" s="1"/>
      <c r="I6342" t="s">
        <v>438</v>
      </c>
      <c r="J6342" t="s">
        <v>13</v>
      </c>
      <c r="K6342" t="s">
        <v>12780</v>
      </c>
    </row>
    <row r="6343" spans="1:11" x14ac:dyDescent="0.25">
      <c r="A6343" s="2">
        <v>27737</v>
      </c>
      <c r="B6343" t="s">
        <v>5369</v>
      </c>
      <c r="E6343" t="s">
        <v>10625</v>
      </c>
      <c r="F6343">
        <v>4</v>
      </c>
      <c r="G6343" t="s">
        <v>6633</v>
      </c>
      <c r="H6343" s="1"/>
      <c r="I6343" t="s">
        <v>438</v>
      </c>
      <c r="J6343" t="s">
        <v>13</v>
      </c>
      <c r="K6343" t="s">
        <v>12780</v>
      </c>
    </row>
    <row r="6344" spans="1:11" x14ac:dyDescent="0.25">
      <c r="A6344" s="2">
        <v>27736</v>
      </c>
      <c r="B6344" t="s">
        <v>5368</v>
      </c>
      <c r="C6344" t="s">
        <v>11</v>
      </c>
      <c r="H6344" s="1">
        <v>45854</v>
      </c>
      <c r="I6344" t="s">
        <v>430</v>
      </c>
      <c r="J6344" t="s">
        <v>13</v>
      </c>
      <c r="K6344" t="s">
        <v>12778</v>
      </c>
    </row>
    <row r="6345" spans="1:11" x14ac:dyDescent="0.25">
      <c r="A6345" s="2">
        <v>27736</v>
      </c>
      <c r="B6345" t="s">
        <v>5368</v>
      </c>
      <c r="E6345" t="s">
        <v>6796</v>
      </c>
      <c r="F6345">
        <v>1</v>
      </c>
      <c r="G6345" t="s">
        <v>17</v>
      </c>
      <c r="H6345" s="1"/>
      <c r="I6345" t="s">
        <v>430</v>
      </c>
      <c r="J6345" t="s">
        <v>13</v>
      </c>
      <c r="K6345" t="s">
        <v>12780</v>
      </c>
    </row>
    <row r="6346" spans="1:11" x14ac:dyDescent="0.25">
      <c r="A6346" s="2">
        <v>27735</v>
      </c>
      <c r="B6346" t="s">
        <v>5367</v>
      </c>
      <c r="C6346" t="s">
        <v>11</v>
      </c>
      <c r="H6346" s="1">
        <v>45846</v>
      </c>
      <c r="I6346" t="s">
        <v>433</v>
      </c>
      <c r="J6346" t="s">
        <v>13</v>
      </c>
      <c r="K6346" t="s">
        <v>12778</v>
      </c>
    </row>
    <row r="6347" spans="1:11" x14ac:dyDescent="0.25">
      <c r="A6347" s="2">
        <v>27734</v>
      </c>
      <c r="B6347" t="s">
        <v>5366</v>
      </c>
      <c r="C6347" t="s">
        <v>11</v>
      </c>
      <c r="H6347" s="1">
        <v>45846</v>
      </c>
      <c r="I6347" t="s">
        <v>57</v>
      </c>
      <c r="J6347" t="s">
        <v>13</v>
      </c>
      <c r="K6347" t="s">
        <v>12778</v>
      </c>
    </row>
    <row r="6348" spans="1:11" x14ac:dyDescent="0.25">
      <c r="A6348" s="2">
        <v>27733</v>
      </c>
      <c r="B6348" t="s">
        <v>5365</v>
      </c>
      <c r="C6348" t="s">
        <v>11</v>
      </c>
      <c r="H6348" s="1">
        <v>45846</v>
      </c>
      <c r="I6348" t="s">
        <v>39</v>
      </c>
      <c r="J6348" t="s">
        <v>13</v>
      </c>
      <c r="K6348" t="s">
        <v>12778</v>
      </c>
    </row>
    <row r="6349" spans="1:11" x14ac:dyDescent="0.25">
      <c r="A6349" s="2">
        <v>27732</v>
      </c>
      <c r="B6349" t="s">
        <v>5364</v>
      </c>
      <c r="C6349" t="s">
        <v>11</v>
      </c>
      <c r="H6349" s="1">
        <v>45844</v>
      </c>
      <c r="I6349" t="s">
        <v>404</v>
      </c>
      <c r="J6349" t="s">
        <v>13</v>
      </c>
      <c r="K6349" t="s">
        <v>12778</v>
      </c>
    </row>
    <row r="6350" spans="1:11" x14ac:dyDescent="0.25">
      <c r="A6350" s="2">
        <v>27731</v>
      </c>
      <c r="B6350" t="s">
        <v>5363</v>
      </c>
      <c r="C6350" t="s">
        <v>11</v>
      </c>
      <c r="H6350" s="1">
        <v>45844</v>
      </c>
      <c r="I6350" t="s">
        <v>98</v>
      </c>
      <c r="J6350" t="s">
        <v>13</v>
      </c>
      <c r="K6350" t="s">
        <v>12778</v>
      </c>
    </row>
    <row r="6351" spans="1:11" x14ac:dyDescent="0.25">
      <c r="A6351" s="2">
        <v>27730</v>
      </c>
      <c r="B6351" t="s">
        <v>5362</v>
      </c>
      <c r="C6351" t="s">
        <v>11</v>
      </c>
      <c r="H6351" s="1">
        <v>45844</v>
      </c>
      <c r="I6351" t="s">
        <v>98</v>
      </c>
      <c r="J6351" t="s">
        <v>13</v>
      </c>
      <c r="K6351" t="s">
        <v>12778</v>
      </c>
    </row>
    <row r="6352" spans="1:11" x14ac:dyDescent="0.25">
      <c r="A6352" s="2">
        <v>27729</v>
      </c>
      <c r="B6352" t="s">
        <v>5361</v>
      </c>
      <c r="C6352" t="s">
        <v>11</v>
      </c>
      <c r="H6352" s="1">
        <v>45835</v>
      </c>
      <c r="I6352" t="s">
        <v>1610</v>
      </c>
      <c r="J6352" t="s">
        <v>1596</v>
      </c>
      <c r="K6352" t="s">
        <v>12778</v>
      </c>
    </row>
    <row r="6353" spans="1:11" x14ac:dyDescent="0.25">
      <c r="A6353" s="2">
        <v>27729</v>
      </c>
      <c r="B6353" t="s">
        <v>5361</v>
      </c>
      <c r="E6353" t="s">
        <v>6726</v>
      </c>
      <c r="F6353">
        <v>4</v>
      </c>
      <c r="G6353" t="s">
        <v>6656</v>
      </c>
      <c r="H6353" s="1"/>
      <c r="I6353" t="s">
        <v>1610</v>
      </c>
      <c r="J6353" t="s">
        <v>1596</v>
      </c>
      <c r="K6353" t="s">
        <v>12780</v>
      </c>
    </row>
    <row r="6354" spans="1:11" x14ac:dyDescent="0.25">
      <c r="A6354" s="2">
        <v>27728</v>
      </c>
      <c r="B6354" t="s">
        <v>1742</v>
      </c>
      <c r="C6354" t="s">
        <v>11</v>
      </c>
      <c r="H6354" s="1">
        <v>45838</v>
      </c>
      <c r="I6354" t="s">
        <v>2578</v>
      </c>
      <c r="J6354" t="s">
        <v>17</v>
      </c>
      <c r="K6354" t="s">
        <v>12778</v>
      </c>
    </row>
    <row r="6355" spans="1:11" x14ac:dyDescent="0.25">
      <c r="A6355" s="2">
        <v>27727</v>
      </c>
      <c r="B6355" t="s">
        <v>5360</v>
      </c>
      <c r="C6355" t="s">
        <v>11</v>
      </c>
      <c r="H6355" s="1">
        <v>45839</v>
      </c>
      <c r="I6355" t="s">
        <v>2244</v>
      </c>
      <c r="J6355" t="s">
        <v>1570</v>
      </c>
      <c r="K6355" t="s">
        <v>12778</v>
      </c>
    </row>
    <row r="6356" spans="1:11" x14ac:dyDescent="0.25">
      <c r="A6356" s="2">
        <v>27727</v>
      </c>
      <c r="B6356" t="s">
        <v>5360</v>
      </c>
      <c r="C6356" t="s">
        <v>11</v>
      </c>
      <c r="D6356" t="s">
        <v>10622</v>
      </c>
      <c r="E6356" t="s">
        <v>10623</v>
      </c>
      <c r="F6356">
        <v>1</v>
      </c>
      <c r="G6356" t="s">
        <v>6658</v>
      </c>
      <c r="H6356" s="1">
        <v>45860</v>
      </c>
      <c r="I6356" t="s">
        <v>2244</v>
      </c>
      <c r="J6356" t="s">
        <v>1570</v>
      </c>
      <c r="K6356" t="s">
        <v>12779</v>
      </c>
    </row>
    <row r="6357" spans="1:11" x14ac:dyDescent="0.25">
      <c r="A6357" s="2">
        <v>27727</v>
      </c>
      <c r="B6357" t="s">
        <v>5360</v>
      </c>
      <c r="C6357" t="s">
        <v>11</v>
      </c>
      <c r="D6357" t="s">
        <v>10620</v>
      </c>
      <c r="E6357" t="s">
        <v>10621</v>
      </c>
      <c r="F6357">
        <v>1</v>
      </c>
      <c r="G6357" t="s">
        <v>6658</v>
      </c>
      <c r="H6357" s="1">
        <v>45838</v>
      </c>
      <c r="I6357" t="s">
        <v>2244</v>
      </c>
      <c r="J6357" t="s">
        <v>1570</v>
      </c>
      <c r="K6357" t="s">
        <v>12779</v>
      </c>
    </row>
    <row r="6358" spans="1:11" x14ac:dyDescent="0.25">
      <c r="A6358" s="2">
        <v>27727</v>
      </c>
      <c r="B6358" t="s">
        <v>5360</v>
      </c>
      <c r="E6358" t="s">
        <v>8564</v>
      </c>
      <c r="F6358">
        <v>1</v>
      </c>
      <c r="G6358" t="s">
        <v>6658</v>
      </c>
      <c r="H6358" s="1"/>
      <c r="I6358" t="s">
        <v>2244</v>
      </c>
      <c r="J6358" t="s">
        <v>1570</v>
      </c>
      <c r="K6358" t="s">
        <v>12780</v>
      </c>
    </row>
    <row r="6359" spans="1:11" x14ac:dyDescent="0.25">
      <c r="A6359" s="2">
        <v>27727</v>
      </c>
      <c r="B6359" t="s">
        <v>5360</v>
      </c>
      <c r="E6359" t="s">
        <v>9599</v>
      </c>
      <c r="F6359">
        <v>1</v>
      </c>
      <c r="G6359" t="s">
        <v>6658</v>
      </c>
      <c r="H6359" s="1"/>
      <c r="I6359" t="s">
        <v>2244</v>
      </c>
      <c r="J6359" t="s">
        <v>1570</v>
      </c>
      <c r="K6359" t="s">
        <v>12780</v>
      </c>
    </row>
    <row r="6360" spans="1:11" x14ac:dyDescent="0.25">
      <c r="A6360" s="2">
        <v>27726</v>
      </c>
      <c r="B6360" t="s">
        <v>5359</v>
      </c>
      <c r="C6360" t="s">
        <v>11</v>
      </c>
      <c r="H6360" s="1">
        <v>45835</v>
      </c>
      <c r="I6360" t="s">
        <v>3328</v>
      </c>
      <c r="J6360" t="s">
        <v>1596</v>
      </c>
      <c r="K6360" t="s">
        <v>12778</v>
      </c>
    </row>
    <row r="6361" spans="1:11" x14ac:dyDescent="0.25">
      <c r="A6361" s="2">
        <v>27726</v>
      </c>
      <c r="B6361" t="s">
        <v>5359</v>
      </c>
      <c r="C6361" t="s">
        <v>11</v>
      </c>
      <c r="D6361" t="s">
        <v>10618</v>
      </c>
      <c r="E6361" t="s">
        <v>10619</v>
      </c>
      <c r="F6361">
        <v>1</v>
      </c>
      <c r="G6361" t="s">
        <v>6658</v>
      </c>
      <c r="H6361" s="1">
        <v>45835</v>
      </c>
      <c r="I6361" t="s">
        <v>3328</v>
      </c>
      <c r="J6361" t="s">
        <v>1596</v>
      </c>
      <c r="K6361" t="s">
        <v>12779</v>
      </c>
    </row>
    <row r="6362" spans="1:11" x14ac:dyDescent="0.25">
      <c r="A6362" s="2">
        <v>27725</v>
      </c>
      <c r="B6362" t="s">
        <v>5358</v>
      </c>
      <c r="C6362" t="s">
        <v>11</v>
      </c>
      <c r="H6362" s="1">
        <v>45835</v>
      </c>
      <c r="I6362" t="s">
        <v>3487</v>
      </c>
      <c r="J6362" t="s">
        <v>1596</v>
      </c>
      <c r="K6362" t="s">
        <v>12778</v>
      </c>
    </row>
    <row r="6363" spans="1:11" x14ac:dyDescent="0.25">
      <c r="A6363" s="2">
        <v>27725</v>
      </c>
      <c r="B6363" t="s">
        <v>5358</v>
      </c>
      <c r="C6363" t="s">
        <v>11</v>
      </c>
      <c r="D6363" t="s">
        <v>10616</v>
      </c>
      <c r="E6363" t="s">
        <v>10617</v>
      </c>
      <c r="F6363">
        <v>1</v>
      </c>
      <c r="G6363" t="s">
        <v>6658</v>
      </c>
      <c r="H6363" s="1">
        <v>45835</v>
      </c>
      <c r="I6363" t="s">
        <v>3487</v>
      </c>
      <c r="J6363" t="s">
        <v>1596</v>
      </c>
      <c r="K6363" t="s">
        <v>12779</v>
      </c>
    </row>
    <row r="6364" spans="1:11" x14ac:dyDescent="0.25">
      <c r="A6364" s="2">
        <v>27724</v>
      </c>
      <c r="B6364" t="s">
        <v>5357</v>
      </c>
      <c r="C6364" t="s">
        <v>11</v>
      </c>
      <c r="H6364" s="1">
        <v>45835</v>
      </c>
      <c r="I6364" t="s">
        <v>1614</v>
      </c>
      <c r="J6364" t="s">
        <v>1570</v>
      </c>
      <c r="K6364" t="s">
        <v>12778</v>
      </c>
    </row>
    <row r="6365" spans="1:11" x14ac:dyDescent="0.25">
      <c r="A6365" s="2">
        <v>27724</v>
      </c>
      <c r="B6365" t="s">
        <v>5357</v>
      </c>
      <c r="C6365" t="s">
        <v>11</v>
      </c>
      <c r="D6365" t="s">
        <v>10614</v>
      </c>
      <c r="E6365" t="s">
        <v>10615</v>
      </c>
      <c r="F6365">
        <v>1</v>
      </c>
      <c r="G6365" t="s">
        <v>6658</v>
      </c>
      <c r="H6365" s="1">
        <v>45838</v>
      </c>
      <c r="I6365" t="s">
        <v>1614</v>
      </c>
      <c r="J6365" t="s">
        <v>1570</v>
      </c>
      <c r="K6365" t="s">
        <v>12779</v>
      </c>
    </row>
    <row r="6366" spans="1:11" x14ac:dyDescent="0.25">
      <c r="A6366" s="2">
        <v>27723</v>
      </c>
      <c r="B6366" t="s">
        <v>69</v>
      </c>
      <c r="C6366" t="s">
        <v>11</v>
      </c>
      <c r="H6366" s="1">
        <v>45836</v>
      </c>
      <c r="I6366" t="s">
        <v>70</v>
      </c>
      <c r="J6366" t="s">
        <v>13</v>
      </c>
      <c r="K6366" t="s">
        <v>12778</v>
      </c>
    </row>
    <row r="6367" spans="1:11" x14ac:dyDescent="0.25">
      <c r="A6367" s="2">
        <v>27722</v>
      </c>
      <c r="B6367" t="s">
        <v>67</v>
      </c>
      <c r="C6367" t="s">
        <v>11</v>
      </c>
      <c r="H6367" s="1">
        <v>45836</v>
      </c>
      <c r="I6367" t="s">
        <v>68</v>
      </c>
      <c r="J6367" t="s">
        <v>13</v>
      </c>
      <c r="K6367" t="s">
        <v>12778</v>
      </c>
    </row>
    <row r="6368" spans="1:11" x14ac:dyDescent="0.25">
      <c r="A6368" s="2">
        <v>27721</v>
      </c>
      <c r="B6368" t="s">
        <v>5035</v>
      </c>
      <c r="C6368" t="s">
        <v>11</v>
      </c>
      <c r="H6368" s="1">
        <v>45836</v>
      </c>
      <c r="I6368" t="s">
        <v>751</v>
      </c>
      <c r="J6368" t="s">
        <v>13</v>
      </c>
      <c r="K6368" t="s">
        <v>12778</v>
      </c>
    </row>
    <row r="6369" spans="1:11" x14ac:dyDescent="0.25">
      <c r="A6369" s="2">
        <v>27720</v>
      </c>
      <c r="B6369" t="s">
        <v>5356</v>
      </c>
      <c r="C6369" t="s">
        <v>11</v>
      </c>
      <c r="H6369" s="1">
        <v>45835</v>
      </c>
      <c r="I6369" t="s">
        <v>4401</v>
      </c>
      <c r="J6369" t="s">
        <v>1513</v>
      </c>
      <c r="K6369" t="s">
        <v>12778</v>
      </c>
    </row>
    <row r="6370" spans="1:11" x14ac:dyDescent="0.25">
      <c r="A6370" s="2">
        <v>27720</v>
      </c>
      <c r="B6370" t="s">
        <v>5356</v>
      </c>
      <c r="C6370" t="s">
        <v>11</v>
      </c>
      <c r="D6370" t="s">
        <v>10612</v>
      </c>
      <c r="E6370" t="s">
        <v>10613</v>
      </c>
      <c r="F6370">
        <v>1</v>
      </c>
      <c r="G6370" t="s">
        <v>6658</v>
      </c>
      <c r="H6370" s="1">
        <v>45835</v>
      </c>
      <c r="I6370" t="s">
        <v>4401</v>
      </c>
      <c r="J6370" t="s">
        <v>1513</v>
      </c>
      <c r="K6370" t="s">
        <v>12779</v>
      </c>
    </row>
    <row r="6371" spans="1:11" x14ac:dyDescent="0.25">
      <c r="A6371" s="2">
        <v>27719</v>
      </c>
      <c r="B6371" t="s">
        <v>5355</v>
      </c>
      <c r="C6371" t="s">
        <v>11</v>
      </c>
      <c r="H6371" s="1">
        <v>45835</v>
      </c>
      <c r="I6371" t="s">
        <v>2546</v>
      </c>
      <c r="J6371" t="s">
        <v>1570</v>
      </c>
      <c r="K6371" t="s">
        <v>12778</v>
      </c>
    </row>
    <row r="6372" spans="1:11" x14ac:dyDescent="0.25">
      <c r="A6372" s="2">
        <v>27719</v>
      </c>
      <c r="B6372" t="s">
        <v>5355</v>
      </c>
      <c r="E6372" t="s">
        <v>10611</v>
      </c>
      <c r="F6372">
        <v>2</v>
      </c>
      <c r="G6372" t="s">
        <v>6633</v>
      </c>
      <c r="H6372" s="1"/>
      <c r="I6372" t="s">
        <v>2546</v>
      </c>
      <c r="J6372" t="s">
        <v>1570</v>
      </c>
      <c r="K6372" t="s">
        <v>12780</v>
      </c>
    </row>
    <row r="6373" spans="1:11" x14ac:dyDescent="0.25">
      <c r="A6373" s="2">
        <v>27719</v>
      </c>
      <c r="B6373" t="s">
        <v>5355</v>
      </c>
      <c r="E6373" t="s">
        <v>10611</v>
      </c>
      <c r="F6373">
        <v>1</v>
      </c>
      <c r="G6373" t="s">
        <v>6633</v>
      </c>
      <c r="H6373" s="1"/>
      <c r="I6373" t="s">
        <v>2546</v>
      </c>
      <c r="J6373" t="s">
        <v>1570</v>
      </c>
      <c r="K6373" t="s">
        <v>12780</v>
      </c>
    </row>
    <row r="6374" spans="1:11" x14ac:dyDescent="0.25">
      <c r="A6374" s="2">
        <v>27718</v>
      </c>
      <c r="B6374" t="s">
        <v>4863</v>
      </c>
      <c r="C6374" t="s">
        <v>11</v>
      </c>
      <c r="H6374" s="1">
        <v>45838</v>
      </c>
      <c r="I6374" t="s">
        <v>366</v>
      </c>
      <c r="J6374" t="s">
        <v>75</v>
      </c>
      <c r="K6374" t="s">
        <v>12778</v>
      </c>
    </row>
    <row r="6375" spans="1:11" x14ac:dyDescent="0.25">
      <c r="A6375" s="2">
        <v>27717</v>
      </c>
      <c r="B6375" t="s">
        <v>5354</v>
      </c>
      <c r="C6375" t="s">
        <v>11</v>
      </c>
      <c r="H6375" s="1">
        <v>45835</v>
      </c>
      <c r="I6375" t="s">
        <v>2131</v>
      </c>
      <c r="J6375" t="s">
        <v>1570</v>
      </c>
      <c r="K6375" t="s">
        <v>12778</v>
      </c>
    </row>
    <row r="6376" spans="1:11" x14ac:dyDescent="0.25">
      <c r="A6376" s="2">
        <v>27717</v>
      </c>
      <c r="B6376" t="s">
        <v>5354</v>
      </c>
      <c r="E6376" t="s">
        <v>10610</v>
      </c>
      <c r="F6376">
        <v>1</v>
      </c>
      <c r="G6376" t="s">
        <v>6658</v>
      </c>
      <c r="H6376" s="1"/>
      <c r="I6376" t="s">
        <v>2131</v>
      </c>
      <c r="J6376" t="s">
        <v>1570</v>
      </c>
      <c r="K6376" t="s">
        <v>12780</v>
      </c>
    </row>
    <row r="6377" spans="1:11" x14ac:dyDescent="0.25">
      <c r="A6377" s="2">
        <v>27716</v>
      </c>
      <c r="B6377" t="s">
        <v>5353</v>
      </c>
      <c r="C6377" t="s">
        <v>11</v>
      </c>
      <c r="H6377" s="1">
        <v>45845</v>
      </c>
      <c r="I6377" t="s">
        <v>1937</v>
      </c>
      <c r="J6377" t="s">
        <v>180</v>
      </c>
      <c r="K6377" t="s">
        <v>12778</v>
      </c>
    </row>
    <row r="6378" spans="1:11" x14ac:dyDescent="0.25">
      <c r="A6378" s="2">
        <v>27716</v>
      </c>
      <c r="B6378" t="s">
        <v>5353</v>
      </c>
      <c r="C6378" t="s">
        <v>11</v>
      </c>
      <c r="D6378" t="s">
        <v>10591</v>
      </c>
      <c r="E6378" t="s">
        <v>10592</v>
      </c>
      <c r="F6378">
        <v>1</v>
      </c>
      <c r="G6378" t="s">
        <v>6737</v>
      </c>
      <c r="H6378" s="1">
        <v>45841</v>
      </c>
      <c r="I6378" t="s">
        <v>1937</v>
      </c>
      <c r="J6378" t="s">
        <v>180</v>
      </c>
      <c r="K6378" t="s">
        <v>12779</v>
      </c>
    </row>
    <row r="6379" spans="1:11" x14ac:dyDescent="0.25">
      <c r="A6379" s="2">
        <v>27716</v>
      </c>
      <c r="B6379" t="s">
        <v>5353</v>
      </c>
      <c r="C6379" t="s">
        <v>11</v>
      </c>
      <c r="D6379" t="s">
        <v>10608</v>
      </c>
      <c r="E6379" t="s">
        <v>10609</v>
      </c>
      <c r="F6379">
        <v>1</v>
      </c>
      <c r="G6379" t="s">
        <v>6737</v>
      </c>
      <c r="H6379" s="1">
        <v>45841</v>
      </c>
      <c r="I6379" t="s">
        <v>1937</v>
      </c>
      <c r="J6379" t="s">
        <v>180</v>
      </c>
      <c r="K6379" t="s">
        <v>12779</v>
      </c>
    </row>
    <row r="6380" spans="1:11" x14ac:dyDescent="0.25">
      <c r="A6380" s="2">
        <v>27716</v>
      </c>
      <c r="B6380" t="s">
        <v>5353</v>
      </c>
      <c r="C6380" t="s">
        <v>11</v>
      </c>
      <c r="D6380" t="s">
        <v>10591</v>
      </c>
      <c r="E6380" t="s">
        <v>10607</v>
      </c>
      <c r="F6380">
        <v>1</v>
      </c>
      <c r="G6380" t="s">
        <v>6737</v>
      </c>
      <c r="H6380" s="1">
        <v>45841</v>
      </c>
      <c r="I6380" t="s">
        <v>1937</v>
      </c>
      <c r="J6380" t="s">
        <v>180</v>
      </c>
      <c r="K6380" t="s">
        <v>12779</v>
      </c>
    </row>
    <row r="6381" spans="1:11" x14ac:dyDescent="0.25">
      <c r="A6381" s="2">
        <v>27716</v>
      </c>
      <c r="B6381" t="s">
        <v>5353</v>
      </c>
      <c r="E6381" t="s">
        <v>10598</v>
      </c>
      <c r="F6381">
        <v>1</v>
      </c>
      <c r="G6381" t="s">
        <v>6644</v>
      </c>
      <c r="H6381" s="1"/>
      <c r="I6381" t="s">
        <v>1937</v>
      </c>
      <c r="J6381" t="s">
        <v>180</v>
      </c>
      <c r="K6381" t="s">
        <v>12780</v>
      </c>
    </row>
    <row r="6382" spans="1:11" x14ac:dyDescent="0.25">
      <c r="A6382" s="2">
        <v>27716</v>
      </c>
      <c r="B6382" t="s">
        <v>5353</v>
      </c>
      <c r="E6382" t="s">
        <v>10599</v>
      </c>
      <c r="F6382">
        <v>1</v>
      </c>
      <c r="G6382" t="s">
        <v>6644</v>
      </c>
      <c r="H6382" s="1"/>
      <c r="I6382" t="s">
        <v>1937</v>
      </c>
      <c r="J6382" t="s">
        <v>180</v>
      </c>
      <c r="K6382" t="s">
        <v>12780</v>
      </c>
    </row>
    <row r="6383" spans="1:11" x14ac:dyDescent="0.25">
      <c r="A6383" s="2">
        <v>27716</v>
      </c>
      <c r="B6383" t="s">
        <v>5353</v>
      </c>
      <c r="E6383" t="s">
        <v>10600</v>
      </c>
      <c r="F6383">
        <v>1</v>
      </c>
      <c r="G6383" t="s">
        <v>6644</v>
      </c>
      <c r="H6383" s="1"/>
      <c r="I6383" t="s">
        <v>1937</v>
      </c>
      <c r="J6383" t="s">
        <v>180</v>
      </c>
      <c r="K6383" t="s">
        <v>12780</v>
      </c>
    </row>
    <row r="6384" spans="1:11" x14ac:dyDescent="0.25">
      <c r="A6384" s="2">
        <v>27716</v>
      </c>
      <c r="B6384" t="s">
        <v>5353</v>
      </c>
      <c r="E6384" t="s">
        <v>10601</v>
      </c>
      <c r="F6384">
        <v>1</v>
      </c>
      <c r="G6384" t="s">
        <v>6644</v>
      </c>
      <c r="H6384" s="1"/>
      <c r="I6384" t="s">
        <v>1937</v>
      </c>
      <c r="J6384" t="s">
        <v>180</v>
      </c>
      <c r="K6384" t="s">
        <v>12780</v>
      </c>
    </row>
    <row r="6385" spans="1:11" x14ac:dyDescent="0.25">
      <c r="A6385" s="2">
        <v>27716</v>
      </c>
      <c r="B6385" t="s">
        <v>5353</v>
      </c>
      <c r="E6385" t="s">
        <v>10602</v>
      </c>
      <c r="F6385">
        <v>1</v>
      </c>
      <c r="G6385" t="s">
        <v>6644</v>
      </c>
      <c r="H6385" s="1"/>
      <c r="I6385" t="s">
        <v>1937</v>
      </c>
      <c r="J6385" t="s">
        <v>180</v>
      </c>
      <c r="K6385" t="s">
        <v>12780</v>
      </c>
    </row>
    <row r="6386" spans="1:11" x14ac:dyDescent="0.25">
      <c r="A6386" s="2">
        <v>27716</v>
      </c>
      <c r="B6386" t="s">
        <v>5353</v>
      </c>
      <c r="E6386" t="s">
        <v>10603</v>
      </c>
      <c r="F6386">
        <v>1</v>
      </c>
      <c r="G6386" t="s">
        <v>6644</v>
      </c>
      <c r="H6386" s="1"/>
      <c r="I6386" t="s">
        <v>1937</v>
      </c>
      <c r="J6386" t="s">
        <v>180</v>
      </c>
      <c r="K6386" t="s">
        <v>12780</v>
      </c>
    </row>
    <row r="6387" spans="1:11" x14ac:dyDescent="0.25">
      <c r="A6387" s="2">
        <v>27716</v>
      </c>
      <c r="B6387" t="s">
        <v>5353</v>
      </c>
      <c r="E6387" t="s">
        <v>10604</v>
      </c>
      <c r="F6387">
        <v>1</v>
      </c>
      <c r="G6387" t="s">
        <v>6644</v>
      </c>
      <c r="H6387" s="1"/>
      <c r="I6387" t="s">
        <v>1937</v>
      </c>
      <c r="J6387" t="s">
        <v>180</v>
      </c>
      <c r="K6387" t="s">
        <v>12780</v>
      </c>
    </row>
    <row r="6388" spans="1:11" x14ac:dyDescent="0.25">
      <c r="A6388" s="2">
        <v>27716</v>
      </c>
      <c r="B6388" t="s">
        <v>5353</v>
      </c>
      <c r="E6388" t="s">
        <v>10604</v>
      </c>
      <c r="F6388">
        <v>1</v>
      </c>
      <c r="G6388" t="s">
        <v>6644</v>
      </c>
      <c r="H6388" s="1"/>
      <c r="I6388" t="s">
        <v>1937</v>
      </c>
      <c r="J6388" t="s">
        <v>180</v>
      </c>
      <c r="K6388" t="s">
        <v>12780</v>
      </c>
    </row>
    <row r="6389" spans="1:11" x14ac:dyDescent="0.25">
      <c r="A6389" s="2">
        <v>27716</v>
      </c>
      <c r="B6389" t="s">
        <v>5353</v>
      </c>
      <c r="E6389" t="s">
        <v>10600</v>
      </c>
      <c r="F6389">
        <v>1</v>
      </c>
      <c r="G6389" t="s">
        <v>6644</v>
      </c>
      <c r="H6389" s="1"/>
      <c r="I6389" t="s">
        <v>1937</v>
      </c>
      <c r="J6389" t="s">
        <v>180</v>
      </c>
      <c r="K6389" t="s">
        <v>12780</v>
      </c>
    </row>
    <row r="6390" spans="1:11" x14ac:dyDescent="0.25">
      <c r="A6390" s="2">
        <v>27716</v>
      </c>
      <c r="B6390" t="s">
        <v>5353</v>
      </c>
      <c r="E6390" t="s">
        <v>10596</v>
      </c>
      <c r="F6390">
        <v>2</v>
      </c>
      <c r="G6390" t="s">
        <v>6644</v>
      </c>
      <c r="H6390" s="1"/>
      <c r="I6390" t="s">
        <v>1937</v>
      </c>
      <c r="J6390" t="s">
        <v>180</v>
      </c>
      <c r="K6390" t="s">
        <v>12780</v>
      </c>
    </row>
    <row r="6391" spans="1:11" x14ac:dyDescent="0.25">
      <c r="A6391" s="2">
        <v>27716</v>
      </c>
      <c r="B6391" t="s">
        <v>5353</v>
      </c>
      <c r="E6391" t="s">
        <v>10599</v>
      </c>
      <c r="F6391">
        <v>1</v>
      </c>
      <c r="G6391" t="s">
        <v>6644</v>
      </c>
      <c r="H6391" s="1"/>
      <c r="I6391" t="s">
        <v>1937</v>
      </c>
      <c r="J6391" t="s">
        <v>180</v>
      </c>
      <c r="K6391" t="s">
        <v>12780</v>
      </c>
    </row>
    <row r="6392" spans="1:11" x14ac:dyDescent="0.25">
      <c r="A6392" s="2">
        <v>27716</v>
      </c>
      <c r="B6392" t="s">
        <v>5353</v>
      </c>
      <c r="E6392" t="s">
        <v>10605</v>
      </c>
      <c r="F6392">
        <v>4</v>
      </c>
      <c r="G6392" t="s">
        <v>6644</v>
      </c>
      <c r="H6392" s="1"/>
      <c r="I6392" t="s">
        <v>1937</v>
      </c>
      <c r="J6392" t="s">
        <v>180</v>
      </c>
      <c r="K6392" t="s">
        <v>12780</v>
      </c>
    </row>
    <row r="6393" spans="1:11" x14ac:dyDescent="0.25">
      <c r="A6393" s="2">
        <v>27716</v>
      </c>
      <c r="B6393" t="s">
        <v>5353</v>
      </c>
      <c r="E6393" t="s">
        <v>10595</v>
      </c>
      <c r="F6393">
        <v>1</v>
      </c>
      <c r="G6393" t="s">
        <v>6644</v>
      </c>
      <c r="H6393" s="1"/>
      <c r="I6393" t="s">
        <v>1937</v>
      </c>
      <c r="J6393" t="s">
        <v>180</v>
      </c>
      <c r="K6393" t="s">
        <v>12780</v>
      </c>
    </row>
    <row r="6394" spans="1:11" x14ac:dyDescent="0.25">
      <c r="A6394" s="2">
        <v>27716</v>
      </c>
      <c r="B6394" t="s">
        <v>5353</v>
      </c>
      <c r="E6394" t="s">
        <v>10597</v>
      </c>
      <c r="F6394">
        <v>1</v>
      </c>
      <c r="G6394" t="s">
        <v>6644</v>
      </c>
      <c r="H6394" s="1"/>
      <c r="I6394" t="s">
        <v>1937</v>
      </c>
      <c r="J6394" t="s">
        <v>180</v>
      </c>
      <c r="K6394" t="s">
        <v>12780</v>
      </c>
    </row>
    <row r="6395" spans="1:11" x14ac:dyDescent="0.25">
      <c r="A6395" s="2">
        <v>27716</v>
      </c>
      <c r="B6395" t="s">
        <v>5353</v>
      </c>
      <c r="E6395" t="s">
        <v>10602</v>
      </c>
      <c r="F6395">
        <v>1</v>
      </c>
      <c r="G6395" t="s">
        <v>6644</v>
      </c>
      <c r="H6395" s="1"/>
      <c r="I6395" t="s">
        <v>1937</v>
      </c>
      <c r="J6395" t="s">
        <v>180</v>
      </c>
      <c r="K6395" t="s">
        <v>12780</v>
      </c>
    </row>
    <row r="6396" spans="1:11" x14ac:dyDescent="0.25">
      <c r="A6396" s="2">
        <v>27716</v>
      </c>
      <c r="B6396" t="s">
        <v>5353</v>
      </c>
      <c r="E6396" t="s">
        <v>10596</v>
      </c>
      <c r="F6396">
        <v>2</v>
      </c>
      <c r="G6396" t="s">
        <v>6644</v>
      </c>
      <c r="H6396" s="1"/>
      <c r="I6396" t="s">
        <v>1937</v>
      </c>
      <c r="J6396" t="s">
        <v>180</v>
      </c>
      <c r="K6396" t="s">
        <v>12780</v>
      </c>
    </row>
    <row r="6397" spans="1:11" x14ac:dyDescent="0.25">
      <c r="A6397" s="2">
        <v>27716</v>
      </c>
      <c r="B6397" t="s">
        <v>5353</v>
      </c>
      <c r="E6397" t="s">
        <v>10593</v>
      </c>
      <c r="F6397">
        <v>2</v>
      </c>
      <c r="G6397" t="s">
        <v>6644</v>
      </c>
      <c r="H6397" s="1"/>
      <c r="I6397" t="s">
        <v>1937</v>
      </c>
      <c r="J6397" t="s">
        <v>180</v>
      </c>
      <c r="K6397" t="s">
        <v>12780</v>
      </c>
    </row>
    <row r="6398" spans="1:11" x14ac:dyDescent="0.25">
      <c r="A6398" s="2">
        <v>27716</v>
      </c>
      <c r="B6398" t="s">
        <v>5353</v>
      </c>
      <c r="E6398" t="s">
        <v>10605</v>
      </c>
      <c r="F6398">
        <v>4</v>
      </c>
      <c r="G6398" t="s">
        <v>6644</v>
      </c>
      <c r="H6398" s="1"/>
      <c r="I6398" t="s">
        <v>1937</v>
      </c>
      <c r="J6398" t="s">
        <v>180</v>
      </c>
      <c r="K6398" t="s">
        <v>12780</v>
      </c>
    </row>
    <row r="6399" spans="1:11" x14ac:dyDescent="0.25">
      <c r="A6399" s="2">
        <v>27716</v>
      </c>
      <c r="B6399" t="s">
        <v>5353</v>
      </c>
      <c r="E6399" t="s">
        <v>10594</v>
      </c>
      <c r="F6399">
        <v>1</v>
      </c>
      <c r="G6399" t="s">
        <v>6737</v>
      </c>
      <c r="H6399" s="1"/>
      <c r="I6399" t="s">
        <v>1937</v>
      </c>
      <c r="J6399" t="s">
        <v>180</v>
      </c>
      <c r="K6399" t="s">
        <v>12780</v>
      </c>
    </row>
    <row r="6400" spans="1:11" x14ac:dyDescent="0.25">
      <c r="A6400" s="2">
        <v>27716</v>
      </c>
      <c r="B6400" t="s">
        <v>5353</v>
      </c>
      <c r="E6400" t="s">
        <v>10593</v>
      </c>
      <c r="F6400">
        <v>2</v>
      </c>
      <c r="G6400" t="s">
        <v>6644</v>
      </c>
      <c r="H6400" s="1"/>
      <c r="I6400" t="s">
        <v>1937</v>
      </c>
      <c r="J6400" t="s">
        <v>180</v>
      </c>
      <c r="K6400" t="s">
        <v>12780</v>
      </c>
    </row>
    <row r="6401" spans="1:11" x14ac:dyDescent="0.25">
      <c r="A6401" s="2">
        <v>27716</v>
      </c>
      <c r="B6401" t="s">
        <v>5353</v>
      </c>
      <c r="E6401" t="s">
        <v>10601</v>
      </c>
      <c r="F6401">
        <v>1</v>
      </c>
      <c r="G6401" t="s">
        <v>6644</v>
      </c>
      <c r="H6401" s="1"/>
      <c r="I6401" t="s">
        <v>1937</v>
      </c>
      <c r="J6401" t="s">
        <v>180</v>
      </c>
      <c r="K6401" t="s">
        <v>12780</v>
      </c>
    </row>
    <row r="6402" spans="1:11" x14ac:dyDescent="0.25">
      <c r="A6402" s="2">
        <v>27716</v>
      </c>
      <c r="B6402" t="s">
        <v>5353</v>
      </c>
      <c r="E6402" t="s">
        <v>10603</v>
      </c>
      <c r="F6402">
        <v>1</v>
      </c>
      <c r="G6402" t="s">
        <v>6644</v>
      </c>
      <c r="H6402" s="1"/>
      <c r="I6402" t="s">
        <v>1937</v>
      </c>
      <c r="J6402" t="s">
        <v>180</v>
      </c>
      <c r="K6402" t="s">
        <v>12780</v>
      </c>
    </row>
    <row r="6403" spans="1:11" x14ac:dyDescent="0.25">
      <c r="A6403" s="2">
        <v>27716</v>
      </c>
      <c r="B6403" t="s">
        <v>5353</v>
      </c>
      <c r="E6403" t="s">
        <v>10597</v>
      </c>
      <c r="F6403">
        <v>1</v>
      </c>
      <c r="G6403" t="s">
        <v>6644</v>
      </c>
      <c r="H6403" s="1"/>
      <c r="I6403" t="s">
        <v>1937</v>
      </c>
      <c r="J6403" t="s">
        <v>180</v>
      </c>
      <c r="K6403" t="s">
        <v>12780</v>
      </c>
    </row>
    <row r="6404" spans="1:11" x14ac:dyDescent="0.25">
      <c r="A6404" s="2">
        <v>27716</v>
      </c>
      <c r="B6404" t="s">
        <v>5353</v>
      </c>
      <c r="E6404" t="s">
        <v>10595</v>
      </c>
      <c r="F6404">
        <v>1</v>
      </c>
      <c r="G6404" t="s">
        <v>6644</v>
      </c>
      <c r="H6404" s="1"/>
      <c r="I6404" t="s">
        <v>1937</v>
      </c>
      <c r="J6404" t="s">
        <v>180</v>
      </c>
      <c r="K6404" t="s">
        <v>12780</v>
      </c>
    </row>
    <row r="6405" spans="1:11" x14ac:dyDescent="0.25">
      <c r="A6405" s="2">
        <v>27716</v>
      </c>
      <c r="B6405" t="s">
        <v>5353</v>
      </c>
      <c r="E6405" t="s">
        <v>10594</v>
      </c>
      <c r="F6405">
        <v>1</v>
      </c>
      <c r="G6405" t="s">
        <v>6737</v>
      </c>
      <c r="H6405" s="1"/>
      <c r="I6405" t="s">
        <v>1937</v>
      </c>
      <c r="J6405" t="s">
        <v>180</v>
      </c>
      <c r="K6405" t="s">
        <v>12780</v>
      </c>
    </row>
    <row r="6406" spans="1:11" x14ac:dyDescent="0.25">
      <c r="A6406" s="2">
        <v>27716</v>
      </c>
      <c r="B6406" t="s">
        <v>5353</v>
      </c>
      <c r="E6406" t="s">
        <v>10598</v>
      </c>
      <c r="F6406">
        <v>1</v>
      </c>
      <c r="G6406" t="s">
        <v>6644</v>
      </c>
      <c r="H6406" s="1"/>
      <c r="I6406" t="s">
        <v>1937</v>
      </c>
      <c r="J6406" t="s">
        <v>180</v>
      </c>
      <c r="K6406" t="s">
        <v>12780</v>
      </c>
    </row>
    <row r="6407" spans="1:11" x14ac:dyDescent="0.25">
      <c r="A6407" s="2">
        <v>27716</v>
      </c>
      <c r="B6407" t="s">
        <v>5353</v>
      </c>
      <c r="E6407" t="s">
        <v>10606</v>
      </c>
      <c r="F6407">
        <v>1</v>
      </c>
      <c r="G6407" t="s">
        <v>17</v>
      </c>
      <c r="H6407" s="1"/>
      <c r="I6407" t="s">
        <v>1937</v>
      </c>
      <c r="J6407" t="s">
        <v>180</v>
      </c>
      <c r="K6407" t="s">
        <v>12780</v>
      </c>
    </row>
    <row r="6408" spans="1:11" x14ac:dyDescent="0.25">
      <c r="A6408" s="2">
        <v>27714</v>
      </c>
      <c r="B6408" t="s">
        <v>1316</v>
      </c>
      <c r="C6408" t="s">
        <v>11</v>
      </c>
      <c r="H6408" s="1">
        <v>45838</v>
      </c>
      <c r="I6408" t="s">
        <v>572</v>
      </c>
      <c r="J6408" t="s">
        <v>75</v>
      </c>
      <c r="K6408" t="s">
        <v>12778</v>
      </c>
    </row>
    <row r="6409" spans="1:11" x14ac:dyDescent="0.25">
      <c r="A6409" s="2">
        <v>27713</v>
      </c>
      <c r="B6409" t="s">
        <v>4566</v>
      </c>
      <c r="C6409" t="s">
        <v>11</v>
      </c>
      <c r="H6409" s="1">
        <v>45866</v>
      </c>
      <c r="I6409" t="s">
        <v>266</v>
      </c>
      <c r="J6409" t="s">
        <v>75</v>
      </c>
      <c r="K6409" t="s">
        <v>12778</v>
      </c>
    </row>
    <row r="6410" spans="1:11" x14ac:dyDescent="0.25">
      <c r="A6410" s="2">
        <v>27712</v>
      </c>
      <c r="B6410" t="s">
        <v>4565</v>
      </c>
      <c r="C6410" t="s">
        <v>11</v>
      </c>
      <c r="H6410" s="1">
        <v>45866</v>
      </c>
      <c r="I6410" t="s">
        <v>268</v>
      </c>
      <c r="J6410" t="s">
        <v>75</v>
      </c>
      <c r="K6410" t="s">
        <v>12778</v>
      </c>
    </row>
    <row r="6411" spans="1:11" x14ac:dyDescent="0.25">
      <c r="A6411" s="2">
        <v>27711</v>
      </c>
      <c r="B6411" t="s">
        <v>381</v>
      </c>
      <c r="C6411" t="s">
        <v>11</v>
      </c>
      <c r="H6411" s="1">
        <v>45846</v>
      </c>
      <c r="I6411" t="s">
        <v>147</v>
      </c>
      <c r="J6411" t="s">
        <v>75</v>
      </c>
      <c r="K6411" t="s">
        <v>12778</v>
      </c>
    </row>
    <row r="6412" spans="1:11" x14ac:dyDescent="0.25">
      <c r="A6412" s="2">
        <v>27710</v>
      </c>
      <c r="B6412" t="s">
        <v>5191</v>
      </c>
      <c r="C6412" t="s">
        <v>11</v>
      </c>
      <c r="H6412" s="1">
        <v>45838</v>
      </c>
      <c r="I6412" t="s">
        <v>266</v>
      </c>
      <c r="J6412" t="s">
        <v>75</v>
      </c>
      <c r="K6412" t="s">
        <v>12778</v>
      </c>
    </row>
    <row r="6413" spans="1:11" x14ac:dyDescent="0.25">
      <c r="A6413" s="2">
        <v>27709</v>
      </c>
      <c r="B6413" t="s">
        <v>4925</v>
      </c>
      <c r="C6413" t="s">
        <v>11</v>
      </c>
      <c r="H6413" s="1">
        <v>45838</v>
      </c>
      <c r="I6413" t="s">
        <v>4926</v>
      </c>
      <c r="J6413" t="s">
        <v>75</v>
      </c>
      <c r="K6413" t="s">
        <v>12778</v>
      </c>
    </row>
    <row r="6414" spans="1:11" x14ac:dyDescent="0.25">
      <c r="A6414" s="2">
        <v>27708</v>
      </c>
      <c r="B6414" t="s">
        <v>3960</v>
      </c>
      <c r="C6414" t="s">
        <v>11</v>
      </c>
      <c r="H6414" s="1">
        <v>45838</v>
      </c>
      <c r="I6414" t="s">
        <v>536</v>
      </c>
      <c r="J6414" t="s">
        <v>13</v>
      </c>
      <c r="K6414" t="s">
        <v>12778</v>
      </c>
    </row>
    <row r="6415" spans="1:11" x14ac:dyDescent="0.25">
      <c r="A6415" s="2">
        <v>27707</v>
      </c>
      <c r="B6415" t="s">
        <v>163</v>
      </c>
      <c r="C6415" t="s">
        <v>11</v>
      </c>
      <c r="H6415" s="1">
        <v>45838</v>
      </c>
      <c r="I6415" t="s">
        <v>164</v>
      </c>
      <c r="J6415" t="s">
        <v>25</v>
      </c>
      <c r="K6415" t="s">
        <v>12778</v>
      </c>
    </row>
    <row r="6416" spans="1:11" x14ac:dyDescent="0.25">
      <c r="A6416" s="2">
        <v>27706</v>
      </c>
      <c r="B6416" t="s">
        <v>161</v>
      </c>
      <c r="C6416" t="s">
        <v>11</v>
      </c>
      <c r="H6416" s="1">
        <v>45838</v>
      </c>
      <c r="I6416" t="s">
        <v>162</v>
      </c>
      <c r="J6416" t="s">
        <v>25</v>
      </c>
      <c r="K6416" t="s">
        <v>12778</v>
      </c>
    </row>
    <row r="6417" spans="1:11" x14ac:dyDescent="0.25">
      <c r="A6417" s="2">
        <v>27705</v>
      </c>
      <c r="B6417" t="s">
        <v>159</v>
      </c>
      <c r="C6417" t="s">
        <v>11</v>
      </c>
      <c r="H6417" s="1">
        <v>45838</v>
      </c>
      <c r="I6417" t="s">
        <v>160</v>
      </c>
      <c r="J6417" t="s">
        <v>13</v>
      </c>
      <c r="K6417" t="s">
        <v>12778</v>
      </c>
    </row>
    <row r="6418" spans="1:11" x14ac:dyDescent="0.25">
      <c r="A6418" s="2">
        <v>27704</v>
      </c>
      <c r="B6418" t="s">
        <v>156</v>
      </c>
      <c r="C6418" t="s">
        <v>11</v>
      </c>
      <c r="H6418" s="1">
        <v>45838</v>
      </c>
      <c r="I6418" t="s">
        <v>91</v>
      </c>
      <c r="J6418" t="s">
        <v>13</v>
      </c>
      <c r="K6418" t="s">
        <v>12778</v>
      </c>
    </row>
    <row r="6419" spans="1:11" x14ac:dyDescent="0.25">
      <c r="A6419" s="2">
        <v>27703</v>
      </c>
      <c r="B6419" t="s">
        <v>157</v>
      </c>
      <c r="C6419" t="s">
        <v>11</v>
      </c>
      <c r="H6419" s="1">
        <v>45838</v>
      </c>
      <c r="I6419" t="s">
        <v>158</v>
      </c>
      <c r="J6419" t="s">
        <v>13</v>
      </c>
      <c r="K6419" t="s">
        <v>12778</v>
      </c>
    </row>
    <row r="6420" spans="1:11" x14ac:dyDescent="0.25">
      <c r="A6420" s="2">
        <v>27702</v>
      </c>
      <c r="B6420" t="s">
        <v>5352</v>
      </c>
      <c r="C6420" t="s">
        <v>11</v>
      </c>
      <c r="H6420" s="1">
        <v>45835</v>
      </c>
      <c r="I6420" t="s">
        <v>2609</v>
      </c>
      <c r="J6420" t="s">
        <v>1513</v>
      </c>
      <c r="K6420" t="s">
        <v>12778</v>
      </c>
    </row>
    <row r="6421" spans="1:11" x14ac:dyDescent="0.25">
      <c r="A6421" s="2">
        <v>27702</v>
      </c>
      <c r="B6421" t="s">
        <v>5352</v>
      </c>
      <c r="E6421" t="s">
        <v>9989</v>
      </c>
      <c r="F6421">
        <v>1</v>
      </c>
      <c r="G6421" t="s">
        <v>6658</v>
      </c>
      <c r="H6421" s="1"/>
      <c r="I6421" t="s">
        <v>2609</v>
      </c>
      <c r="J6421" t="s">
        <v>1513</v>
      </c>
      <c r="K6421" t="s">
        <v>12780</v>
      </c>
    </row>
    <row r="6422" spans="1:11" x14ac:dyDescent="0.25">
      <c r="A6422" s="2">
        <v>27701</v>
      </c>
      <c r="B6422" t="s">
        <v>5351</v>
      </c>
      <c r="C6422" t="s">
        <v>11</v>
      </c>
      <c r="H6422" s="1">
        <v>45840</v>
      </c>
      <c r="I6422" t="s">
        <v>2400</v>
      </c>
      <c r="J6422" t="s">
        <v>1513</v>
      </c>
      <c r="K6422" t="s">
        <v>12778</v>
      </c>
    </row>
    <row r="6423" spans="1:11" x14ac:dyDescent="0.25">
      <c r="A6423" s="2">
        <v>27700</v>
      </c>
      <c r="B6423" t="s">
        <v>5350</v>
      </c>
      <c r="C6423" t="s">
        <v>11</v>
      </c>
      <c r="H6423" s="1">
        <v>45838</v>
      </c>
      <c r="I6423" t="s">
        <v>2230</v>
      </c>
      <c r="J6423" t="s">
        <v>1570</v>
      </c>
      <c r="K6423" t="s">
        <v>12778</v>
      </c>
    </row>
    <row r="6424" spans="1:11" x14ac:dyDescent="0.25">
      <c r="A6424" s="2">
        <v>27700</v>
      </c>
      <c r="B6424" t="s">
        <v>5350</v>
      </c>
      <c r="E6424" t="s">
        <v>10388</v>
      </c>
      <c r="F6424">
        <v>1</v>
      </c>
      <c r="G6424" t="s">
        <v>6633</v>
      </c>
      <c r="H6424" s="1"/>
      <c r="I6424" t="s">
        <v>2230</v>
      </c>
      <c r="J6424" t="s">
        <v>1570</v>
      </c>
      <c r="K6424" t="s">
        <v>12780</v>
      </c>
    </row>
    <row r="6425" spans="1:11" x14ac:dyDescent="0.25">
      <c r="A6425" s="2">
        <v>27700</v>
      </c>
      <c r="B6425" t="s">
        <v>5350</v>
      </c>
      <c r="E6425" t="s">
        <v>10388</v>
      </c>
      <c r="F6425">
        <v>2</v>
      </c>
      <c r="G6425" t="s">
        <v>6633</v>
      </c>
      <c r="H6425" s="1"/>
      <c r="I6425" t="s">
        <v>2230</v>
      </c>
      <c r="J6425" t="s">
        <v>1570</v>
      </c>
      <c r="K6425" t="s">
        <v>12780</v>
      </c>
    </row>
    <row r="6426" spans="1:11" x14ac:dyDescent="0.25">
      <c r="A6426" s="2">
        <v>27699</v>
      </c>
      <c r="B6426" t="s">
        <v>5349</v>
      </c>
      <c r="C6426" t="s">
        <v>11</v>
      </c>
      <c r="H6426" s="1">
        <v>45835</v>
      </c>
      <c r="I6426" t="s">
        <v>2244</v>
      </c>
      <c r="J6426" t="s">
        <v>1570</v>
      </c>
      <c r="K6426" t="s">
        <v>12778</v>
      </c>
    </row>
    <row r="6427" spans="1:11" x14ac:dyDescent="0.25">
      <c r="A6427" s="2">
        <v>27699</v>
      </c>
      <c r="B6427" t="s">
        <v>5349</v>
      </c>
      <c r="E6427" t="s">
        <v>9600</v>
      </c>
      <c r="F6427">
        <v>1</v>
      </c>
      <c r="G6427" t="s">
        <v>6633</v>
      </c>
      <c r="H6427" s="1"/>
      <c r="I6427" t="s">
        <v>2244</v>
      </c>
      <c r="J6427" t="s">
        <v>1570</v>
      </c>
      <c r="K6427" t="s">
        <v>12780</v>
      </c>
    </row>
    <row r="6428" spans="1:11" x14ac:dyDescent="0.25">
      <c r="A6428" s="2">
        <v>27699</v>
      </c>
      <c r="B6428" t="s">
        <v>5349</v>
      </c>
      <c r="E6428" t="s">
        <v>9602</v>
      </c>
      <c r="F6428">
        <v>1</v>
      </c>
      <c r="G6428" t="s">
        <v>6658</v>
      </c>
      <c r="H6428" s="1"/>
      <c r="I6428" t="s">
        <v>2244</v>
      </c>
      <c r="J6428" t="s">
        <v>1570</v>
      </c>
      <c r="K6428" t="s">
        <v>12780</v>
      </c>
    </row>
    <row r="6429" spans="1:11" x14ac:dyDescent="0.25">
      <c r="A6429" s="2">
        <v>27699</v>
      </c>
      <c r="B6429" t="s">
        <v>5349</v>
      </c>
      <c r="E6429" t="s">
        <v>9599</v>
      </c>
      <c r="F6429">
        <v>1</v>
      </c>
      <c r="G6429" t="s">
        <v>6658</v>
      </c>
      <c r="H6429" s="1"/>
      <c r="I6429" t="s">
        <v>2244</v>
      </c>
      <c r="J6429" t="s">
        <v>1570</v>
      </c>
      <c r="K6429" t="s">
        <v>12780</v>
      </c>
    </row>
    <row r="6430" spans="1:11" x14ac:dyDescent="0.25">
      <c r="A6430" s="2">
        <v>27699</v>
      </c>
      <c r="B6430" t="s">
        <v>5349</v>
      </c>
      <c r="E6430" t="s">
        <v>9598</v>
      </c>
      <c r="F6430">
        <v>1</v>
      </c>
      <c r="G6430" t="s">
        <v>6658</v>
      </c>
      <c r="H6430" s="1"/>
      <c r="I6430" t="s">
        <v>2244</v>
      </c>
      <c r="J6430" t="s">
        <v>1570</v>
      </c>
      <c r="K6430" t="s">
        <v>12780</v>
      </c>
    </row>
    <row r="6431" spans="1:11" x14ac:dyDescent="0.25">
      <c r="A6431" s="2">
        <v>27699</v>
      </c>
      <c r="B6431" t="s">
        <v>5349</v>
      </c>
      <c r="E6431" t="s">
        <v>9603</v>
      </c>
      <c r="F6431">
        <v>1</v>
      </c>
      <c r="G6431" t="s">
        <v>6658</v>
      </c>
      <c r="H6431" s="1"/>
      <c r="I6431" t="s">
        <v>2244</v>
      </c>
      <c r="J6431" t="s">
        <v>1570</v>
      </c>
      <c r="K6431" t="s">
        <v>12780</v>
      </c>
    </row>
    <row r="6432" spans="1:11" x14ac:dyDescent="0.25">
      <c r="A6432" s="2">
        <v>27699</v>
      </c>
      <c r="B6432" t="s">
        <v>5349</v>
      </c>
      <c r="E6432" t="s">
        <v>8564</v>
      </c>
      <c r="F6432">
        <v>1</v>
      </c>
      <c r="G6432" t="s">
        <v>6658</v>
      </c>
      <c r="H6432" s="1"/>
      <c r="I6432" t="s">
        <v>2244</v>
      </c>
      <c r="J6432" t="s">
        <v>1570</v>
      </c>
      <c r="K6432" t="s">
        <v>12780</v>
      </c>
    </row>
    <row r="6433" spans="1:11" x14ac:dyDescent="0.25">
      <c r="A6433" s="2">
        <v>27698</v>
      </c>
      <c r="B6433" t="s">
        <v>1351</v>
      </c>
      <c r="C6433" t="s">
        <v>11</v>
      </c>
      <c r="H6433" s="1">
        <v>45835</v>
      </c>
      <c r="I6433" t="s">
        <v>751</v>
      </c>
      <c r="J6433" t="s">
        <v>13</v>
      </c>
      <c r="K6433" t="s">
        <v>12778</v>
      </c>
    </row>
    <row r="6434" spans="1:11" x14ac:dyDescent="0.25">
      <c r="A6434" s="2">
        <v>27697</v>
      </c>
      <c r="B6434" t="s">
        <v>22</v>
      </c>
      <c r="C6434" t="s">
        <v>11</v>
      </c>
      <c r="H6434" s="1">
        <v>45835</v>
      </c>
      <c r="I6434" t="s">
        <v>751</v>
      </c>
      <c r="J6434" t="s">
        <v>13</v>
      </c>
      <c r="K6434" t="s">
        <v>12778</v>
      </c>
    </row>
    <row r="6435" spans="1:11" x14ac:dyDescent="0.25">
      <c r="A6435" s="2">
        <v>27696</v>
      </c>
      <c r="B6435" t="s">
        <v>21</v>
      </c>
      <c r="C6435" t="s">
        <v>11</v>
      </c>
      <c r="H6435" s="1">
        <v>45835</v>
      </c>
      <c r="I6435" t="s">
        <v>751</v>
      </c>
      <c r="J6435" t="s">
        <v>13</v>
      </c>
      <c r="K6435" t="s">
        <v>12778</v>
      </c>
    </row>
    <row r="6436" spans="1:11" x14ac:dyDescent="0.25">
      <c r="A6436" s="2">
        <v>27695</v>
      </c>
      <c r="B6436" t="s">
        <v>20</v>
      </c>
      <c r="C6436" t="s">
        <v>11</v>
      </c>
      <c r="H6436" s="1">
        <v>45835</v>
      </c>
      <c r="I6436" t="s">
        <v>751</v>
      </c>
      <c r="J6436" t="s">
        <v>13</v>
      </c>
      <c r="K6436" t="s">
        <v>12778</v>
      </c>
    </row>
    <row r="6437" spans="1:11" x14ac:dyDescent="0.25">
      <c r="A6437" s="2">
        <v>27694</v>
      </c>
      <c r="B6437" t="s">
        <v>5348</v>
      </c>
      <c r="C6437" t="s">
        <v>11</v>
      </c>
      <c r="H6437" s="1">
        <v>45834</v>
      </c>
      <c r="I6437" t="s">
        <v>347</v>
      </c>
      <c r="J6437" t="s">
        <v>25</v>
      </c>
      <c r="K6437" t="s">
        <v>12778</v>
      </c>
    </row>
    <row r="6438" spans="1:11" x14ac:dyDescent="0.25">
      <c r="A6438" s="2">
        <v>27694</v>
      </c>
      <c r="B6438" t="s">
        <v>5348</v>
      </c>
      <c r="E6438" t="s">
        <v>7898</v>
      </c>
      <c r="F6438">
        <v>2</v>
      </c>
      <c r="G6438" t="s">
        <v>6718</v>
      </c>
      <c r="H6438" s="1"/>
      <c r="I6438" t="s">
        <v>347</v>
      </c>
      <c r="J6438" t="s">
        <v>25</v>
      </c>
      <c r="K6438" t="s">
        <v>12780</v>
      </c>
    </row>
    <row r="6439" spans="1:11" x14ac:dyDescent="0.25">
      <c r="A6439" s="2">
        <v>27693</v>
      </c>
      <c r="B6439" t="s">
        <v>5347</v>
      </c>
      <c r="C6439" t="s">
        <v>11</v>
      </c>
      <c r="H6439" s="1">
        <v>45838</v>
      </c>
      <c r="I6439" t="s">
        <v>2625</v>
      </c>
      <c r="J6439" t="s">
        <v>1513</v>
      </c>
      <c r="K6439" t="s">
        <v>12778</v>
      </c>
    </row>
    <row r="6440" spans="1:11" x14ac:dyDescent="0.25">
      <c r="A6440" s="2">
        <v>27693</v>
      </c>
      <c r="B6440" t="s">
        <v>5347</v>
      </c>
      <c r="E6440" t="s">
        <v>10590</v>
      </c>
      <c r="F6440">
        <v>1</v>
      </c>
      <c r="G6440" t="s">
        <v>6658</v>
      </c>
      <c r="H6440" s="1"/>
      <c r="I6440" t="s">
        <v>2625</v>
      </c>
      <c r="J6440" t="s">
        <v>1513</v>
      </c>
      <c r="K6440" t="s">
        <v>12780</v>
      </c>
    </row>
    <row r="6441" spans="1:11" x14ac:dyDescent="0.25">
      <c r="A6441" s="2">
        <v>27692</v>
      </c>
      <c r="B6441" t="s">
        <v>4033</v>
      </c>
      <c r="C6441" t="s">
        <v>11</v>
      </c>
      <c r="H6441" s="1">
        <v>45838</v>
      </c>
      <c r="I6441" t="s">
        <v>692</v>
      </c>
      <c r="J6441" t="s">
        <v>25</v>
      </c>
      <c r="K6441" t="s">
        <v>12778</v>
      </c>
    </row>
    <row r="6442" spans="1:11" x14ac:dyDescent="0.25">
      <c r="A6442" s="2">
        <v>27691</v>
      </c>
      <c r="B6442" t="s">
        <v>754</v>
      </c>
      <c r="C6442" t="s">
        <v>11</v>
      </c>
      <c r="H6442" s="1">
        <v>45845</v>
      </c>
      <c r="I6442" t="s">
        <v>1794</v>
      </c>
      <c r="J6442" t="s">
        <v>13</v>
      </c>
      <c r="K6442" t="s">
        <v>12778</v>
      </c>
    </row>
    <row r="6443" spans="1:11" x14ac:dyDescent="0.25">
      <c r="A6443" s="2">
        <v>27690</v>
      </c>
      <c r="B6443" t="s">
        <v>5345</v>
      </c>
      <c r="C6443" t="s">
        <v>1831</v>
      </c>
      <c r="H6443" s="1">
        <v>0</v>
      </c>
      <c r="I6443" t="s">
        <v>5346</v>
      </c>
      <c r="J6443" t="s">
        <v>75</v>
      </c>
      <c r="K6443" t="s">
        <v>12778</v>
      </c>
    </row>
    <row r="6444" spans="1:11" x14ac:dyDescent="0.25">
      <c r="A6444" s="2">
        <v>27690</v>
      </c>
      <c r="B6444" t="s">
        <v>5345</v>
      </c>
      <c r="C6444" t="s">
        <v>11</v>
      </c>
      <c r="D6444" t="s">
        <v>10587</v>
      </c>
      <c r="E6444" t="s">
        <v>10588</v>
      </c>
      <c r="F6444">
        <v>1</v>
      </c>
      <c r="G6444" t="s">
        <v>10589</v>
      </c>
      <c r="H6444" s="1">
        <v>45869</v>
      </c>
      <c r="I6444" t="s">
        <v>5346</v>
      </c>
      <c r="J6444" t="s">
        <v>75</v>
      </c>
      <c r="K6444" t="s">
        <v>12779</v>
      </c>
    </row>
    <row r="6445" spans="1:11" x14ac:dyDescent="0.25">
      <c r="A6445" s="2">
        <v>27689</v>
      </c>
      <c r="B6445" t="s">
        <v>985</v>
      </c>
      <c r="C6445" t="s">
        <v>11</v>
      </c>
      <c r="H6445" s="1">
        <v>45838</v>
      </c>
      <c r="I6445" t="s">
        <v>37</v>
      </c>
      <c r="J6445" t="s">
        <v>13</v>
      </c>
      <c r="K6445" t="s">
        <v>12778</v>
      </c>
    </row>
    <row r="6446" spans="1:11" x14ac:dyDescent="0.25">
      <c r="A6446" s="2">
        <v>27688</v>
      </c>
      <c r="B6446" t="s">
        <v>984</v>
      </c>
      <c r="C6446" t="s">
        <v>11</v>
      </c>
      <c r="H6446" s="1">
        <v>45838</v>
      </c>
      <c r="I6446" t="s">
        <v>39</v>
      </c>
      <c r="J6446" t="s">
        <v>13</v>
      </c>
      <c r="K6446" t="s">
        <v>12778</v>
      </c>
    </row>
    <row r="6447" spans="1:11" x14ac:dyDescent="0.25">
      <c r="A6447" s="2">
        <v>27686</v>
      </c>
      <c r="B6447" t="s">
        <v>5344</v>
      </c>
      <c r="C6447" t="s">
        <v>11</v>
      </c>
      <c r="H6447" s="1">
        <v>45838</v>
      </c>
      <c r="I6447" t="s">
        <v>1949</v>
      </c>
      <c r="J6447" t="s">
        <v>180</v>
      </c>
      <c r="K6447" t="s">
        <v>12778</v>
      </c>
    </row>
    <row r="6448" spans="1:11" x14ac:dyDescent="0.25">
      <c r="A6448" s="2">
        <v>27686</v>
      </c>
      <c r="B6448" t="s">
        <v>5344</v>
      </c>
      <c r="C6448" t="s">
        <v>11</v>
      </c>
      <c r="D6448" t="s">
        <v>10585</v>
      </c>
      <c r="E6448" t="s">
        <v>10586</v>
      </c>
      <c r="F6448">
        <v>2</v>
      </c>
      <c r="G6448" t="s">
        <v>7462</v>
      </c>
      <c r="H6448" s="1">
        <v>45838</v>
      </c>
      <c r="I6448" t="s">
        <v>1949</v>
      </c>
      <c r="J6448" t="s">
        <v>180</v>
      </c>
      <c r="K6448" t="s">
        <v>12779</v>
      </c>
    </row>
    <row r="6449" spans="1:11" x14ac:dyDescent="0.25">
      <c r="A6449" s="2">
        <v>27686</v>
      </c>
      <c r="B6449" t="s">
        <v>5344</v>
      </c>
      <c r="C6449" t="s">
        <v>11</v>
      </c>
      <c r="D6449" t="s">
        <v>10585</v>
      </c>
      <c r="E6449" t="s">
        <v>7552</v>
      </c>
      <c r="F6449">
        <v>2</v>
      </c>
      <c r="G6449" t="s">
        <v>7462</v>
      </c>
      <c r="H6449" s="1">
        <v>45838</v>
      </c>
      <c r="I6449" t="s">
        <v>1949</v>
      </c>
      <c r="J6449" t="s">
        <v>180</v>
      </c>
      <c r="K6449" t="s">
        <v>12779</v>
      </c>
    </row>
    <row r="6450" spans="1:11" x14ac:dyDescent="0.25">
      <c r="A6450" s="2">
        <v>27685</v>
      </c>
      <c r="B6450" t="s">
        <v>5343</v>
      </c>
      <c r="C6450" t="s">
        <v>1831</v>
      </c>
      <c r="H6450" s="1">
        <v>0</v>
      </c>
      <c r="I6450" t="s">
        <v>2747</v>
      </c>
      <c r="J6450" t="s">
        <v>180</v>
      </c>
      <c r="K6450" t="s">
        <v>12778</v>
      </c>
    </row>
    <row r="6451" spans="1:11" x14ac:dyDescent="0.25">
      <c r="A6451" s="2">
        <v>27684</v>
      </c>
      <c r="B6451" t="s">
        <v>5342</v>
      </c>
      <c r="C6451" t="s">
        <v>11</v>
      </c>
      <c r="H6451" s="1">
        <v>45835</v>
      </c>
      <c r="I6451" t="s">
        <v>2244</v>
      </c>
      <c r="J6451" t="s">
        <v>1570</v>
      </c>
      <c r="K6451" t="s">
        <v>12778</v>
      </c>
    </row>
    <row r="6452" spans="1:11" x14ac:dyDescent="0.25">
      <c r="A6452" s="2">
        <v>27684</v>
      </c>
      <c r="B6452" t="s">
        <v>5342</v>
      </c>
      <c r="E6452" t="s">
        <v>10584</v>
      </c>
      <c r="F6452">
        <v>1</v>
      </c>
      <c r="G6452" t="s">
        <v>6658</v>
      </c>
      <c r="H6452" s="1"/>
      <c r="I6452" t="s">
        <v>2244</v>
      </c>
      <c r="J6452" t="s">
        <v>1570</v>
      </c>
      <c r="K6452" t="s">
        <v>12780</v>
      </c>
    </row>
    <row r="6453" spans="1:11" x14ac:dyDescent="0.25">
      <c r="A6453" s="2">
        <v>27683</v>
      </c>
      <c r="B6453" t="s">
        <v>5341</v>
      </c>
      <c r="C6453" t="s">
        <v>11</v>
      </c>
      <c r="H6453" s="1">
        <v>45834</v>
      </c>
      <c r="I6453" t="s">
        <v>1695</v>
      </c>
      <c r="J6453" t="s">
        <v>13</v>
      </c>
      <c r="K6453" t="s">
        <v>12778</v>
      </c>
    </row>
    <row r="6454" spans="1:11" x14ac:dyDescent="0.25">
      <c r="A6454" s="2">
        <v>27683</v>
      </c>
      <c r="B6454" t="s">
        <v>5341</v>
      </c>
      <c r="E6454" t="s">
        <v>7899</v>
      </c>
      <c r="F6454">
        <v>10</v>
      </c>
      <c r="G6454" t="s">
        <v>6633</v>
      </c>
      <c r="H6454" s="1"/>
      <c r="I6454" t="s">
        <v>1695</v>
      </c>
      <c r="J6454" t="s">
        <v>13</v>
      </c>
      <c r="K6454" t="s">
        <v>12780</v>
      </c>
    </row>
    <row r="6455" spans="1:11" x14ac:dyDescent="0.25">
      <c r="A6455" s="2">
        <v>27682</v>
      </c>
      <c r="B6455" t="s">
        <v>5340</v>
      </c>
      <c r="C6455" t="s">
        <v>11</v>
      </c>
      <c r="H6455" s="1">
        <v>45835</v>
      </c>
      <c r="I6455" t="s">
        <v>3963</v>
      </c>
      <c r="J6455" t="s">
        <v>1513</v>
      </c>
      <c r="K6455" t="s">
        <v>12778</v>
      </c>
    </row>
    <row r="6456" spans="1:11" x14ac:dyDescent="0.25">
      <c r="A6456" s="2">
        <v>27682</v>
      </c>
      <c r="B6456" t="s">
        <v>5340</v>
      </c>
      <c r="E6456" t="s">
        <v>10583</v>
      </c>
      <c r="F6456">
        <v>1</v>
      </c>
      <c r="G6456" t="s">
        <v>17</v>
      </c>
      <c r="H6456" s="1"/>
      <c r="I6456" t="s">
        <v>3963</v>
      </c>
      <c r="J6456" t="s">
        <v>1513</v>
      </c>
      <c r="K6456" t="s">
        <v>12780</v>
      </c>
    </row>
    <row r="6457" spans="1:11" x14ac:dyDescent="0.25">
      <c r="A6457" s="2">
        <v>27681</v>
      </c>
      <c r="B6457" t="s">
        <v>5339</v>
      </c>
      <c r="C6457" t="s">
        <v>11</v>
      </c>
      <c r="H6457" s="1">
        <v>45834</v>
      </c>
      <c r="I6457" t="s">
        <v>3963</v>
      </c>
      <c r="J6457" t="s">
        <v>1513</v>
      </c>
      <c r="K6457" t="s">
        <v>12778</v>
      </c>
    </row>
    <row r="6458" spans="1:11" x14ac:dyDescent="0.25">
      <c r="A6458" s="2">
        <v>27681</v>
      </c>
      <c r="B6458" t="s">
        <v>5339</v>
      </c>
      <c r="E6458" t="s">
        <v>10582</v>
      </c>
      <c r="F6458">
        <v>2</v>
      </c>
      <c r="G6458" t="s">
        <v>6633</v>
      </c>
      <c r="H6458" s="1"/>
      <c r="I6458" t="s">
        <v>3963</v>
      </c>
      <c r="J6458" t="s">
        <v>1513</v>
      </c>
      <c r="K6458" t="s">
        <v>12780</v>
      </c>
    </row>
    <row r="6459" spans="1:11" x14ac:dyDescent="0.25">
      <c r="A6459" s="2">
        <v>27680</v>
      </c>
      <c r="B6459" t="s">
        <v>5338</v>
      </c>
      <c r="C6459" t="s">
        <v>1831</v>
      </c>
      <c r="H6459" s="1">
        <v>0</v>
      </c>
      <c r="I6459" t="s">
        <v>2131</v>
      </c>
      <c r="J6459" t="s">
        <v>1570</v>
      </c>
      <c r="K6459" t="s">
        <v>12778</v>
      </c>
    </row>
    <row r="6460" spans="1:11" x14ac:dyDescent="0.25">
      <c r="A6460" s="2">
        <v>27679</v>
      </c>
      <c r="B6460" t="s">
        <v>5337</v>
      </c>
      <c r="C6460" t="s">
        <v>11</v>
      </c>
      <c r="H6460" s="1">
        <v>45835</v>
      </c>
      <c r="I6460" t="s">
        <v>710</v>
      </c>
      <c r="J6460" t="s">
        <v>180</v>
      </c>
      <c r="K6460" t="s">
        <v>12778</v>
      </c>
    </row>
    <row r="6461" spans="1:11" x14ac:dyDescent="0.25">
      <c r="A6461" s="2">
        <v>27678</v>
      </c>
      <c r="B6461" t="s">
        <v>380</v>
      </c>
      <c r="C6461" t="s">
        <v>11</v>
      </c>
      <c r="H6461" s="1">
        <v>45840</v>
      </c>
      <c r="I6461" t="s">
        <v>2476</v>
      </c>
      <c r="J6461" t="s">
        <v>75</v>
      </c>
      <c r="K6461" t="s">
        <v>12778</v>
      </c>
    </row>
    <row r="6462" spans="1:11" x14ac:dyDescent="0.25">
      <c r="A6462" s="2">
        <v>27677</v>
      </c>
      <c r="B6462" t="s">
        <v>5191</v>
      </c>
      <c r="C6462" t="s">
        <v>11</v>
      </c>
      <c r="H6462" s="1">
        <v>45835</v>
      </c>
      <c r="I6462" t="s">
        <v>266</v>
      </c>
      <c r="J6462" t="s">
        <v>75</v>
      </c>
      <c r="K6462" t="s">
        <v>12778</v>
      </c>
    </row>
    <row r="6463" spans="1:11" x14ac:dyDescent="0.25">
      <c r="A6463" s="2">
        <v>27676</v>
      </c>
      <c r="B6463" t="s">
        <v>1316</v>
      </c>
      <c r="C6463" t="s">
        <v>11</v>
      </c>
      <c r="H6463" s="1">
        <v>45835</v>
      </c>
      <c r="I6463" t="s">
        <v>572</v>
      </c>
      <c r="J6463" t="s">
        <v>75</v>
      </c>
      <c r="K6463" t="s">
        <v>12778</v>
      </c>
    </row>
    <row r="6464" spans="1:11" x14ac:dyDescent="0.25">
      <c r="A6464" s="2">
        <v>27675</v>
      </c>
      <c r="B6464" t="s">
        <v>4863</v>
      </c>
      <c r="C6464" t="s">
        <v>11</v>
      </c>
      <c r="H6464" s="1">
        <v>45835</v>
      </c>
      <c r="I6464" t="s">
        <v>366</v>
      </c>
      <c r="J6464" t="s">
        <v>75</v>
      </c>
      <c r="K6464" t="s">
        <v>12778</v>
      </c>
    </row>
    <row r="6465" spans="1:11" x14ac:dyDescent="0.25">
      <c r="A6465" s="2">
        <v>27674</v>
      </c>
      <c r="B6465" t="s">
        <v>5035</v>
      </c>
      <c r="C6465" t="s">
        <v>11</v>
      </c>
      <c r="H6465" s="1">
        <v>45835</v>
      </c>
      <c r="I6465" t="s">
        <v>751</v>
      </c>
      <c r="J6465" t="s">
        <v>13</v>
      </c>
      <c r="K6465" t="s">
        <v>12778</v>
      </c>
    </row>
    <row r="6466" spans="1:11" x14ac:dyDescent="0.25">
      <c r="A6466" s="2">
        <v>27673</v>
      </c>
      <c r="B6466" t="s">
        <v>67</v>
      </c>
      <c r="C6466" t="s">
        <v>11</v>
      </c>
      <c r="H6466" s="1">
        <v>45835</v>
      </c>
      <c r="I6466" t="s">
        <v>68</v>
      </c>
      <c r="J6466" t="s">
        <v>13</v>
      </c>
      <c r="K6466" t="s">
        <v>12778</v>
      </c>
    </row>
    <row r="6467" spans="1:11" x14ac:dyDescent="0.25">
      <c r="A6467" s="2">
        <v>27672</v>
      </c>
      <c r="B6467" t="s">
        <v>69</v>
      </c>
      <c r="C6467" t="s">
        <v>11</v>
      </c>
      <c r="H6467" s="1">
        <v>45835</v>
      </c>
      <c r="I6467" t="s">
        <v>70</v>
      </c>
      <c r="J6467" t="s">
        <v>13</v>
      </c>
      <c r="K6467" t="s">
        <v>12778</v>
      </c>
    </row>
    <row r="6468" spans="1:11" x14ac:dyDescent="0.25">
      <c r="A6468" s="2">
        <v>27671</v>
      </c>
      <c r="B6468" t="s">
        <v>5335</v>
      </c>
      <c r="C6468" t="s">
        <v>11</v>
      </c>
      <c r="H6468" s="1">
        <v>45835</v>
      </c>
      <c r="I6468" t="s">
        <v>5336</v>
      </c>
      <c r="J6468" t="s">
        <v>1513</v>
      </c>
      <c r="K6468" t="s">
        <v>12778</v>
      </c>
    </row>
    <row r="6469" spans="1:11" x14ac:dyDescent="0.25">
      <c r="A6469" s="2">
        <v>27671</v>
      </c>
      <c r="B6469" t="s">
        <v>5335</v>
      </c>
      <c r="E6469" t="s">
        <v>10580</v>
      </c>
      <c r="F6469">
        <v>1</v>
      </c>
      <c r="G6469" t="s">
        <v>6658</v>
      </c>
      <c r="H6469" s="1"/>
      <c r="I6469" t="s">
        <v>5336</v>
      </c>
      <c r="J6469" t="s">
        <v>1513</v>
      </c>
      <c r="K6469" t="s">
        <v>12780</v>
      </c>
    </row>
    <row r="6470" spans="1:11" x14ac:dyDescent="0.25">
      <c r="A6470" s="2">
        <v>27671</v>
      </c>
      <c r="B6470" t="s">
        <v>5335</v>
      </c>
      <c r="E6470" t="s">
        <v>10581</v>
      </c>
      <c r="F6470">
        <v>1</v>
      </c>
      <c r="G6470" t="s">
        <v>6647</v>
      </c>
      <c r="H6470" s="1"/>
      <c r="I6470" t="s">
        <v>5336</v>
      </c>
      <c r="J6470" t="s">
        <v>1513</v>
      </c>
      <c r="K6470" t="s">
        <v>12780</v>
      </c>
    </row>
    <row r="6471" spans="1:11" x14ac:dyDescent="0.25">
      <c r="A6471" s="2">
        <v>27671</v>
      </c>
      <c r="B6471" t="s">
        <v>5335</v>
      </c>
      <c r="E6471" t="s">
        <v>10578</v>
      </c>
      <c r="F6471">
        <v>1</v>
      </c>
      <c r="G6471" t="s">
        <v>6647</v>
      </c>
      <c r="H6471" s="1"/>
      <c r="I6471" t="s">
        <v>5336</v>
      </c>
      <c r="J6471" t="s">
        <v>1513</v>
      </c>
      <c r="K6471" t="s">
        <v>12780</v>
      </c>
    </row>
    <row r="6472" spans="1:11" x14ac:dyDescent="0.25">
      <c r="A6472" s="2">
        <v>27671</v>
      </c>
      <c r="B6472" t="s">
        <v>5335</v>
      </c>
      <c r="E6472" t="s">
        <v>10579</v>
      </c>
      <c r="F6472">
        <v>1</v>
      </c>
      <c r="G6472" t="s">
        <v>6658</v>
      </c>
      <c r="H6472" s="1"/>
      <c r="I6472" t="s">
        <v>5336</v>
      </c>
      <c r="J6472" t="s">
        <v>1513</v>
      </c>
      <c r="K6472" t="s">
        <v>12780</v>
      </c>
    </row>
    <row r="6473" spans="1:11" x14ac:dyDescent="0.25">
      <c r="A6473" s="2">
        <v>27671</v>
      </c>
      <c r="B6473" t="s">
        <v>5335</v>
      </c>
      <c r="E6473" t="s">
        <v>10581</v>
      </c>
      <c r="F6473">
        <v>1</v>
      </c>
      <c r="G6473" t="s">
        <v>6647</v>
      </c>
      <c r="H6473" s="1"/>
      <c r="I6473" t="s">
        <v>5336</v>
      </c>
      <c r="J6473" t="s">
        <v>1513</v>
      </c>
      <c r="K6473" t="s">
        <v>12780</v>
      </c>
    </row>
    <row r="6474" spans="1:11" x14ac:dyDescent="0.25">
      <c r="A6474" s="2">
        <v>27671</v>
      </c>
      <c r="B6474" t="s">
        <v>5335</v>
      </c>
      <c r="E6474" t="s">
        <v>10578</v>
      </c>
      <c r="F6474">
        <v>1</v>
      </c>
      <c r="G6474" t="s">
        <v>6647</v>
      </c>
      <c r="H6474" s="1"/>
      <c r="I6474" t="s">
        <v>5336</v>
      </c>
      <c r="J6474" t="s">
        <v>1513</v>
      </c>
      <c r="K6474" t="s">
        <v>12780</v>
      </c>
    </row>
    <row r="6475" spans="1:11" x14ac:dyDescent="0.25">
      <c r="A6475" s="2">
        <v>27671</v>
      </c>
      <c r="B6475" t="s">
        <v>5335</v>
      </c>
      <c r="E6475" t="s">
        <v>10579</v>
      </c>
      <c r="F6475">
        <v>1</v>
      </c>
      <c r="G6475" t="s">
        <v>6658</v>
      </c>
      <c r="H6475" s="1"/>
      <c r="I6475" t="s">
        <v>5336</v>
      </c>
      <c r="J6475" t="s">
        <v>1513</v>
      </c>
      <c r="K6475" t="s">
        <v>12780</v>
      </c>
    </row>
    <row r="6476" spans="1:11" x14ac:dyDescent="0.25">
      <c r="A6476" s="2">
        <v>27671</v>
      </c>
      <c r="B6476" t="s">
        <v>5335</v>
      </c>
      <c r="E6476" t="s">
        <v>10580</v>
      </c>
      <c r="F6476">
        <v>1</v>
      </c>
      <c r="G6476" t="s">
        <v>6658</v>
      </c>
      <c r="H6476" s="1"/>
      <c r="I6476" t="s">
        <v>5336</v>
      </c>
      <c r="J6476" t="s">
        <v>1513</v>
      </c>
      <c r="K6476" t="s">
        <v>12780</v>
      </c>
    </row>
    <row r="6477" spans="1:11" x14ac:dyDescent="0.25">
      <c r="A6477" s="2">
        <v>27670</v>
      </c>
      <c r="B6477" t="s">
        <v>5334</v>
      </c>
      <c r="C6477" t="s">
        <v>11</v>
      </c>
      <c r="H6477" s="1">
        <v>45845</v>
      </c>
      <c r="I6477" t="s">
        <v>3542</v>
      </c>
      <c r="J6477" t="s">
        <v>1570</v>
      </c>
      <c r="K6477" t="s">
        <v>12778</v>
      </c>
    </row>
    <row r="6478" spans="1:11" x14ac:dyDescent="0.25">
      <c r="A6478" s="2">
        <v>27669</v>
      </c>
      <c r="B6478" t="s">
        <v>4925</v>
      </c>
      <c r="C6478" t="s">
        <v>11</v>
      </c>
      <c r="H6478" s="1">
        <v>45835</v>
      </c>
      <c r="I6478" t="s">
        <v>4926</v>
      </c>
      <c r="J6478" t="s">
        <v>75</v>
      </c>
      <c r="K6478" t="s">
        <v>12778</v>
      </c>
    </row>
    <row r="6479" spans="1:11" x14ac:dyDescent="0.25">
      <c r="A6479" s="2">
        <v>27668</v>
      </c>
      <c r="B6479" t="s">
        <v>21</v>
      </c>
      <c r="C6479" t="s">
        <v>11</v>
      </c>
      <c r="H6479" s="1">
        <v>45834</v>
      </c>
      <c r="I6479" t="s">
        <v>751</v>
      </c>
      <c r="J6479" t="s">
        <v>13</v>
      </c>
      <c r="K6479" t="s">
        <v>12778</v>
      </c>
    </row>
    <row r="6480" spans="1:11" x14ac:dyDescent="0.25">
      <c r="A6480" s="2">
        <v>27667</v>
      </c>
      <c r="B6480" t="s">
        <v>20</v>
      </c>
      <c r="C6480" t="s">
        <v>11</v>
      </c>
      <c r="H6480" s="1">
        <v>45834</v>
      </c>
      <c r="I6480" t="s">
        <v>751</v>
      </c>
      <c r="J6480" t="s">
        <v>13</v>
      </c>
      <c r="K6480" t="s">
        <v>12778</v>
      </c>
    </row>
    <row r="6481" spans="1:11" x14ac:dyDescent="0.25">
      <c r="A6481" s="2">
        <v>27666</v>
      </c>
      <c r="B6481" t="s">
        <v>22</v>
      </c>
      <c r="C6481" t="s">
        <v>11</v>
      </c>
      <c r="H6481" s="1">
        <v>45834</v>
      </c>
      <c r="I6481" t="s">
        <v>751</v>
      </c>
      <c r="J6481" t="s">
        <v>13</v>
      </c>
      <c r="K6481" t="s">
        <v>12778</v>
      </c>
    </row>
    <row r="6482" spans="1:11" x14ac:dyDescent="0.25">
      <c r="A6482" s="2">
        <v>27665</v>
      </c>
      <c r="B6482" t="s">
        <v>1351</v>
      </c>
      <c r="C6482" t="s">
        <v>11</v>
      </c>
      <c r="H6482" s="1">
        <v>45834</v>
      </c>
      <c r="I6482" t="s">
        <v>751</v>
      </c>
      <c r="J6482" t="s">
        <v>13</v>
      </c>
      <c r="K6482" t="s">
        <v>12778</v>
      </c>
    </row>
    <row r="6483" spans="1:11" x14ac:dyDescent="0.25">
      <c r="A6483" s="2">
        <v>27664</v>
      </c>
      <c r="B6483" t="s">
        <v>5333</v>
      </c>
      <c r="C6483" t="s">
        <v>11</v>
      </c>
      <c r="H6483" s="1">
        <v>45846</v>
      </c>
      <c r="I6483" t="s">
        <v>2510</v>
      </c>
      <c r="J6483" t="s">
        <v>1570</v>
      </c>
      <c r="K6483" t="s">
        <v>12778</v>
      </c>
    </row>
    <row r="6484" spans="1:11" x14ac:dyDescent="0.25">
      <c r="A6484" s="2">
        <v>27664</v>
      </c>
      <c r="B6484" t="s">
        <v>5333</v>
      </c>
      <c r="C6484" t="s">
        <v>11</v>
      </c>
      <c r="D6484" t="s">
        <v>10576</v>
      </c>
      <c r="E6484" t="s">
        <v>10577</v>
      </c>
      <c r="F6484">
        <v>1</v>
      </c>
      <c r="G6484" t="s">
        <v>6778</v>
      </c>
      <c r="H6484" s="1">
        <v>45855</v>
      </c>
      <c r="I6484" t="s">
        <v>2510</v>
      </c>
      <c r="J6484" t="s">
        <v>1570</v>
      </c>
      <c r="K6484" t="s">
        <v>12779</v>
      </c>
    </row>
    <row r="6485" spans="1:11" x14ac:dyDescent="0.25">
      <c r="A6485" s="2">
        <v>27664</v>
      </c>
      <c r="B6485" t="s">
        <v>5333</v>
      </c>
      <c r="C6485" t="s">
        <v>11</v>
      </c>
      <c r="D6485" t="s">
        <v>10576</v>
      </c>
      <c r="E6485" t="s">
        <v>7022</v>
      </c>
      <c r="F6485">
        <v>1</v>
      </c>
      <c r="G6485" t="s">
        <v>6778</v>
      </c>
      <c r="H6485" s="1">
        <v>45855</v>
      </c>
      <c r="I6485" t="s">
        <v>2510</v>
      </c>
      <c r="J6485" t="s">
        <v>1570</v>
      </c>
      <c r="K6485" t="s">
        <v>12779</v>
      </c>
    </row>
    <row r="6486" spans="1:11" x14ac:dyDescent="0.25">
      <c r="A6486" s="2">
        <v>27663</v>
      </c>
      <c r="B6486" t="s">
        <v>4033</v>
      </c>
      <c r="C6486" t="s">
        <v>11</v>
      </c>
      <c r="H6486" s="1">
        <v>45834</v>
      </c>
      <c r="I6486" t="s">
        <v>692</v>
      </c>
      <c r="J6486" t="s">
        <v>25</v>
      </c>
      <c r="K6486" t="s">
        <v>12778</v>
      </c>
    </row>
    <row r="6487" spans="1:11" x14ac:dyDescent="0.25">
      <c r="A6487" s="2">
        <v>27662</v>
      </c>
      <c r="B6487" t="s">
        <v>5332</v>
      </c>
      <c r="C6487" t="s">
        <v>11</v>
      </c>
      <c r="H6487" s="1">
        <v>45833</v>
      </c>
      <c r="I6487" t="s">
        <v>1897</v>
      </c>
      <c r="J6487" t="s">
        <v>180</v>
      </c>
      <c r="K6487" t="s">
        <v>12778</v>
      </c>
    </row>
    <row r="6488" spans="1:11" x14ac:dyDescent="0.25">
      <c r="A6488" s="2">
        <v>27662</v>
      </c>
      <c r="B6488" t="s">
        <v>5332</v>
      </c>
      <c r="E6488" t="s">
        <v>10575</v>
      </c>
      <c r="F6488">
        <v>1</v>
      </c>
      <c r="G6488" t="s">
        <v>6644</v>
      </c>
      <c r="H6488" s="1"/>
      <c r="I6488" t="s">
        <v>1897</v>
      </c>
      <c r="J6488" t="s">
        <v>180</v>
      </c>
      <c r="K6488" t="s">
        <v>12780</v>
      </c>
    </row>
    <row r="6489" spans="1:11" x14ac:dyDescent="0.25">
      <c r="A6489" s="2">
        <v>27661</v>
      </c>
      <c r="B6489" t="s">
        <v>5331</v>
      </c>
      <c r="C6489" t="s">
        <v>1831</v>
      </c>
      <c r="H6489" s="1">
        <v>0</v>
      </c>
      <c r="I6489" t="s">
        <v>2639</v>
      </c>
      <c r="J6489" t="s">
        <v>1596</v>
      </c>
      <c r="K6489" t="s">
        <v>12778</v>
      </c>
    </row>
    <row r="6490" spans="1:11" x14ac:dyDescent="0.25">
      <c r="A6490" s="2">
        <v>27661</v>
      </c>
      <c r="B6490" t="s">
        <v>5331</v>
      </c>
      <c r="C6490" t="s">
        <v>11</v>
      </c>
      <c r="D6490" t="s">
        <v>10573</v>
      </c>
      <c r="E6490" t="s">
        <v>10574</v>
      </c>
      <c r="F6490">
        <v>1</v>
      </c>
      <c r="G6490" t="s">
        <v>7361</v>
      </c>
      <c r="H6490" s="1">
        <v>45848</v>
      </c>
      <c r="I6490" t="s">
        <v>2639</v>
      </c>
      <c r="J6490" t="s">
        <v>1596</v>
      </c>
      <c r="K6490" t="s">
        <v>12779</v>
      </c>
    </row>
    <row r="6491" spans="1:11" x14ac:dyDescent="0.25">
      <c r="A6491" s="2">
        <v>27660</v>
      </c>
      <c r="B6491" t="s">
        <v>5330</v>
      </c>
      <c r="C6491" t="s">
        <v>11</v>
      </c>
      <c r="H6491" s="1">
        <v>45841</v>
      </c>
      <c r="I6491" t="s">
        <v>2906</v>
      </c>
      <c r="J6491" t="s">
        <v>1513</v>
      </c>
      <c r="K6491" t="s">
        <v>12778</v>
      </c>
    </row>
    <row r="6492" spans="1:11" x14ac:dyDescent="0.25">
      <c r="A6492" s="2">
        <v>27660</v>
      </c>
      <c r="B6492" t="s">
        <v>5330</v>
      </c>
      <c r="C6492" t="s">
        <v>11</v>
      </c>
      <c r="D6492" t="s">
        <v>10566</v>
      </c>
      <c r="E6492" t="s">
        <v>10567</v>
      </c>
      <c r="F6492">
        <v>25</v>
      </c>
      <c r="G6492" t="s">
        <v>6838</v>
      </c>
      <c r="H6492" s="1">
        <v>45835</v>
      </c>
      <c r="I6492" t="s">
        <v>2906</v>
      </c>
      <c r="J6492" t="s">
        <v>1513</v>
      </c>
      <c r="K6492" t="s">
        <v>12779</v>
      </c>
    </row>
    <row r="6493" spans="1:11" x14ac:dyDescent="0.25">
      <c r="A6493" s="2">
        <v>27660</v>
      </c>
      <c r="B6493" t="s">
        <v>5330</v>
      </c>
      <c r="C6493" t="s">
        <v>11</v>
      </c>
      <c r="D6493" t="s">
        <v>10566</v>
      </c>
      <c r="E6493" t="s">
        <v>10572</v>
      </c>
      <c r="F6493">
        <v>1</v>
      </c>
      <c r="G6493" t="s">
        <v>6838</v>
      </c>
      <c r="H6493" s="1">
        <v>45835</v>
      </c>
      <c r="I6493" t="s">
        <v>2906</v>
      </c>
      <c r="J6493" t="s">
        <v>1513</v>
      </c>
      <c r="K6493" t="s">
        <v>12779</v>
      </c>
    </row>
    <row r="6494" spans="1:11" x14ac:dyDescent="0.25">
      <c r="A6494" s="2">
        <v>27660</v>
      </c>
      <c r="B6494" t="s">
        <v>5330</v>
      </c>
      <c r="C6494" t="s">
        <v>11</v>
      </c>
      <c r="D6494" t="s">
        <v>10566</v>
      </c>
      <c r="E6494" t="s">
        <v>10570</v>
      </c>
      <c r="F6494">
        <v>25</v>
      </c>
      <c r="G6494" t="s">
        <v>6838</v>
      </c>
      <c r="H6494" s="1">
        <v>45835</v>
      </c>
      <c r="I6494" t="s">
        <v>2906</v>
      </c>
      <c r="J6494" t="s">
        <v>1513</v>
      </c>
      <c r="K6494" t="s">
        <v>12779</v>
      </c>
    </row>
    <row r="6495" spans="1:11" x14ac:dyDescent="0.25">
      <c r="A6495" s="2">
        <v>27660</v>
      </c>
      <c r="B6495" t="s">
        <v>5330</v>
      </c>
      <c r="C6495" t="s">
        <v>11</v>
      </c>
      <c r="D6495" t="s">
        <v>10566</v>
      </c>
      <c r="E6495" t="s">
        <v>10571</v>
      </c>
      <c r="F6495">
        <v>10</v>
      </c>
      <c r="G6495" t="s">
        <v>6838</v>
      </c>
      <c r="H6495" s="1">
        <v>45835</v>
      </c>
      <c r="I6495" t="s">
        <v>2906</v>
      </c>
      <c r="J6495" t="s">
        <v>1513</v>
      </c>
      <c r="K6495" t="s">
        <v>12779</v>
      </c>
    </row>
    <row r="6496" spans="1:11" x14ac:dyDescent="0.25">
      <c r="A6496" s="2">
        <v>27660</v>
      </c>
      <c r="B6496" t="s">
        <v>5330</v>
      </c>
      <c r="C6496" t="s">
        <v>11</v>
      </c>
      <c r="D6496" t="s">
        <v>10566</v>
      </c>
      <c r="E6496" t="s">
        <v>10569</v>
      </c>
      <c r="F6496">
        <v>50</v>
      </c>
      <c r="G6496" t="s">
        <v>6838</v>
      </c>
      <c r="H6496" s="1">
        <v>45835</v>
      </c>
      <c r="I6496" t="s">
        <v>2906</v>
      </c>
      <c r="J6496" t="s">
        <v>1513</v>
      </c>
      <c r="K6496" t="s">
        <v>12779</v>
      </c>
    </row>
    <row r="6497" spans="1:11" x14ac:dyDescent="0.25">
      <c r="A6497" s="2">
        <v>27660</v>
      </c>
      <c r="B6497" t="s">
        <v>5330</v>
      </c>
      <c r="E6497" t="s">
        <v>10568</v>
      </c>
      <c r="F6497">
        <v>6</v>
      </c>
      <c r="G6497" t="s">
        <v>17</v>
      </c>
      <c r="H6497" s="1"/>
      <c r="I6497" t="s">
        <v>2906</v>
      </c>
      <c r="J6497" t="s">
        <v>1513</v>
      </c>
      <c r="K6497" t="s">
        <v>12780</v>
      </c>
    </row>
    <row r="6498" spans="1:11" x14ac:dyDescent="0.25">
      <c r="A6498" s="2">
        <v>27659</v>
      </c>
      <c r="B6498" t="s">
        <v>5329</v>
      </c>
      <c r="C6498" t="s">
        <v>11</v>
      </c>
      <c r="H6498" s="1">
        <v>45838</v>
      </c>
      <c r="I6498" t="s">
        <v>2022</v>
      </c>
      <c r="J6498" t="s">
        <v>180</v>
      </c>
      <c r="K6498" t="s">
        <v>12778</v>
      </c>
    </row>
    <row r="6499" spans="1:11" x14ac:dyDescent="0.25">
      <c r="A6499" s="2">
        <v>27659</v>
      </c>
      <c r="B6499" t="s">
        <v>5329</v>
      </c>
      <c r="C6499" t="s">
        <v>11</v>
      </c>
      <c r="D6499" t="s">
        <v>10564</v>
      </c>
      <c r="E6499" t="s">
        <v>10565</v>
      </c>
      <c r="F6499">
        <v>4</v>
      </c>
      <c r="G6499" t="s">
        <v>7462</v>
      </c>
      <c r="H6499" s="1">
        <v>45838</v>
      </c>
      <c r="I6499" t="s">
        <v>2022</v>
      </c>
      <c r="J6499" t="s">
        <v>180</v>
      </c>
      <c r="K6499" t="s">
        <v>12779</v>
      </c>
    </row>
    <row r="6500" spans="1:11" x14ac:dyDescent="0.25">
      <c r="A6500" s="2">
        <v>27659</v>
      </c>
      <c r="B6500" t="s">
        <v>5329</v>
      </c>
      <c r="C6500" t="s">
        <v>11</v>
      </c>
      <c r="D6500" t="s">
        <v>10564</v>
      </c>
      <c r="E6500" t="s">
        <v>7461</v>
      </c>
      <c r="F6500">
        <v>4</v>
      </c>
      <c r="G6500" t="s">
        <v>7462</v>
      </c>
      <c r="H6500" s="1">
        <v>45838</v>
      </c>
      <c r="I6500" t="s">
        <v>2022</v>
      </c>
      <c r="J6500" t="s">
        <v>180</v>
      </c>
      <c r="K6500" t="s">
        <v>12779</v>
      </c>
    </row>
    <row r="6501" spans="1:11" x14ac:dyDescent="0.25">
      <c r="A6501" s="2">
        <v>27658</v>
      </c>
      <c r="B6501" t="s">
        <v>5328</v>
      </c>
      <c r="C6501" t="s">
        <v>11</v>
      </c>
      <c r="H6501" s="1">
        <v>45833</v>
      </c>
      <c r="I6501" t="s">
        <v>1771</v>
      </c>
      <c r="J6501" t="s">
        <v>1596</v>
      </c>
      <c r="K6501" t="s">
        <v>12778</v>
      </c>
    </row>
    <row r="6502" spans="1:11" x14ac:dyDescent="0.25">
      <c r="A6502" s="2">
        <v>27658</v>
      </c>
      <c r="B6502" t="s">
        <v>5328</v>
      </c>
      <c r="E6502" t="s">
        <v>10563</v>
      </c>
      <c r="F6502">
        <v>1</v>
      </c>
      <c r="G6502" t="s">
        <v>6633</v>
      </c>
      <c r="H6502" s="1"/>
      <c r="I6502" t="s">
        <v>1771</v>
      </c>
      <c r="J6502" t="s">
        <v>1596</v>
      </c>
      <c r="K6502" t="s">
        <v>12780</v>
      </c>
    </row>
    <row r="6503" spans="1:11" x14ac:dyDescent="0.25">
      <c r="A6503" s="2">
        <v>27657</v>
      </c>
      <c r="B6503" t="s">
        <v>3868</v>
      </c>
      <c r="C6503" t="s">
        <v>11</v>
      </c>
      <c r="H6503" s="1">
        <v>45833</v>
      </c>
      <c r="I6503" t="s">
        <v>1711</v>
      </c>
      <c r="J6503" t="s">
        <v>1570</v>
      </c>
      <c r="K6503" t="s">
        <v>12778</v>
      </c>
    </row>
    <row r="6504" spans="1:11" x14ac:dyDescent="0.25">
      <c r="A6504" s="2">
        <v>27657</v>
      </c>
      <c r="B6504" t="s">
        <v>3868</v>
      </c>
      <c r="E6504" t="s">
        <v>10562</v>
      </c>
      <c r="F6504">
        <v>1</v>
      </c>
      <c r="G6504" t="s">
        <v>6647</v>
      </c>
      <c r="H6504" s="1"/>
      <c r="I6504" t="s">
        <v>1711</v>
      </c>
      <c r="J6504" t="s">
        <v>1570</v>
      </c>
      <c r="K6504" t="s">
        <v>12780</v>
      </c>
    </row>
    <row r="6505" spans="1:11" x14ac:dyDescent="0.25">
      <c r="A6505" s="2">
        <v>27656</v>
      </c>
      <c r="B6505" t="s">
        <v>5191</v>
      </c>
      <c r="C6505" t="s">
        <v>11</v>
      </c>
      <c r="H6505" s="1">
        <v>45834</v>
      </c>
      <c r="I6505" t="s">
        <v>266</v>
      </c>
      <c r="J6505" t="s">
        <v>75</v>
      </c>
      <c r="K6505" t="s">
        <v>12778</v>
      </c>
    </row>
    <row r="6506" spans="1:11" x14ac:dyDescent="0.25">
      <c r="A6506" s="2">
        <v>27655</v>
      </c>
      <c r="B6506" t="s">
        <v>1316</v>
      </c>
      <c r="C6506" t="s">
        <v>11</v>
      </c>
      <c r="H6506" s="1">
        <v>45834</v>
      </c>
      <c r="I6506" t="s">
        <v>572</v>
      </c>
      <c r="J6506" t="s">
        <v>75</v>
      </c>
      <c r="K6506" t="s">
        <v>12778</v>
      </c>
    </row>
    <row r="6507" spans="1:11" x14ac:dyDescent="0.25">
      <c r="A6507" s="2">
        <v>27654</v>
      </c>
      <c r="B6507" t="s">
        <v>1316</v>
      </c>
      <c r="C6507" t="s">
        <v>11</v>
      </c>
      <c r="H6507" s="1">
        <v>45833</v>
      </c>
      <c r="I6507" t="s">
        <v>572</v>
      </c>
      <c r="J6507" t="s">
        <v>75</v>
      </c>
      <c r="K6507" t="s">
        <v>12778</v>
      </c>
    </row>
    <row r="6508" spans="1:11" x14ac:dyDescent="0.25">
      <c r="A6508" s="2">
        <v>27653</v>
      </c>
      <c r="B6508" t="s">
        <v>5327</v>
      </c>
      <c r="C6508" t="s">
        <v>11</v>
      </c>
      <c r="H6508" s="1">
        <v>45833</v>
      </c>
      <c r="I6508" t="s">
        <v>2351</v>
      </c>
      <c r="J6508" t="s">
        <v>1570</v>
      </c>
      <c r="K6508" t="s">
        <v>12778</v>
      </c>
    </row>
    <row r="6509" spans="1:11" x14ac:dyDescent="0.25">
      <c r="A6509" s="2">
        <v>27653</v>
      </c>
      <c r="B6509" t="s">
        <v>5327</v>
      </c>
      <c r="E6509" t="s">
        <v>10561</v>
      </c>
      <c r="F6509">
        <v>1</v>
      </c>
      <c r="G6509" t="s">
        <v>6658</v>
      </c>
      <c r="H6509" s="1"/>
      <c r="I6509" t="s">
        <v>2351</v>
      </c>
      <c r="J6509" t="s">
        <v>1570</v>
      </c>
      <c r="K6509" t="s">
        <v>12780</v>
      </c>
    </row>
    <row r="6510" spans="1:11" x14ac:dyDescent="0.25">
      <c r="A6510" s="2">
        <v>27652</v>
      </c>
      <c r="B6510" t="s">
        <v>5326</v>
      </c>
      <c r="C6510" t="s">
        <v>1831</v>
      </c>
      <c r="H6510" s="1">
        <v>0</v>
      </c>
      <c r="I6510" t="s">
        <v>1797</v>
      </c>
      <c r="J6510" t="s">
        <v>1596</v>
      </c>
      <c r="K6510" t="s">
        <v>12778</v>
      </c>
    </row>
    <row r="6511" spans="1:11" x14ac:dyDescent="0.25">
      <c r="A6511" s="2">
        <v>27652</v>
      </c>
      <c r="B6511" t="s">
        <v>5326</v>
      </c>
      <c r="C6511" t="s">
        <v>11</v>
      </c>
      <c r="D6511" t="s">
        <v>10547</v>
      </c>
      <c r="E6511" t="s">
        <v>10548</v>
      </c>
      <c r="F6511">
        <v>1</v>
      </c>
      <c r="G6511" t="s">
        <v>6658</v>
      </c>
      <c r="H6511" s="1">
        <v>45834</v>
      </c>
      <c r="I6511" t="s">
        <v>1797</v>
      </c>
      <c r="J6511" t="s">
        <v>1596</v>
      </c>
      <c r="K6511" t="s">
        <v>12779</v>
      </c>
    </row>
    <row r="6512" spans="1:11" x14ac:dyDescent="0.25">
      <c r="A6512" s="2">
        <v>27652</v>
      </c>
      <c r="B6512" t="s">
        <v>5326</v>
      </c>
      <c r="C6512" t="s">
        <v>11</v>
      </c>
      <c r="D6512" t="s">
        <v>10549</v>
      </c>
      <c r="E6512" t="s">
        <v>10556</v>
      </c>
      <c r="F6512">
        <v>2</v>
      </c>
      <c r="G6512" t="s">
        <v>6658</v>
      </c>
      <c r="H6512" s="1">
        <v>45882</v>
      </c>
      <c r="I6512" t="s">
        <v>1797</v>
      </c>
      <c r="J6512" t="s">
        <v>1596</v>
      </c>
      <c r="K6512" t="s">
        <v>12779</v>
      </c>
    </row>
    <row r="6513" spans="1:11" x14ac:dyDescent="0.25">
      <c r="A6513" s="2">
        <v>27652</v>
      </c>
      <c r="B6513" t="s">
        <v>5326</v>
      </c>
      <c r="C6513" t="s">
        <v>11</v>
      </c>
      <c r="D6513" t="s">
        <v>10549</v>
      </c>
      <c r="E6513" t="s">
        <v>10551</v>
      </c>
      <c r="F6513">
        <v>1</v>
      </c>
      <c r="G6513" t="s">
        <v>6658</v>
      </c>
      <c r="H6513" s="1">
        <v>45882</v>
      </c>
      <c r="I6513" t="s">
        <v>1797</v>
      </c>
      <c r="J6513" t="s">
        <v>1596</v>
      </c>
      <c r="K6513" t="s">
        <v>12779</v>
      </c>
    </row>
    <row r="6514" spans="1:11" x14ac:dyDescent="0.25">
      <c r="A6514" s="2">
        <v>27652</v>
      </c>
      <c r="B6514" t="s">
        <v>5326</v>
      </c>
      <c r="C6514" t="s">
        <v>11</v>
      </c>
      <c r="D6514" t="s">
        <v>10549</v>
      </c>
      <c r="E6514" t="s">
        <v>10557</v>
      </c>
      <c r="F6514">
        <v>4</v>
      </c>
      <c r="G6514" t="s">
        <v>6658</v>
      </c>
      <c r="H6514" s="1">
        <v>45882</v>
      </c>
      <c r="I6514" t="s">
        <v>1797</v>
      </c>
      <c r="J6514" t="s">
        <v>1596</v>
      </c>
      <c r="K6514" t="s">
        <v>12779</v>
      </c>
    </row>
    <row r="6515" spans="1:11" x14ac:dyDescent="0.25">
      <c r="A6515" s="2">
        <v>27652</v>
      </c>
      <c r="B6515" t="s">
        <v>5326</v>
      </c>
      <c r="C6515" t="s">
        <v>11</v>
      </c>
      <c r="D6515" t="s">
        <v>10549</v>
      </c>
      <c r="E6515" t="s">
        <v>10554</v>
      </c>
      <c r="F6515">
        <v>2</v>
      </c>
      <c r="G6515" t="s">
        <v>6658</v>
      </c>
      <c r="H6515" s="1">
        <v>45882</v>
      </c>
      <c r="I6515" t="s">
        <v>1797</v>
      </c>
      <c r="J6515" t="s">
        <v>1596</v>
      </c>
      <c r="K6515" t="s">
        <v>12779</v>
      </c>
    </row>
    <row r="6516" spans="1:11" x14ac:dyDescent="0.25">
      <c r="A6516" s="2">
        <v>27652</v>
      </c>
      <c r="B6516" t="s">
        <v>5326</v>
      </c>
      <c r="C6516" t="s">
        <v>11</v>
      </c>
      <c r="D6516" t="s">
        <v>10549</v>
      </c>
      <c r="E6516" t="s">
        <v>10555</v>
      </c>
      <c r="F6516">
        <v>8</v>
      </c>
      <c r="G6516" t="s">
        <v>6658</v>
      </c>
      <c r="H6516" s="1">
        <v>45882</v>
      </c>
      <c r="I6516" t="s">
        <v>1797</v>
      </c>
      <c r="J6516" t="s">
        <v>1596</v>
      </c>
      <c r="K6516" t="s">
        <v>12779</v>
      </c>
    </row>
    <row r="6517" spans="1:11" x14ac:dyDescent="0.25">
      <c r="A6517" s="2">
        <v>27652</v>
      </c>
      <c r="B6517" t="s">
        <v>5326</v>
      </c>
      <c r="C6517" t="s">
        <v>11</v>
      </c>
      <c r="D6517" t="s">
        <v>10549</v>
      </c>
      <c r="E6517" t="s">
        <v>10553</v>
      </c>
      <c r="F6517">
        <v>1</v>
      </c>
      <c r="G6517" t="s">
        <v>6658</v>
      </c>
      <c r="H6517" s="1">
        <v>45882</v>
      </c>
      <c r="I6517" t="s">
        <v>1797</v>
      </c>
      <c r="J6517" t="s">
        <v>1596</v>
      </c>
      <c r="K6517" t="s">
        <v>12779</v>
      </c>
    </row>
    <row r="6518" spans="1:11" x14ac:dyDescent="0.25">
      <c r="A6518" s="2">
        <v>27652</v>
      </c>
      <c r="B6518" t="s">
        <v>5326</v>
      </c>
      <c r="C6518" t="s">
        <v>11</v>
      </c>
      <c r="D6518" t="s">
        <v>10549</v>
      </c>
      <c r="E6518" t="s">
        <v>10558</v>
      </c>
      <c r="F6518">
        <v>8</v>
      </c>
      <c r="G6518" t="s">
        <v>6658</v>
      </c>
      <c r="H6518" s="1">
        <v>45882</v>
      </c>
      <c r="I6518" t="s">
        <v>1797</v>
      </c>
      <c r="J6518" t="s">
        <v>1596</v>
      </c>
      <c r="K6518" t="s">
        <v>12779</v>
      </c>
    </row>
    <row r="6519" spans="1:11" x14ac:dyDescent="0.25">
      <c r="A6519" s="2">
        <v>27652</v>
      </c>
      <c r="B6519" t="s">
        <v>5326</v>
      </c>
      <c r="C6519" t="s">
        <v>11</v>
      </c>
      <c r="D6519" t="s">
        <v>10549</v>
      </c>
      <c r="E6519" t="s">
        <v>10559</v>
      </c>
      <c r="F6519">
        <v>4</v>
      </c>
      <c r="G6519" t="s">
        <v>6658</v>
      </c>
      <c r="H6519" s="1">
        <v>45882</v>
      </c>
      <c r="I6519" t="s">
        <v>1797</v>
      </c>
      <c r="J6519" t="s">
        <v>1596</v>
      </c>
      <c r="K6519" t="s">
        <v>12779</v>
      </c>
    </row>
    <row r="6520" spans="1:11" x14ac:dyDescent="0.25">
      <c r="A6520" s="2">
        <v>27652</v>
      </c>
      <c r="B6520" t="s">
        <v>5326</v>
      </c>
      <c r="C6520" t="s">
        <v>11</v>
      </c>
      <c r="D6520" t="s">
        <v>10549</v>
      </c>
      <c r="E6520" t="s">
        <v>10552</v>
      </c>
      <c r="F6520">
        <v>10</v>
      </c>
      <c r="G6520" t="s">
        <v>6658</v>
      </c>
      <c r="H6520" s="1">
        <v>45882</v>
      </c>
      <c r="I6520" t="s">
        <v>1797</v>
      </c>
      <c r="J6520" t="s">
        <v>1596</v>
      </c>
      <c r="K6520" t="s">
        <v>12779</v>
      </c>
    </row>
    <row r="6521" spans="1:11" x14ac:dyDescent="0.25">
      <c r="A6521" s="2">
        <v>27652</v>
      </c>
      <c r="B6521" t="s">
        <v>5326</v>
      </c>
      <c r="C6521" t="s">
        <v>11</v>
      </c>
      <c r="D6521" t="s">
        <v>10549</v>
      </c>
      <c r="E6521" t="s">
        <v>10550</v>
      </c>
      <c r="F6521">
        <v>1</v>
      </c>
      <c r="G6521" t="s">
        <v>6658</v>
      </c>
      <c r="H6521" s="1">
        <v>45882</v>
      </c>
      <c r="I6521" t="s">
        <v>1797</v>
      </c>
      <c r="J6521" t="s">
        <v>1596</v>
      </c>
      <c r="K6521" t="s">
        <v>12779</v>
      </c>
    </row>
    <row r="6522" spans="1:11" x14ac:dyDescent="0.25">
      <c r="A6522" s="2">
        <v>27652</v>
      </c>
      <c r="B6522" t="s">
        <v>5326</v>
      </c>
      <c r="C6522" t="s">
        <v>11</v>
      </c>
      <c r="D6522" t="s">
        <v>10549</v>
      </c>
      <c r="E6522" t="s">
        <v>10560</v>
      </c>
      <c r="F6522">
        <v>8</v>
      </c>
      <c r="G6522" t="s">
        <v>6658</v>
      </c>
      <c r="H6522" s="1">
        <v>45882</v>
      </c>
      <c r="I6522" t="s">
        <v>1797</v>
      </c>
      <c r="J6522" t="s">
        <v>1596</v>
      </c>
      <c r="K6522" t="s">
        <v>12779</v>
      </c>
    </row>
    <row r="6523" spans="1:11" x14ac:dyDescent="0.25">
      <c r="A6523" s="2">
        <v>27651</v>
      </c>
      <c r="B6523" t="s">
        <v>5325</v>
      </c>
      <c r="C6523" t="s">
        <v>11</v>
      </c>
      <c r="H6523" s="1">
        <v>45834</v>
      </c>
      <c r="I6523" t="s">
        <v>1582</v>
      </c>
      <c r="J6523" t="s">
        <v>1570</v>
      </c>
      <c r="K6523" t="s">
        <v>12778</v>
      </c>
    </row>
    <row r="6524" spans="1:11" x14ac:dyDescent="0.25">
      <c r="A6524" s="2">
        <v>27651</v>
      </c>
      <c r="B6524" t="s">
        <v>5325</v>
      </c>
      <c r="E6524" t="s">
        <v>10546</v>
      </c>
      <c r="F6524">
        <v>1</v>
      </c>
      <c r="G6524" t="s">
        <v>6633</v>
      </c>
      <c r="H6524" s="1"/>
      <c r="I6524" t="s">
        <v>1582</v>
      </c>
      <c r="J6524" t="s">
        <v>1570</v>
      </c>
      <c r="K6524" t="s">
        <v>12780</v>
      </c>
    </row>
    <row r="6525" spans="1:11" x14ac:dyDescent="0.25">
      <c r="A6525" s="2">
        <v>27650</v>
      </c>
      <c r="B6525" t="s">
        <v>5324</v>
      </c>
      <c r="C6525" t="s">
        <v>11</v>
      </c>
      <c r="H6525" s="1">
        <v>45833</v>
      </c>
      <c r="I6525" t="s">
        <v>1965</v>
      </c>
      <c r="J6525" t="s">
        <v>180</v>
      </c>
      <c r="K6525" t="s">
        <v>12778</v>
      </c>
    </row>
    <row r="6526" spans="1:11" x14ac:dyDescent="0.25">
      <c r="A6526" s="2">
        <v>27650</v>
      </c>
      <c r="B6526" t="s">
        <v>5324</v>
      </c>
      <c r="E6526" t="s">
        <v>6659</v>
      </c>
      <c r="F6526">
        <v>1</v>
      </c>
      <c r="G6526" t="s">
        <v>6660</v>
      </c>
      <c r="H6526" s="1"/>
      <c r="I6526" t="s">
        <v>1965</v>
      </c>
      <c r="J6526" t="s">
        <v>180</v>
      </c>
      <c r="K6526" t="s">
        <v>12780</v>
      </c>
    </row>
    <row r="6527" spans="1:11" x14ac:dyDescent="0.25">
      <c r="A6527" s="2">
        <v>27650</v>
      </c>
      <c r="B6527" t="s">
        <v>5324</v>
      </c>
      <c r="E6527" t="s">
        <v>10545</v>
      </c>
      <c r="F6527">
        <v>2</v>
      </c>
      <c r="G6527" t="s">
        <v>6644</v>
      </c>
      <c r="H6527" s="1"/>
      <c r="I6527" t="s">
        <v>1965</v>
      </c>
      <c r="J6527" t="s">
        <v>180</v>
      </c>
      <c r="K6527" t="s">
        <v>12780</v>
      </c>
    </row>
    <row r="6528" spans="1:11" x14ac:dyDescent="0.25">
      <c r="A6528" s="2">
        <v>27650</v>
      </c>
      <c r="B6528" t="s">
        <v>5324</v>
      </c>
      <c r="E6528" t="s">
        <v>6659</v>
      </c>
      <c r="F6528">
        <v>1</v>
      </c>
      <c r="G6528" t="s">
        <v>6660</v>
      </c>
      <c r="H6528" s="1"/>
      <c r="I6528" t="s">
        <v>1965</v>
      </c>
      <c r="J6528" t="s">
        <v>180</v>
      </c>
      <c r="K6528" t="s">
        <v>12780</v>
      </c>
    </row>
    <row r="6529" spans="1:11" x14ac:dyDescent="0.25">
      <c r="A6529" s="2">
        <v>27650</v>
      </c>
      <c r="B6529" t="s">
        <v>5324</v>
      </c>
      <c r="E6529" t="s">
        <v>8384</v>
      </c>
      <c r="F6529">
        <v>2</v>
      </c>
      <c r="G6529" t="s">
        <v>6644</v>
      </c>
      <c r="H6529" s="1"/>
      <c r="I6529" t="s">
        <v>1965</v>
      </c>
      <c r="J6529" t="s">
        <v>180</v>
      </c>
      <c r="K6529" t="s">
        <v>12780</v>
      </c>
    </row>
    <row r="6530" spans="1:11" x14ac:dyDescent="0.25">
      <c r="A6530" s="2">
        <v>27650</v>
      </c>
      <c r="B6530" t="s">
        <v>5324</v>
      </c>
      <c r="E6530" t="s">
        <v>8384</v>
      </c>
      <c r="F6530">
        <v>2</v>
      </c>
      <c r="G6530" t="s">
        <v>6644</v>
      </c>
      <c r="H6530" s="1"/>
      <c r="I6530" t="s">
        <v>1965</v>
      </c>
      <c r="J6530" t="s">
        <v>180</v>
      </c>
      <c r="K6530" t="s">
        <v>12780</v>
      </c>
    </row>
    <row r="6531" spans="1:11" x14ac:dyDescent="0.25">
      <c r="A6531" s="2">
        <v>27649</v>
      </c>
      <c r="B6531" t="s">
        <v>5323</v>
      </c>
      <c r="C6531" t="s">
        <v>11</v>
      </c>
      <c r="H6531" s="1">
        <v>45838</v>
      </c>
      <c r="I6531" t="s">
        <v>258</v>
      </c>
      <c r="J6531" t="s">
        <v>13</v>
      </c>
      <c r="K6531" t="s">
        <v>12778</v>
      </c>
    </row>
    <row r="6532" spans="1:11" x14ac:dyDescent="0.25">
      <c r="A6532" s="2">
        <v>27649</v>
      </c>
      <c r="B6532" t="s">
        <v>5323</v>
      </c>
      <c r="C6532" t="s">
        <v>11</v>
      </c>
      <c r="D6532" t="s">
        <v>10543</v>
      </c>
      <c r="E6532" t="s">
        <v>10544</v>
      </c>
      <c r="F6532">
        <v>2</v>
      </c>
      <c r="G6532" t="s">
        <v>6644</v>
      </c>
      <c r="H6532" s="1">
        <v>45839</v>
      </c>
      <c r="I6532" t="s">
        <v>258</v>
      </c>
      <c r="J6532" t="s">
        <v>13</v>
      </c>
      <c r="K6532" t="s">
        <v>12779</v>
      </c>
    </row>
    <row r="6533" spans="1:11" x14ac:dyDescent="0.25">
      <c r="A6533" s="2">
        <v>27648</v>
      </c>
      <c r="B6533" t="s">
        <v>1729</v>
      </c>
      <c r="C6533" t="s">
        <v>11</v>
      </c>
      <c r="H6533" s="1">
        <v>45868</v>
      </c>
      <c r="I6533" t="s">
        <v>1843</v>
      </c>
      <c r="J6533" t="s">
        <v>180</v>
      </c>
      <c r="K6533" t="s">
        <v>12778</v>
      </c>
    </row>
    <row r="6534" spans="1:11" x14ac:dyDescent="0.25">
      <c r="A6534" s="2">
        <v>27647</v>
      </c>
      <c r="B6534" t="s">
        <v>4863</v>
      </c>
      <c r="C6534" t="s">
        <v>11</v>
      </c>
      <c r="H6534" s="1">
        <v>45834</v>
      </c>
      <c r="I6534" t="s">
        <v>366</v>
      </c>
      <c r="J6534" t="s">
        <v>75</v>
      </c>
      <c r="K6534" t="s">
        <v>12778</v>
      </c>
    </row>
    <row r="6535" spans="1:11" x14ac:dyDescent="0.25">
      <c r="A6535" s="2">
        <v>27646</v>
      </c>
      <c r="B6535" t="s">
        <v>5035</v>
      </c>
      <c r="C6535" t="s">
        <v>11</v>
      </c>
      <c r="H6535" s="1">
        <v>45834</v>
      </c>
      <c r="I6535" t="s">
        <v>751</v>
      </c>
      <c r="J6535" t="s">
        <v>13</v>
      </c>
      <c r="K6535" t="s">
        <v>12778</v>
      </c>
    </row>
    <row r="6536" spans="1:11" x14ac:dyDescent="0.25">
      <c r="A6536" s="2">
        <v>27645</v>
      </c>
      <c r="B6536" t="s">
        <v>67</v>
      </c>
      <c r="C6536" t="s">
        <v>11</v>
      </c>
      <c r="H6536" s="1">
        <v>45834</v>
      </c>
      <c r="I6536" t="s">
        <v>68</v>
      </c>
      <c r="J6536" t="s">
        <v>13</v>
      </c>
      <c r="K6536" t="s">
        <v>12778</v>
      </c>
    </row>
    <row r="6537" spans="1:11" x14ac:dyDescent="0.25">
      <c r="A6537" s="2">
        <v>27644</v>
      </c>
      <c r="B6537" t="s">
        <v>69</v>
      </c>
      <c r="C6537" t="s">
        <v>11</v>
      </c>
      <c r="H6537" s="1">
        <v>45834</v>
      </c>
      <c r="I6537" t="s">
        <v>70</v>
      </c>
      <c r="J6537" t="s">
        <v>13</v>
      </c>
      <c r="K6537" t="s">
        <v>12778</v>
      </c>
    </row>
    <row r="6538" spans="1:11" x14ac:dyDescent="0.25">
      <c r="A6538" s="2">
        <v>27643</v>
      </c>
      <c r="B6538" t="s">
        <v>1351</v>
      </c>
      <c r="C6538" t="s">
        <v>11</v>
      </c>
      <c r="H6538" s="1">
        <v>45833</v>
      </c>
      <c r="I6538" t="s">
        <v>751</v>
      </c>
      <c r="J6538" t="s">
        <v>13</v>
      </c>
      <c r="K6538" t="s">
        <v>12778</v>
      </c>
    </row>
    <row r="6539" spans="1:11" x14ac:dyDescent="0.25">
      <c r="A6539" s="2">
        <v>27642</v>
      </c>
      <c r="B6539" t="s">
        <v>4925</v>
      </c>
      <c r="C6539" t="s">
        <v>11</v>
      </c>
      <c r="H6539" s="1">
        <v>45834</v>
      </c>
      <c r="I6539" t="s">
        <v>4926</v>
      </c>
      <c r="J6539" t="s">
        <v>75</v>
      </c>
      <c r="K6539" t="s">
        <v>12778</v>
      </c>
    </row>
    <row r="6540" spans="1:11" x14ac:dyDescent="0.25">
      <c r="A6540" s="2">
        <v>27641</v>
      </c>
      <c r="B6540" t="s">
        <v>2253</v>
      </c>
      <c r="C6540" t="s">
        <v>11</v>
      </c>
      <c r="H6540" s="1">
        <v>45840</v>
      </c>
      <c r="I6540" t="s">
        <v>1982</v>
      </c>
      <c r="J6540" t="s">
        <v>180</v>
      </c>
      <c r="K6540" t="s">
        <v>12778</v>
      </c>
    </row>
    <row r="6541" spans="1:11" x14ac:dyDescent="0.25">
      <c r="A6541" s="2">
        <v>27640</v>
      </c>
      <c r="B6541" t="s">
        <v>5322</v>
      </c>
      <c r="C6541" t="s">
        <v>11</v>
      </c>
      <c r="H6541" s="1">
        <v>45847</v>
      </c>
      <c r="I6541" t="s">
        <v>2012</v>
      </c>
      <c r="J6541" t="s">
        <v>180</v>
      </c>
      <c r="K6541" t="s">
        <v>12778</v>
      </c>
    </row>
    <row r="6542" spans="1:11" x14ac:dyDescent="0.25">
      <c r="A6542" s="2">
        <v>27640</v>
      </c>
      <c r="B6542" t="s">
        <v>5322</v>
      </c>
      <c r="C6542" t="s">
        <v>11</v>
      </c>
      <c r="D6542" t="s">
        <v>10541</v>
      </c>
      <c r="E6542" t="s">
        <v>10542</v>
      </c>
      <c r="F6542">
        <v>1</v>
      </c>
      <c r="G6542" t="s">
        <v>7424</v>
      </c>
      <c r="H6542" s="1">
        <v>45847</v>
      </c>
      <c r="I6542" t="s">
        <v>2012</v>
      </c>
      <c r="J6542" t="s">
        <v>180</v>
      </c>
      <c r="K6542" t="s">
        <v>12779</v>
      </c>
    </row>
    <row r="6543" spans="1:11" x14ac:dyDescent="0.25">
      <c r="A6543" s="2">
        <v>27639</v>
      </c>
      <c r="B6543" t="s">
        <v>5321</v>
      </c>
      <c r="C6543" t="s">
        <v>11</v>
      </c>
      <c r="H6543" s="1">
        <v>45839</v>
      </c>
      <c r="I6543" t="s">
        <v>2004</v>
      </c>
      <c r="J6543" t="s">
        <v>180</v>
      </c>
      <c r="K6543" t="s">
        <v>12778</v>
      </c>
    </row>
    <row r="6544" spans="1:11" x14ac:dyDescent="0.25">
      <c r="A6544" s="2">
        <v>27638</v>
      </c>
      <c r="B6544" t="s">
        <v>22</v>
      </c>
      <c r="C6544" t="s">
        <v>11</v>
      </c>
      <c r="H6544" s="1">
        <v>45833</v>
      </c>
      <c r="I6544" t="s">
        <v>751</v>
      </c>
      <c r="J6544" t="s">
        <v>13</v>
      </c>
      <c r="K6544" t="s">
        <v>12778</v>
      </c>
    </row>
    <row r="6545" spans="1:11" x14ac:dyDescent="0.25">
      <c r="A6545" s="2">
        <v>27637</v>
      </c>
      <c r="B6545" t="s">
        <v>20</v>
      </c>
      <c r="C6545" t="s">
        <v>11</v>
      </c>
      <c r="H6545" s="1">
        <v>45833</v>
      </c>
      <c r="I6545" t="s">
        <v>751</v>
      </c>
      <c r="J6545" t="s">
        <v>13</v>
      </c>
      <c r="K6545" t="s">
        <v>12778</v>
      </c>
    </row>
    <row r="6546" spans="1:11" x14ac:dyDescent="0.25">
      <c r="A6546" s="2">
        <v>27636</v>
      </c>
      <c r="B6546" t="s">
        <v>21</v>
      </c>
      <c r="C6546" t="s">
        <v>11</v>
      </c>
      <c r="H6546" s="1">
        <v>45833</v>
      </c>
      <c r="I6546" t="s">
        <v>751</v>
      </c>
      <c r="J6546" t="s">
        <v>13</v>
      </c>
      <c r="K6546" t="s">
        <v>12778</v>
      </c>
    </row>
    <row r="6547" spans="1:11" x14ac:dyDescent="0.25">
      <c r="A6547" s="2">
        <v>27635</v>
      </c>
      <c r="B6547" t="s">
        <v>5320</v>
      </c>
      <c r="C6547" t="s">
        <v>11</v>
      </c>
      <c r="H6547" s="1">
        <v>45833</v>
      </c>
      <c r="I6547" t="s">
        <v>3201</v>
      </c>
      <c r="J6547" t="s">
        <v>1513</v>
      </c>
      <c r="K6547" t="s">
        <v>12778</v>
      </c>
    </row>
    <row r="6548" spans="1:11" x14ac:dyDescent="0.25">
      <c r="A6548" s="2">
        <v>27634</v>
      </c>
      <c r="B6548" t="s">
        <v>4183</v>
      </c>
      <c r="C6548" t="s">
        <v>11</v>
      </c>
      <c r="H6548" s="1">
        <v>45833</v>
      </c>
      <c r="I6548" t="s">
        <v>3301</v>
      </c>
      <c r="J6548" t="s">
        <v>1513</v>
      </c>
      <c r="K6548" t="s">
        <v>12778</v>
      </c>
    </row>
    <row r="6549" spans="1:11" x14ac:dyDescent="0.25">
      <c r="A6549" s="2">
        <v>27634</v>
      </c>
      <c r="B6549" t="s">
        <v>4183</v>
      </c>
      <c r="E6549" t="s">
        <v>10540</v>
      </c>
      <c r="F6549">
        <v>2</v>
      </c>
      <c r="G6549" t="s">
        <v>6633</v>
      </c>
      <c r="H6549" s="1"/>
      <c r="I6549" t="s">
        <v>3301</v>
      </c>
      <c r="J6549" t="s">
        <v>1513</v>
      </c>
      <c r="K6549" t="s">
        <v>12780</v>
      </c>
    </row>
    <row r="6550" spans="1:11" x14ac:dyDescent="0.25">
      <c r="A6550" s="2">
        <v>27633</v>
      </c>
      <c r="B6550" t="s">
        <v>4033</v>
      </c>
      <c r="C6550" t="s">
        <v>11</v>
      </c>
      <c r="H6550" s="1">
        <v>45833</v>
      </c>
      <c r="I6550" t="s">
        <v>692</v>
      </c>
      <c r="J6550" t="s">
        <v>25</v>
      </c>
      <c r="K6550" t="s">
        <v>12778</v>
      </c>
    </row>
    <row r="6551" spans="1:11" x14ac:dyDescent="0.25">
      <c r="A6551" s="2">
        <v>27632</v>
      </c>
      <c r="B6551" t="s">
        <v>5319</v>
      </c>
      <c r="C6551" t="s">
        <v>11</v>
      </c>
      <c r="H6551" s="1">
        <v>45832</v>
      </c>
      <c r="I6551" t="s">
        <v>2747</v>
      </c>
      <c r="J6551" t="s">
        <v>180</v>
      </c>
      <c r="K6551" t="s">
        <v>12778</v>
      </c>
    </row>
    <row r="6552" spans="1:11" x14ac:dyDescent="0.25">
      <c r="A6552" s="2">
        <v>27632</v>
      </c>
      <c r="B6552" t="s">
        <v>5319</v>
      </c>
      <c r="E6552" t="s">
        <v>8373</v>
      </c>
      <c r="F6552">
        <v>1</v>
      </c>
      <c r="G6552" t="s">
        <v>6644</v>
      </c>
      <c r="H6552" s="1"/>
      <c r="I6552" t="s">
        <v>2747</v>
      </c>
      <c r="J6552" t="s">
        <v>180</v>
      </c>
      <c r="K6552" t="s">
        <v>12780</v>
      </c>
    </row>
    <row r="6553" spans="1:11" x14ac:dyDescent="0.25">
      <c r="A6553" s="2">
        <v>27631</v>
      </c>
      <c r="B6553" t="s">
        <v>5318</v>
      </c>
      <c r="C6553" t="s">
        <v>11</v>
      </c>
      <c r="H6553" s="1">
        <v>45832</v>
      </c>
      <c r="I6553" t="s">
        <v>1819</v>
      </c>
      <c r="J6553" t="s">
        <v>1513</v>
      </c>
      <c r="K6553" t="s">
        <v>12778</v>
      </c>
    </row>
    <row r="6554" spans="1:11" x14ac:dyDescent="0.25">
      <c r="A6554" s="2">
        <v>27631</v>
      </c>
      <c r="B6554" t="s">
        <v>5318</v>
      </c>
      <c r="E6554" t="s">
        <v>10539</v>
      </c>
      <c r="F6554">
        <v>1</v>
      </c>
      <c r="G6554" t="s">
        <v>6677</v>
      </c>
      <c r="H6554" s="1"/>
      <c r="I6554" t="s">
        <v>1819</v>
      </c>
      <c r="J6554" t="s">
        <v>1513</v>
      </c>
      <c r="K6554" t="s">
        <v>12780</v>
      </c>
    </row>
    <row r="6555" spans="1:11" x14ac:dyDescent="0.25">
      <c r="A6555" s="2">
        <v>27630</v>
      </c>
      <c r="B6555" t="s">
        <v>5317</v>
      </c>
      <c r="C6555" t="s">
        <v>11</v>
      </c>
      <c r="H6555" s="1">
        <v>45845</v>
      </c>
      <c r="I6555" t="s">
        <v>1614</v>
      </c>
      <c r="J6555" t="s">
        <v>1570</v>
      </c>
      <c r="K6555" t="s">
        <v>12778</v>
      </c>
    </row>
    <row r="6556" spans="1:11" x14ac:dyDescent="0.25">
      <c r="A6556" s="2">
        <v>27629</v>
      </c>
      <c r="B6556" t="s">
        <v>5316</v>
      </c>
      <c r="C6556" t="s">
        <v>11</v>
      </c>
      <c r="H6556" s="1">
        <v>45832</v>
      </c>
      <c r="I6556" t="s">
        <v>2230</v>
      </c>
      <c r="J6556" t="s">
        <v>1570</v>
      </c>
      <c r="K6556" t="s">
        <v>12778</v>
      </c>
    </row>
    <row r="6557" spans="1:11" x14ac:dyDescent="0.25">
      <c r="A6557" s="2">
        <v>27629</v>
      </c>
      <c r="B6557" t="s">
        <v>5316</v>
      </c>
      <c r="E6557" t="s">
        <v>7602</v>
      </c>
      <c r="F6557">
        <v>4</v>
      </c>
      <c r="G6557" t="s">
        <v>6633</v>
      </c>
      <c r="H6557" s="1"/>
      <c r="I6557" t="s">
        <v>2230</v>
      </c>
      <c r="J6557" t="s">
        <v>1570</v>
      </c>
      <c r="K6557" t="s">
        <v>12780</v>
      </c>
    </row>
    <row r="6558" spans="1:11" x14ac:dyDescent="0.25">
      <c r="A6558" s="2">
        <v>27628</v>
      </c>
      <c r="B6558" t="s">
        <v>5315</v>
      </c>
      <c r="C6558" t="s">
        <v>11</v>
      </c>
      <c r="H6558" s="1">
        <v>45832</v>
      </c>
      <c r="I6558" t="s">
        <v>1824</v>
      </c>
      <c r="J6558" t="s">
        <v>1513</v>
      </c>
      <c r="K6558" t="s">
        <v>12778</v>
      </c>
    </row>
    <row r="6559" spans="1:11" x14ac:dyDescent="0.25">
      <c r="A6559" s="2">
        <v>27628</v>
      </c>
      <c r="B6559" t="s">
        <v>5315</v>
      </c>
      <c r="C6559" t="s">
        <v>11</v>
      </c>
      <c r="D6559" t="s">
        <v>10534</v>
      </c>
      <c r="E6559" t="s">
        <v>10538</v>
      </c>
      <c r="F6559">
        <v>1</v>
      </c>
      <c r="G6559" t="s">
        <v>7324</v>
      </c>
      <c r="H6559" s="1">
        <v>45832</v>
      </c>
      <c r="I6559" t="s">
        <v>1824</v>
      </c>
      <c r="J6559" t="s">
        <v>1513</v>
      </c>
      <c r="K6559" t="s">
        <v>12779</v>
      </c>
    </row>
    <row r="6560" spans="1:11" x14ac:dyDescent="0.25">
      <c r="A6560" s="2">
        <v>27628</v>
      </c>
      <c r="B6560" t="s">
        <v>5315</v>
      </c>
      <c r="C6560" t="s">
        <v>11</v>
      </c>
      <c r="D6560" t="s">
        <v>10534</v>
      </c>
      <c r="E6560" t="s">
        <v>10536</v>
      </c>
      <c r="F6560">
        <v>1</v>
      </c>
      <c r="G6560" t="s">
        <v>7324</v>
      </c>
      <c r="H6560" s="1">
        <v>45832</v>
      </c>
      <c r="I6560" t="s">
        <v>1824</v>
      </c>
      <c r="J6560" t="s">
        <v>1513</v>
      </c>
      <c r="K6560" t="s">
        <v>12779</v>
      </c>
    </row>
    <row r="6561" spans="1:11" x14ac:dyDescent="0.25">
      <c r="A6561" s="2">
        <v>27628</v>
      </c>
      <c r="B6561" t="s">
        <v>5315</v>
      </c>
      <c r="C6561" t="s">
        <v>11</v>
      </c>
      <c r="D6561" t="s">
        <v>10534</v>
      </c>
      <c r="E6561" t="s">
        <v>10535</v>
      </c>
      <c r="F6561">
        <v>1</v>
      </c>
      <c r="G6561" t="s">
        <v>7324</v>
      </c>
      <c r="H6561" s="1">
        <v>45832</v>
      </c>
      <c r="I6561" t="s">
        <v>1824</v>
      </c>
      <c r="J6561" t="s">
        <v>1513</v>
      </c>
      <c r="K6561" t="s">
        <v>12779</v>
      </c>
    </row>
    <row r="6562" spans="1:11" x14ac:dyDescent="0.25">
      <c r="A6562" s="2">
        <v>27628</v>
      </c>
      <c r="B6562" t="s">
        <v>5315</v>
      </c>
      <c r="C6562" t="s">
        <v>11</v>
      </c>
      <c r="D6562" t="s">
        <v>10534</v>
      </c>
      <c r="E6562" t="s">
        <v>10537</v>
      </c>
      <c r="F6562">
        <v>2</v>
      </c>
      <c r="G6562" t="s">
        <v>7324</v>
      </c>
      <c r="H6562" s="1">
        <v>45832</v>
      </c>
      <c r="I6562" t="s">
        <v>1824</v>
      </c>
      <c r="J6562" t="s">
        <v>1513</v>
      </c>
      <c r="K6562" t="s">
        <v>12779</v>
      </c>
    </row>
    <row r="6563" spans="1:11" x14ac:dyDescent="0.25">
      <c r="A6563" s="2">
        <v>27627</v>
      </c>
      <c r="B6563" t="s">
        <v>5314</v>
      </c>
      <c r="C6563" t="s">
        <v>11</v>
      </c>
      <c r="H6563" s="1">
        <v>45835</v>
      </c>
      <c r="I6563" t="s">
        <v>258</v>
      </c>
      <c r="J6563" t="s">
        <v>13</v>
      </c>
      <c r="K6563" t="s">
        <v>12778</v>
      </c>
    </row>
    <row r="6564" spans="1:11" x14ac:dyDescent="0.25">
      <c r="A6564" s="2">
        <v>27626</v>
      </c>
      <c r="B6564" t="s">
        <v>5313</v>
      </c>
      <c r="C6564" t="s">
        <v>11</v>
      </c>
      <c r="H6564" s="1">
        <v>45832</v>
      </c>
      <c r="I6564" t="s">
        <v>3207</v>
      </c>
      <c r="J6564" t="s">
        <v>1596</v>
      </c>
      <c r="K6564" t="s">
        <v>12778</v>
      </c>
    </row>
    <row r="6565" spans="1:11" x14ac:dyDescent="0.25">
      <c r="A6565" s="2">
        <v>27626</v>
      </c>
      <c r="B6565" t="s">
        <v>5313</v>
      </c>
      <c r="E6565" t="s">
        <v>7059</v>
      </c>
      <c r="F6565">
        <v>1</v>
      </c>
      <c r="G6565" t="s">
        <v>6633</v>
      </c>
      <c r="H6565" s="1"/>
      <c r="I6565" t="s">
        <v>3207</v>
      </c>
      <c r="J6565" t="s">
        <v>1596</v>
      </c>
      <c r="K6565" t="s">
        <v>12780</v>
      </c>
    </row>
    <row r="6566" spans="1:11" x14ac:dyDescent="0.25">
      <c r="A6566" s="2">
        <v>27625</v>
      </c>
      <c r="B6566" t="s">
        <v>5312</v>
      </c>
      <c r="C6566" t="s">
        <v>11</v>
      </c>
      <c r="H6566" s="1">
        <v>45839</v>
      </c>
      <c r="I6566" t="s">
        <v>3496</v>
      </c>
      <c r="J6566" t="s">
        <v>1570</v>
      </c>
      <c r="K6566" t="s">
        <v>12778</v>
      </c>
    </row>
    <row r="6567" spans="1:11" x14ac:dyDescent="0.25">
      <c r="A6567" s="2">
        <v>27625</v>
      </c>
      <c r="B6567" t="s">
        <v>5312</v>
      </c>
      <c r="C6567" t="s">
        <v>11</v>
      </c>
      <c r="D6567" t="s">
        <v>10532</v>
      </c>
      <c r="E6567" t="s">
        <v>10533</v>
      </c>
      <c r="F6567">
        <v>1</v>
      </c>
      <c r="G6567" t="s">
        <v>6978</v>
      </c>
      <c r="H6567" s="1">
        <v>45834</v>
      </c>
      <c r="I6567" t="s">
        <v>3496</v>
      </c>
      <c r="J6567" t="s">
        <v>1570</v>
      </c>
      <c r="K6567" t="s">
        <v>12779</v>
      </c>
    </row>
    <row r="6568" spans="1:11" x14ac:dyDescent="0.25">
      <c r="A6568" s="2">
        <v>27624</v>
      </c>
      <c r="B6568" t="s">
        <v>5310</v>
      </c>
      <c r="C6568" t="s">
        <v>11</v>
      </c>
      <c r="H6568" s="1">
        <v>45832</v>
      </c>
      <c r="I6568" t="s">
        <v>5311</v>
      </c>
      <c r="J6568" t="s">
        <v>335</v>
      </c>
      <c r="K6568" t="s">
        <v>12778</v>
      </c>
    </row>
    <row r="6569" spans="1:11" x14ac:dyDescent="0.25">
      <c r="A6569" s="2">
        <v>27623</v>
      </c>
      <c r="B6569" t="s">
        <v>5309</v>
      </c>
      <c r="C6569" t="s">
        <v>11</v>
      </c>
      <c r="H6569" s="1">
        <v>45832</v>
      </c>
      <c r="I6569" t="s">
        <v>1939</v>
      </c>
      <c r="J6569" t="s">
        <v>180</v>
      </c>
      <c r="K6569" t="s">
        <v>12778</v>
      </c>
    </row>
    <row r="6570" spans="1:11" x14ac:dyDescent="0.25">
      <c r="A6570" s="2">
        <v>27623</v>
      </c>
      <c r="B6570" t="s">
        <v>5309</v>
      </c>
      <c r="C6570" t="s">
        <v>11</v>
      </c>
      <c r="D6570" t="s">
        <v>10531</v>
      </c>
      <c r="E6570" t="s">
        <v>4903</v>
      </c>
      <c r="F6570">
        <v>1</v>
      </c>
      <c r="G6570" t="s">
        <v>7324</v>
      </c>
      <c r="H6570" s="1">
        <v>45834</v>
      </c>
      <c r="I6570" t="s">
        <v>1939</v>
      </c>
      <c r="J6570" t="s">
        <v>180</v>
      </c>
      <c r="K6570" t="s">
        <v>12779</v>
      </c>
    </row>
    <row r="6571" spans="1:11" x14ac:dyDescent="0.25">
      <c r="A6571" s="2">
        <v>27623</v>
      </c>
      <c r="B6571" t="s">
        <v>5309</v>
      </c>
      <c r="C6571" t="s">
        <v>11</v>
      </c>
      <c r="D6571" t="s">
        <v>10530</v>
      </c>
      <c r="E6571" t="s">
        <v>4903</v>
      </c>
      <c r="F6571">
        <v>1</v>
      </c>
      <c r="G6571" t="s">
        <v>7324</v>
      </c>
      <c r="H6571" s="1">
        <v>45834</v>
      </c>
      <c r="I6571" t="s">
        <v>1939</v>
      </c>
      <c r="J6571" t="s">
        <v>180</v>
      </c>
      <c r="K6571" t="s">
        <v>12779</v>
      </c>
    </row>
    <row r="6572" spans="1:11" x14ac:dyDescent="0.25">
      <c r="A6572" s="2">
        <v>27622</v>
      </c>
      <c r="B6572" t="s">
        <v>5308</v>
      </c>
      <c r="C6572" t="s">
        <v>11</v>
      </c>
      <c r="H6572" s="1">
        <v>45832</v>
      </c>
      <c r="I6572" t="s">
        <v>2004</v>
      </c>
      <c r="J6572" t="s">
        <v>180</v>
      </c>
      <c r="K6572" t="s">
        <v>12778</v>
      </c>
    </row>
    <row r="6573" spans="1:11" x14ac:dyDescent="0.25">
      <c r="A6573" s="2">
        <v>27622</v>
      </c>
      <c r="B6573" t="s">
        <v>5308</v>
      </c>
      <c r="C6573" t="s">
        <v>11</v>
      </c>
      <c r="D6573" t="s">
        <v>10529</v>
      </c>
      <c r="E6573" t="s">
        <v>5308</v>
      </c>
      <c r="F6573">
        <v>1</v>
      </c>
      <c r="G6573" t="s">
        <v>7324</v>
      </c>
      <c r="H6573" s="1">
        <v>45930</v>
      </c>
      <c r="I6573" t="s">
        <v>2004</v>
      </c>
      <c r="J6573" t="s">
        <v>180</v>
      </c>
      <c r="K6573" t="s">
        <v>12779</v>
      </c>
    </row>
    <row r="6574" spans="1:11" x14ac:dyDescent="0.25">
      <c r="A6574" s="2">
        <v>27621</v>
      </c>
      <c r="B6574" t="s">
        <v>5307</v>
      </c>
      <c r="C6574" t="s">
        <v>11</v>
      </c>
      <c r="H6574" s="1">
        <v>45832</v>
      </c>
      <c r="I6574" t="s">
        <v>1999</v>
      </c>
      <c r="J6574" t="s">
        <v>180</v>
      </c>
      <c r="K6574" t="s">
        <v>12778</v>
      </c>
    </row>
    <row r="6575" spans="1:11" x14ac:dyDescent="0.25">
      <c r="A6575" s="2">
        <v>27621</v>
      </c>
      <c r="B6575" t="s">
        <v>5307</v>
      </c>
      <c r="C6575" t="s">
        <v>11</v>
      </c>
      <c r="D6575" t="s">
        <v>10528</v>
      </c>
      <c r="E6575" t="s">
        <v>5307</v>
      </c>
      <c r="F6575">
        <v>1</v>
      </c>
      <c r="G6575" t="s">
        <v>7324</v>
      </c>
      <c r="H6575" s="1">
        <v>45834</v>
      </c>
      <c r="I6575" t="s">
        <v>1999</v>
      </c>
      <c r="J6575" t="s">
        <v>180</v>
      </c>
      <c r="K6575" t="s">
        <v>12779</v>
      </c>
    </row>
    <row r="6576" spans="1:11" x14ac:dyDescent="0.25">
      <c r="A6576" s="2">
        <v>27620</v>
      </c>
      <c r="B6576" t="s">
        <v>5306</v>
      </c>
      <c r="C6576" t="s">
        <v>11</v>
      </c>
      <c r="H6576" s="1">
        <v>45832</v>
      </c>
      <c r="I6576" t="s">
        <v>1856</v>
      </c>
      <c r="J6576" t="s">
        <v>180</v>
      </c>
      <c r="K6576" t="s">
        <v>12778</v>
      </c>
    </row>
    <row r="6577" spans="1:11" x14ac:dyDescent="0.25">
      <c r="A6577" s="2">
        <v>27619</v>
      </c>
      <c r="B6577" t="s">
        <v>5305</v>
      </c>
      <c r="C6577" t="s">
        <v>11</v>
      </c>
      <c r="H6577" s="1">
        <v>45832</v>
      </c>
      <c r="I6577" t="s">
        <v>1897</v>
      </c>
      <c r="J6577" t="s">
        <v>180</v>
      </c>
      <c r="K6577" t="s">
        <v>12778</v>
      </c>
    </row>
    <row r="6578" spans="1:11" x14ac:dyDescent="0.25">
      <c r="A6578" s="2">
        <v>27619</v>
      </c>
      <c r="B6578" t="s">
        <v>5305</v>
      </c>
      <c r="C6578" t="s">
        <v>11</v>
      </c>
      <c r="D6578" t="s">
        <v>10526</v>
      </c>
      <c r="E6578" t="s">
        <v>10527</v>
      </c>
      <c r="F6578">
        <v>1</v>
      </c>
      <c r="G6578" t="s">
        <v>7324</v>
      </c>
      <c r="H6578" s="1">
        <v>45834</v>
      </c>
      <c r="I6578" t="s">
        <v>1897</v>
      </c>
      <c r="J6578" t="s">
        <v>180</v>
      </c>
      <c r="K6578" t="s">
        <v>12779</v>
      </c>
    </row>
    <row r="6579" spans="1:11" x14ac:dyDescent="0.25">
      <c r="A6579" s="2">
        <v>27618</v>
      </c>
      <c r="B6579" t="s">
        <v>5304</v>
      </c>
      <c r="C6579" t="s">
        <v>11</v>
      </c>
      <c r="H6579" s="1">
        <v>45832</v>
      </c>
      <c r="I6579" t="s">
        <v>1856</v>
      </c>
      <c r="J6579" t="s">
        <v>180</v>
      </c>
      <c r="K6579" t="s">
        <v>12778</v>
      </c>
    </row>
    <row r="6580" spans="1:11" x14ac:dyDescent="0.25">
      <c r="A6580" s="2">
        <v>27618</v>
      </c>
      <c r="B6580" t="s">
        <v>5304</v>
      </c>
      <c r="C6580" t="s">
        <v>11</v>
      </c>
      <c r="D6580" t="s">
        <v>10525</v>
      </c>
      <c r="E6580" t="s">
        <v>4903</v>
      </c>
      <c r="F6580">
        <v>1</v>
      </c>
      <c r="G6580" t="s">
        <v>7324</v>
      </c>
      <c r="H6580" s="1">
        <v>45834</v>
      </c>
      <c r="I6580" t="s">
        <v>1856</v>
      </c>
      <c r="J6580" t="s">
        <v>180</v>
      </c>
      <c r="K6580" t="s">
        <v>12779</v>
      </c>
    </row>
    <row r="6581" spans="1:11" x14ac:dyDescent="0.25">
      <c r="A6581" s="2">
        <v>27618</v>
      </c>
      <c r="B6581" t="s">
        <v>5304</v>
      </c>
      <c r="C6581" t="s">
        <v>11</v>
      </c>
      <c r="D6581" t="s">
        <v>10524</v>
      </c>
      <c r="E6581" t="s">
        <v>10225</v>
      </c>
      <c r="F6581">
        <v>2</v>
      </c>
      <c r="G6581" t="s">
        <v>7744</v>
      </c>
      <c r="H6581" s="1">
        <v>45834</v>
      </c>
      <c r="I6581" t="s">
        <v>1856</v>
      </c>
      <c r="J6581" t="s">
        <v>180</v>
      </c>
      <c r="K6581" t="s">
        <v>12779</v>
      </c>
    </row>
    <row r="6582" spans="1:11" x14ac:dyDescent="0.25">
      <c r="A6582" s="2">
        <v>27617</v>
      </c>
      <c r="B6582" t="s">
        <v>5303</v>
      </c>
      <c r="C6582" t="s">
        <v>11</v>
      </c>
      <c r="H6582" s="1">
        <v>45832</v>
      </c>
      <c r="I6582" t="s">
        <v>1910</v>
      </c>
      <c r="J6582" t="s">
        <v>180</v>
      </c>
      <c r="K6582" t="s">
        <v>12778</v>
      </c>
    </row>
    <row r="6583" spans="1:11" x14ac:dyDescent="0.25">
      <c r="A6583" s="2">
        <v>27617</v>
      </c>
      <c r="B6583" t="s">
        <v>5303</v>
      </c>
      <c r="E6583" t="s">
        <v>10523</v>
      </c>
      <c r="F6583">
        <v>1</v>
      </c>
      <c r="G6583" t="s">
        <v>6644</v>
      </c>
      <c r="H6583" s="1"/>
      <c r="I6583" t="s">
        <v>1910</v>
      </c>
      <c r="J6583" t="s">
        <v>180</v>
      </c>
      <c r="K6583" t="s">
        <v>12780</v>
      </c>
    </row>
    <row r="6584" spans="1:11" x14ac:dyDescent="0.25">
      <c r="A6584" s="2">
        <v>27616</v>
      </c>
      <c r="B6584" t="s">
        <v>5302</v>
      </c>
      <c r="C6584" t="s">
        <v>11</v>
      </c>
      <c r="H6584" s="1">
        <v>45835</v>
      </c>
      <c r="I6584" t="s">
        <v>4688</v>
      </c>
      <c r="J6584" t="s">
        <v>1513</v>
      </c>
      <c r="K6584" t="s">
        <v>12778</v>
      </c>
    </row>
    <row r="6585" spans="1:11" x14ac:dyDescent="0.25">
      <c r="A6585" s="2">
        <v>27616</v>
      </c>
      <c r="B6585" t="s">
        <v>5302</v>
      </c>
      <c r="E6585" t="s">
        <v>7906</v>
      </c>
      <c r="F6585">
        <v>1</v>
      </c>
      <c r="G6585" t="s">
        <v>7907</v>
      </c>
      <c r="H6585" s="1"/>
      <c r="I6585" t="s">
        <v>4688</v>
      </c>
      <c r="J6585" t="s">
        <v>1513</v>
      </c>
      <c r="K6585" t="s">
        <v>12780</v>
      </c>
    </row>
    <row r="6586" spans="1:11" x14ac:dyDescent="0.25">
      <c r="A6586" s="2">
        <v>27615</v>
      </c>
      <c r="B6586" t="s">
        <v>5301</v>
      </c>
      <c r="C6586" t="s">
        <v>11</v>
      </c>
      <c r="H6586" s="1">
        <v>45835</v>
      </c>
      <c r="I6586" t="s">
        <v>2633</v>
      </c>
      <c r="J6586" t="s">
        <v>1513</v>
      </c>
      <c r="K6586" t="s">
        <v>12778</v>
      </c>
    </row>
    <row r="6587" spans="1:11" x14ac:dyDescent="0.25">
      <c r="A6587" s="2">
        <v>27615</v>
      </c>
      <c r="B6587" t="s">
        <v>5301</v>
      </c>
      <c r="C6587" t="s">
        <v>11</v>
      </c>
      <c r="D6587" t="s">
        <v>10520</v>
      </c>
      <c r="E6587" t="s">
        <v>10521</v>
      </c>
      <c r="F6587">
        <v>1</v>
      </c>
      <c r="G6587" t="s">
        <v>10522</v>
      </c>
      <c r="H6587" s="1">
        <v>45835</v>
      </c>
      <c r="I6587" t="s">
        <v>2633</v>
      </c>
      <c r="J6587" t="s">
        <v>1513</v>
      </c>
      <c r="K6587" t="s">
        <v>12779</v>
      </c>
    </row>
    <row r="6588" spans="1:11" x14ac:dyDescent="0.25">
      <c r="A6588" s="2">
        <v>27614</v>
      </c>
      <c r="B6588" t="s">
        <v>5300</v>
      </c>
      <c r="C6588" t="s">
        <v>11</v>
      </c>
      <c r="H6588" s="1">
        <v>45832</v>
      </c>
      <c r="I6588" t="s">
        <v>2961</v>
      </c>
      <c r="J6588" t="s">
        <v>180</v>
      </c>
      <c r="K6588" t="s">
        <v>12778</v>
      </c>
    </row>
    <row r="6589" spans="1:11" x14ac:dyDescent="0.25">
      <c r="A6589" s="2">
        <v>27614</v>
      </c>
      <c r="B6589" t="s">
        <v>5300</v>
      </c>
      <c r="E6589" t="s">
        <v>8373</v>
      </c>
      <c r="F6589">
        <v>1</v>
      </c>
      <c r="G6589" t="s">
        <v>6644</v>
      </c>
      <c r="H6589" s="1"/>
      <c r="I6589" t="s">
        <v>2961</v>
      </c>
      <c r="J6589" t="s">
        <v>180</v>
      </c>
      <c r="K6589" t="s">
        <v>12780</v>
      </c>
    </row>
    <row r="6590" spans="1:11" x14ac:dyDescent="0.25">
      <c r="A6590" s="2">
        <v>27613</v>
      </c>
      <c r="B6590" t="s">
        <v>5299</v>
      </c>
      <c r="C6590" t="s">
        <v>11</v>
      </c>
      <c r="H6590" s="1">
        <v>45854</v>
      </c>
      <c r="I6590" t="s">
        <v>1895</v>
      </c>
      <c r="J6590" t="s">
        <v>13</v>
      </c>
      <c r="K6590" t="s">
        <v>12778</v>
      </c>
    </row>
    <row r="6591" spans="1:11" x14ac:dyDescent="0.25">
      <c r="A6591" s="2">
        <v>27613</v>
      </c>
      <c r="B6591" t="s">
        <v>5299</v>
      </c>
      <c r="C6591" t="s">
        <v>11</v>
      </c>
      <c r="D6591" t="s">
        <v>10518</v>
      </c>
      <c r="E6591" t="s">
        <v>10519</v>
      </c>
      <c r="F6591">
        <v>1</v>
      </c>
      <c r="G6591" t="s">
        <v>6658</v>
      </c>
      <c r="H6591" s="1">
        <v>45867</v>
      </c>
      <c r="I6591" t="s">
        <v>1895</v>
      </c>
      <c r="J6591" t="s">
        <v>13</v>
      </c>
      <c r="K6591" t="s">
        <v>12779</v>
      </c>
    </row>
    <row r="6592" spans="1:11" x14ac:dyDescent="0.25">
      <c r="A6592" s="2">
        <v>27612</v>
      </c>
      <c r="B6592" t="s">
        <v>5298</v>
      </c>
      <c r="C6592" t="s">
        <v>11</v>
      </c>
      <c r="H6592" s="1">
        <v>45834</v>
      </c>
      <c r="I6592" t="s">
        <v>4126</v>
      </c>
      <c r="J6592" t="s">
        <v>1513</v>
      </c>
      <c r="K6592" t="s">
        <v>12778</v>
      </c>
    </row>
    <row r="6593" spans="1:11" x14ac:dyDescent="0.25">
      <c r="A6593" s="2">
        <v>27612</v>
      </c>
      <c r="B6593" t="s">
        <v>5298</v>
      </c>
      <c r="E6593" t="s">
        <v>8631</v>
      </c>
      <c r="F6593">
        <v>1</v>
      </c>
      <c r="G6593" t="s">
        <v>6647</v>
      </c>
      <c r="H6593" s="1"/>
      <c r="I6593" t="s">
        <v>4126</v>
      </c>
      <c r="J6593" t="s">
        <v>1513</v>
      </c>
      <c r="K6593" t="s">
        <v>12780</v>
      </c>
    </row>
    <row r="6594" spans="1:11" x14ac:dyDescent="0.25">
      <c r="A6594" s="2">
        <v>27612</v>
      </c>
      <c r="B6594" t="s">
        <v>5298</v>
      </c>
      <c r="E6594" t="s">
        <v>8341</v>
      </c>
      <c r="F6594">
        <v>1</v>
      </c>
      <c r="G6594" t="s">
        <v>6647</v>
      </c>
      <c r="H6594" s="1"/>
      <c r="I6594" t="s">
        <v>4126</v>
      </c>
      <c r="J6594" t="s">
        <v>1513</v>
      </c>
      <c r="K6594" t="s">
        <v>12780</v>
      </c>
    </row>
    <row r="6595" spans="1:11" x14ac:dyDescent="0.25">
      <c r="A6595" s="2">
        <v>27612</v>
      </c>
      <c r="B6595" t="s">
        <v>5298</v>
      </c>
      <c r="E6595" t="s">
        <v>8338</v>
      </c>
      <c r="F6595">
        <v>1</v>
      </c>
      <c r="G6595" t="s">
        <v>17</v>
      </c>
      <c r="H6595" s="1"/>
      <c r="I6595" t="s">
        <v>4126</v>
      </c>
      <c r="J6595" t="s">
        <v>1513</v>
      </c>
      <c r="K6595" t="s">
        <v>12780</v>
      </c>
    </row>
    <row r="6596" spans="1:11" x14ac:dyDescent="0.25">
      <c r="A6596" s="2">
        <v>27612</v>
      </c>
      <c r="B6596" t="s">
        <v>5298</v>
      </c>
      <c r="E6596" t="s">
        <v>8341</v>
      </c>
      <c r="F6596">
        <v>1</v>
      </c>
      <c r="G6596" t="s">
        <v>6647</v>
      </c>
      <c r="H6596" s="1"/>
      <c r="I6596" t="s">
        <v>4126</v>
      </c>
      <c r="J6596" t="s">
        <v>1513</v>
      </c>
      <c r="K6596" t="s">
        <v>12780</v>
      </c>
    </row>
    <row r="6597" spans="1:11" x14ac:dyDescent="0.25">
      <c r="A6597" s="2">
        <v>27611</v>
      </c>
      <c r="B6597" t="s">
        <v>5297</v>
      </c>
      <c r="C6597" t="s">
        <v>11</v>
      </c>
      <c r="H6597" s="1">
        <v>45846</v>
      </c>
      <c r="I6597" t="s">
        <v>1969</v>
      </c>
      <c r="J6597" t="s">
        <v>180</v>
      </c>
      <c r="K6597" t="s">
        <v>12778</v>
      </c>
    </row>
    <row r="6598" spans="1:11" x14ac:dyDescent="0.25">
      <c r="A6598" s="2">
        <v>27610</v>
      </c>
      <c r="B6598" t="s">
        <v>5296</v>
      </c>
      <c r="C6598" t="s">
        <v>11</v>
      </c>
      <c r="H6598" s="1">
        <v>45943</v>
      </c>
      <c r="I6598" t="s">
        <v>1957</v>
      </c>
      <c r="J6598" t="s">
        <v>180</v>
      </c>
      <c r="K6598" t="s">
        <v>12778</v>
      </c>
    </row>
    <row r="6599" spans="1:11" x14ac:dyDescent="0.25">
      <c r="A6599" s="2">
        <v>27610</v>
      </c>
      <c r="B6599" t="s">
        <v>5296</v>
      </c>
      <c r="C6599" t="s">
        <v>11</v>
      </c>
      <c r="D6599" t="s">
        <v>10517</v>
      </c>
      <c r="E6599" t="s">
        <v>9923</v>
      </c>
      <c r="F6599">
        <v>1</v>
      </c>
      <c r="G6599" t="s">
        <v>6737</v>
      </c>
      <c r="H6599" s="1">
        <v>45888</v>
      </c>
      <c r="I6599" t="s">
        <v>1957</v>
      </c>
      <c r="J6599" t="s">
        <v>180</v>
      </c>
      <c r="K6599" t="s">
        <v>12779</v>
      </c>
    </row>
    <row r="6600" spans="1:11" x14ac:dyDescent="0.25">
      <c r="A6600" s="2">
        <v>27609</v>
      </c>
      <c r="B6600" t="s">
        <v>5295</v>
      </c>
      <c r="C6600" t="s">
        <v>11</v>
      </c>
      <c r="H6600" s="1">
        <v>45832</v>
      </c>
      <c r="I6600" t="s">
        <v>1852</v>
      </c>
      <c r="J6600" t="s">
        <v>180</v>
      </c>
      <c r="K6600" t="s">
        <v>12778</v>
      </c>
    </row>
    <row r="6601" spans="1:11" x14ac:dyDescent="0.25">
      <c r="A6601" s="2">
        <v>27609</v>
      </c>
      <c r="B6601" t="s">
        <v>5295</v>
      </c>
      <c r="E6601" t="s">
        <v>10515</v>
      </c>
      <c r="F6601">
        <v>2</v>
      </c>
      <c r="G6601" t="s">
        <v>6637</v>
      </c>
      <c r="H6601" s="1"/>
      <c r="I6601" t="s">
        <v>1852</v>
      </c>
      <c r="J6601" t="s">
        <v>180</v>
      </c>
      <c r="K6601" t="s">
        <v>12780</v>
      </c>
    </row>
    <row r="6602" spans="1:11" x14ac:dyDescent="0.25">
      <c r="A6602" s="2">
        <v>27609</v>
      </c>
      <c r="B6602" t="s">
        <v>5295</v>
      </c>
      <c r="E6602" t="s">
        <v>10512</v>
      </c>
      <c r="F6602">
        <v>2</v>
      </c>
      <c r="G6602" t="s">
        <v>6637</v>
      </c>
      <c r="H6602" s="1"/>
      <c r="I6602" t="s">
        <v>1852</v>
      </c>
      <c r="J6602" t="s">
        <v>180</v>
      </c>
      <c r="K6602" t="s">
        <v>12780</v>
      </c>
    </row>
    <row r="6603" spans="1:11" x14ac:dyDescent="0.25">
      <c r="A6603" s="2">
        <v>27609</v>
      </c>
      <c r="B6603" t="s">
        <v>5295</v>
      </c>
      <c r="E6603" t="s">
        <v>10513</v>
      </c>
      <c r="F6603">
        <v>1</v>
      </c>
      <c r="G6603" t="s">
        <v>6637</v>
      </c>
      <c r="H6603" s="1"/>
      <c r="I6603" t="s">
        <v>1852</v>
      </c>
      <c r="J6603" t="s">
        <v>180</v>
      </c>
      <c r="K6603" t="s">
        <v>12780</v>
      </c>
    </row>
    <row r="6604" spans="1:11" x14ac:dyDescent="0.25">
      <c r="A6604" s="2">
        <v>27609</v>
      </c>
      <c r="B6604" t="s">
        <v>5295</v>
      </c>
      <c r="E6604" t="s">
        <v>10516</v>
      </c>
      <c r="F6604">
        <v>4</v>
      </c>
      <c r="G6604" t="s">
        <v>6637</v>
      </c>
      <c r="H6604" s="1"/>
      <c r="I6604" t="s">
        <v>1852</v>
      </c>
      <c r="J6604" t="s">
        <v>180</v>
      </c>
      <c r="K6604" t="s">
        <v>12780</v>
      </c>
    </row>
    <row r="6605" spans="1:11" x14ac:dyDescent="0.25">
      <c r="A6605" s="2">
        <v>27609</v>
      </c>
      <c r="B6605" t="s">
        <v>5295</v>
      </c>
      <c r="E6605" t="s">
        <v>10511</v>
      </c>
      <c r="F6605">
        <v>2</v>
      </c>
      <c r="G6605" t="s">
        <v>6637</v>
      </c>
      <c r="H6605" s="1"/>
      <c r="I6605" t="s">
        <v>1852</v>
      </c>
      <c r="J6605" t="s">
        <v>180</v>
      </c>
      <c r="K6605" t="s">
        <v>12780</v>
      </c>
    </row>
    <row r="6606" spans="1:11" x14ac:dyDescent="0.25">
      <c r="A6606" s="2">
        <v>27609</v>
      </c>
      <c r="B6606" t="s">
        <v>5295</v>
      </c>
      <c r="E6606" t="s">
        <v>10514</v>
      </c>
      <c r="F6606">
        <v>2</v>
      </c>
      <c r="G6606" t="s">
        <v>6637</v>
      </c>
      <c r="H6606" s="1"/>
      <c r="I6606" t="s">
        <v>1852</v>
      </c>
      <c r="J6606" t="s">
        <v>180</v>
      </c>
      <c r="K6606" t="s">
        <v>12780</v>
      </c>
    </row>
    <row r="6607" spans="1:11" x14ac:dyDescent="0.25">
      <c r="A6607" s="2">
        <v>27608</v>
      </c>
      <c r="B6607" t="s">
        <v>5293</v>
      </c>
      <c r="C6607" t="s">
        <v>11</v>
      </c>
      <c r="H6607" s="1">
        <v>45832</v>
      </c>
      <c r="I6607" t="s">
        <v>5294</v>
      </c>
      <c r="J6607" t="s">
        <v>75</v>
      </c>
      <c r="K6607" t="s">
        <v>12778</v>
      </c>
    </row>
    <row r="6608" spans="1:11" x14ac:dyDescent="0.25">
      <c r="A6608" s="2">
        <v>27607</v>
      </c>
      <c r="B6608" t="s">
        <v>5191</v>
      </c>
      <c r="C6608" t="s">
        <v>11</v>
      </c>
      <c r="H6608" s="1">
        <v>45833</v>
      </c>
      <c r="I6608" t="s">
        <v>266</v>
      </c>
      <c r="J6608" t="s">
        <v>75</v>
      </c>
      <c r="K6608" t="s">
        <v>12778</v>
      </c>
    </row>
    <row r="6609" spans="1:11" x14ac:dyDescent="0.25">
      <c r="A6609" s="2">
        <v>27606</v>
      </c>
      <c r="B6609" t="s">
        <v>4863</v>
      </c>
      <c r="C6609" t="s">
        <v>11</v>
      </c>
      <c r="H6609" s="1">
        <v>45833</v>
      </c>
      <c r="I6609" t="s">
        <v>366</v>
      </c>
      <c r="J6609" t="s">
        <v>75</v>
      </c>
      <c r="K6609" t="s">
        <v>12778</v>
      </c>
    </row>
    <row r="6610" spans="1:11" x14ac:dyDescent="0.25">
      <c r="A6610" s="2">
        <v>27605</v>
      </c>
      <c r="B6610" t="s">
        <v>5292</v>
      </c>
      <c r="C6610" t="s">
        <v>11</v>
      </c>
      <c r="H6610" s="1">
        <v>45832</v>
      </c>
      <c r="I6610" t="s">
        <v>3542</v>
      </c>
      <c r="J6610" t="s">
        <v>1570</v>
      </c>
      <c r="K6610" t="s">
        <v>12778</v>
      </c>
    </row>
    <row r="6611" spans="1:11" x14ac:dyDescent="0.25">
      <c r="A6611" s="2">
        <v>27604</v>
      </c>
      <c r="B6611" t="s">
        <v>5035</v>
      </c>
      <c r="C6611" t="s">
        <v>11</v>
      </c>
      <c r="H6611" s="1">
        <v>45833</v>
      </c>
      <c r="I6611" t="s">
        <v>751</v>
      </c>
      <c r="J6611" t="s">
        <v>13</v>
      </c>
      <c r="K6611" t="s">
        <v>12778</v>
      </c>
    </row>
    <row r="6612" spans="1:11" x14ac:dyDescent="0.25">
      <c r="A6612" s="2">
        <v>27603</v>
      </c>
      <c r="B6612" t="s">
        <v>67</v>
      </c>
      <c r="C6612" t="s">
        <v>11</v>
      </c>
      <c r="H6612" s="1">
        <v>45833</v>
      </c>
      <c r="I6612" t="s">
        <v>68</v>
      </c>
      <c r="J6612" t="s">
        <v>13</v>
      </c>
      <c r="K6612" t="s">
        <v>12778</v>
      </c>
    </row>
    <row r="6613" spans="1:11" x14ac:dyDescent="0.25">
      <c r="A6613" s="2">
        <v>27602</v>
      </c>
      <c r="B6613" t="s">
        <v>69</v>
      </c>
      <c r="C6613" t="s">
        <v>11</v>
      </c>
      <c r="H6613" s="1">
        <v>45833</v>
      </c>
      <c r="I6613" t="s">
        <v>70</v>
      </c>
      <c r="J6613" t="s">
        <v>13</v>
      </c>
      <c r="K6613" t="s">
        <v>12778</v>
      </c>
    </row>
    <row r="6614" spans="1:11" x14ac:dyDescent="0.25">
      <c r="A6614" s="2">
        <v>27601</v>
      </c>
      <c r="B6614" t="s">
        <v>4648</v>
      </c>
      <c r="C6614" t="s">
        <v>11</v>
      </c>
      <c r="H6614" s="1">
        <v>45832</v>
      </c>
      <c r="I6614" t="s">
        <v>4390</v>
      </c>
      <c r="J6614" t="s">
        <v>1513</v>
      </c>
      <c r="K6614" t="s">
        <v>12778</v>
      </c>
    </row>
    <row r="6615" spans="1:11" x14ac:dyDescent="0.25">
      <c r="A6615" s="2">
        <v>27601</v>
      </c>
      <c r="B6615" t="s">
        <v>4648</v>
      </c>
      <c r="E6615" t="s">
        <v>6868</v>
      </c>
      <c r="F6615">
        <v>3</v>
      </c>
      <c r="G6615" t="s">
        <v>6869</v>
      </c>
      <c r="H6615" s="1"/>
      <c r="I6615" t="s">
        <v>4390</v>
      </c>
      <c r="J6615" t="s">
        <v>1513</v>
      </c>
      <c r="K6615" t="s">
        <v>12780</v>
      </c>
    </row>
    <row r="6616" spans="1:11" x14ac:dyDescent="0.25">
      <c r="A6616" s="2">
        <v>27600</v>
      </c>
      <c r="B6616" t="s">
        <v>5291</v>
      </c>
      <c r="C6616" t="s">
        <v>11</v>
      </c>
      <c r="H6616" s="1">
        <v>45832</v>
      </c>
      <c r="I6616" t="s">
        <v>2526</v>
      </c>
      <c r="J6616" t="s">
        <v>1513</v>
      </c>
      <c r="K6616" t="s">
        <v>12778</v>
      </c>
    </row>
    <row r="6617" spans="1:11" x14ac:dyDescent="0.25">
      <c r="A6617" s="2">
        <v>27599</v>
      </c>
      <c r="B6617" t="s">
        <v>4925</v>
      </c>
      <c r="C6617" t="s">
        <v>11</v>
      </c>
      <c r="H6617" s="1">
        <v>45833</v>
      </c>
      <c r="I6617" t="s">
        <v>4926</v>
      </c>
      <c r="J6617" t="s">
        <v>75</v>
      </c>
      <c r="K6617" t="s">
        <v>12778</v>
      </c>
    </row>
    <row r="6618" spans="1:11" x14ac:dyDescent="0.25">
      <c r="A6618" s="2">
        <v>27598</v>
      </c>
      <c r="B6618" t="s">
        <v>5290</v>
      </c>
      <c r="C6618" t="s">
        <v>11</v>
      </c>
      <c r="H6618" s="1">
        <v>45852</v>
      </c>
      <c r="I6618" t="s">
        <v>2119</v>
      </c>
      <c r="J6618" t="s">
        <v>180</v>
      </c>
      <c r="K6618" t="s">
        <v>12778</v>
      </c>
    </row>
    <row r="6619" spans="1:11" x14ac:dyDescent="0.25">
      <c r="A6619" s="2">
        <v>27597</v>
      </c>
      <c r="B6619" t="s">
        <v>2552</v>
      </c>
      <c r="C6619" t="s">
        <v>11</v>
      </c>
      <c r="H6619" s="1">
        <v>45832</v>
      </c>
      <c r="I6619" t="s">
        <v>2587</v>
      </c>
      <c r="J6619" t="s">
        <v>1513</v>
      </c>
      <c r="K6619" t="s">
        <v>12778</v>
      </c>
    </row>
    <row r="6620" spans="1:11" x14ac:dyDescent="0.25">
      <c r="A6620" s="2">
        <v>27597</v>
      </c>
      <c r="B6620" t="s">
        <v>2552</v>
      </c>
      <c r="E6620" t="s">
        <v>8667</v>
      </c>
      <c r="F6620">
        <v>1</v>
      </c>
      <c r="G6620" t="s">
        <v>6633</v>
      </c>
      <c r="H6620" s="1"/>
      <c r="I6620" t="s">
        <v>2587</v>
      </c>
      <c r="J6620" t="s">
        <v>1513</v>
      </c>
      <c r="K6620" t="s">
        <v>12780</v>
      </c>
    </row>
    <row r="6621" spans="1:11" x14ac:dyDescent="0.25">
      <c r="A6621" s="2">
        <v>27596</v>
      </c>
      <c r="B6621" t="s">
        <v>5289</v>
      </c>
      <c r="C6621" t="s">
        <v>11</v>
      </c>
      <c r="H6621" s="1">
        <v>45831</v>
      </c>
      <c r="I6621" t="s">
        <v>2351</v>
      </c>
      <c r="J6621" t="s">
        <v>1570</v>
      </c>
      <c r="K6621" t="s">
        <v>12778</v>
      </c>
    </row>
    <row r="6622" spans="1:11" x14ac:dyDescent="0.25">
      <c r="A6622" s="2">
        <v>27596</v>
      </c>
      <c r="B6622" t="s">
        <v>5289</v>
      </c>
      <c r="E6622" t="s">
        <v>8308</v>
      </c>
      <c r="F6622">
        <v>1</v>
      </c>
      <c r="G6622" t="s">
        <v>6633</v>
      </c>
      <c r="H6622" s="1"/>
      <c r="I6622" t="s">
        <v>2351</v>
      </c>
      <c r="J6622" t="s">
        <v>1570</v>
      </c>
      <c r="K6622" t="s">
        <v>12780</v>
      </c>
    </row>
    <row r="6623" spans="1:11" x14ac:dyDescent="0.25">
      <c r="A6623" s="2">
        <v>27596</v>
      </c>
      <c r="B6623" t="s">
        <v>5289</v>
      </c>
      <c r="E6623" t="s">
        <v>7918</v>
      </c>
      <c r="F6623">
        <v>2</v>
      </c>
      <c r="G6623" t="s">
        <v>6633</v>
      </c>
      <c r="H6623" s="1"/>
      <c r="I6623" t="s">
        <v>2351</v>
      </c>
      <c r="J6623" t="s">
        <v>1570</v>
      </c>
      <c r="K6623" t="s">
        <v>12780</v>
      </c>
    </row>
    <row r="6624" spans="1:11" x14ac:dyDescent="0.25">
      <c r="A6624" s="2">
        <v>27596</v>
      </c>
      <c r="B6624" t="s">
        <v>5289</v>
      </c>
      <c r="E6624" t="s">
        <v>6681</v>
      </c>
      <c r="F6624">
        <v>2</v>
      </c>
      <c r="G6624" t="s">
        <v>6633</v>
      </c>
      <c r="H6624" s="1"/>
      <c r="I6624" t="s">
        <v>2351</v>
      </c>
      <c r="J6624" t="s">
        <v>1570</v>
      </c>
      <c r="K6624" t="s">
        <v>12780</v>
      </c>
    </row>
    <row r="6625" spans="1:11" x14ac:dyDescent="0.25">
      <c r="A6625" s="2">
        <v>27596</v>
      </c>
      <c r="B6625" t="s">
        <v>5289</v>
      </c>
      <c r="E6625" t="s">
        <v>8307</v>
      </c>
      <c r="F6625">
        <v>2</v>
      </c>
      <c r="G6625" t="s">
        <v>6658</v>
      </c>
      <c r="H6625" s="1"/>
      <c r="I6625" t="s">
        <v>2351</v>
      </c>
      <c r="J6625" t="s">
        <v>1570</v>
      </c>
      <c r="K6625" t="s">
        <v>12780</v>
      </c>
    </row>
    <row r="6626" spans="1:11" x14ac:dyDescent="0.25">
      <c r="A6626" s="2">
        <v>27596</v>
      </c>
      <c r="B6626" t="s">
        <v>5289</v>
      </c>
      <c r="E6626" t="s">
        <v>8306</v>
      </c>
      <c r="F6626">
        <v>1</v>
      </c>
      <c r="G6626" t="s">
        <v>6633</v>
      </c>
      <c r="H6626" s="1"/>
      <c r="I6626" t="s">
        <v>2351</v>
      </c>
      <c r="J6626" t="s">
        <v>1570</v>
      </c>
      <c r="K6626" t="s">
        <v>12780</v>
      </c>
    </row>
    <row r="6627" spans="1:11" x14ac:dyDescent="0.25">
      <c r="A6627" s="2">
        <v>27596</v>
      </c>
      <c r="B6627" t="s">
        <v>5289</v>
      </c>
      <c r="E6627" t="s">
        <v>7904</v>
      </c>
      <c r="F6627">
        <v>1</v>
      </c>
      <c r="G6627" t="s">
        <v>6633</v>
      </c>
      <c r="H6627" s="1"/>
      <c r="I6627" t="s">
        <v>2351</v>
      </c>
      <c r="J6627" t="s">
        <v>1570</v>
      </c>
      <c r="K6627" t="s">
        <v>12780</v>
      </c>
    </row>
    <row r="6628" spans="1:11" x14ac:dyDescent="0.25">
      <c r="A6628" s="2">
        <v>27595</v>
      </c>
      <c r="B6628" t="s">
        <v>5288</v>
      </c>
      <c r="C6628" t="s">
        <v>11</v>
      </c>
      <c r="H6628" s="1">
        <v>45831</v>
      </c>
      <c r="I6628" t="s">
        <v>2995</v>
      </c>
      <c r="J6628" t="s">
        <v>1570</v>
      </c>
      <c r="K6628" t="s">
        <v>12778</v>
      </c>
    </row>
    <row r="6629" spans="1:11" x14ac:dyDescent="0.25">
      <c r="A6629" s="2">
        <v>27595</v>
      </c>
      <c r="B6629" t="s">
        <v>5288</v>
      </c>
      <c r="E6629" t="s">
        <v>10510</v>
      </c>
      <c r="F6629">
        <v>8</v>
      </c>
      <c r="G6629" t="s">
        <v>6633</v>
      </c>
      <c r="H6629" s="1"/>
      <c r="I6629" t="s">
        <v>2995</v>
      </c>
      <c r="J6629" t="s">
        <v>1570</v>
      </c>
      <c r="K6629" t="s">
        <v>12780</v>
      </c>
    </row>
    <row r="6630" spans="1:11" x14ac:dyDescent="0.25">
      <c r="A6630" s="2">
        <v>27594</v>
      </c>
      <c r="B6630" t="s">
        <v>5286</v>
      </c>
      <c r="C6630" t="s">
        <v>11</v>
      </c>
      <c r="H6630" s="1">
        <v>45831</v>
      </c>
      <c r="I6630" t="s">
        <v>5287</v>
      </c>
      <c r="J6630" t="s">
        <v>1570</v>
      </c>
      <c r="K6630" t="s">
        <v>12778</v>
      </c>
    </row>
    <row r="6631" spans="1:11" x14ac:dyDescent="0.25">
      <c r="A6631" s="2">
        <v>27594</v>
      </c>
      <c r="B6631" t="s">
        <v>5286</v>
      </c>
      <c r="E6631" t="s">
        <v>9611</v>
      </c>
      <c r="F6631">
        <v>1</v>
      </c>
      <c r="G6631" t="s">
        <v>6763</v>
      </c>
      <c r="H6631" s="1"/>
      <c r="I6631" t="s">
        <v>5287</v>
      </c>
      <c r="J6631" t="s">
        <v>1570</v>
      </c>
      <c r="K6631" t="s">
        <v>12780</v>
      </c>
    </row>
    <row r="6632" spans="1:11" x14ac:dyDescent="0.25">
      <c r="A6632" s="2">
        <v>27594</v>
      </c>
      <c r="B6632" t="s">
        <v>5286</v>
      </c>
      <c r="E6632" t="s">
        <v>8109</v>
      </c>
      <c r="F6632">
        <v>2</v>
      </c>
      <c r="G6632" t="s">
        <v>6633</v>
      </c>
      <c r="H6632" s="1"/>
      <c r="I6632" t="s">
        <v>5287</v>
      </c>
      <c r="J6632" t="s">
        <v>1570</v>
      </c>
      <c r="K6632" t="s">
        <v>12780</v>
      </c>
    </row>
    <row r="6633" spans="1:11" x14ac:dyDescent="0.25">
      <c r="A6633" s="2">
        <v>27593</v>
      </c>
      <c r="B6633" t="s">
        <v>22</v>
      </c>
      <c r="C6633" t="s">
        <v>11</v>
      </c>
      <c r="H6633" s="1">
        <v>45832</v>
      </c>
      <c r="I6633" t="s">
        <v>751</v>
      </c>
      <c r="J6633" t="s">
        <v>13</v>
      </c>
      <c r="K6633" t="s">
        <v>12778</v>
      </c>
    </row>
    <row r="6634" spans="1:11" x14ac:dyDescent="0.25">
      <c r="A6634" s="2">
        <v>27592</v>
      </c>
      <c r="B6634" t="s">
        <v>21</v>
      </c>
      <c r="C6634" t="s">
        <v>11</v>
      </c>
      <c r="H6634" s="1">
        <v>45832</v>
      </c>
      <c r="I6634" t="s">
        <v>751</v>
      </c>
      <c r="J6634" t="s">
        <v>13</v>
      </c>
      <c r="K6634" t="s">
        <v>12778</v>
      </c>
    </row>
    <row r="6635" spans="1:11" x14ac:dyDescent="0.25">
      <c r="A6635" s="2">
        <v>27591</v>
      </c>
      <c r="B6635" t="s">
        <v>20</v>
      </c>
      <c r="C6635" t="s">
        <v>11</v>
      </c>
      <c r="H6635" s="1">
        <v>45832</v>
      </c>
      <c r="I6635" t="s">
        <v>751</v>
      </c>
      <c r="J6635" t="s">
        <v>13</v>
      </c>
      <c r="K6635" t="s">
        <v>12778</v>
      </c>
    </row>
    <row r="6636" spans="1:11" x14ac:dyDescent="0.25">
      <c r="A6636" s="2">
        <v>27590</v>
      </c>
      <c r="B6636" t="s">
        <v>5285</v>
      </c>
      <c r="C6636" t="s">
        <v>11</v>
      </c>
      <c r="H6636" s="1">
        <v>45832</v>
      </c>
      <c r="I6636" t="s">
        <v>3403</v>
      </c>
      <c r="J6636" t="s">
        <v>1513</v>
      </c>
      <c r="K6636" t="s">
        <v>12778</v>
      </c>
    </row>
    <row r="6637" spans="1:11" x14ac:dyDescent="0.25">
      <c r="A6637" s="2">
        <v>27589</v>
      </c>
      <c r="B6637" t="s">
        <v>4033</v>
      </c>
      <c r="C6637" t="s">
        <v>11</v>
      </c>
      <c r="H6637" s="1">
        <v>45832</v>
      </c>
      <c r="I6637" t="s">
        <v>692</v>
      </c>
      <c r="J6637" t="s">
        <v>25</v>
      </c>
      <c r="K6637" t="s">
        <v>12778</v>
      </c>
    </row>
    <row r="6638" spans="1:11" x14ac:dyDescent="0.25">
      <c r="A6638" s="2">
        <v>27588</v>
      </c>
      <c r="B6638" t="s">
        <v>5284</v>
      </c>
      <c r="C6638" t="s">
        <v>11</v>
      </c>
      <c r="H6638" s="1">
        <v>45832</v>
      </c>
      <c r="I6638" t="s">
        <v>3056</v>
      </c>
      <c r="J6638" t="s">
        <v>1513</v>
      </c>
      <c r="K6638" t="s">
        <v>12778</v>
      </c>
    </row>
    <row r="6639" spans="1:11" x14ac:dyDescent="0.25">
      <c r="A6639" s="2">
        <v>27588</v>
      </c>
      <c r="B6639" t="s">
        <v>5284</v>
      </c>
      <c r="E6639" t="s">
        <v>8837</v>
      </c>
      <c r="F6639">
        <v>1</v>
      </c>
      <c r="G6639" t="s">
        <v>6649</v>
      </c>
      <c r="H6639" s="1"/>
      <c r="I6639" t="s">
        <v>3056</v>
      </c>
      <c r="J6639" t="s">
        <v>1513</v>
      </c>
      <c r="K6639" t="s">
        <v>12780</v>
      </c>
    </row>
    <row r="6640" spans="1:11" x14ac:dyDescent="0.25">
      <c r="A6640" s="2">
        <v>27587</v>
      </c>
      <c r="B6640" t="s">
        <v>5283</v>
      </c>
      <c r="C6640" t="s">
        <v>11</v>
      </c>
      <c r="H6640" s="1">
        <v>45831</v>
      </c>
      <c r="I6640" t="s">
        <v>1821</v>
      </c>
      <c r="J6640" t="s">
        <v>1513</v>
      </c>
      <c r="K6640" t="s">
        <v>12778</v>
      </c>
    </row>
    <row r="6641" spans="1:11" x14ac:dyDescent="0.25">
      <c r="A6641" s="2">
        <v>27587</v>
      </c>
      <c r="B6641" t="s">
        <v>5283</v>
      </c>
      <c r="E6641" t="s">
        <v>6823</v>
      </c>
      <c r="F6641">
        <v>1</v>
      </c>
      <c r="G6641" t="s">
        <v>6824</v>
      </c>
      <c r="H6641" s="1"/>
      <c r="I6641" t="s">
        <v>1821</v>
      </c>
      <c r="J6641" t="s">
        <v>1513</v>
      </c>
      <c r="K6641" t="s">
        <v>12780</v>
      </c>
    </row>
    <row r="6642" spans="1:11" x14ac:dyDescent="0.25">
      <c r="A6642" s="2">
        <v>27586</v>
      </c>
      <c r="B6642" t="s">
        <v>5282</v>
      </c>
      <c r="C6642" t="s">
        <v>11</v>
      </c>
      <c r="H6642" s="1">
        <v>45831</v>
      </c>
      <c r="I6642" t="s">
        <v>1819</v>
      </c>
      <c r="J6642" t="s">
        <v>1513</v>
      </c>
      <c r="K6642" t="s">
        <v>12778</v>
      </c>
    </row>
    <row r="6643" spans="1:11" x14ac:dyDescent="0.25">
      <c r="A6643" s="2">
        <v>27585</v>
      </c>
      <c r="B6643" t="s">
        <v>5281</v>
      </c>
      <c r="C6643" t="s">
        <v>11</v>
      </c>
      <c r="H6643" s="1">
        <v>45832</v>
      </c>
      <c r="I6643" t="s">
        <v>2321</v>
      </c>
      <c r="J6643" t="s">
        <v>1513</v>
      </c>
      <c r="K6643" t="s">
        <v>12778</v>
      </c>
    </row>
    <row r="6644" spans="1:11" x14ac:dyDescent="0.25">
      <c r="A6644" s="2">
        <v>27585</v>
      </c>
      <c r="B6644" t="s">
        <v>5281</v>
      </c>
      <c r="E6644" t="s">
        <v>6781</v>
      </c>
      <c r="F6644">
        <v>1</v>
      </c>
      <c r="G6644" t="s">
        <v>6633</v>
      </c>
      <c r="H6644" s="1"/>
      <c r="I6644" t="s">
        <v>2321</v>
      </c>
      <c r="J6644" t="s">
        <v>1513</v>
      </c>
      <c r="K6644" t="s">
        <v>12780</v>
      </c>
    </row>
    <row r="6645" spans="1:11" x14ac:dyDescent="0.25">
      <c r="A6645" s="2">
        <v>27585</v>
      </c>
      <c r="B6645" t="s">
        <v>5281</v>
      </c>
      <c r="E6645" t="s">
        <v>6782</v>
      </c>
      <c r="F6645">
        <v>1</v>
      </c>
      <c r="G6645" t="s">
        <v>6667</v>
      </c>
      <c r="H6645" s="1"/>
      <c r="I6645" t="s">
        <v>2321</v>
      </c>
      <c r="J6645" t="s">
        <v>1513</v>
      </c>
      <c r="K6645" t="s">
        <v>12780</v>
      </c>
    </row>
    <row r="6646" spans="1:11" x14ac:dyDescent="0.25">
      <c r="A6646" s="2">
        <v>27585</v>
      </c>
      <c r="B6646" t="s">
        <v>5281</v>
      </c>
      <c r="E6646" t="s">
        <v>6786</v>
      </c>
      <c r="F6646">
        <v>1</v>
      </c>
      <c r="G6646" t="s">
        <v>6633</v>
      </c>
      <c r="H6646" s="1"/>
      <c r="I6646" t="s">
        <v>2321</v>
      </c>
      <c r="J6646" t="s">
        <v>1513</v>
      </c>
      <c r="K6646" t="s">
        <v>12780</v>
      </c>
    </row>
    <row r="6647" spans="1:11" x14ac:dyDescent="0.25">
      <c r="A6647" s="2">
        <v>27585</v>
      </c>
      <c r="B6647" t="s">
        <v>5281</v>
      </c>
      <c r="E6647" t="s">
        <v>6783</v>
      </c>
      <c r="F6647">
        <v>1</v>
      </c>
      <c r="G6647" t="s">
        <v>6633</v>
      </c>
      <c r="H6647" s="1"/>
      <c r="I6647" t="s">
        <v>2321</v>
      </c>
      <c r="J6647" t="s">
        <v>1513</v>
      </c>
      <c r="K6647" t="s">
        <v>12780</v>
      </c>
    </row>
    <row r="6648" spans="1:11" x14ac:dyDescent="0.25">
      <c r="A6648" s="2">
        <v>27585</v>
      </c>
      <c r="B6648" t="s">
        <v>5281</v>
      </c>
      <c r="E6648" t="s">
        <v>6787</v>
      </c>
      <c r="F6648">
        <v>1</v>
      </c>
      <c r="G6648" t="s">
        <v>6658</v>
      </c>
      <c r="H6648" s="1"/>
      <c r="I6648" t="s">
        <v>2321</v>
      </c>
      <c r="J6648" t="s">
        <v>1513</v>
      </c>
      <c r="K6648" t="s">
        <v>12780</v>
      </c>
    </row>
    <row r="6649" spans="1:11" x14ac:dyDescent="0.25">
      <c r="A6649" s="2">
        <v>27585</v>
      </c>
      <c r="B6649" t="s">
        <v>5281</v>
      </c>
      <c r="E6649" t="s">
        <v>6784</v>
      </c>
      <c r="F6649">
        <v>2</v>
      </c>
      <c r="G6649" t="s">
        <v>6785</v>
      </c>
      <c r="H6649" s="1"/>
      <c r="I6649" t="s">
        <v>2321</v>
      </c>
      <c r="J6649" t="s">
        <v>1513</v>
      </c>
      <c r="K6649" t="s">
        <v>12780</v>
      </c>
    </row>
    <row r="6650" spans="1:11" x14ac:dyDescent="0.25">
      <c r="A6650" s="2">
        <v>27584</v>
      </c>
      <c r="B6650" t="s">
        <v>3534</v>
      </c>
      <c r="C6650" t="s">
        <v>11</v>
      </c>
      <c r="H6650" s="1">
        <v>45833</v>
      </c>
      <c r="I6650" t="s">
        <v>3414</v>
      </c>
      <c r="J6650" t="s">
        <v>1513</v>
      </c>
      <c r="K6650" t="s">
        <v>12778</v>
      </c>
    </row>
    <row r="6651" spans="1:11" x14ac:dyDescent="0.25">
      <c r="A6651" s="2">
        <v>27584</v>
      </c>
      <c r="B6651" t="s">
        <v>3534</v>
      </c>
      <c r="E6651" t="s">
        <v>8631</v>
      </c>
      <c r="F6651">
        <v>1</v>
      </c>
      <c r="G6651" t="s">
        <v>6647</v>
      </c>
      <c r="H6651" s="1"/>
      <c r="I6651" t="s">
        <v>3414</v>
      </c>
      <c r="J6651" t="s">
        <v>1513</v>
      </c>
      <c r="K6651" t="s">
        <v>12780</v>
      </c>
    </row>
    <row r="6652" spans="1:11" x14ac:dyDescent="0.25">
      <c r="A6652" s="2">
        <v>27584</v>
      </c>
      <c r="B6652" t="s">
        <v>3534</v>
      </c>
      <c r="E6652" t="s">
        <v>8341</v>
      </c>
      <c r="F6652">
        <v>1</v>
      </c>
      <c r="G6652" t="s">
        <v>6647</v>
      </c>
      <c r="H6652" s="1"/>
      <c r="I6652" t="s">
        <v>3414</v>
      </c>
      <c r="J6652" t="s">
        <v>1513</v>
      </c>
      <c r="K6652" t="s">
        <v>12780</v>
      </c>
    </row>
    <row r="6653" spans="1:11" x14ac:dyDescent="0.25">
      <c r="A6653" s="2">
        <v>27584</v>
      </c>
      <c r="B6653" t="s">
        <v>3534</v>
      </c>
      <c r="E6653" t="s">
        <v>8339</v>
      </c>
      <c r="F6653">
        <v>1</v>
      </c>
      <c r="G6653" t="s">
        <v>8340</v>
      </c>
      <c r="H6653" s="1"/>
      <c r="I6653" t="s">
        <v>3414</v>
      </c>
      <c r="J6653" t="s">
        <v>1513</v>
      </c>
      <c r="K6653" t="s">
        <v>12780</v>
      </c>
    </row>
    <row r="6654" spans="1:11" x14ac:dyDescent="0.25">
      <c r="A6654" s="2">
        <v>27583</v>
      </c>
      <c r="B6654" t="s">
        <v>3626</v>
      </c>
      <c r="C6654" t="s">
        <v>11</v>
      </c>
      <c r="H6654" s="1">
        <v>45833</v>
      </c>
      <c r="I6654" t="s">
        <v>3627</v>
      </c>
      <c r="J6654" t="s">
        <v>1513</v>
      </c>
      <c r="K6654" t="s">
        <v>12778</v>
      </c>
    </row>
    <row r="6655" spans="1:11" x14ac:dyDescent="0.25">
      <c r="A6655" s="2">
        <v>27583</v>
      </c>
      <c r="B6655" t="s">
        <v>3626</v>
      </c>
      <c r="E6655" t="s">
        <v>8483</v>
      </c>
      <c r="F6655">
        <v>1</v>
      </c>
      <c r="G6655" t="s">
        <v>7285</v>
      </c>
      <c r="H6655" s="1"/>
      <c r="I6655" t="s">
        <v>3627</v>
      </c>
      <c r="J6655" t="s">
        <v>1513</v>
      </c>
      <c r="K6655" t="s">
        <v>12780</v>
      </c>
    </row>
    <row r="6656" spans="1:11" x14ac:dyDescent="0.25">
      <c r="A6656" s="2">
        <v>27583</v>
      </c>
      <c r="B6656" t="s">
        <v>3626</v>
      </c>
      <c r="E6656" t="s">
        <v>8482</v>
      </c>
      <c r="F6656">
        <v>1</v>
      </c>
      <c r="G6656" t="s">
        <v>7285</v>
      </c>
      <c r="H6656" s="1"/>
      <c r="I6656" t="s">
        <v>3627</v>
      </c>
      <c r="J6656" t="s">
        <v>1513</v>
      </c>
      <c r="K6656" t="s">
        <v>12780</v>
      </c>
    </row>
    <row r="6657" spans="1:11" x14ac:dyDescent="0.25">
      <c r="A6657" s="2">
        <v>27583</v>
      </c>
      <c r="B6657" t="s">
        <v>3626</v>
      </c>
      <c r="E6657" t="s">
        <v>8484</v>
      </c>
      <c r="F6657">
        <v>1</v>
      </c>
      <c r="G6657" t="s">
        <v>7285</v>
      </c>
      <c r="H6657" s="1"/>
      <c r="I6657" t="s">
        <v>3627</v>
      </c>
      <c r="J6657" t="s">
        <v>1513</v>
      </c>
      <c r="K6657" t="s">
        <v>12780</v>
      </c>
    </row>
    <row r="6658" spans="1:11" x14ac:dyDescent="0.25">
      <c r="A6658" s="2">
        <v>27582</v>
      </c>
      <c r="B6658" t="s">
        <v>5280</v>
      </c>
      <c r="C6658" t="s">
        <v>11</v>
      </c>
      <c r="H6658" s="1">
        <v>45833</v>
      </c>
      <c r="I6658" t="s">
        <v>2993</v>
      </c>
      <c r="J6658" t="s">
        <v>1513</v>
      </c>
      <c r="K6658" t="s">
        <v>12778</v>
      </c>
    </row>
    <row r="6659" spans="1:11" x14ac:dyDescent="0.25">
      <c r="A6659" s="2">
        <v>27582</v>
      </c>
      <c r="B6659" t="s">
        <v>5280</v>
      </c>
      <c r="E6659" t="s">
        <v>8631</v>
      </c>
      <c r="F6659">
        <v>1</v>
      </c>
      <c r="G6659" t="s">
        <v>6647</v>
      </c>
      <c r="H6659" s="1"/>
      <c r="I6659" t="s">
        <v>2993</v>
      </c>
      <c r="J6659" t="s">
        <v>1513</v>
      </c>
      <c r="K6659" t="s">
        <v>12780</v>
      </c>
    </row>
    <row r="6660" spans="1:11" x14ac:dyDescent="0.25">
      <c r="A6660" s="2">
        <v>27582</v>
      </c>
      <c r="B6660" t="s">
        <v>5280</v>
      </c>
      <c r="E6660" t="s">
        <v>9173</v>
      </c>
      <c r="F6660">
        <v>1</v>
      </c>
      <c r="G6660" t="s">
        <v>6647</v>
      </c>
      <c r="H6660" s="1"/>
      <c r="I6660" t="s">
        <v>2993</v>
      </c>
      <c r="J6660" t="s">
        <v>1513</v>
      </c>
      <c r="K6660" t="s">
        <v>12780</v>
      </c>
    </row>
    <row r="6661" spans="1:11" x14ac:dyDescent="0.25">
      <c r="A6661" s="2">
        <v>27582</v>
      </c>
      <c r="B6661" t="s">
        <v>5280</v>
      </c>
      <c r="E6661" t="s">
        <v>8339</v>
      </c>
      <c r="F6661">
        <v>1</v>
      </c>
      <c r="G6661" t="s">
        <v>8340</v>
      </c>
      <c r="H6661" s="1"/>
      <c r="I6661" t="s">
        <v>2993</v>
      </c>
      <c r="J6661" t="s">
        <v>1513</v>
      </c>
      <c r="K6661" t="s">
        <v>12780</v>
      </c>
    </row>
    <row r="6662" spans="1:11" x14ac:dyDescent="0.25">
      <c r="A6662" s="2">
        <v>27581</v>
      </c>
      <c r="B6662" t="s">
        <v>5279</v>
      </c>
      <c r="C6662" t="s">
        <v>11</v>
      </c>
      <c r="H6662" s="1">
        <v>45831</v>
      </c>
      <c r="I6662" t="s">
        <v>1927</v>
      </c>
      <c r="J6662" t="s">
        <v>180</v>
      </c>
      <c r="K6662" t="s">
        <v>12778</v>
      </c>
    </row>
    <row r="6663" spans="1:11" x14ac:dyDescent="0.25">
      <c r="A6663" s="2">
        <v>27581</v>
      </c>
      <c r="B6663" t="s">
        <v>5279</v>
      </c>
      <c r="E6663" t="s">
        <v>10509</v>
      </c>
      <c r="F6663">
        <v>1</v>
      </c>
      <c r="G6663" t="s">
        <v>9207</v>
      </c>
      <c r="H6663" s="1"/>
      <c r="I6663" t="s">
        <v>1927</v>
      </c>
      <c r="J6663" t="s">
        <v>180</v>
      </c>
      <c r="K6663" t="s">
        <v>12780</v>
      </c>
    </row>
    <row r="6664" spans="1:11" x14ac:dyDescent="0.25">
      <c r="A6664" s="2">
        <v>27580</v>
      </c>
      <c r="B6664" t="s">
        <v>5278</v>
      </c>
      <c r="C6664" t="s">
        <v>11</v>
      </c>
      <c r="H6664" s="1">
        <v>45834</v>
      </c>
      <c r="I6664" t="s">
        <v>1683</v>
      </c>
      <c r="J6664" t="s">
        <v>1684</v>
      </c>
      <c r="K6664" t="s">
        <v>12778</v>
      </c>
    </row>
    <row r="6665" spans="1:11" x14ac:dyDescent="0.25">
      <c r="A6665" s="2">
        <v>27580</v>
      </c>
      <c r="B6665" t="s">
        <v>5278</v>
      </c>
      <c r="E6665" t="s">
        <v>10508</v>
      </c>
      <c r="F6665">
        <v>3</v>
      </c>
      <c r="G6665" t="s">
        <v>7195</v>
      </c>
      <c r="H6665" s="1"/>
      <c r="I6665" t="s">
        <v>1683</v>
      </c>
      <c r="J6665" t="s">
        <v>1684</v>
      </c>
      <c r="K6665" t="s">
        <v>12780</v>
      </c>
    </row>
    <row r="6666" spans="1:11" x14ac:dyDescent="0.25">
      <c r="A6666" s="2">
        <v>27579</v>
      </c>
      <c r="B6666" t="s">
        <v>1351</v>
      </c>
      <c r="C6666" t="s">
        <v>11</v>
      </c>
      <c r="H6666" s="1">
        <v>45833</v>
      </c>
      <c r="I6666" t="s">
        <v>751</v>
      </c>
      <c r="J6666" t="s">
        <v>13</v>
      </c>
      <c r="K6666" t="s">
        <v>12778</v>
      </c>
    </row>
    <row r="6667" spans="1:11" x14ac:dyDescent="0.25">
      <c r="A6667" s="2">
        <v>27578</v>
      </c>
      <c r="B6667" t="s">
        <v>5277</v>
      </c>
      <c r="C6667" t="s">
        <v>11</v>
      </c>
      <c r="H6667" s="1">
        <v>45840</v>
      </c>
      <c r="I6667" t="s">
        <v>2690</v>
      </c>
      <c r="J6667" t="s">
        <v>1570</v>
      </c>
      <c r="K6667" t="s">
        <v>12778</v>
      </c>
    </row>
    <row r="6668" spans="1:11" x14ac:dyDescent="0.25">
      <c r="A6668" s="2">
        <v>27577</v>
      </c>
      <c r="B6668" t="s">
        <v>5276</v>
      </c>
      <c r="C6668" t="s">
        <v>11</v>
      </c>
      <c r="H6668" s="1">
        <v>45832</v>
      </c>
      <c r="I6668" t="s">
        <v>2123</v>
      </c>
      <c r="J6668" t="s">
        <v>1570</v>
      </c>
      <c r="K6668" t="s">
        <v>12778</v>
      </c>
    </row>
    <row r="6669" spans="1:11" x14ac:dyDescent="0.25">
      <c r="A6669" s="2">
        <v>27577</v>
      </c>
      <c r="B6669" t="s">
        <v>5276</v>
      </c>
      <c r="C6669" t="s">
        <v>11</v>
      </c>
      <c r="D6669" t="s">
        <v>10505</v>
      </c>
      <c r="E6669" t="s">
        <v>10507</v>
      </c>
      <c r="F6669">
        <v>1</v>
      </c>
      <c r="G6669" t="s">
        <v>6658</v>
      </c>
      <c r="H6669" s="1">
        <v>45833</v>
      </c>
      <c r="I6669" t="s">
        <v>2123</v>
      </c>
      <c r="J6669" t="s">
        <v>1570</v>
      </c>
      <c r="K6669" t="s">
        <v>12779</v>
      </c>
    </row>
    <row r="6670" spans="1:11" x14ac:dyDescent="0.25">
      <c r="A6670" s="2">
        <v>27577</v>
      </c>
      <c r="B6670" t="s">
        <v>5276</v>
      </c>
      <c r="C6670" t="s">
        <v>11</v>
      </c>
      <c r="D6670" t="s">
        <v>10505</v>
      </c>
      <c r="E6670" t="s">
        <v>10506</v>
      </c>
      <c r="F6670">
        <v>1</v>
      </c>
      <c r="G6670" t="s">
        <v>6658</v>
      </c>
      <c r="H6670" s="1">
        <v>45833</v>
      </c>
      <c r="I6670" t="s">
        <v>2123</v>
      </c>
      <c r="J6670" t="s">
        <v>1570</v>
      </c>
      <c r="K6670" t="s">
        <v>12779</v>
      </c>
    </row>
    <row r="6671" spans="1:11" x14ac:dyDescent="0.25">
      <c r="A6671" s="2">
        <v>27576</v>
      </c>
      <c r="B6671" t="s">
        <v>5275</v>
      </c>
      <c r="C6671" t="s">
        <v>11</v>
      </c>
      <c r="H6671" s="1">
        <v>45831</v>
      </c>
      <c r="I6671" t="s">
        <v>1771</v>
      </c>
      <c r="J6671" t="s">
        <v>1596</v>
      </c>
      <c r="K6671" t="s">
        <v>12778</v>
      </c>
    </row>
    <row r="6672" spans="1:11" x14ac:dyDescent="0.25">
      <c r="A6672" s="2">
        <v>27576</v>
      </c>
      <c r="B6672" t="s">
        <v>5275</v>
      </c>
      <c r="E6672" t="s">
        <v>7626</v>
      </c>
      <c r="F6672">
        <v>1</v>
      </c>
      <c r="G6672" t="s">
        <v>6633</v>
      </c>
      <c r="H6672" s="1"/>
      <c r="I6672" t="s">
        <v>1771</v>
      </c>
      <c r="J6672" t="s">
        <v>1596</v>
      </c>
      <c r="K6672" t="s">
        <v>12780</v>
      </c>
    </row>
    <row r="6673" spans="1:11" x14ac:dyDescent="0.25">
      <c r="A6673" s="2">
        <v>27576</v>
      </c>
      <c r="B6673" t="s">
        <v>5275</v>
      </c>
      <c r="E6673" t="s">
        <v>10504</v>
      </c>
      <c r="F6673">
        <v>1</v>
      </c>
      <c r="G6673" t="s">
        <v>6633</v>
      </c>
      <c r="H6673" s="1"/>
      <c r="I6673" t="s">
        <v>1771</v>
      </c>
      <c r="J6673" t="s">
        <v>1596</v>
      </c>
      <c r="K6673" t="s">
        <v>12780</v>
      </c>
    </row>
    <row r="6674" spans="1:11" x14ac:dyDescent="0.25">
      <c r="A6674" s="2">
        <v>27576</v>
      </c>
      <c r="B6674" t="s">
        <v>5275</v>
      </c>
      <c r="E6674" t="s">
        <v>7626</v>
      </c>
      <c r="F6674">
        <v>1</v>
      </c>
      <c r="G6674" t="s">
        <v>6633</v>
      </c>
      <c r="H6674" s="1"/>
      <c r="I6674" t="s">
        <v>1771</v>
      </c>
      <c r="J6674" t="s">
        <v>1596</v>
      </c>
      <c r="K6674" t="s">
        <v>12780</v>
      </c>
    </row>
    <row r="6675" spans="1:11" x14ac:dyDescent="0.25">
      <c r="A6675" s="2">
        <v>27576</v>
      </c>
      <c r="B6675" t="s">
        <v>5275</v>
      </c>
      <c r="E6675" t="s">
        <v>7625</v>
      </c>
      <c r="F6675">
        <v>1</v>
      </c>
      <c r="G6675" t="s">
        <v>6633</v>
      </c>
      <c r="H6675" s="1"/>
      <c r="I6675" t="s">
        <v>1771</v>
      </c>
      <c r="J6675" t="s">
        <v>1596</v>
      </c>
      <c r="K6675" t="s">
        <v>12780</v>
      </c>
    </row>
    <row r="6676" spans="1:11" x14ac:dyDescent="0.25">
      <c r="A6676" s="2">
        <v>27576</v>
      </c>
      <c r="B6676" t="s">
        <v>5275</v>
      </c>
      <c r="E6676" t="s">
        <v>7625</v>
      </c>
      <c r="F6676">
        <v>2</v>
      </c>
      <c r="G6676" t="s">
        <v>6633</v>
      </c>
      <c r="H6676" s="1"/>
      <c r="I6676" t="s">
        <v>1771</v>
      </c>
      <c r="J6676" t="s">
        <v>1596</v>
      </c>
      <c r="K6676" t="s">
        <v>12780</v>
      </c>
    </row>
    <row r="6677" spans="1:11" x14ac:dyDescent="0.25">
      <c r="A6677" s="2">
        <v>27576</v>
      </c>
      <c r="B6677" t="s">
        <v>5275</v>
      </c>
      <c r="E6677" t="s">
        <v>10504</v>
      </c>
      <c r="F6677">
        <v>1</v>
      </c>
      <c r="G6677" t="s">
        <v>6633</v>
      </c>
      <c r="H6677" s="1"/>
      <c r="I6677" t="s">
        <v>1771</v>
      </c>
      <c r="J6677" t="s">
        <v>1596</v>
      </c>
      <c r="K6677" t="s">
        <v>12780</v>
      </c>
    </row>
    <row r="6678" spans="1:11" x14ac:dyDescent="0.25">
      <c r="A6678" s="2">
        <v>27575</v>
      </c>
      <c r="B6678" t="s">
        <v>69</v>
      </c>
      <c r="C6678" t="s">
        <v>11</v>
      </c>
      <c r="H6678" s="1">
        <v>45832</v>
      </c>
      <c r="I6678" t="s">
        <v>70</v>
      </c>
      <c r="J6678" t="s">
        <v>13</v>
      </c>
      <c r="K6678" t="s">
        <v>12778</v>
      </c>
    </row>
    <row r="6679" spans="1:11" x14ac:dyDescent="0.25">
      <c r="A6679" s="2">
        <v>27574</v>
      </c>
      <c r="B6679" t="s">
        <v>67</v>
      </c>
      <c r="C6679" t="s">
        <v>11</v>
      </c>
      <c r="H6679" s="1">
        <v>45832</v>
      </c>
      <c r="I6679" t="s">
        <v>68</v>
      </c>
      <c r="J6679" t="s">
        <v>13</v>
      </c>
      <c r="K6679" t="s">
        <v>12778</v>
      </c>
    </row>
    <row r="6680" spans="1:11" x14ac:dyDescent="0.25">
      <c r="A6680" s="2">
        <v>27573</v>
      </c>
      <c r="B6680" t="s">
        <v>5035</v>
      </c>
      <c r="C6680" t="s">
        <v>11</v>
      </c>
      <c r="H6680" s="1">
        <v>45832</v>
      </c>
      <c r="I6680" t="s">
        <v>751</v>
      </c>
      <c r="J6680" t="s">
        <v>13</v>
      </c>
      <c r="K6680" t="s">
        <v>12778</v>
      </c>
    </row>
    <row r="6681" spans="1:11" x14ac:dyDescent="0.25">
      <c r="A6681" s="2">
        <v>27572</v>
      </c>
      <c r="B6681" t="s">
        <v>903</v>
      </c>
      <c r="C6681" t="s">
        <v>11</v>
      </c>
      <c r="H6681" s="1">
        <v>45838</v>
      </c>
      <c r="I6681" t="s">
        <v>1794</v>
      </c>
      <c r="J6681" t="s">
        <v>13</v>
      </c>
      <c r="K6681" t="s">
        <v>12778</v>
      </c>
    </row>
    <row r="6682" spans="1:11" x14ac:dyDescent="0.25">
      <c r="A6682" s="2">
        <v>27571</v>
      </c>
      <c r="B6682" t="s">
        <v>5274</v>
      </c>
      <c r="C6682" t="s">
        <v>11</v>
      </c>
      <c r="H6682" s="1">
        <v>45831</v>
      </c>
      <c r="I6682" t="s">
        <v>2611</v>
      </c>
      <c r="J6682" t="s">
        <v>1513</v>
      </c>
      <c r="K6682" t="s">
        <v>12778</v>
      </c>
    </row>
    <row r="6683" spans="1:11" x14ac:dyDescent="0.25">
      <c r="A6683" s="2">
        <v>27571</v>
      </c>
      <c r="B6683" t="s">
        <v>5274</v>
      </c>
      <c r="E6683" t="s">
        <v>10503</v>
      </c>
      <c r="F6683">
        <v>1</v>
      </c>
      <c r="G6683" t="s">
        <v>6871</v>
      </c>
      <c r="H6683" s="1"/>
      <c r="I6683" t="s">
        <v>2611</v>
      </c>
      <c r="J6683" t="s">
        <v>1513</v>
      </c>
      <c r="K6683" t="s">
        <v>12780</v>
      </c>
    </row>
    <row r="6684" spans="1:11" x14ac:dyDescent="0.25">
      <c r="A6684" s="2">
        <v>27570</v>
      </c>
      <c r="B6684" t="s">
        <v>4863</v>
      </c>
      <c r="C6684" t="s">
        <v>11</v>
      </c>
      <c r="H6684" s="1">
        <v>45832</v>
      </c>
      <c r="I6684" t="s">
        <v>366</v>
      </c>
      <c r="J6684" t="s">
        <v>75</v>
      </c>
      <c r="K6684" t="s">
        <v>12778</v>
      </c>
    </row>
    <row r="6685" spans="1:11" x14ac:dyDescent="0.25">
      <c r="A6685" s="2">
        <v>27569</v>
      </c>
      <c r="B6685" t="s">
        <v>5273</v>
      </c>
      <c r="C6685" t="s">
        <v>11</v>
      </c>
      <c r="H6685" s="1">
        <v>45832</v>
      </c>
      <c r="I6685" t="s">
        <v>876</v>
      </c>
      <c r="J6685" t="s">
        <v>75</v>
      </c>
      <c r="K6685" t="s">
        <v>12778</v>
      </c>
    </row>
    <row r="6686" spans="1:11" x14ac:dyDescent="0.25">
      <c r="A6686" s="2">
        <v>27569</v>
      </c>
      <c r="B6686" t="s">
        <v>5273</v>
      </c>
      <c r="E6686" t="s">
        <v>10290</v>
      </c>
      <c r="F6686">
        <v>2</v>
      </c>
      <c r="G6686" t="s">
        <v>6633</v>
      </c>
      <c r="H6686" s="1"/>
      <c r="I6686" t="s">
        <v>876</v>
      </c>
      <c r="J6686" t="s">
        <v>75</v>
      </c>
      <c r="K6686" t="s">
        <v>12780</v>
      </c>
    </row>
    <row r="6687" spans="1:11" x14ac:dyDescent="0.25">
      <c r="A6687" s="2">
        <v>27569</v>
      </c>
      <c r="B6687" t="s">
        <v>5273</v>
      </c>
      <c r="E6687" t="s">
        <v>10289</v>
      </c>
      <c r="F6687">
        <v>2</v>
      </c>
      <c r="G6687" t="s">
        <v>6633</v>
      </c>
      <c r="H6687" s="1"/>
      <c r="I6687" t="s">
        <v>876</v>
      </c>
      <c r="J6687" t="s">
        <v>75</v>
      </c>
      <c r="K6687" t="s">
        <v>12780</v>
      </c>
    </row>
    <row r="6688" spans="1:11" x14ac:dyDescent="0.25">
      <c r="A6688" s="2">
        <v>27569</v>
      </c>
      <c r="B6688" t="s">
        <v>5273</v>
      </c>
      <c r="E6688" t="s">
        <v>10288</v>
      </c>
      <c r="F6688">
        <v>1</v>
      </c>
      <c r="G6688" t="s">
        <v>6795</v>
      </c>
      <c r="H6688" s="1"/>
      <c r="I6688" t="s">
        <v>876</v>
      </c>
      <c r="J6688" t="s">
        <v>75</v>
      </c>
      <c r="K6688" t="s">
        <v>12780</v>
      </c>
    </row>
    <row r="6689" spans="1:11" x14ac:dyDescent="0.25">
      <c r="A6689" s="2">
        <v>27568</v>
      </c>
      <c r="B6689" t="s">
        <v>4925</v>
      </c>
      <c r="C6689" t="s">
        <v>11</v>
      </c>
      <c r="H6689" s="1">
        <v>45832</v>
      </c>
      <c r="I6689" t="s">
        <v>4926</v>
      </c>
      <c r="J6689" t="s">
        <v>75</v>
      </c>
      <c r="K6689" t="s">
        <v>12778</v>
      </c>
    </row>
    <row r="6690" spans="1:11" x14ac:dyDescent="0.25">
      <c r="A6690" s="2">
        <v>27567</v>
      </c>
      <c r="B6690" t="s">
        <v>4927</v>
      </c>
      <c r="C6690" t="s">
        <v>11</v>
      </c>
      <c r="H6690" s="1">
        <v>45838</v>
      </c>
      <c r="I6690" t="s">
        <v>4926</v>
      </c>
      <c r="J6690" t="s">
        <v>75</v>
      </c>
      <c r="K6690" t="s">
        <v>12778</v>
      </c>
    </row>
    <row r="6691" spans="1:11" x14ac:dyDescent="0.25">
      <c r="A6691" s="2">
        <v>27566</v>
      </c>
      <c r="B6691" t="s">
        <v>167</v>
      </c>
      <c r="C6691" t="s">
        <v>11</v>
      </c>
      <c r="H6691" s="1">
        <v>45838</v>
      </c>
      <c r="I6691" t="s">
        <v>168</v>
      </c>
      <c r="J6691" t="s">
        <v>75</v>
      </c>
      <c r="K6691" t="s">
        <v>12778</v>
      </c>
    </row>
    <row r="6692" spans="1:11" x14ac:dyDescent="0.25">
      <c r="A6692" s="2">
        <v>27565</v>
      </c>
      <c r="B6692" t="s">
        <v>378</v>
      </c>
      <c r="C6692" t="s">
        <v>11</v>
      </c>
      <c r="H6692" s="1">
        <v>45838</v>
      </c>
      <c r="I6692" t="s">
        <v>379</v>
      </c>
      <c r="J6692" t="s">
        <v>75</v>
      </c>
      <c r="K6692" t="s">
        <v>12778</v>
      </c>
    </row>
    <row r="6693" spans="1:11" x14ac:dyDescent="0.25">
      <c r="A6693" s="2">
        <v>27564</v>
      </c>
      <c r="B6693" t="s">
        <v>1316</v>
      </c>
      <c r="C6693" t="s">
        <v>11</v>
      </c>
      <c r="H6693" s="1">
        <v>45833</v>
      </c>
      <c r="I6693" t="s">
        <v>572</v>
      </c>
      <c r="J6693" t="s">
        <v>75</v>
      </c>
      <c r="K6693" t="s">
        <v>12778</v>
      </c>
    </row>
    <row r="6694" spans="1:11" x14ac:dyDescent="0.25">
      <c r="A6694" s="2">
        <v>27563</v>
      </c>
      <c r="B6694" t="s">
        <v>165</v>
      </c>
      <c r="C6694" t="s">
        <v>11</v>
      </c>
      <c r="H6694" s="1">
        <v>45838</v>
      </c>
      <c r="I6694" t="s">
        <v>166</v>
      </c>
      <c r="J6694" t="s">
        <v>75</v>
      </c>
      <c r="K6694" t="s">
        <v>12778</v>
      </c>
    </row>
    <row r="6695" spans="1:11" x14ac:dyDescent="0.25">
      <c r="A6695" s="2">
        <v>27562</v>
      </c>
      <c r="B6695" t="s">
        <v>5191</v>
      </c>
      <c r="C6695" t="s">
        <v>11</v>
      </c>
      <c r="H6695" s="1">
        <v>45832</v>
      </c>
      <c r="I6695" t="s">
        <v>266</v>
      </c>
      <c r="J6695" t="s">
        <v>75</v>
      </c>
      <c r="K6695" t="s">
        <v>12778</v>
      </c>
    </row>
    <row r="6696" spans="1:11" x14ac:dyDescent="0.25">
      <c r="A6696" s="2">
        <v>27561</v>
      </c>
      <c r="B6696" t="s">
        <v>21</v>
      </c>
      <c r="C6696" t="s">
        <v>11</v>
      </c>
      <c r="H6696" s="1">
        <v>45831</v>
      </c>
      <c r="I6696" t="s">
        <v>751</v>
      </c>
      <c r="J6696" t="s">
        <v>13</v>
      </c>
      <c r="K6696" t="s">
        <v>12778</v>
      </c>
    </row>
    <row r="6697" spans="1:11" x14ac:dyDescent="0.25">
      <c r="A6697" s="2">
        <v>27560</v>
      </c>
      <c r="B6697" t="s">
        <v>20</v>
      </c>
      <c r="C6697" t="s">
        <v>11</v>
      </c>
      <c r="H6697" s="1">
        <v>45831</v>
      </c>
      <c r="I6697" t="s">
        <v>751</v>
      </c>
      <c r="J6697" t="s">
        <v>13</v>
      </c>
      <c r="K6697" t="s">
        <v>12778</v>
      </c>
    </row>
    <row r="6698" spans="1:11" x14ac:dyDescent="0.25">
      <c r="A6698" s="2">
        <v>27559</v>
      </c>
      <c r="B6698" t="s">
        <v>1351</v>
      </c>
      <c r="C6698" t="s">
        <v>11</v>
      </c>
      <c r="H6698" s="1">
        <v>45831</v>
      </c>
      <c r="I6698" t="s">
        <v>751</v>
      </c>
      <c r="J6698" t="s">
        <v>13</v>
      </c>
      <c r="K6698" t="s">
        <v>12778</v>
      </c>
    </row>
    <row r="6699" spans="1:11" x14ac:dyDescent="0.25">
      <c r="A6699" s="2">
        <v>27558</v>
      </c>
      <c r="B6699" t="s">
        <v>22</v>
      </c>
      <c r="C6699" t="s">
        <v>11</v>
      </c>
      <c r="H6699" s="1">
        <v>45831</v>
      </c>
      <c r="I6699" t="s">
        <v>751</v>
      </c>
      <c r="J6699" t="s">
        <v>13</v>
      </c>
      <c r="K6699" t="s">
        <v>12778</v>
      </c>
    </row>
    <row r="6700" spans="1:11" x14ac:dyDescent="0.25">
      <c r="A6700" s="2">
        <v>27557</v>
      </c>
      <c r="B6700" t="s">
        <v>5272</v>
      </c>
      <c r="C6700" t="s">
        <v>11</v>
      </c>
      <c r="H6700" s="1">
        <v>45852</v>
      </c>
      <c r="I6700" t="s">
        <v>14</v>
      </c>
      <c r="J6700" t="s">
        <v>13</v>
      </c>
      <c r="K6700" t="s">
        <v>12778</v>
      </c>
    </row>
    <row r="6701" spans="1:11" x14ac:dyDescent="0.25">
      <c r="A6701" s="2">
        <v>27556</v>
      </c>
      <c r="B6701" t="s">
        <v>1010</v>
      </c>
      <c r="C6701" t="s">
        <v>11</v>
      </c>
      <c r="H6701" s="1">
        <v>45854</v>
      </c>
      <c r="I6701" t="s">
        <v>57</v>
      </c>
      <c r="J6701" t="s">
        <v>13</v>
      </c>
      <c r="K6701" t="s">
        <v>12778</v>
      </c>
    </row>
    <row r="6702" spans="1:11" x14ac:dyDescent="0.25">
      <c r="A6702" s="2">
        <v>27555</v>
      </c>
      <c r="B6702" t="s">
        <v>984</v>
      </c>
      <c r="C6702" t="s">
        <v>11</v>
      </c>
      <c r="H6702" s="1">
        <v>45834</v>
      </c>
      <c r="I6702" t="s">
        <v>39</v>
      </c>
      <c r="J6702" t="s">
        <v>13</v>
      </c>
      <c r="K6702" t="s">
        <v>12778</v>
      </c>
    </row>
    <row r="6703" spans="1:11" x14ac:dyDescent="0.25">
      <c r="A6703" s="2">
        <v>27554</v>
      </c>
      <c r="B6703" t="s">
        <v>985</v>
      </c>
      <c r="C6703" t="s">
        <v>11</v>
      </c>
      <c r="H6703" s="1">
        <v>45834</v>
      </c>
      <c r="I6703" t="s">
        <v>37</v>
      </c>
      <c r="J6703" t="s">
        <v>13</v>
      </c>
      <c r="K6703" t="s">
        <v>12778</v>
      </c>
    </row>
    <row r="6704" spans="1:11" x14ac:dyDescent="0.25">
      <c r="A6704" s="2">
        <v>27553</v>
      </c>
      <c r="B6704" t="s">
        <v>985</v>
      </c>
      <c r="C6704" t="s">
        <v>11</v>
      </c>
      <c r="H6704" s="1">
        <v>45830</v>
      </c>
      <c r="I6704" t="s">
        <v>37</v>
      </c>
      <c r="J6704" t="s">
        <v>13</v>
      </c>
      <c r="K6704" t="s">
        <v>12778</v>
      </c>
    </row>
    <row r="6705" spans="1:11" x14ac:dyDescent="0.25">
      <c r="A6705" s="2">
        <v>27552</v>
      </c>
      <c r="B6705" t="s">
        <v>5035</v>
      </c>
      <c r="C6705" t="s">
        <v>11</v>
      </c>
      <c r="H6705" s="1">
        <v>45831</v>
      </c>
      <c r="I6705" t="s">
        <v>751</v>
      </c>
      <c r="J6705" t="s">
        <v>13</v>
      </c>
      <c r="K6705" t="s">
        <v>12778</v>
      </c>
    </row>
    <row r="6706" spans="1:11" x14ac:dyDescent="0.25">
      <c r="A6706" s="2">
        <v>27551</v>
      </c>
      <c r="B6706" t="s">
        <v>1701</v>
      </c>
      <c r="C6706" t="s">
        <v>11</v>
      </c>
      <c r="H6706" s="1">
        <v>45849</v>
      </c>
      <c r="I6706" t="s">
        <v>2308</v>
      </c>
      <c r="J6706" t="s">
        <v>13</v>
      </c>
      <c r="K6706" t="s">
        <v>12778</v>
      </c>
    </row>
    <row r="6707" spans="1:11" x14ac:dyDescent="0.25">
      <c r="A6707" s="2">
        <v>27550</v>
      </c>
      <c r="B6707" t="s">
        <v>67</v>
      </c>
      <c r="C6707" t="s">
        <v>11</v>
      </c>
      <c r="H6707" s="1">
        <v>45831</v>
      </c>
      <c r="I6707" t="s">
        <v>68</v>
      </c>
      <c r="J6707" t="s">
        <v>13</v>
      </c>
      <c r="K6707" t="s">
        <v>12778</v>
      </c>
    </row>
    <row r="6708" spans="1:11" x14ac:dyDescent="0.25">
      <c r="A6708" s="2">
        <v>27549</v>
      </c>
      <c r="B6708" t="s">
        <v>69</v>
      </c>
      <c r="C6708" t="s">
        <v>11</v>
      </c>
      <c r="H6708" s="1">
        <v>45831</v>
      </c>
      <c r="I6708" t="s">
        <v>70</v>
      </c>
      <c r="J6708" t="s">
        <v>13</v>
      </c>
      <c r="K6708" t="s">
        <v>12778</v>
      </c>
    </row>
    <row r="6709" spans="1:11" x14ac:dyDescent="0.25">
      <c r="A6709" s="2">
        <v>27548</v>
      </c>
      <c r="B6709" t="s">
        <v>22</v>
      </c>
      <c r="C6709" t="s">
        <v>11</v>
      </c>
      <c r="H6709" s="1">
        <v>45830</v>
      </c>
      <c r="I6709" t="s">
        <v>751</v>
      </c>
      <c r="J6709" t="s">
        <v>13</v>
      </c>
      <c r="K6709" t="s">
        <v>12778</v>
      </c>
    </row>
    <row r="6710" spans="1:11" x14ac:dyDescent="0.25">
      <c r="A6710" s="2">
        <v>27547</v>
      </c>
      <c r="B6710" t="s">
        <v>1351</v>
      </c>
      <c r="C6710" t="s">
        <v>11</v>
      </c>
      <c r="H6710" s="1">
        <v>45830</v>
      </c>
      <c r="I6710" t="s">
        <v>751</v>
      </c>
      <c r="J6710" t="s">
        <v>13</v>
      </c>
      <c r="K6710" t="s">
        <v>12778</v>
      </c>
    </row>
    <row r="6711" spans="1:11" x14ac:dyDescent="0.25">
      <c r="A6711" s="2">
        <v>27546</v>
      </c>
      <c r="B6711" t="s">
        <v>20</v>
      </c>
      <c r="C6711" t="s">
        <v>11</v>
      </c>
      <c r="H6711" s="1">
        <v>45830</v>
      </c>
      <c r="I6711" t="s">
        <v>751</v>
      </c>
      <c r="J6711" t="s">
        <v>13</v>
      </c>
      <c r="K6711" t="s">
        <v>12778</v>
      </c>
    </row>
    <row r="6712" spans="1:11" x14ac:dyDescent="0.25">
      <c r="A6712" s="2">
        <v>27545</v>
      </c>
      <c r="B6712" t="s">
        <v>21</v>
      </c>
      <c r="C6712" t="s">
        <v>11</v>
      </c>
      <c r="H6712" s="1">
        <v>45830</v>
      </c>
      <c r="I6712" t="s">
        <v>751</v>
      </c>
      <c r="J6712" t="s">
        <v>13</v>
      </c>
      <c r="K6712" t="s">
        <v>12778</v>
      </c>
    </row>
    <row r="6713" spans="1:11" x14ac:dyDescent="0.25">
      <c r="A6713" s="2">
        <v>27544</v>
      </c>
      <c r="B6713" t="s">
        <v>5035</v>
      </c>
      <c r="C6713" t="s">
        <v>11</v>
      </c>
      <c r="H6713" s="1">
        <v>45830</v>
      </c>
      <c r="I6713" t="s">
        <v>751</v>
      </c>
      <c r="J6713" t="s">
        <v>13</v>
      </c>
      <c r="K6713" t="s">
        <v>12778</v>
      </c>
    </row>
    <row r="6714" spans="1:11" x14ac:dyDescent="0.25">
      <c r="A6714" s="2">
        <v>27543</v>
      </c>
      <c r="B6714" t="s">
        <v>69</v>
      </c>
      <c r="C6714" t="s">
        <v>11</v>
      </c>
      <c r="H6714" s="1">
        <v>45830</v>
      </c>
      <c r="I6714" t="s">
        <v>70</v>
      </c>
      <c r="J6714" t="s">
        <v>13</v>
      </c>
      <c r="K6714" t="s">
        <v>12778</v>
      </c>
    </row>
    <row r="6715" spans="1:11" x14ac:dyDescent="0.25">
      <c r="A6715" s="2">
        <v>27542</v>
      </c>
      <c r="B6715" t="s">
        <v>67</v>
      </c>
      <c r="C6715" t="s">
        <v>11</v>
      </c>
      <c r="H6715" s="1">
        <v>45830</v>
      </c>
      <c r="I6715" t="s">
        <v>68</v>
      </c>
      <c r="J6715" t="s">
        <v>13</v>
      </c>
      <c r="K6715" t="s">
        <v>12778</v>
      </c>
    </row>
    <row r="6716" spans="1:11" x14ac:dyDescent="0.25">
      <c r="A6716" s="2">
        <v>27541</v>
      </c>
      <c r="B6716" t="s">
        <v>5271</v>
      </c>
      <c r="C6716" t="s">
        <v>11</v>
      </c>
      <c r="H6716" s="1">
        <v>45828</v>
      </c>
      <c r="I6716" t="s">
        <v>3045</v>
      </c>
      <c r="J6716" t="s">
        <v>1513</v>
      </c>
      <c r="K6716" t="s">
        <v>12778</v>
      </c>
    </row>
    <row r="6717" spans="1:11" x14ac:dyDescent="0.25">
      <c r="A6717" s="2">
        <v>27540</v>
      </c>
      <c r="B6717" t="s">
        <v>3960</v>
      </c>
      <c r="C6717" t="s">
        <v>11</v>
      </c>
      <c r="H6717" s="1">
        <v>45835</v>
      </c>
      <c r="I6717" t="s">
        <v>536</v>
      </c>
      <c r="J6717" t="s">
        <v>13</v>
      </c>
      <c r="K6717" t="s">
        <v>12778</v>
      </c>
    </row>
    <row r="6718" spans="1:11" x14ac:dyDescent="0.25">
      <c r="A6718" s="2">
        <v>27539</v>
      </c>
      <c r="B6718" t="s">
        <v>22</v>
      </c>
      <c r="C6718" t="s">
        <v>11</v>
      </c>
      <c r="H6718" s="1">
        <v>45829</v>
      </c>
      <c r="I6718" t="s">
        <v>751</v>
      </c>
      <c r="J6718" t="s">
        <v>13</v>
      </c>
      <c r="K6718" t="s">
        <v>12778</v>
      </c>
    </row>
    <row r="6719" spans="1:11" x14ac:dyDescent="0.25">
      <c r="A6719" s="2">
        <v>27538</v>
      </c>
      <c r="B6719" t="s">
        <v>22</v>
      </c>
      <c r="C6719" t="s">
        <v>11</v>
      </c>
      <c r="H6719" s="1">
        <v>45828</v>
      </c>
      <c r="I6719" t="s">
        <v>751</v>
      </c>
      <c r="J6719" t="s">
        <v>13</v>
      </c>
      <c r="K6719" t="s">
        <v>12778</v>
      </c>
    </row>
    <row r="6720" spans="1:11" x14ac:dyDescent="0.25">
      <c r="A6720" s="2">
        <v>27537</v>
      </c>
      <c r="B6720" t="s">
        <v>4033</v>
      </c>
      <c r="C6720" t="s">
        <v>11</v>
      </c>
      <c r="H6720" s="1">
        <v>45831</v>
      </c>
      <c r="I6720" t="s">
        <v>692</v>
      </c>
      <c r="J6720" t="s">
        <v>25</v>
      </c>
      <c r="K6720" t="s">
        <v>12778</v>
      </c>
    </row>
    <row r="6721" spans="1:11" x14ac:dyDescent="0.25">
      <c r="A6721" s="2">
        <v>27536</v>
      </c>
      <c r="B6721" t="s">
        <v>1351</v>
      </c>
      <c r="C6721" t="s">
        <v>11</v>
      </c>
      <c r="H6721" s="1">
        <v>45829</v>
      </c>
      <c r="I6721" t="s">
        <v>751</v>
      </c>
      <c r="J6721" t="s">
        <v>13</v>
      </c>
      <c r="K6721" t="s">
        <v>12778</v>
      </c>
    </row>
    <row r="6722" spans="1:11" x14ac:dyDescent="0.25">
      <c r="A6722" s="2">
        <v>27535</v>
      </c>
      <c r="B6722" t="s">
        <v>1351</v>
      </c>
      <c r="C6722" t="s">
        <v>11</v>
      </c>
      <c r="H6722" s="1">
        <v>45828</v>
      </c>
      <c r="I6722" t="s">
        <v>751</v>
      </c>
      <c r="J6722" t="s">
        <v>13</v>
      </c>
      <c r="K6722" t="s">
        <v>12778</v>
      </c>
    </row>
    <row r="6723" spans="1:11" x14ac:dyDescent="0.25">
      <c r="A6723" s="2">
        <v>27534</v>
      </c>
      <c r="B6723" t="s">
        <v>20</v>
      </c>
      <c r="C6723" t="s">
        <v>11</v>
      </c>
      <c r="H6723" s="1">
        <v>45829</v>
      </c>
      <c r="I6723" t="s">
        <v>751</v>
      </c>
      <c r="J6723" t="s">
        <v>13</v>
      </c>
      <c r="K6723" t="s">
        <v>12778</v>
      </c>
    </row>
    <row r="6724" spans="1:11" x14ac:dyDescent="0.25">
      <c r="A6724" s="2">
        <v>27533</v>
      </c>
      <c r="B6724" t="s">
        <v>20</v>
      </c>
      <c r="C6724" t="s">
        <v>11</v>
      </c>
      <c r="H6724" s="1">
        <v>45828</v>
      </c>
      <c r="I6724" t="s">
        <v>751</v>
      </c>
      <c r="J6724" t="s">
        <v>13</v>
      </c>
      <c r="K6724" t="s">
        <v>12778</v>
      </c>
    </row>
    <row r="6725" spans="1:11" x14ac:dyDescent="0.25">
      <c r="A6725" s="2">
        <v>27532</v>
      </c>
      <c r="B6725" t="s">
        <v>21</v>
      </c>
      <c r="C6725" t="s">
        <v>11</v>
      </c>
      <c r="H6725" s="1">
        <v>45829</v>
      </c>
      <c r="I6725" t="s">
        <v>751</v>
      </c>
      <c r="J6725" t="s">
        <v>13</v>
      </c>
      <c r="K6725" t="s">
        <v>12778</v>
      </c>
    </row>
    <row r="6726" spans="1:11" x14ac:dyDescent="0.25">
      <c r="A6726" s="2">
        <v>27531</v>
      </c>
      <c r="B6726" t="s">
        <v>21</v>
      </c>
      <c r="C6726" t="s">
        <v>11</v>
      </c>
      <c r="H6726" s="1">
        <v>45828</v>
      </c>
      <c r="I6726" t="s">
        <v>751</v>
      </c>
      <c r="J6726" t="s">
        <v>13</v>
      </c>
      <c r="K6726" t="s">
        <v>12778</v>
      </c>
    </row>
    <row r="6727" spans="1:11" x14ac:dyDescent="0.25">
      <c r="A6727" s="2">
        <v>27530</v>
      </c>
      <c r="B6727" t="s">
        <v>27</v>
      </c>
      <c r="C6727" t="s">
        <v>11</v>
      </c>
      <c r="H6727" s="1">
        <v>45877</v>
      </c>
      <c r="I6727" t="s">
        <v>751</v>
      </c>
      <c r="J6727" t="s">
        <v>13</v>
      </c>
      <c r="K6727" t="s">
        <v>12778</v>
      </c>
    </row>
    <row r="6728" spans="1:11" x14ac:dyDescent="0.25">
      <c r="A6728" s="2">
        <v>27529</v>
      </c>
      <c r="B6728" t="s">
        <v>892</v>
      </c>
      <c r="C6728" t="s">
        <v>11</v>
      </c>
      <c r="H6728" s="1">
        <v>45875</v>
      </c>
      <c r="I6728" t="s">
        <v>751</v>
      </c>
      <c r="J6728" t="s">
        <v>13</v>
      </c>
      <c r="K6728" t="s">
        <v>12778</v>
      </c>
    </row>
    <row r="6729" spans="1:11" x14ac:dyDescent="0.25">
      <c r="A6729" s="2">
        <v>27528</v>
      </c>
      <c r="B6729" t="s">
        <v>1723</v>
      </c>
      <c r="C6729" t="s">
        <v>11</v>
      </c>
      <c r="H6729" s="1">
        <v>45863</v>
      </c>
      <c r="I6729" t="s">
        <v>2368</v>
      </c>
      <c r="J6729" t="s">
        <v>180</v>
      </c>
      <c r="K6729" t="s">
        <v>12778</v>
      </c>
    </row>
    <row r="6730" spans="1:11" x14ac:dyDescent="0.25">
      <c r="A6730" s="2">
        <v>27527</v>
      </c>
      <c r="B6730" t="s">
        <v>5270</v>
      </c>
      <c r="C6730" t="s">
        <v>11</v>
      </c>
      <c r="H6730" s="1">
        <v>45828</v>
      </c>
      <c r="I6730" t="s">
        <v>1884</v>
      </c>
      <c r="J6730" t="s">
        <v>1513</v>
      </c>
      <c r="K6730" t="s">
        <v>12778</v>
      </c>
    </row>
    <row r="6731" spans="1:11" x14ac:dyDescent="0.25">
      <c r="A6731" s="2">
        <v>27527</v>
      </c>
      <c r="B6731" t="s">
        <v>5270</v>
      </c>
      <c r="C6731" t="s">
        <v>11</v>
      </c>
      <c r="D6731" t="s">
        <v>10501</v>
      </c>
      <c r="E6731" t="s">
        <v>10502</v>
      </c>
      <c r="F6731">
        <v>1</v>
      </c>
      <c r="G6731" t="s">
        <v>6658</v>
      </c>
      <c r="H6731" s="1">
        <v>45861</v>
      </c>
      <c r="I6731" t="s">
        <v>1884</v>
      </c>
      <c r="J6731" t="s">
        <v>1513</v>
      </c>
      <c r="K6731" t="s">
        <v>12779</v>
      </c>
    </row>
    <row r="6732" spans="1:11" x14ac:dyDescent="0.25">
      <c r="A6732" s="2">
        <v>27527</v>
      </c>
      <c r="B6732" t="s">
        <v>5270</v>
      </c>
      <c r="E6732" t="s">
        <v>10410</v>
      </c>
      <c r="F6732">
        <v>1</v>
      </c>
      <c r="G6732" t="s">
        <v>6658</v>
      </c>
      <c r="H6732" s="1"/>
      <c r="I6732" t="s">
        <v>1884</v>
      </c>
      <c r="J6732" t="s">
        <v>1513</v>
      </c>
      <c r="K6732" t="s">
        <v>12780</v>
      </c>
    </row>
    <row r="6733" spans="1:11" x14ac:dyDescent="0.25">
      <c r="A6733" s="2">
        <v>27526</v>
      </c>
      <c r="B6733" t="s">
        <v>5265</v>
      </c>
      <c r="C6733" t="s">
        <v>11</v>
      </c>
      <c r="H6733" s="1">
        <v>45828</v>
      </c>
      <c r="I6733" t="s">
        <v>3975</v>
      </c>
      <c r="J6733" t="s">
        <v>25</v>
      </c>
      <c r="K6733" t="s">
        <v>12778</v>
      </c>
    </row>
    <row r="6734" spans="1:11" x14ac:dyDescent="0.25">
      <c r="A6734" s="2">
        <v>27526</v>
      </c>
      <c r="B6734" t="s">
        <v>5265</v>
      </c>
      <c r="E6734" t="s">
        <v>6744</v>
      </c>
      <c r="F6734">
        <v>1</v>
      </c>
      <c r="G6734" t="s">
        <v>17</v>
      </c>
      <c r="H6734" s="1"/>
      <c r="I6734" t="s">
        <v>3975</v>
      </c>
      <c r="J6734" t="s">
        <v>25</v>
      </c>
      <c r="K6734" t="s">
        <v>12780</v>
      </c>
    </row>
    <row r="6735" spans="1:11" x14ac:dyDescent="0.25">
      <c r="A6735" s="2">
        <v>27525</v>
      </c>
      <c r="B6735" t="s">
        <v>5265</v>
      </c>
      <c r="C6735" t="s">
        <v>11</v>
      </c>
      <c r="H6735" s="1">
        <v>45828</v>
      </c>
      <c r="I6735" t="s">
        <v>5269</v>
      </c>
      <c r="J6735" t="s">
        <v>13</v>
      </c>
      <c r="K6735" t="s">
        <v>12778</v>
      </c>
    </row>
    <row r="6736" spans="1:11" x14ac:dyDescent="0.25">
      <c r="A6736" s="2">
        <v>27525</v>
      </c>
      <c r="B6736" t="s">
        <v>5265</v>
      </c>
      <c r="E6736" t="s">
        <v>6744</v>
      </c>
      <c r="F6736">
        <v>1</v>
      </c>
      <c r="G6736" t="s">
        <v>17</v>
      </c>
      <c r="H6736" s="1"/>
      <c r="I6736" t="s">
        <v>5269</v>
      </c>
      <c r="J6736" t="s">
        <v>13</v>
      </c>
      <c r="K6736" t="s">
        <v>12780</v>
      </c>
    </row>
    <row r="6737" spans="1:11" x14ac:dyDescent="0.25">
      <c r="A6737" s="2">
        <v>27524</v>
      </c>
      <c r="B6737" t="s">
        <v>5265</v>
      </c>
      <c r="C6737" t="s">
        <v>11</v>
      </c>
      <c r="H6737" s="1">
        <v>45828</v>
      </c>
      <c r="I6737" t="s">
        <v>3920</v>
      </c>
      <c r="J6737" t="s">
        <v>13</v>
      </c>
      <c r="K6737" t="s">
        <v>12778</v>
      </c>
    </row>
    <row r="6738" spans="1:11" x14ac:dyDescent="0.25">
      <c r="A6738" s="2">
        <v>27524</v>
      </c>
      <c r="B6738" t="s">
        <v>5265</v>
      </c>
      <c r="E6738" t="s">
        <v>6744</v>
      </c>
      <c r="F6738">
        <v>1</v>
      </c>
      <c r="G6738" t="s">
        <v>17</v>
      </c>
      <c r="H6738" s="1"/>
      <c r="I6738" t="s">
        <v>3920</v>
      </c>
      <c r="J6738" t="s">
        <v>13</v>
      </c>
      <c r="K6738" t="s">
        <v>12780</v>
      </c>
    </row>
    <row r="6739" spans="1:11" x14ac:dyDescent="0.25">
      <c r="A6739" s="2">
        <v>27523</v>
      </c>
      <c r="B6739" t="s">
        <v>5268</v>
      </c>
      <c r="C6739" t="s">
        <v>11</v>
      </c>
      <c r="H6739" s="1">
        <v>45828</v>
      </c>
      <c r="I6739" t="s">
        <v>375</v>
      </c>
      <c r="J6739" t="s">
        <v>75</v>
      </c>
      <c r="K6739" t="s">
        <v>12778</v>
      </c>
    </row>
    <row r="6740" spans="1:11" x14ac:dyDescent="0.25">
      <c r="A6740" s="2">
        <v>27523</v>
      </c>
      <c r="B6740" t="s">
        <v>5268</v>
      </c>
      <c r="E6740" t="s">
        <v>10499</v>
      </c>
      <c r="F6740">
        <v>1</v>
      </c>
      <c r="G6740" t="s">
        <v>10500</v>
      </c>
      <c r="H6740" s="1"/>
      <c r="I6740" t="s">
        <v>375</v>
      </c>
      <c r="J6740" t="s">
        <v>75</v>
      </c>
      <c r="K6740" t="s">
        <v>12780</v>
      </c>
    </row>
    <row r="6741" spans="1:11" x14ac:dyDescent="0.25">
      <c r="A6741" s="2">
        <v>27523</v>
      </c>
      <c r="B6741" t="s">
        <v>5268</v>
      </c>
      <c r="E6741" t="s">
        <v>9575</v>
      </c>
      <c r="F6741">
        <v>6</v>
      </c>
      <c r="G6741" t="s">
        <v>9576</v>
      </c>
      <c r="H6741" s="1"/>
      <c r="I6741" t="s">
        <v>375</v>
      </c>
      <c r="J6741" t="s">
        <v>75</v>
      </c>
      <c r="K6741" t="s">
        <v>12780</v>
      </c>
    </row>
    <row r="6742" spans="1:11" x14ac:dyDescent="0.25">
      <c r="A6742" s="2">
        <v>27522</v>
      </c>
      <c r="B6742" t="s">
        <v>5265</v>
      </c>
      <c r="C6742" t="s">
        <v>11</v>
      </c>
      <c r="H6742" s="1">
        <v>45828</v>
      </c>
      <c r="I6742" t="s">
        <v>5267</v>
      </c>
      <c r="J6742" t="s">
        <v>75</v>
      </c>
      <c r="K6742" t="s">
        <v>12778</v>
      </c>
    </row>
    <row r="6743" spans="1:11" x14ac:dyDescent="0.25">
      <c r="A6743" s="2">
        <v>27522</v>
      </c>
      <c r="B6743" t="s">
        <v>5265</v>
      </c>
      <c r="E6743" t="s">
        <v>6743</v>
      </c>
      <c r="F6743">
        <v>1</v>
      </c>
      <c r="G6743" t="s">
        <v>17</v>
      </c>
      <c r="H6743" s="1"/>
      <c r="I6743" t="s">
        <v>5267</v>
      </c>
      <c r="J6743" t="s">
        <v>75</v>
      </c>
      <c r="K6743" t="s">
        <v>12780</v>
      </c>
    </row>
    <row r="6744" spans="1:11" x14ac:dyDescent="0.25">
      <c r="A6744" s="2">
        <v>27522</v>
      </c>
      <c r="B6744" t="s">
        <v>5265</v>
      </c>
      <c r="E6744" t="s">
        <v>6744</v>
      </c>
      <c r="F6744">
        <v>1</v>
      </c>
      <c r="G6744" t="s">
        <v>17</v>
      </c>
      <c r="H6744" s="1"/>
      <c r="I6744" t="s">
        <v>5267</v>
      </c>
      <c r="J6744" t="s">
        <v>75</v>
      </c>
      <c r="K6744" t="s">
        <v>12780</v>
      </c>
    </row>
    <row r="6745" spans="1:11" x14ac:dyDescent="0.25">
      <c r="A6745" s="2">
        <v>27521</v>
      </c>
      <c r="B6745" t="s">
        <v>5266</v>
      </c>
      <c r="C6745" t="s">
        <v>11</v>
      </c>
      <c r="H6745" s="1">
        <v>45832</v>
      </c>
      <c r="I6745" t="s">
        <v>1994</v>
      </c>
      <c r="J6745" t="s">
        <v>180</v>
      </c>
      <c r="K6745" t="s">
        <v>12778</v>
      </c>
    </row>
    <row r="6746" spans="1:11" x14ac:dyDescent="0.25">
      <c r="A6746" s="2">
        <v>27520</v>
      </c>
      <c r="B6746" t="s">
        <v>5265</v>
      </c>
      <c r="C6746" t="s">
        <v>11</v>
      </c>
      <c r="H6746" s="1">
        <v>45828</v>
      </c>
      <c r="I6746" t="s">
        <v>3920</v>
      </c>
      <c r="J6746" t="s">
        <v>13</v>
      </c>
      <c r="K6746" t="s">
        <v>12778</v>
      </c>
    </row>
    <row r="6747" spans="1:11" x14ac:dyDescent="0.25">
      <c r="A6747" s="2">
        <v>27520</v>
      </c>
      <c r="B6747" t="s">
        <v>5265</v>
      </c>
      <c r="E6747" t="s">
        <v>6744</v>
      </c>
      <c r="F6747">
        <v>1</v>
      </c>
      <c r="G6747" t="s">
        <v>17</v>
      </c>
      <c r="H6747" s="1"/>
      <c r="I6747" t="s">
        <v>3920</v>
      </c>
      <c r="J6747" t="s">
        <v>13</v>
      </c>
      <c r="K6747" t="s">
        <v>12780</v>
      </c>
    </row>
    <row r="6748" spans="1:11" x14ac:dyDescent="0.25">
      <c r="A6748" s="2">
        <v>27520</v>
      </c>
      <c r="B6748" t="s">
        <v>5265</v>
      </c>
      <c r="E6748" t="s">
        <v>6743</v>
      </c>
      <c r="F6748">
        <v>1</v>
      </c>
      <c r="G6748" t="s">
        <v>17</v>
      </c>
      <c r="H6748" s="1"/>
      <c r="I6748" t="s">
        <v>3920</v>
      </c>
      <c r="J6748" t="s">
        <v>13</v>
      </c>
      <c r="K6748" t="s">
        <v>12780</v>
      </c>
    </row>
    <row r="6749" spans="1:11" x14ac:dyDescent="0.25">
      <c r="A6749" s="2">
        <v>27519</v>
      </c>
      <c r="B6749" t="s">
        <v>5191</v>
      </c>
      <c r="C6749" t="s">
        <v>11</v>
      </c>
      <c r="H6749" s="1">
        <v>45832</v>
      </c>
      <c r="I6749" t="s">
        <v>147</v>
      </c>
      <c r="J6749" t="s">
        <v>75</v>
      </c>
      <c r="K6749" t="s">
        <v>12778</v>
      </c>
    </row>
    <row r="6750" spans="1:11" x14ac:dyDescent="0.25">
      <c r="A6750" s="2">
        <v>27518</v>
      </c>
      <c r="B6750" t="s">
        <v>381</v>
      </c>
      <c r="C6750" t="s">
        <v>11</v>
      </c>
      <c r="H6750" s="1">
        <v>45835</v>
      </c>
      <c r="I6750" t="s">
        <v>147</v>
      </c>
      <c r="J6750" t="s">
        <v>75</v>
      </c>
      <c r="K6750" t="s">
        <v>12778</v>
      </c>
    </row>
    <row r="6751" spans="1:11" x14ac:dyDescent="0.25">
      <c r="A6751" s="2">
        <v>27517</v>
      </c>
      <c r="B6751" t="s">
        <v>5191</v>
      </c>
      <c r="C6751" t="s">
        <v>11</v>
      </c>
      <c r="H6751" s="1">
        <v>45828</v>
      </c>
      <c r="I6751" t="s">
        <v>266</v>
      </c>
      <c r="J6751" t="s">
        <v>75</v>
      </c>
      <c r="K6751" t="s">
        <v>12778</v>
      </c>
    </row>
    <row r="6752" spans="1:11" x14ac:dyDescent="0.25">
      <c r="A6752" s="2">
        <v>27516</v>
      </c>
      <c r="B6752" t="s">
        <v>380</v>
      </c>
      <c r="C6752" t="s">
        <v>11</v>
      </c>
      <c r="H6752" s="1">
        <v>45834</v>
      </c>
      <c r="I6752" t="s">
        <v>2476</v>
      </c>
      <c r="J6752" t="s">
        <v>75</v>
      </c>
      <c r="K6752" t="s">
        <v>12778</v>
      </c>
    </row>
    <row r="6753" spans="1:11" x14ac:dyDescent="0.25">
      <c r="A6753" s="2">
        <v>27515</v>
      </c>
      <c r="B6753" t="s">
        <v>5264</v>
      </c>
      <c r="C6753" t="s">
        <v>11</v>
      </c>
      <c r="H6753" s="1">
        <v>45838</v>
      </c>
      <c r="I6753" t="s">
        <v>2457</v>
      </c>
      <c r="J6753" t="s">
        <v>1570</v>
      </c>
      <c r="K6753" t="s">
        <v>12778</v>
      </c>
    </row>
    <row r="6754" spans="1:11" x14ac:dyDescent="0.25">
      <c r="A6754" s="2">
        <v>27514</v>
      </c>
      <c r="B6754" t="s">
        <v>5263</v>
      </c>
      <c r="C6754" t="s">
        <v>1831</v>
      </c>
      <c r="H6754" s="1">
        <v>0</v>
      </c>
      <c r="I6754" t="s">
        <v>3855</v>
      </c>
      <c r="J6754" t="s">
        <v>1684</v>
      </c>
      <c r="K6754" t="s">
        <v>12778</v>
      </c>
    </row>
    <row r="6755" spans="1:11" x14ac:dyDescent="0.25">
      <c r="A6755" s="2">
        <v>27513</v>
      </c>
      <c r="B6755" t="s">
        <v>5262</v>
      </c>
      <c r="C6755" t="s">
        <v>11</v>
      </c>
      <c r="H6755" s="1">
        <v>45834</v>
      </c>
      <c r="I6755" t="s">
        <v>4478</v>
      </c>
      <c r="J6755" t="s">
        <v>1684</v>
      </c>
      <c r="K6755" t="s">
        <v>12778</v>
      </c>
    </row>
    <row r="6756" spans="1:11" x14ac:dyDescent="0.25">
      <c r="A6756" s="2">
        <v>27512</v>
      </c>
      <c r="B6756" t="s">
        <v>5260</v>
      </c>
      <c r="C6756" t="s">
        <v>11</v>
      </c>
      <c r="H6756" s="1">
        <v>45834</v>
      </c>
      <c r="I6756" t="s">
        <v>5261</v>
      </c>
      <c r="J6756" t="s">
        <v>1684</v>
      </c>
      <c r="K6756" t="s">
        <v>12778</v>
      </c>
    </row>
    <row r="6757" spans="1:11" x14ac:dyDescent="0.25">
      <c r="A6757" s="2">
        <v>27512</v>
      </c>
      <c r="B6757" t="s">
        <v>5260</v>
      </c>
      <c r="E6757" t="s">
        <v>10498</v>
      </c>
      <c r="F6757">
        <v>1</v>
      </c>
      <c r="G6757" t="s">
        <v>17</v>
      </c>
      <c r="H6757" s="1"/>
      <c r="I6757" t="s">
        <v>5261</v>
      </c>
      <c r="J6757" t="s">
        <v>1684</v>
      </c>
      <c r="K6757" t="s">
        <v>12780</v>
      </c>
    </row>
    <row r="6758" spans="1:11" x14ac:dyDescent="0.25">
      <c r="A6758" s="2">
        <v>27511</v>
      </c>
      <c r="B6758" t="s">
        <v>800</v>
      </c>
      <c r="C6758" t="s">
        <v>11</v>
      </c>
      <c r="H6758" s="1">
        <v>45832</v>
      </c>
      <c r="I6758" t="s">
        <v>4628</v>
      </c>
      <c r="J6758" t="s">
        <v>1684</v>
      </c>
      <c r="K6758" t="s">
        <v>12778</v>
      </c>
    </row>
    <row r="6759" spans="1:11" x14ac:dyDescent="0.25">
      <c r="A6759" s="2">
        <v>27511</v>
      </c>
      <c r="B6759" t="s">
        <v>800</v>
      </c>
      <c r="E6759" t="s">
        <v>10497</v>
      </c>
      <c r="F6759">
        <v>1</v>
      </c>
      <c r="G6759" t="s">
        <v>17</v>
      </c>
      <c r="H6759" s="1"/>
      <c r="I6759" t="s">
        <v>4628</v>
      </c>
      <c r="J6759" t="s">
        <v>1684</v>
      </c>
      <c r="K6759" t="s">
        <v>12780</v>
      </c>
    </row>
    <row r="6760" spans="1:11" x14ac:dyDescent="0.25">
      <c r="A6760" s="2">
        <v>27510</v>
      </c>
      <c r="B6760" t="s">
        <v>5258</v>
      </c>
      <c r="C6760" t="s">
        <v>11</v>
      </c>
      <c r="H6760" s="1">
        <v>45831</v>
      </c>
      <c r="I6760" t="s">
        <v>5259</v>
      </c>
      <c r="J6760" t="s">
        <v>1684</v>
      </c>
      <c r="K6760" t="s">
        <v>12778</v>
      </c>
    </row>
    <row r="6761" spans="1:11" x14ac:dyDescent="0.25">
      <c r="A6761" s="2">
        <v>27509</v>
      </c>
      <c r="B6761" t="s">
        <v>5257</v>
      </c>
      <c r="C6761" t="s">
        <v>11</v>
      </c>
      <c r="H6761" s="1">
        <v>45831</v>
      </c>
      <c r="I6761" t="s">
        <v>5257</v>
      </c>
      <c r="J6761" t="s">
        <v>1684</v>
      </c>
      <c r="K6761" t="s">
        <v>12778</v>
      </c>
    </row>
    <row r="6762" spans="1:11" x14ac:dyDescent="0.25">
      <c r="A6762" s="2">
        <v>27508</v>
      </c>
      <c r="B6762" t="s">
        <v>4714</v>
      </c>
      <c r="C6762" t="s">
        <v>11</v>
      </c>
      <c r="H6762" s="1">
        <v>45831</v>
      </c>
      <c r="I6762" t="s">
        <v>4714</v>
      </c>
      <c r="J6762" t="s">
        <v>1684</v>
      </c>
      <c r="K6762" t="s">
        <v>12778</v>
      </c>
    </row>
    <row r="6763" spans="1:11" x14ac:dyDescent="0.25">
      <c r="A6763" s="2">
        <v>27507</v>
      </c>
      <c r="B6763" t="s">
        <v>5256</v>
      </c>
      <c r="C6763" t="s">
        <v>11</v>
      </c>
      <c r="H6763" s="1">
        <v>45831</v>
      </c>
      <c r="I6763" t="s">
        <v>5256</v>
      </c>
      <c r="J6763" t="s">
        <v>1684</v>
      </c>
      <c r="K6763" t="s">
        <v>12778</v>
      </c>
    </row>
    <row r="6764" spans="1:11" x14ac:dyDescent="0.25">
      <c r="A6764" s="2">
        <v>27506</v>
      </c>
      <c r="B6764" t="s">
        <v>5255</v>
      </c>
      <c r="C6764" t="s">
        <v>11</v>
      </c>
      <c r="H6764" s="1">
        <v>45831</v>
      </c>
      <c r="I6764" t="s">
        <v>5255</v>
      </c>
      <c r="J6764" t="s">
        <v>1684</v>
      </c>
      <c r="K6764" t="s">
        <v>12778</v>
      </c>
    </row>
    <row r="6765" spans="1:11" x14ac:dyDescent="0.25">
      <c r="A6765" s="2">
        <v>27504</v>
      </c>
      <c r="B6765" t="s">
        <v>4863</v>
      </c>
      <c r="C6765" t="s">
        <v>11</v>
      </c>
      <c r="H6765" s="1">
        <v>45831</v>
      </c>
      <c r="I6765" t="s">
        <v>366</v>
      </c>
      <c r="J6765" t="s">
        <v>75</v>
      </c>
      <c r="K6765" t="s">
        <v>12778</v>
      </c>
    </row>
    <row r="6766" spans="1:11" x14ac:dyDescent="0.25">
      <c r="A6766" s="2">
        <v>27503</v>
      </c>
      <c r="B6766" t="s">
        <v>4863</v>
      </c>
      <c r="C6766" t="s">
        <v>11</v>
      </c>
      <c r="H6766" s="1">
        <v>45828</v>
      </c>
      <c r="I6766" t="s">
        <v>366</v>
      </c>
      <c r="J6766" t="s">
        <v>75</v>
      </c>
      <c r="K6766" t="s">
        <v>12778</v>
      </c>
    </row>
    <row r="6767" spans="1:11" x14ac:dyDescent="0.25">
      <c r="A6767" s="2">
        <v>27502</v>
      </c>
      <c r="B6767" t="s">
        <v>5254</v>
      </c>
      <c r="C6767" t="s">
        <v>11</v>
      </c>
      <c r="H6767" s="1">
        <v>45828</v>
      </c>
      <c r="I6767" t="s">
        <v>5254</v>
      </c>
      <c r="J6767" t="s">
        <v>1684</v>
      </c>
      <c r="K6767" t="s">
        <v>12778</v>
      </c>
    </row>
    <row r="6768" spans="1:11" x14ac:dyDescent="0.25">
      <c r="A6768" s="2">
        <v>27501</v>
      </c>
      <c r="B6768" t="s">
        <v>5253</v>
      </c>
      <c r="C6768" t="s">
        <v>11</v>
      </c>
      <c r="H6768" s="1">
        <v>45828</v>
      </c>
      <c r="I6768" t="s">
        <v>5253</v>
      </c>
      <c r="J6768" t="s">
        <v>1684</v>
      </c>
      <c r="K6768" t="s">
        <v>12778</v>
      </c>
    </row>
    <row r="6769" spans="1:11" x14ac:dyDescent="0.25">
      <c r="A6769" s="2">
        <v>27500</v>
      </c>
      <c r="B6769" t="s">
        <v>4074</v>
      </c>
      <c r="C6769" t="s">
        <v>11</v>
      </c>
      <c r="H6769" s="1">
        <v>45828</v>
      </c>
      <c r="I6769" t="s">
        <v>4074</v>
      </c>
      <c r="J6769" t="s">
        <v>1684</v>
      </c>
      <c r="K6769" t="s">
        <v>12778</v>
      </c>
    </row>
    <row r="6770" spans="1:11" x14ac:dyDescent="0.25">
      <c r="A6770" s="2">
        <v>27498</v>
      </c>
      <c r="B6770" t="s">
        <v>5035</v>
      </c>
      <c r="C6770" t="s">
        <v>11</v>
      </c>
      <c r="H6770" s="1">
        <v>45829</v>
      </c>
      <c r="I6770" t="s">
        <v>751</v>
      </c>
      <c r="J6770" t="s">
        <v>13</v>
      </c>
      <c r="K6770" t="s">
        <v>12778</v>
      </c>
    </row>
    <row r="6771" spans="1:11" x14ac:dyDescent="0.25">
      <c r="A6771" s="2">
        <v>27497</v>
      </c>
      <c r="B6771" t="s">
        <v>67</v>
      </c>
      <c r="C6771" t="s">
        <v>11</v>
      </c>
      <c r="H6771" s="1">
        <v>45829</v>
      </c>
      <c r="I6771" t="s">
        <v>68</v>
      </c>
      <c r="J6771" t="s">
        <v>13</v>
      </c>
      <c r="K6771" t="s">
        <v>12778</v>
      </c>
    </row>
    <row r="6772" spans="1:11" x14ac:dyDescent="0.25">
      <c r="A6772" s="2">
        <v>27496</v>
      </c>
      <c r="B6772" t="s">
        <v>69</v>
      </c>
      <c r="C6772" t="s">
        <v>11</v>
      </c>
      <c r="H6772" s="1">
        <v>45829</v>
      </c>
      <c r="I6772" t="s">
        <v>70</v>
      </c>
      <c r="J6772" t="s">
        <v>13</v>
      </c>
      <c r="K6772" t="s">
        <v>12778</v>
      </c>
    </row>
    <row r="6773" spans="1:11" x14ac:dyDescent="0.25">
      <c r="A6773" s="2">
        <v>27495</v>
      </c>
      <c r="B6773" t="s">
        <v>4925</v>
      </c>
      <c r="C6773" t="s">
        <v>11</v>
      </c>
      <c r="H6773" s="1">
        <v>45831</v>
      </c>
      <c r="I6773" t="s">
        <v>4926</v>
      </c>
      <c r="J6773" t="s">
        <v>75</v>
      </c>
      <c r="K6773" t="s">
        <v>12778</v>
      </c>
    </row>
    <row r="6774" spans="1:11" x14ac:dyDescent="0.25">
      <c r="A6774" s="2">
        <v>27494</v>
      </c>
      <c r="B6774" t="s">
        <v>5252</v>
      </c>
      <c r="C6774" t="s">
        <v>11</v>
      </c>
      <c r="H6774" s="1">
        <v>45828</v>
      </c>
      <c r="I6774" t="s">
        <v>2443</v>
      </c>
      <c r="J6774" t="s">
        <v>1513</v>
      </c>
      <c r="K6774" t="s">
        <v>12778</v>
      </c>
    </row>
    <row r="6775" spans="1:11" x14ac:dyDescent="0.25">
      <c r="A6775" s="2">
        <v>27494</v>
      </c>
      <c r="B6775" t="s">
        <v>5252</v>
      </c>
      <c r="E6775" t="s">
        <v>10496</v>
      </c>
      <c r="F6775">
        <v>3</v>
      </c>
      <c r="G6775" t="s">
        <v>6633</v>
      </c>
      <c r="H6775" s="1"/>
      <c r="I6775" t="s">
        <v>2443</v>
      </c>
      <c r="J6775" t="s">
        <v>1513</v>
      </c>
      <c r="K6775" t="s">
        <v>12780</v>
      </c>
    </row>
    <row r="6776" spans="1:11" x14ac:dyDescent="0.25">
      <c r="A6776" s="2">
        <v>27493</v>
      </c>
      <c r="B6776" t="s">
        <v>5251</v>
      </c>
      <c r="C6776" t="s">
        <v>11</v>
      </c>
      <c r="H6776" s="1">
        <v>45834</v>
      </c>
      <c r="I6776" t="s">
        <v>2648</v>
      </c>
      <c r="J6776" t="s">
        <v>1570</v>
      </c>
      <c r="K6776" t="s">
        <v>12778</v>
      </c>
    </row>
    <row r="6777" spans="1:11" x14ac:dyDescent="0.25">
      <c r="A6777" s="2">
        <v>27493</v>
      </c>
      <c r="B6777" t="s">
        <v>5251</v>
      </c>
      <c r="E6777" t="s">
        <v>10052</v>
      </c>
      <c r="F6777">
        <v>2</v>
      </c>
      <c r="G6777" t="s">
        <v>6658</v>
      </c>
      <c r="H6777" s="1"/>
      <c r="I6777" t="s">
        <v>2648</v>
      </c>
      <c r="J6777" t="s">
        <v>1570</v>
      </c>
      <c r="K6777" t="s">
        <v>12780</v>
      </c>
    </row>
    <row r="6778" spans="1:11" x14ac:dyDescent="0.25">
      <c r="A6778" s="2">
        <v>27493</v>
      </c>
      <c r="B6778" t="s">
        <v>5251</v>
      </c>
      <c r="E6778" t="s">
        <v>6684</v>
      </c>
      <c r="F6778">
        <v>1</v>
      </c>
      <c r="G6778" t="s">
        <v>6633</v>
      </c>
      <c r="H6778" s="1"/>
      <c r="I6778" t="s">
        <v>2648</v>
      </c>
      <c r="J6778" t="s">
        <v>1570</v>
      </c>
      <c r="K6778" t="s">
        <v>12780</v>
      </c>
    </row>
    <row r="6779" spans="1:11" x14ac:dyDescent="0.25">
      <c r="A6779" s="2">
        <v>27493</v>
      </c>
      <c r="B6779" t="s">
        <v>5251</v>
      </c>
      <c r="E6779" t="s">
        <v>6651</v>
      </c>
      <c r="F6779">
        <v>2</v>
      </c>
      <c r="G6779" t="s">
        <v>6633</v>
      </c>
      <c r="H6779" s="1"/>
      <c r="I6779" t="s">
        <v>2648</v>
      </c>
      <c r="J6779" t="s">
        <v>1570</v>
      </c>
      <c r="K6779" t="s">
        <v>12780</v>
      </c>
    </row>
    <row r="6780" spans="1:11" x14ac:dyDescent="0.25">
      <c r="A6780" s="2">
        <v>27493</v>
      </c>
      <c r="B6780" t="s">
        <v>5251</v>
      </c>
      <c r="E6780" t="s">
        <v>6650</v>
      </c>
      <c r="F6780">
        <v>2</v>
      </c>
      <c r="G6780" t="s">
        <v>6633</v>
      </c>
      <c r="H6780" s="1"/>
      <c r="I6780" t="s">
        <v>2648</v>
      </c>
      <c r="J6780" t="s">
        <v>1570</v>
      </c>
      <c r="K6780" t="s">
        <v>12780</v>
      </c>
    </row>
    <row r="6781" spans="1:11" x14ac:dyDescent="0.25">
      <c r="A6781" s="2">
        <v>27493</v>
      </c>
      <c r="B6781" t="s">
        <v>5251</v>
      </c>
      <c r="E6781" t="s">
        <v>6685</v>
      </c>
      <c r="F6781">
        <v>2</v>
      </c>
      <c r="G6781" t="s">
        <v>6633</v>
      </c>
      <c r="H6781" s="1"/>
      <c r="I6781" t="s">
        <v>2648</v>
      </c>
      <c r="J6781" t="s">
        <v>1570</v>
      </c>
      <c r="K6781" t="s">
        <v>12780</v>
      </c>
    </row>
    <row r="6782" spans="1:11" x14ac:dyDescent="0.25">
      <c r="A6782" s="2">
        <v>27493</v>
      </c>
      <c r="B6782" t="s">
        <v>5251</v>
      </c>
      <c r="E6782" t="s">
        <v>6686</v>
      </c>
      <c r="F6782">
        <v>1</v>
      </c>
      <c r="G6782" t="s">
        <v>6633</v>
      </c>
      <c r="H6782" s="1"/>
      <c r="I6782" t="s">
        <v>2648</v>
      </c>
      <c r="J6782" t="s">
        <v>1570</v>
      </c>
      <c r="K6782" t="s">
        <v>12780</v>
      </c>
    </row>
    <row r="6783" spans="1:11" x14ac:dyDescent="0.25">
      <c r="A6783" s="2">
        <v>27493</v>
      </c>
      <c r="B6783" t="s">
        <v>5251</v>
      </c>
      <c r="E6783" t="s">
        <v>6652</v>
      </c>
      <c r="F6783">
        <v>2</v>
      </c>
      <c r="G6783" t="s">
        <v>6633</v>
      </c>
      <c r="H6783" s="1"/>
      <c r="I6783" t="s">
        <v>2648</v>
      </c>
      <c r="J6783" t="s">
        <v>1570</v>
      </c>
      <c r="K6783" t="s">
        <v>12780</v>
      </c>
    </row>
    <row r="6784" spans="1:11" x14ac:dyDescent="0.25">
      <c r="A6784" s="2">
        <v>27493</v>
      </c>
      <c r="B6784" t="s">
        <v>5251</v>
      </c>
      <c r="E6784" t="s">
        <v>6687</v>
      </c>
      <c r="F6784">
        <v>2</v>
      </c>
      <c r="G6784" t="s">
        <v>6633</v>
      </c>
      <c r="H6784" s="1"/>
      <c r="I6784" t="s">
        <v>2648</v>
      </c>
      <c r="J6784" t="s">
        <v>1570</v>
      </c>
      <c r="K6784" t="s">
        <v>12780</v>
      </c>
    </row>
    <row r="6785" spans="1:11" x14ac:dyDescent="0.25">
      <c r="A6785" s="2">
        <v>27493</v>
      </c>
      <c r="B6785" t="s">
        <v>5251</v>
      </c>
      <c r="E6785" t="s">
        <v>6683</v>
      </c>
      <c r="F6785">
        <v>2</v>
      </c>
      <c r="G6785" t="s">
        <v>6633</v>
      </c>
      <c r="H6785" s="1"/>
      <c r="I6785" t="s">
        <v>2648</v>
      </c>
      <c r="J6785" t="s">
        <v>1570</v>
      </c>
      <c r="K6785" t="s">
        <v>12780</v>
      </c>
    </row>
    <row r="6786" spans="1:11" x14ac:dyDescent="0.25">
      <c r="A6786" s="2">
        <v>27493</v>
      </c>
      <c r="B6786" t="s">
        <v>5251</v>
      </c>
      <c r="E6786" t="s">
        <v>10495</v>
      </c>
      <c r="F6786">
        <v>1</v>
      </c>
      <c r="G6786" t="s">
        <v>6633</v>
      </c>
      <c r="H6786" s="1"/>
      <c r="I6786" t="s">
        <v>2648</v>
      </c>
      <c r="J6786" t="s">
        <v>1570</v>
      </c>
      <c r="K6786" t="s">
        <v>12780</v>
      </c>
    </row>
    <row r="6787" spans="1:11" x14ac:dyDescent="0.25">
      <c r="A6787" s="2">
        <v>27493</v>
      </c>
      <c r="B6787" t="s">
        <v>5251</v>
      </c>
      <c r="E6787" t="s">
        <v>8308</v>
      </c>
      <c r="F6787">
        <v>1</v>
      </c>
      <c r="G6787" t="s">
        <v>6633</v>
      </c>
      <c r="H6787" s="1"/>
      <c r="I6787" t="s">
        <v>2648</v>
      </c>
      <c r="J6787" t="s">
        <v>1570</v>
      </c>
      <c r="K6787" t="s">
        <v>12780</v>
      </c>
    </row>
    <row r="6788" spans="1:11" x14ac:dyDescent="0.25">
      <c r="A6788" s="2">
        <v>27493</v>
      </c>
      <c r="B6788" t="s">
        <v>5251</v>
      </c>
      <c r="E6788" t="s">
        <v>6688</v>
      </c>
      <c r="F6788">
        <v>1</v>
      </c>
      <c r="G6788" t="s">
        <v>6633</v>
      </c>
      <c r="H6788" s="1"/>
      <c r="I6788" t="s">
        <v>2648</v>
      </c>
      <c r="J6788" t="s">
        <v>1570</v>
      </c>
      <c r="K6788" t="s">
        <v>12780</v>
      </c>
    </row>
    <row r="6789" spans="1:11" x14ac:dyDescent="0.25">
      <c r="A6789" s="2">
        <v>27492</v>
      </c>
      <c r="B6789" t="s">
        <v>5250</v>
      </c>
      <c r="C6789" t="s">
        <v>11</v>
      </c>
      <c r="H6789" s="1">
        <v>45827</v>
      </c>
      <c r="I6789" t="s">
        <v>3985</v>
      </c>
      <c r="J6789" t="s">
        <v>1513</v>
      </c>
      <c r="K6789" t="s">
        <v>12778</v>
      </c>
    </row>
    <row r="6790" spans="1:11" x14ac:dyDescent="0.25">
      <c r="A6790" s="2">
        <v>27492</v>
      </c>
      <c r="B6790" t="s">
        <v>5250</v>
      </c>
      <c r="E6790" t="s">
        <v>8971</v>
      </c>
      <c r="F6790">
        <v>2</v>
      </c>
      <c r="G6790" t="s">
        <v>6785</v>
      </c>
      <c r="H6790" s="1"/>
      <c r="I6790" t="s">
        <v>3985</v>
      </c>
      <c r="J6790" t="s">
        <v>1513</v>
      </c>
      <c r="K6790" t="s">
        <v>12780</v>
      </c>
    </row>
    <row r="6791" spans="1:11" x14ac:dyDescent="0.25">
      <c r="A6791" s="2">
        <v>27491</v>
      </c>
      <c r="B6791" t="s">
        <v>5249</v>
      </c>
      <c r="C6791" t="s">
        <v>11</v>
      </c>
      <c r="H6791" s="1">
        <v>45842</v>
      </c>
      <c r="I6791" t="s">
        <v>3103</v>
      </c>
      <c r="J6791" t="s">
        <v>1513</v>
      </c>
      <c r="K6791" t="s">
        <v>12778</v>
      </c>
    </row>
    <row r="6792" spans="1:11" x14ac:dyDescent="0.25">
      <c r="A6792" s="2">
        <v>27490</v>
      </c>
      <c r="B6792" t="s">
        <v>5248</v>
      </c>
      <c r="C6792" t="s">
        <v>11</v>
      </c>
      <c r="H6792" s="1">
        <v>45833</v>
      </c>
      <c r="I6792" t="s">
        <v>1821</v>
      </c>
      <c r="J6792" t="s">
        <v>1513</v>
      </c>
      <c r="K6792" t="s">
        <v>12778</v>
      </c>
    </row>
    <row r="6793" spans="1:11" x14ac:dyDescent="0.25">
      <c r="A6793" s="2">
        <v>27490</v>
      </c>
      <c r="B6793" t="s">
        <v>5248</v>
      </c>
      <c r="E6793" t="s">
        <v>8847</v>
      </c>
      <c r="F6793">
        <v>1</v>
      </c>
      <c r="G6793" t="s">
        <v>6824</v>
      </c>
      <c r="H6793" s="1"/>
      <c r="I6793" t="s">
        <v>1821</v>
      </c>
      <c r="J6793" t="s">
        <v>1513</v>
      </c>
      <c r="K6793" t="s">
        <v>12780</v>
      </c>
    </row>
    <row r="6794" spans="1:11" x14ac:dyDescent="0.25">
      <c r="A6794" s="2">
        <v>27489</v>
      </c>
      <c r="B6794" t="s">
        <v>4033</v>
      </c>
      <c r="C6794" t="s">
        <v>11</v>
      </c>
      <c r="H6794" s="1">
        <v>45828</v>
      </c>
      <c r="I6794" t="s">
        <v>692</v>
      </c>
      <c r="J6794" t="s">
        <v>25</v>
      </c>
      <c r="K6794" t="s">
        <v>12778</v>
      </c>
    </row>
    <row r="6795" spans="1:11" x14ac:dyDescent="0.25">
      <c r="A6795" s="2">
        <v>27488</v>
      </c>
      <c r="B6795" t="s">
        <v>5247</v>
      </c>
      <c r="C6795" t="s">
        <v>11</v>
      </c>
      <c r="H6795" s="1">
        <v>45827</v>
      </c>
      <c r="I6795" t="s">
        <v>1819</v>
      </c>
      <c r="J6795" t="s">
        <v>1513</v>
      </c>
      <c r="K6795" t="s">
        <v>12778</v>
      </c>
    </row>
    <row r="6796" spans="1:11" x14ac:dyDescent="0.25">
      <c r="A6796" s="2">
        <v>27488</v>
      </c>
      <c r="B6796" t="s">
        <v>5247</v>
      </c>
      <c r="E6796" t="s">
        <v>10494</v>
      </c>
      <c r="F6796">
        <v>9</v>
      </c>
      <c r="G6796" t="s">
        <v>7907</v>
      </c>
      <c r="H6796" s="1"/>
      <c r="I6796" t="s">
        <v>1819</v>
      </c>
      <c r="J6796" t="s">
        <v>1513</v>
      </c>
      <c r="K6796" t="s">
        <v>12780</v>
      </c>
    </row>
    <row r="6797" spans="1:11" x14ac:dyDescent="0.25">
      <c r="A6797" s="2">
        <v>27488</v>
      </c>
      <c r="B6797" t="s">
        <v>5247</v>
      </c>
      <c r="E6797" t="s">
        <v>10492</v>
      </c>
      <c r="F6797">
        <v>9</v>
      </c>
      <c r="G6797" t="s">
        <v>7907</v>
      </c>
      <c r="H6797" s="1"/>
      <c r="I6797" t="s">
        <v>1819</v>
      </c>
      <c r="J6797" t="s">
        <v>1513</v>
      </c>
      <c r="K6797" t="s">
        <v>12780</v>
      </c>
    </row>
    <row r="6798" spans="1:11" x14ac:dyDescent="0.25">
      <c r="A6798" s="2">
        <v>27488</v>
      </c>
      <c r="B6798" t="s">
        <v>5247</v>
      </c>
      <c r="E6798" t="s">
        <v>10493</v>
      </c>
      <c r="F6798">
        <v>9</v>
      </c>
      <c r="G6798" t="s">
        <v>7907</v>
      </c>
      <c r="H6798" s="1"/>
      <c r="I6798" t="s">
        <v>1819</v>
      </c>
      <c r="J6798" t="s">
        <v>1513</v>
      </c>
      <c r="K6798" t="s">
        <v>12780</v>
      </c>
    </row>
    <row r="6799" spans="1:11" x14ac:dyDescent="0.25">
      <c r="A6799" s="2">
        <v>27487</v>
      </c>
      <c r="B6799" t="s">
        <v>2904</v>
      </c>
      <c r="C6799" t="s">
        <v>11</v>
      </c>
      <c r="H6799" s="1">
        <v>45827</v>
      </c>
      <c r="I6799" t="s">
        <v>1863</v>
      </c>
      <c r="J6799" t="s">
        <v>1513</v>
      </c>
      <c r="K6799" t="s">
        <v>12778</v>
      </c>
    </row>
    <row r="6800" spans="1:11" x14ac:dyDescent="0.25">
      <c r="A6800" s="2">
        <v>27487</v>
      </c>
      <c r="B6800" t="s">
        <v>2904</v>
      </c>
      <c r="E6800" t="s">
        <v>10491</v>
      </c>
      <c r="F6800">
        <v>1</v>
      </c>
      <c r="G6800" t="s">
        <v>6658</v>
      </c>
      <c r="H6800" s="1"/>
      <c r="I6800" t="s">
        <v>1863</v>
      </c>
      <c r="J6800" t="s">
        <v>1513</v>
      </c>
      <c r="K6800" t="s">
        <v>12780</v>
      </c>
    </row>
    <row r="6801" spans="1:11" x14ac:dyDescent="0.25">
      <c r="A6801" s="2">
        <v>27486</v>
      </c>
      <c r="B6801" t="s">
        <v>5246</v>
      </c>
      <c r="C6801" t="s">
        <v>11</v>
      </c>
      <c r="H6801" s="1">
        <v>45827</v>
      </c>
      <c r="I6801" t="s">
        <v>645</v>
      </c>
      <c r="J6801" t="s">
        <v>13</v>
      </c>
      <c r="K6801" t="s">
        <v>12778</v>
      </c>
    </row>
    <row r="6802" spans="1:11" x14ac:dyDescent="0.25">
      <c r="A6802" s="2">
        <v>27486</v>
      </c>
      <c r="B6802" t="s">
        <v>5246</v>
      </c>
      <c r="E6802" t="s">
        <v>10490</v>
      </c>
      <c r="F6802">
        <v>1</v>
      </c>
      <c r="G6802" t="s">
        <v>6763</v>
      </c>
      <c r="H6802" s="1"/>
      <c r="I6802" t="s">
        <v>645</v>
      </c>
      <c r="J6802" t="s">
        <v>13</v>
      </c>
      <c r="K6802" t="s">
        <v>12780</v>
      </c>
    </row>
    <row r="6803" spans="1:11" x14ac:dyDescent="0.25">
      <c r="A6803" s="2">
        <v>27485</v>
      </c>
      <c r="B6803" t="s">
        <v>5245</v>
      </c>
      <c r="C6803" t="s">
        <v>11</v>
      </c>
      <c r="H6803" s="1">
        <v>45827</v>
      </c>
      <c r="I6803" t="s">
        <v>3985</v>
      </c>
      <c r="J6803" t="s">
        <v>1513</v>
      </c>
      <c r="K6803" t="s">
        <v>12778</v>
      </c>
    </row>
    <row r="6804" spans="1:11" x14ac:dyDescent="0.25">
      <c r="A6804" s="2">
        <v>27485</v>
      </c>
      <c r="B6804" t="s">
        <v>5245</v>
      </c>
      <c r="E6804" t="s">
        <v>8971</v>
      </c>
      <c r="F6804">
        <v>4</v>
      </c>
      <c r="G6804" t="s">
        <v>6785</v>
      </c>
      <c r="H6804" s="1"/>
      <c r="I6804" t="s">
        <v>3985</v>
      </c>
      <c r="J6804" t="s">
        <v>1513</v>
      </c>
      <c r="K6804" t="s">
        <v>12780</v>
      </c>
    </row>
    <row r="6805" spans="1:11" x14ac:dyDescent="0.25">
      <c r="A6805" s="2">
        <v>27480</v>
      </c>
      <c r="B6805" t="s">
        <v>5244</v>
      </c>
      <c r="C6805" t="s">
        <v>11</v>
      </c>
      <c r="H6805" s="1">
        <v>45832</v>
      </c>
      <c r="I6805" t="s">
        <v>2041</v>
      </c>
      <c r="J6805" t="s">
        <v>180</v>
      </c>
      <c r="K6805" t="s">
        <v>12778</v>
      </c>
    </row>
    <row r="6806" spans="1:11" x14ac:dyDescent="0.25">
      <c r="A6806" s="2">
        <v>27480</v>
      </c>
      <c r="B6806" t="s">
        <v>5244</v>
      </c>
      <c r="C6806" t="s">
        <v>11</v>
      </c>
      <c r="D6806" t="s">
        <v>10488</v>
      </c>
      <c r="E6806" t="s">
        <v>10489</v>
      </c>
      <c r="F6806">
        <v>1</v>
      </c>
      <c r="G6806" t="s">
        <v>7158</v>
      </c>
      <c r="H6806" s="1">
        <v>45831</v>
      </c>
      <c r="I6806" t="s">
        <v>2041</v>
      </c>
      <c r="J6806" t="s">
        <v>180</v>
      </c>
      <c r="K6806" t="s">
        <v>12779</v>
      </c>
    </row>
    <row r="6807" spans="1:11" x14ac:dyDescent="0.25">
      <c r="A6807" s="2">
        <v>27479</v>
      </c>
      <c r="B6807" t="s">
        <v>5243</v>
      </c>
      <c r="C6807" t="s">
        <v>11</v>
      </c>
      <c r="H6807" s="1">
        <v>45835</v>
      </c>
      <c r="I6807" t="s">
        <v>2244</v>
      </c>
      <c r="J6807" t="s">
        <v>1570</v>
      </c>
      <c r="K6807" t="s">
        <v>12778</v>
      </c>
    </row>
    <row r="6808" spans="1:11" x14ac:dyDescent="0.25">
      <c r="A6808" s="2">
        <v>27479</v>
      </c>
      <c r="B6808" t="s">
        <v>5243</v>
      </c>
      <c r="C6808" t="s">
        <v>11</v>
      </c>
      <c r="D6808" t="s">
        <v>10484</v>
      </c>
      <c r="E6808" t="s">
        <v>10486</v>
      </c>
      <c r="F6808">
        <v>2</v>
      </c>
      <c r="G6808" t="s">
        <v>6658</v>
      </c>
      <c r="H6808" s="1">
        <v>45831</v>
      </c>
      <c r="I6808" t="s">
        <v>2244</v>
      </c>
      <c r="J6808" t="s">
        <v>1570</v>
      </c>
      <c r="K6808" t="s">
        <v>12779</v>
      </c>
    </row>
    <row r="6809" spans="1:11" x14ac:dyDescent="0.25">
      <c r="A6809" s="2">
        <v>27479</v>
      </c>
      <c r="B6809" t="s">
        <v>5243</v>
      </c>
      <c r="C6809" t="s">
        <v>11</v>
      </c>
      <c r="D6809" t="s">
        <v>10484</v>
      </c>
      <c r="E6809" t="s">
        <v>10487</v>
      </c>
      <c r="F6809">
        <v>2</v>
      </c>
      <c r="G6809" t="s">
        <v>6658</v>
      </c>
      <c r="H6809" s="1">
        <v>45831</v>
      </c>
      <c r="I6809" t="s">
        <v>2244</v>
      </c>
      <c r="J6809" t="s">
        <v>1570</v>
      </c>
      <c r="K6809" t="s">
        <v>12779</v>
      </c>
    </row>
    <row r="6810" spans="1:11" x14ac:dyDescent="0.25">
      <c r="A6810" s="2">
        <v>27479</v>
      </c>
      <c r="B6810" t="s">
        <v>5243</v>
      </c>
      <c r="C6810" t="s">
        <v>11</v>
      </c>
      <c r="D6810" t="s">
        <v>10484</v>
      </c>
      <c r="E6810" t="s">
        <v>10485</v>
      </c>
      <c r="F6810">
        <v>2</v>
      </c>
      <c r="G6810" t="s">
        <v>6658</v>
      </c>
      <c r="H6810" s="1">
        <v>45831</v>
      </c>
      <c r="I6810" t="s">
        <v>2244</v>
      </c>
      <c r="J6810" t="s">
        <v>1570</v>
      </c>
      <c r="K6810" t="s">
        <v>12779</v>
      </c>
    </row>
    <row r="6811" spans="1:11" x14ac:dyDescent="0.25">
      <c r="A6811" s="2">
        <v>27478</v>
      </c>
      <c r="B6811" t="s">
        <v>5242</v>
      </c>
      <c r="C6811" t="s">
        <v>11</v>
      </c>
      <c r="H6811" s="1">
        <v>45870</v>
      </c>
      <c r="I6811" t="s">
        <v>2868</v>
      </c>
      <c r="J6811" t="s">
        <v>1570</v>
      </c>
      <c r="K6811" t="s">
        <v>12778</v>
      </c>
    </row>
    <row r="6812" spans="1:11" x14ac:dyDescent="0.25">
      <c r="A6812" s="2">
        <v>27477</v>
      </c>
      <c r="B6812" t="s">
        <v>5241</v>
      </c>
      <c r="C6812" t="s">
        <v>11</v>
      </c>
      <c r="H6812" s="1">
        <v>45827</v>
      </c>
      <c r="I6812" t="s">
        <v>2356</v>
      </c>
      <c r="J6812" t="s">
        <v>1570</v>
      </c>
      <c r="K6812" t="s">
        <v>12778</v>
      </c>
    </row>
    <row r="6813" spans="1:11" x14ac:dyDescent="0.25">
      <c r="A6813" s="2">
        <v>27476</v>
      </c>
      <c r="B6813" t="s">
        <v>5240</v>
      </c>
      <c r="C6813" t="s">
        <v>11</v>
      </c>
      <c r="H6813" s="1">
        <v>45831</v>
      </c>
      <c r="I6813" t="s">
        <v>2131</v>
      </c>
      <c r="J6813" t="s">
        <v>1570</v>
      </c>
      <c r="K6813" t="s">
        <v>12778</v>
      </c>
    </row>
    <row r="6814" spans="1:11" x14ac:dyDescent="0.25">
      <c r="A6814" s="2">
        <v>27475</v>
      </c>
      <c r="B6814" t="s">
        <v>5239</v>
      </c>
      <c r="C6814" t="s">
        <v>11</v>
      </c>
      <c r="H6814" s="1">
        <v>45859</v>
      </c>
      <c r="I6814" t="s">
        <v>1892</v>
      </c>
      <c r="J6814" t="s">
        <v>1570</v>
      </c>
      <c r="K6814" t="s">
        <v>12778</v>
      </c>
    </row>
    <row r="6815" spans="1:11" x14ac:dyDescent="0.25">
      <c r="A6815" s="2">
        <v>27474</v>
      </c>
      <c r="B6815" t="s">
        <v>5238</v>
      </c>
      <c r="C6815" t="s">
        <v>11</v>
      </c>
      <c r="H6815" s="1">
        <v>45838</v>
      </c>
      <c r="I6815" t="s">
        <v>2688</v>
      </c>
      <c r="J6815" t="s">
        <v>1570</v>
      </c>
      <c r="K6815" t="s">
        <v>12778</v>
      </c>
    </row>
    <row r="6816" spans="1:11" x14ac:dyDescent="0.25">
      <c r="A6816" s="2">
        <v>27473</v>
      </c>
      <c r="B6816" t="s">
        <v>5237</v>
      </c>
      <c r="C6816" t="s">
        <v>11</v>
      </c>
      <c r="H6816" s="1">
        <v>45870</v>
      </c>
      <c r="I6816" t="s">
        <v>1813</v>
      </c>
      <c r="J6816" t="s">
        <v>1570</v>
      </c>
      <c r="K6816" t="s">
        <v>12778</v>
      </c>
    </row>
    <row r="6817" spans="1:11" x14ac:dyDescent="0.25">
      <c r="A6817" s="2">
        <v>27473</v>
      </c>
      <c r="B6817" t="s">
        <v>5237</v>
      </c>
      <c r="C6817" t="s">
        <v>11</v>
      </c>
      <c r="D6817" t="s">
        <v>10481</v>
      </c>
      <c r="E6817" t="s">
        <v>10482</v>
      </c>
      <c r="F6817">
        <v>1</v>
      </c>
      <c r="G6817" t="s">
        <v>6741</v>
      </c>
      <c r="H6817" s="1">
        <v>45930</v>
      </c>
      <c r="I6817" t="s">
        <v>1813</v>
      </c>
      <c r="J6817" t="s">
        <v>1570</v>
      </c>
      <c r="K6817" t="s">
        <v>12779</v>
      </c>
    </row>
    <row r="6818" spans="1:11" x14ac:dyDescent="0.25">
      <c r="A6818" s="2">
        <v>27473</v>
      </c>
      <c r="B6818" t="s">
        <v>5237</v>
      </c>
      <c r="C6818" t="s">
        <v>11</v>
      </c>
      <c r="D6818" t="s">
        <v>10481</v>
      </c>
      <c r="E6818" t="s">
        <v>10483</v>
      </c>
      <c r="F6818">
        <v>1</v>
      </c>
      <c r="G6818" t="s">
        <v>6741</v>
      </c>
      <c r="H6818" s="1">
        <v>45930</v>
      </c>
      <c r="I6818" t="s">
        <v>1813</v>
      </c>
      <c r="J6818" t="s">
        <v>1570</v>
      </c>
      <c r="K6818" t="s">
        <v>12779</v>
      </c>
    </row>
    <row r="6819" spans="1:11" x14ac:dyDescent="0.25">
      <c r="A6819" s="2">
        <v>27473</v>
      </c>
      <c r="B6819" t="s">
        <v>5237</v>
      </c>
      <c r="C6819" t="s">
        <v>11</v>
      </c>
      <c r="D6819" t="s">
        <v>10481</v>
      </c>
      <c r="E6819" t="s">
        <v>7022</v>
      </c>
      <c r="F6819">
        <v>1</v>
      </c>
      <c r="G6819" t="s">
        <v>6741</v>
      </c>
      <c r="H6819" s="1">
        <v>45930</v>
      </c>
      <c r="I6819" t="s">
        <v>1813</v>
      </c>
      <c r="J6819" t="s">
        <v>1570</v>
      </c>
      <c r="K6819" t="s">
        <v>12779</v>
      </c>
    </row>
    <row r="6820" spans="1:11" x14ac:dyDescent="0.25">
      <c r="A6820" s="2">
        <v>27472</v>
      </c>
      <c r="B6820" t="s">
        <v>5236</v>
      </c>
      <c r="C6820" t="s">
        <v>1831</v>
      </c>
      <c r="H6820" s="1">
        <v>0</v>
      </c>
      <c r="I6820" t="s">
        <v>1867</v>
      </c>
      <c r="J6820" t="s">
        <v>1570</v>
      </c>
      <c r="K6820" t="s">
        <v>12778</v>
      </c>
    </row>
    <row r="6821" spans="1:11" x14ac:dyDescent="0.25">
      <c r="A6821" s="2">
        <v>27471</v>
      </c>
      <c r="B6821" t="s">
        <v>5235</v>
      </c>
      <c r="C6821" t="s">
        <v>11</v>
      </c>
      <c r="H6821" s="1">
        <v>45838</v>
      </c>
      <c r="I6821" t="s">
        <v>2526</v>
      </c>
      <c r="J6821" t="s">
        <v>1513</v>
      </c>
      <c r="K6821" t="s">
        <v>12778</v>
      </c>
    </row>
    <row r="6822" spans="1:11" x14ac:dyDescent="0.25">
      <c r="A6822" s="2">
        <v>27471</v>
      </c>
      <c r="B6822" t="s">
        <v>5235</v>
      </c>
      <c r="E6822" t="s">
        <v>10480</v>
      </c>
      <c r="F6822">
        <v>1</v>
      </c>
      <c r="G6822" t="s">
        <v>6871</v>
      </c>
      <c r="H6822" s="1"/>
      <c r="I6822" t="s">
        <v>2526</v>
      </c>
      <c r="J6822" t="s">
        <v>1513</v>
      </c>
      <c r="K6822" t="s">
        <v>12780</v>
      </c>
    </row>
    <row r="6823" spans="1:11" x14ac:dyDescent="0.25">
      <c r="A6823" s="2">
        <v>27470</v>
      </c>
      <c r="B6823" t="s">
        <v>5234</v>
      </c>
      <c r="C6823" t="s">
        <v>11</v>
      </c>
      <c r="H6823" s="1">
        <v>45827</v>
      </c>
      <c r="I6823" t="s">
        <v>1821</v>
      </c>
      <c r="J6823" t="s">
        <v>1513</v>
      </c>
      <c r="K6823" t="s">
        <v>12778</v>
      </c>
    </row>
    <row r="6824" spans="1:11" x14ac:dyDescent="0.25">
      <c r="A6824" s="2">
        <v>27470</v>
      </c>
      <c r="B6824" t="s">
        <v>5234</v>
      </c>
      <c r="E6824" t="s">
        <v>6855</v>
      </c>
      <c r="F6824">
        <v>1</v>
      </c>
      <c r="G6824" t="s">
        <v>6824</v>
      </c>
      <c r="H6824" s="1"/>
      <c r="I6824" t="s">
        <v>1821</v>
      </c>
      <c r="J6824" t="s">
        <v>1513</v>
      </c>
      <c r="K6824" t="s">
        <v>12780</v>
      </c>
    </row>
    <row r="6825" spans="1:11" x14ac:dyDescent="0.25">
      <c r="A6825" s="2">
        <v>27470</v>
      </c>
      <c r="B6825" t="s">
        <v>5234</v>
      </c>
      <c r="E6825" t="s">
        <v>6840</v>
      </c>
      <c r="F6825">
        <v>1</v>
      </c>
      <c r="G6825" t="s">
        <v>6824</v>
      </c>
      <c r="H6825" s="1"/>
      <c r="I6825" t="s">
        <v>1821</v>
      </c>
      <c r="J6825" t="s">
        <v>1513</v>
      </c>
      <c r="K6825" t="s">
        <v>12780</v>
      </c>
    </row>
    <row r="6826" spans="1:11" x14ac:dyDescent="0.25">
      <c r="A6826" s="2">
        <v>27469</v>
      </c>
      <c r="B6826" t="s">
        <v>3530</v>
      </c>
      <c r="C6826" t="s">
        <v>11</v>
      </c>
      <c r="H6826" s="1">
        <v>45828</v>
      </c>
      <c r="I6826" t="s">
        <v>3045</v>
      </c>
      <c r="J6826" t="s">
        <v>1513</v>
      </c>
      <c r="K6826" t="s">
        <v>12778</v>
      </c>
    </row>
    <row r="6827" spans="1:11" x14ac:dyDescent="0.25">
      <c r="A6827" s="2">
        <v>27469</v>
      </c>
      <c r="B6827" t="s">
        <v>3530</v>
      </c>
      <c r="E6827" t="s">
        <v>8324</v>
      </c>
      <c r="F6827">
        <v>1</v>
      </c>
      <c r="G6827" t="s">
        <v>6633</v>
      </c>
      <c r="H6827" s="1"/>
      <c r="I6827" t="s">
        <v>3045</v>
      </c>
      <c r="J6827" t="s">
        <v>1513</v>
      </c>
      <c r="K6827" t="s">
        <v>12780</v>
      </c>
    </row>
    <row r="6828" spans="1:11" x14ac:dyDescent="0.25">
      <c r="A6828" s="2">
        <v>27469</v>
      </c>
      <c r="B6828" t="s">
        <v>3530</v>
      </c>
      <c r="E6828" t="s">
        <v>8326</v>
      </c>
      <c r="F6828">
        <v>1</v>
      </c>
      <c r="G6828" t="s">
        <v>6633</v>
      </c>
      <c r="H6828" s="1"/>
      <c r="I6828" t="s">
        <v>3045</v>
      </c>
      <c r="J6828" t="s">
        <v>1513</v>
      </c>
      <c r="K6828" t="s">
        <v>12780</v>
      </c>
    </row>
    <row r="6829" spans="1:11" x14ac:dyDescent="0.25">
      <c r="A6829" s="2">
        <v>27469</v>
      </c>
      <c r="B6829" t="s">
        <v>3530</v>
      </c>
      <c r="E6829" t="s">
        <v>8323</v>
      </c>
      <c r="F6829">
        <v>1</v>
      </c>
      <c r="G6829" t="s">
        <v>6633</v>
      </c>
      <c r="H6829" s="1"/>
      <c r="I6829" t="s">
        <v>3045</v>
      </c>
      <c r="J6829" t="s">
        <v>1513</v>
      </c>
      <c r="K6829" t="s">
        <v>12780</v>
      </c>
    </row>
    <row r="6830" spans="1:11" x14ac:dyDescent="0.25">
      <c r="A6830" s="2">
        <v>27469</v>
      </c>
      <c r="B6830" t="s">
        <v>3530</v>
      </c>
      <c r="E6830" t="s">
        <v>8325</v>
      </c>
      <c r="F6830">
        <v>1</v>
      </c>
      <c r="G6830" t="s">
        <v>6633</v>
      </c>
      <c r="H6830" s="1"/>
      <c r="I6830" t="s">
        <v>3045</v>
      </c>
      <c r="J6830" t="s">
        <v>1513</v>
      </c>
      <c r="K6830" t="s">
        <v>12780</v>
      </c>
    </row>
    <row r="6831" spans="1:11" x14ac:dyDescent="0.25">
      <c r="A6831" s="2">
        <v>27469</v>
      </c>
      <c r="B6831" t="s">
        <v>3530</v>
      </c>
      <c r="E6831" t="s">
        <v>8327</v>
      </c>
      <c r="F6831">
        <v>1</v>
      </c>
      <c r="G6831" t="s">
        <v>6815</v>
      </c>
      <c r="H6831" s="1"/>
      <c r="I6831" t="s">
        <v>3045</v>
      </c>
      <c r="J6831" t="s">
        <v>1513</v>
      </c>
      <c r="K6831" t="s">
        <v>12780</v>
      </c>
    </row>
    <row r="6832" spans="1:11" x14ac:dyDescent="0.25">
      <c r="A6832" s="2">
        <v>27468</v>
      </c>
      <c r="B6832" t="s">
        <v>5233</v>
      </c>
      <c r="C6832" t="s">
        <v>11</v>
      </c>
      <c r="H6832" s="1">
        <v>45828</v>
      </c>
      <c r="I6832" t="s">
        <v>3561</v>
      </c>
      <c r="J6832" t="s">
        <v>1513</v>
      </c>
      <c r="K6832" t="s">
        <v>12778</v>
      </c>
    </row>
    <row r="6833" spans="1:11" x14ac:dyDescent="0.25">
      <c r="A6833" s="2">
        <v>27468</v>
      </c>
      <c r="B6833" t="s">
        <v>5233</v>
      </c>
      <c r="E6833" t="s">
        <v>8383</v>
      </c>
      <c r="F6833">
        <v>1</v>
      </c>
      <c r="G6833" t="s">
        <v>6633</v>
      </c>
      <c r="H6833" s="1"/>
      <c r="I6833" t="s">
        <v>3561</v>
      </c>
      <c r="J6833" t="s">
        <v>1513</v>
      </c>
      <c r="K6833" t="s">
        <v>12780</v>
      </c>
    </row>
    <row r="6834" spans="1:11" x14ac:dyDescent="0.25">
      <c r="A6834" s="2">
        <v>27468</v>
      </c>
      <c r="B6834" t="s">
        <v>5233</v>
      </c>
      <c r="E6834" t="s">
        <v>8331</v>
      </c>
      <c r="F6834">
        <v>1</v>
      </c>
      <c r="G6834" t="s">
        <v>6633</v>
      </c>
      <c r="H6834" s="1"/>
      <c r="I6834" t="s">
        <v>3561</v>
      </c>
      <c r="J6834" t="s">
        <v>1513</v>
      </c>
      <c r="K6834" t="s">
        <v>12780</v>
      </c>
    </row>
    <row r="6835" spans="1:11" x14ac:dyDescent="0.25">
      <c r="A6835" s="2">
        <v>27468</v>
      </c>
      <c r="B6835" t="s">
        <v>5233</v>
      </c>
      <c r="E6835" t="s">
        <v>8328</v>
      </c>
      <c r="F6835">
        <v>1</v>
      </c>
      <c r="G6835" t="s">
        <v>6815</v>
      </c>
      <c r="H6835" s="1"/>
      <c r="I6835" t="s">
        <v>3561</v>
      </c>
      <c r="J6835" t="s">
        <v>1513</v>
      </c>
      <c r="K6835" t="s">
        <v>12780</v>
      </c>
    </row>
    <row r="6836" spans="1:11" x14ac:dyDescent="0.25">
      <c r="A6836" s="2">
        <v>27468</v>
      </c>
      <c r="B6836" t="s">
        <v>5233</v>
      </c>
      <c r="E6836" t="s">
        <v>8381</v>
      </c>
      <c r="F6836">
        <v>1</v>
      </c>
      <c r="G6836" t="s">
        <v>6647</v>
      </c>
      <c r="H6836" s="1"/>
      <c r="I6836" t="s">
        <v>3561</v>
      </c>
      <c r="J6836" t="s">
        <v>1513</v>
      </c>
      <c r="K6836" t="s">
        <v>12780</v>
      </c>
    </row>
    <row r="6837" spans="1:11" x14ac:dyDescent="0.25">
      <c r="A6837" s="2">
        <v>27468</v>
      </c>
      <c r="B6837" t="s">
        <v>5233</v>
      </c>
      <c r="E6837" t="s">
        <v>8382</v>
      </c>
      <c r="F6837">
        <v>1</v>
      </c>
      <c r="G6837" t="s">
        <v>6633</v>
      </c>
      <c r="H6837" s="1"/>
      <c r="I6837" t="s">
        <v>3561</v>
      </c>
      <c r="J6837" t="s">
        <v>1513</v>
      </c>
      <c r="K6837" t="s">
        <v>12780</v>
      </c>
    </row>
    <row r="6838" spans="1:11" x14ac:dyDescent="0.25">
      <c r="A6838" s="2">
        <v>27467</v>
      </c>
      <c r="B6838" t="s">
        <v>3983</v>
      </c>
      <c r="C6838" t="s">
        <v>11</v>
      </c>
      <c r="H6838" s="1">
        <v>45828</v>
      </c>
      <c r="I6838" t="s">
        <v>2431</v>
      </c>
      <c r="J6838" t="s">
        <v>1513</v>
      </c>
      <c r="K6838" t="s">
        <v>12778</v>
      </c>
    </row>
    <row r="6839" spans="1:11" x14ac:dyDescent="0.25">
      <c r="A6839" s="2">
        <v>27467</v>
      </c>
      <c r="B6839" t="s">
        <v>3983</v>
      </c>
      <c r="E6839" t="s">
        <v>8970</v>
      </c>
      <c r="F6839">
        <v>1</v>
      </c>
      <c r="G6839" t="s">
        <v>6633</v>
      </c>
      <c r="H6839" s="1"/>
      <c r="I6839" t="s">
        <v>2431</v>
      </c>
      <c r="J6839" t="s">
        <v>1513</v>
      </c>
      <c r="K6839" t="s">
        <v>12780</v>
      </c>
    </row>
    <row r="6840" spans="1:11" x14ac:dyDescent="0.25">
      <c r="A6840" s="2">
        <v>27467</v>
      </c>
      <c r="B6840" t="s">
        <v>3983</v>
      </c>
      <c r="E6840" t="s">
        <v>6654</v>
      </c>
      <c r="F6840">
        <v>1</v>
      </c>
      <c r="G6840" t="s">
        <v>6633</v>
      </c>
      <c r="H6840" s="1"/>
      <c r="I6840" t="s">
        <v>2431</v>
      </c>
      <c r="J6840" t="s">
        <v>1513</v>
      </c>
      <c r="K6840" t="s">
        <v>12780</v>
      </c>
    </row>
    <row r="6841" spans="1:11" x14ac:dyDescent="0.25">
      <c r="A6841" s="2">
        <v>27467</v>
      </c>
      <c r="B6841" t="s">
        <v>3983</v>
      </c>
      <c r="E6841" t="s">
        <v>8968</v>
      </c>
      <c r="F6841">
        <v>1</v>
      </c>
      <c r="G6841" t="s">
        <v>6633</v>
      </c>
      <c r="H6841" s="1"/>
      <c r="I6841" t="s">
        <v>2431</v>
      </c>
      <c r="J6841" t="s">
        <v>1513</v>
      </c>
      <c r="K6841" t="s">
        <v>12780</v>
      </c>
    </row>
    <row r="6842" spans="1:11" x14ac:dyDescent="0.25">
      <c r="A6842" s="2">
        <v>27467</v>
      </c>
      <c r="B6842" t="s">
        <v>3983</v>
      </c>
      <c r="E6842" t="s">
        <v>8969</v>
      </c>
      <c r="F6842">
        <v>1</v>
      </c>
      <c r="G6842" t="s">
        <v>6633</v>
      </c>
      <c r="H6842" s="1"/>
      <c r="I6842" t="s">
        <v>2431</v>
      </c>
      <c r="J6842" t="s">
        <v>1513</v>
      </c>
      <c r="K6842" t="s">
        <v>12780</v>
      </c>
    </row>
    <row r="6843" spans="1:11" x14ac:dyDescent="0.25">
      <c r="A6843" s="2">
        <v>27467</v>
      </c>
      <c r="B6843" t="s">
        <v>3983</v>
      </c>
      <c r="E6843" t="s">
        <v>8967</v>
      </c>
      <c r="F6843">
        <v>1</v>
      </c>
      <c r="G6843" t="s">
        <v>8143</v>
      </c>
      <c r="H6843" s="1"/>
      <c r="I6843" t="s">
        <v>2431</v>
      </c>
      <c r="J6843" t="s">
        <v>1513</v>
      </c>
      <c r="K6843" t="s">
        <v>12780</v>
      </c>
    </row>
    <row r="6844" spans="1:11" x14ac:dyDescent="0.25">
      <c r="A6844" s="2">
        <v>27466</v>
      </c>
      <c r="B6844" t="s">
        <v>5232</v>
      </c>
      <c r="C6844" t="s">
        <v>11</v>
      </c>
      <c r="H6844" s="1">
        <v>45832</v>
      </c>
      <c r="I6844" t="s">
        <v>2906</v>
      </c>
      <c r="J6844" t="s">
        <v>1513</v>
      </c>
      <c r="K6844" t="s">
        <v>12778</v>
      </c>
    </row>
    <row r="6845" spans="1:11" x14ac:dyDescent="0.25">
      <c r="A6845" s="2">
        <v>27466</v>
      </c>
      <c r="B6845" t="s">
        <v>5232</v>
      </c>
      <c r="E6845" t="s">
        <v>6870</v>
      </c>
      <c r="F6845">
        <v>2</v>
      </c>
      <c r="G6845" t="s">
        <v>6871</v>
      </c>
      <c r="H6845" s="1"/>
      <c r="I6845" t="s">
        <v>2906</v>
      </c>
      <c r="J6845" t="s">
        <v>1513</v>
      </c>
      <c r="K6845" t="s">
        <v>12780</v>
      </c>
    </row>
    <row r="6846" spans="1:11" x14ac:dyDescent="0.25">
      <c r="A6846" s="2">
        <v>27465</v>
      </c>
      <c r="B6846" t="s">
        <v>754</v>
      </c>
      <c r="C6846" t="s">
        <v>11</v>
      </c>
      <c r="H6846" s="1">
        <v>45834</v>
      </c>
      <c r="I6846" t="s">
        <v>1794</v>
      </c>
      <c r="J6846" t="s">
        <v>13</v>
      </c>
      <c r="K6846" t="s">
        <v>12778</v>
      </c>
    </row>
    <row r="6847" spans="1:11" x14ac:dyDescent="0.25">
      <c r="A6847" s="2">
        <v>27464</v>
      </c>
      <c r="B6847" t="s">
        <v>4929</v>
      </c>
      <c r="C6847" t="s">
        <v>11</v>
      </c>
      <c r="H6847" s="1">
        <v>45838</v>
      </c>
      <c r="I6847" t="s">
        <v>366</v>
      </c>
      <c r="J6847" t="s">
        <v>75</v>
      </c>
      <c r="K6847" t="s">
        <v>12778</v>
      </c>
    </row>
    <row r="6848" spans="1:11" x14ac:dyDescent="0.25">
      <c r="A6848" s="2">
        <v>27463</v>
      </c>
      <c r="B6848" t="s">
        <v>5231</v>
      </c>
      <c r="C6848" t="s">
        <v>11</v>
      </c>
      <c r="H6848" s="1">
        <v>45827</v>
      </c>
      <c r="I6848" t="s">
        <v>119</v>
      </c>
      <c r="J6848" t="s">
        <v>75</v>
      </c>
      <c r="K6848" t="s">
        <v>12778</v>
      </c>
    </row>
    <row r="6849" spans="1:11" x14ac:dyDescent="0.25">
      <c r="A6849" s="2">
        <v>27463</v>
      </c>
      <c r="B6849" t="s">
        <v>5231</v>
      </c>
      <c r="E6849" t="s">
        <v>9332</v>
      </c>
      <c r="F6849">
        <v>3</v>
      </c>
      <c r="G6849" t="s">
        <v>6718</v>
      </c>
      <c r="H6849" s="1"/>
      <c r="I6849" t="s">
        <v>119</v>
      </c>
      <c r="J6849" t="s">
        <v>75</v>
      </c>
      <c r="K6849" t="s">
        <v>12780</v>
      </c>
    </row>
    <row r="6850" spans="1:11" x14ac:dyDescent="0.25">
      <c r="A6850" s="2">
        <v>27462</v>
      </c>
      <c r="B6850" t="s">
        <v>22</v>
      </c>
      <c r="C6850" t="s">
        <v>11</v>
      </c>
      <c r="H6850" s="1">
        <v>45828</v>
      </c>
      <c r="I6850" t="s">
        <v>751</v>
      </c>
      <c r="J6850" t="s">
        <v>13</v>
      </c>
      <c r="K6850" t="s">
        <v>12778</v>
      </c>
    </row>
    <row r="6851" spans="1:11" x14ac:dyDescent="0.25">
      <c r="A6851" s="2">
        <v>27461</v>
      </c>
      <c r="B6851" t="s">
        <v>1742</v>
      </c>
      <c r="C6851" t="s">
        <v>11</v>
      </c>
      <c r="H6851" s="1">
        <v>45835</v>
      </c>
      <c r="I6851" t="s">
        <v>2578</v>
      </c>
      <c r="J6851" t="s">
        <v>17</v>
      </c>
      <c r="K6851" t="s">
        <v>12778</v>
      </c>
    </row>
    <row r="6852" spans="1:11" x14ac:dyDescent="0.25">
      <c r="A6852" s="2">
        <v>27460</v>
      </c>
      <c r="B6852" t="s">
        <v>67</v>
      </c>
      <c r="C6852" t="s">
        <v>11</v>
      </c>
      <c r="H6852" s="1">
        <v>45828</v>
      </c>
      <c r="I6852" t="s">
        <v>68</v>
      </c>
      <c r="J6852" t="s">
        <v>13</v>
      </c>
      <c r="K6852" t="s">
        <v>12778</v>
      </c>
    </row>
    <row r="6853" spans="1:11" x14ac:dyDescent="0.25">
      <c r="A6853" s="2">
        <v>27459</v>
      </c>
      <c r="B6853" t="s">
        <v>69</v>
      </c>
      <c r="C6853" t="s">
        <v>11</v>
      </c>
      <c r="H6853" s="1">
        <v>45828</v>
      </c>
      <c r="I6853" t="s">
        <v>70</v>
      </c>
      <c r="J6853" t="s">
        <v>13</v>
      </c>
      <c r="K6853" t="s">
        <v>12778</v>
      </c>
    </row>
    <row r="6854" spans="1:11" x14ac:dyDescent="0.25">
      <c r="A6854" s="2">
        <v>27458</v>
      </c>
      <c r="B6854" t="s">
        <v>5035</v>
      </c>
      <c r="C6854" t="s">
        <v>11</v>
      </c>
      <c r="H6854" s="1">
        <v>45828</v>
      </c>
      <c r="I6854" t="s">
        <v>751</v>
      </c>
      <c r="J6854" t="s">
        <v>13</v>
      </c>
      <c r="K6854" t="s">
        <v>12778</v>
      </c>
    </row>
    <row r="6855" spans="1:11" x14ac:dyDescent="0.25">
      <c r="A6855" s="2">
        <v>27457</v>
      </c>
      <c r="B6855" t="s">
        <v>4863</v>
      </c>
      <c r="C6855" t="s">
        <v>11</v>
      </c>
      <c r="H6855" s="1">
        <v>45828</v>
      </c>
      <c r="I6855" t="s">
        <v>366</v>
      </c>
      <c r="J6855" t="s">
        <v>75</v>
      </c>
      <c r="K6855" t="s">
        <v>12778</v>
      </c>
    </row>
    <row r="6856" spans="1:11" x14ac:dyDescent="0.25">
      <c r="A6856" s="2">
        <v>27456</v>
      </c>
      <c r="B6856" t="s">
        <v>4925</v>
      </c>
      <c r="C6856" t="s">
        <v>11</v>
      </c>
      <c r="H6856" s="1">
        <v>45828</v>
      </c>
      <c r="I6856" t="s">
        <v>4926</v>
      </c>
      <c r="J6856" t="s">
        <v>75</v>
      </c>
      <c r="K6856" t="s">
        <v>12778</v>
      </c>
    </row>
    <row r="6857" spans="1:11" x14ac:dyDescent="0.25">
      <c r="A6857" s="2">
        <v>27455</v>
      </c>
      <c r="B6857" t="s">
        <v>5230</v>
      </c>
      <c r="C6857" t="s">
        <v>11</v>
      </c>
      <c r="H6857" s="1">
        <v>45827</v>
      </c>
      <c r="I6857" t="s">
        <v>2524</v>
      </c>
      <c r="J6857" t="s">
        <v>1513</v>
      </c>
      <c r="K6857" t="s">
        <v>12778</v>
      </c>
    </row>
    <row r="6858" spans="1:11" x14ac:dyDescent="0.25">
      <c r="A6858" s="2">
        <v>27455</v>
      </c>
      <c r="B6858" t="s">
        <v>5230</v>
      </c>
      <c r="E6858" t="s">
        <v>8235</v>
      </c>
      <c r="F6858">
        <v>2</v>
      </c>
      <c r="G6858" t="s">
        <v>6633</v>
      </c>
      <c r="H6858" s="1"/>
      <c r="I6858" t="s">
        <v>2524</v>
      </c>
      <c r="J6858" t="s">
        <v>1513</v>
      </c>
      <c r="K6858" t="s">
        <v>12780</v>
      </c>
    </row>
    <row r="6859" spans="1:11" x14ac:dyDescent="0.25">
      <c r="A6859" s="2">
        <v>27454</v>
      </c>
      <c r="B6859" t="s">
        <v>5229</v>
      </c>
      <c r="C6859" t="s">
        <v>11</v>
      </c>
      <c r="H6859" s="1">
        <v>45826</v>
      </c>
      <c r="I6859" t="s">
        <v>2558</v>
      </c>
      <c r="J6859" t="s">
        <v>1570</v>
      </c>
      <c r="K6859" t="s">
        <v>12778</v>
      </c>
    </row>
    <row r="6860" spans="1:11" x14ac:dyDescent="0.25">
      <c r="A6860" s="2">
        <v>27454</v>
      </c>
      <c r="B6860" t="s">
        <v>5229</v>
      </c>
      <c r="E6860" t="s">
        <v>6813</v>
      </c>
      <c r="F6860">
        <v>2</v>
      </c>
      <c r="G6860" t="s">
        <v>6633</v>
      </c>
      <c r="H6860" s="1"/>
      <c r="I6860" t="s">
        <v>2558</v>
      </c>
      <c r="J6860" t="s">
        <v>1570</v>
      </c>
      <c r="K6860" t="s">
        <v>12780</v>
      </c>
    </row>
    <row r="6861" spans="1:11" x14ac:dyDescent="0.25">
      <c r="A6861" s="2">
        <v>27453</v>
      </c>
      <c r="B6861" t="s">
        <v>5228</v>
      </c>
      <c r="C6861" t="s">
        <v>11</v>
      </c>
      <c r="H6861" s="1">
        <v>45826</v>
      </c>
      <c r="I6861" t="s">
        <v>2197</v>
      </c>
      <c r="J6861" t="s">
        <v>1570</v>
      </c>
      <c r="K6861" t="s">
        <v>12778</v>
      </c>
    </row>
    <row r="6862" spans="1:11" x14ac:dyDescent="0.25">
      <c r="A6862" s="2">
        <v>27453</v>
      </c>
      <c r="B6862" t="s">
        <v>5228</v>
      </c>
      <c r="E6862" t="s">
        <v>10479</v>
      </c>
      <c r="F6862">
        <v>4</v>
      </c>
      <c r="G6862" t="s">
        <v>6633</v>
      </c>
      <c r="H6862" s="1"/>
      <c r="I6862" t="s">
        <v>2197</v>
      </c>
      <c r="J6862" t="s">
        <v>1570</v>
      </c>
      <c r="K6862" t="s">
        <v>12780</v>
      </c>
    </row>
    <row r="6863" spans="1:11" x14ac:dyDescent="0.25">
      <c r="A6863" s="2">
        <v>27452</v>
      </c>
      <c r="B6863" t="s">
        <v>4033</v>
      </c>
      <c r="C6863" t="s">
        <v>11</v>
      </c>
      <c r="H6863" s="1">
        <v>45827</v>
      </c>
      <c r="I6863" t="s">
        <v>692</v>
      </c>
      <c r="J6863" t="s">
        <v>25</v>
      </c>
      <c r="K6863" t="s">
        <v>12778</v>
      </c>
    </row>
    <row r="6864" spans="1:11" x14ac:dyDescent="0.25">
      <c r="A6864" s="2">
        <v>27451</v>
      </c>
      <c r="B6864" t="s">
        <v>5227</v>
      </c>
      <c r="C6864" t="s">
        <v>11</v>
      </c>
      <c r="H6864" s="1">
        <v>45828</v>
      </c>
      <c r="I6864" t="s">
        <v>2526</v>
      </c>
      <c r="J6864" t="s">
        <v>1513</v>
      </c>
      <c r="K6864" t="s">
        <v>12778</v>
      </c>
    </row>
    <row r="6865" spans="1:11" x14ac:dyDescent="0.25">
      <c r="A6865" s="2">
        <v>27450</v>
      </c>
      <c r="B6865" t="s">
        <v>3533</v>
      </c>
      <c r="C6865" t="s">
        <v>11</v>
      </c>
      <c r="H6865" s="1">
        <v>45826</v>
      </c>
      <c r="I6865" t="s">
        <v>2891</v>
      </c>
      <c r="J6865" t="s">
        <v>1513</v>
      </c>
      <c r="K6865" t="s">
        <v>12778</v>
      </c>
    </row>
    <row r="6866" spans="1:11" x14ac:dyDescent="0.25">
      <c r="A6866" s="2">
        <v>27450</v>
      </c>
      <c r="B6866" t="s">
        <v>3533</v>
      </c>
      <c r="E6866" t="s">
        <v>6865</v>
      </c>
      <c r="F6866">
        <v>1</v>
      </c>
      <c r="G6866" t="s">
        <v>6866</v>
      </c>
      <c r="H6866" s="1"/>
      <c r="I6866" t="s">
        <v>6567</v>
      </c>
      <c r="J6866" t="s">
        <v>1513</v>
      </c>
      <c r="K6866" t="s">
        <v>12780</v>
      </c>
    </row>
    <row r="6867" spans="1:11" x14ac:dyDescent="0.25">
      <c r="A6867" s="2">
        <v>27450</v>
      </c>
      <c r="B6867" t="s">
        <v>3533</v>
      </c>
      <c r="E6867" t="s">
        <v>6703</v>
      </c>
      <c r="F6867">
        <v>1</v>
      </c>
      <c r="G6867" t="s">
        <v>6633</v>
      </c>
      <c r="H6867" s="1"/>
      <c r="I6867" t="s">
        <v>6567</v>
      </c>
      <c r="J6867" t="s">
        <v>1513</v>
      </c>
      <c r="K6867" t="s">
        <v>12780</v>
      </c>
    </row>
    <row r="6868" spans="1:11" x14ac:dyDescent="0.25">
      <c r="A6868" s="2">
        <v>27450</v>
      </c>
      <c r="B6868" t="s">
        <v>3533</v>
      </c>
      <c r="E6868" t="s">
        <v>6867</v>
      </c>
      <c r="F6868">
        <v>1</v>
      </c>
      <c r="G6868" t="s">
        <v>6866</v>
      </c>
      <c r="H6868" s="1"/>
      <c r="I6868" t="s">
        <v>6567</v>
      </c>
      <c r="J6868" t="s">
        <v>1513</v>
      </c>
      <c r="K6868" t="s">
        <v>12780</v>
      </c>
    </row>
    <row r="6869" spans="1:11" x14ac:dyDescent="0.25">
      <c r="A6869" s="2">
        <v>27449</v>
      </c>
      <c r="B6869" t="s">
        <v>5226</v>
      </c>
      <c r="C6869" t="s">
        <v>1831</v>
      </c>
      <c r="H6869" s="1">
        <v>0</v>
      </c>
      <c r="I6869" t="s">
        <v>1815</v>
      </c>
      <c r="J6869" t="s">
        <v>1513</v>
      </c>
      <c r="K6869" t="s">
        <v>12778</v>
      </c>
    </row>
    <row r="6870" spans="1:11" x14ac:dyDescent="0.25">
      <c r="A6870" s="2">
        <v>27449</v>
      </c>
      <c r="B6870" t="s">
        <v>5226</v>
      </c>
      <c r="C6870" t="s">
        <v>11</v>
      </c>
      <c r="D6870" t="s">
        <v>10477</v>
      </c>
      <c r="E6870" t="s">
        <v>10478</v>
      </c>
      <c r="F6870">
        <v>1</v>
      </c>
      <c r="G6870" t="s">
        <v>6741</v>
      </c>
      <c r="H6870" s="1">
        <v>45826</v>
      </c>
      <c r="I6870" t="s">
        <v>1815</v>
      </c>
      <c r="J6870" t="s">
        <v>1513</v>
      </c>
      <c r="K6870" t="s">
        <v>12779</v>
      </c>
    </row>
    <row r="6871" spans="1:11" x14ac:dyDescent="0.25">
      <c r="A6871" s="2">
        <v>27448</v>
      </c>
      <c r="B6871" t="s">
        <v>5225</v>
      </c>
      <c r="C6871" t="s">
        <v>11</v>
      </c>
      <c r="H6871" s="1">
        <v>45830</v>
      </c>
      <c r="I6871" t="s">
        <v>70</v>
      </c>
      <c r="J6871" t="s">
        <v>13</v>
      </c>
      <c r="K6871" t="s">
        <v>12778</v>
      </c>
    </row>
    <row r="6872" spans="1:11" x14ac:dyDescent="0.25">
      <c r="A6872" s="2">
        <v>27448</v>
      </c>
      <c r="B6872" t="s">
        <v>5225</v>
      </c>
      <c r="E6872" t="s">
        <v>10476</v>
      </c>
      <c r="F6872">
        <v>6</v>
      </c>
      <c r="G6872" t="s">
        <v>8942</v>
      </c>
      <c r="H6872" s="1"/>
      <c r="I6872" t="s">
        <v>70</v>
      </c>
      <c r="J6872" t="s">
        <v>13</v>
      </c>
      <c r="K6872" t="s">
        <v>12780</v>
      </c>
    </row>
    <row r="6873" spans="1:11" x14ac:dyDescent="0.25">
      <c r="A6873" s="2">
        <v>27447</v>
      </c>
      <c r="B6873" t="s">
        <v>2340</v>
      </c>
      <c r="C6873" t="s">
        <v>11</v>
      </c>
      <c r="H6873" s="1">
        <v>45838</v>
      </c>
      <c r="I6873" t="s">
        <v>1915</v>
      </c>
      <c r="J6873" t="s">
        <v>180</v>
      </c>
      <c r="K6873" t="s">
        <v>12778</v>
      </c>
    </row>
    <row r="6874" spans="1:11" x14ac:dyDescent="0.25">
      <c r="A6874" s="2">
        <v>27446</v>
      </c>
      <c r="B6874" t="s">
        <v>3516</v>
      </c>
      <c r="C6874" t="s">
        <v>11</v>
      </c>
      <c r="H6874" s="1">
        <v>45838</v>
      </c>
      <c r="I6874" t="s">
        <v>3392</v>
      </c>
      <c r="J6874" t="s">
        <v>180</v>
      </c>
      <c r="K6874" t="s">
        <v>12778</v>
      </c>
    </row>
    <row r="6875" spans="1:11" x14ac:dyDescent="0.25">
      <c r="A6875" s="2">
        <v>27445</v>
      </c>
      <c r="B6875" t="s">
        <v>2028</v>
      </c>
      <c r="C6875" t="s">
        <v>11</v>
      </c>
      <c r="H6875" s="1">
        <v>45838</v>
      </c>
      <c r="I6875" t="s">
        <v>2029</v>
      </c>
      <c r="J6875" t="s">
        <v>180</v>
      </c>
      <c r="K6875" t="s">
        <v>12778</v>
      </c>
    </row>
    <row r="6876" spans="1:11" x14ac:dyDescent="0.25">
      <c r="A6876" s="2">
        <v>27444</v>
      </c>
      <c r="B6876" t="s">
        <v>3110</v>
      </c>
      <c r="C6876" t="s">
        <v>11</v>
      </c>
      <c r="H6876" s="1">
        <v>45838</v>
      </c>
      <c r="I6876" t="s">
        <v>1852</v>
      </c>
      <c r="J6876" t="s">
        <v>180</v>
      </c>
      <c r="K6876" t="s">
        <v>12778</v>
      </c>
    </row>
    <row r="6877" spans="1:11" x14ac:dyDescent="0.25">
      <c r="A6877" s="2">
        <v>27443</v>
      </c>
      <c r="B6877" t="s">
        <v>3379</v>
      </c>
      <c r="C6877" t="s">
        <v>11</v>
      </c>
      <c r="H6877" s="1">
        <v>45838</v>
      </c>
      <c r="I6877" t="s">
        <v>1852</v>
      </c>
      <c r="J6877" t="s">
        <v>180</v>
      </c>
      <c r="K6877" t="s">
        <v>12778</v>
      </c>
    </row>
    <row r="6878" spans="1:11" x14ac:dyDescent="0.25">
      <c r="A6878" s="2">
        <v>27442</v>
      </c>
      <c r="B6878" t="s">
        <v>2027</v>
      </c>
      <c r="C6878" t="s">
        <v>11</v>
      </c>
      <c r="H6878" s="1">
        <v>45838</v>
      </c>
      <c r="I6878" t="s">
        <v>1852</v>
      </c>
      <c r="J6878" t="s">
        <v>180</v>
      </c>
      <c r="K6878" t="s">
        <v>12778</v>
      </c>
    </row>
    <row r="6879" spans="1:11" x14ac:dyDescent="0.25">
      <c r="A6879" s="2">
        <v>27441</v>
      </c>
      <c r="B6879" t="s">
        <v>2023</v>
      </c>
      <c r="C6879" t="s">
        <v>11</v>
      </c>
      <c r="H6879" s="1">
        <v>45838</v>
      </c>
      <c r="I6879" t="s">
        <v>2024</v>
      </c>
      <c r="J6879" t="s">
        <v>13</v>
      </c>
      <c r="K6879" t="s">
        <v>12778</v>
      </c>
    </row>
    <row r="6880" spans="1:11" x14ac:dyDescent="0.25">
      <c r="A6880" s="2">
        <v>27440</v>
      </c>
      <c r="B6880" t="s">
        <v>2021</v>
      </c>
      <c r="C6880" t="s">
        <v>11</v>
      </c>
      <c r="H6880" s="1">
        <v>45838</v>
      </c>
      <c r="I6880" t="s">
        <v>2022</v>
      </c>
      <c r="J6880" t="s">
        <v>180</v>
      </c>
      <c r="K6880" t="s">
        <v>12778</v>
      </c>
    </row>
    <row r="6881" spans="1:11" x14ac:dyDescent="0.25">
      <c r="A6881" s="2">
        <v>27439</v>
      </c>
      <c r="B6881" t="s">
        <v>2019</v>
      </c>
      <c r="C6881" t="s">
        <v>11</v>
      </c>
      <c r="H6881" s="1">
        <v>45838</v>
      </c>
      <c r="I6881" t="s">
        <v>2020</v>
      </c>
      <c r="J6881" t="s">
        <v>180</v>
      </c>
      <c r="K6881" t="s">
        <v>12778</v>
      </c>
    </row>
    <row r="6882" spans="1:11" x14ac:dyDescent="0.25">
      <c r="A6882" s="2">
        <v>27438</v>
      </c>
      <c r="B6882" t="s">
        <v>2017</v>
      </c>
      <c r="C6882" t="s">
        <v>11</v>
      </c>
      <c r="H6882" s="1">
        <v>45838</v>
      </c>
      <c r="I6882" t="s">
        <v>2018</v>
      </c>
      <c r="J6882" t="s">
        <v>180</v>
      </c>
      <c r="K6882" t="s">
        <v>12778</v>
      </c>
    </row>
    <row r="6883" spans="1:11" x14ac:dyDescent="0.25">
      <c r="A6883" s="2">
        <v>27437</v>
      </c>
      <c r="B6883" t="s">
        <v>2015</v>
      </c>
      <c r="C6883" t="s">
        <v>11</v>
      </c>
      <c r="H6883" s="1">
        <v>45838</v>
      </c>
      <c r="I6883" t="s">
        <v>2016</v>
      </c>
      <c r="J6883" t="s">
        <v>180</v>
      </c>
      <c r="K6883" t="s">
        <v>12778</v>
      </c>
    </row>
    <row r="6884" spans="1:11" x14ac:dyDescent="0.25">
      <c r="A6884" s="2">
        <v>27436</v>
      </c>
      <c r="B6884" t="s">
        <v>2013</v>
      </c>
      <c r="C6884" t="s">
        <v>11</v>
      </c>
      <c r="H6884" s="1">
        <v>45838</v>
      </c>
      <c r="I6884" t="s">
        <v>2014</v>
      </c>
      <c r="J6884" t="s">
        <v>180</v>
      </c>
      <c r="K6884" t="s">
        <v>12778</v>
      </c>
    </row>
    <row r="6885" spans="1:11" x14ac:dyDescent="0.25">
      <c r="A6885" s="2">
        <v>27435</v>
      </c>
      <c r="B6885" t="s">
        <v>2011</v>
      </c>
      <c r="C6885" t="s">
        <v>11</v>
      </c>
      <c r="H6885" s="1">
        <v>45838</v>
      </c>
      <c r="I6885" t="s">
        <v>2012</v>
      </c>
      <c r="J6885" t="s">
        <v>180</v>
      </c>
      <c r="K6885" t="s">
        <v>12778</v>
      </c>
    </row>
    <row r="6886" spans="1:11" x14ac:dyDescent="0.25">
      <c r="A6886" s="2">
        <v>27434</v>
      </c>
      <c r="B6886" t="s">
        <v>2009</v>
      </c>
      <c r="C6886" t="s">
        <v>11</v>
      </c>
      <c r="H6886" s="1">
        <v>45838</v>
      </c>
      <c r="I6886" t="s">
        <v>2010</v>
      </c>
      <c r="J6886" t="s">
        <v>180</v>
      </c>
      <c r="K6886" t="s">
        <v>12778</v>
      </c>
    </row>
    <row r="6887" spans="1:11" x14ac:dyDescent="0.25">
      <c r="A6887" s="2">
        <v>27433</v>
      </c>
      <c r="B6887" t="s">
        <v>4290</v>
      </c>
      <c r="C6887" t="s">
        <v>11</v>
      </c>
      <c r="H6887" s="1">
        <v>45838</v>
      </c>
      <c r="I6887" t="s">
        <v>3883</v>
      </c>
      <c r="J6887" t="s">
        <v>180</v>
      </c>
      <c r="K6887" t="s">
        <v>12778</v>
      </c>
    </row>
    <row r="6888" spans="1:11" x14ac:dyDescent="0.25">
      <c r="A6888" s="2">
        <v>27432</v>
      </c>
      <c r="B6888" t="s">
        <v>4067</v>
      </c>
      <c r="C6888" t="s">
        <v>11</v>
      </c>
      <c r="H6888" s="1">
        <v>45838</v>
      </c>
      <c r="I6888" t="s">
        <v>2806</v>
      </c>
      <c r="J6888" t="s">
        <v>180</v>
      </c>
      <c r="K6888" t="s">
        <v>12778</v>
      </c>
    </row>
    <row r="6889" spans="1:11" x14ac:dyDescent="0.25">
      <c r="A6889" s="2">
        <v>27431</v>
      </c>
      <c r="B6889" t="s">
        <v>2008</v>
      </c>
      <c r="C6889" t="s">
        <v>11</v>
      </c>
      <c r="H6889" s="1">
        <v>45838</v>
      </c>
      <c r="I6889" t="s">
        <v>2007</v>
      </c>
      <c r="J6889" t="s">
        <v>180</v>
      </c>
      <c r="K6889" t="s">
        <v>12778</v>
      </c>
    </row>
    <row r="6890" spans="1:11" x14ac:dyDescent="0.25">
      <c r="A6890" s="2">
        <v>27430</v>
      </c>
      <c r="B6890" t="s">
        <v>2006</v>
      </c>
      <c r="C6890" t="s">
        <v>11</v>
      </c>
      <c r="H6890" s="1">
        <v>45838</v>
      </c>
      <c r="I6890" t="s">
        <v>2007</v>
      </c>
      <c r="J6890" t="s">
        <v>180</v>
      </c>
      <c r="K6890" t="s">
        <v>12778</v>
      </c>
    </row>
    <row r="6891" spans="1:11" x14ac:dyDescent="0.25">
      <c r="A6891" s="2">
        <v>27429</v>
      </c>
      <c r="B6891" t="s">
        <v>3598</v>
      </c>
      <c r="C6891" t="s">
        <v>11</v>
      </c>
      <c r="H6891" s="1">
        <v>45839</v>
      </c>
      <c r="I6891" t="s">
        <v>2007</v>
      </c>
      <c r="J6891" t="s">
        <v>180</v>
      </c>
      <c r="K6891" t="s">
        <v>12778</v>
      </c>
    </row>
    <row r="6892" spans="1:11" x14ac:dyDescent="0.25">
      <c r="A6892" s="2">
        <v>27429</v>
      </c>
      <c r="B6892" t="s">
        <v>3598</v>
      </c>
      <c r="E6892" t="s">
        <v>6803</v>
      </c>
      <c r="F6892">
        <v>1</v>
      </c>
      <c r="G6892" t="s">
        <v>6633</v>
      </c>
      <c r="H6892" s="1"/>
      <c r="I6892" t="s">
        <v>2007</v>
      </c>
      <c r="J6892" t="s">
        <v>180</v>
      </c>
      <c r="K6892" t="s">
        <v>12780</v>
      </c>
    </row>
    <row r="6893" spans="1:11" x14ac:dyDescent="0.25">
      <c r="A6893" s="2">
        <v>27429</v>
      </c>
      <c r="B6893" t="s">
        <v>3598</v>
      </c>
      <c r="E6893" t="s">
        <v>6804</v>
      </c>
      <c r="F6893">
        <v>2</v>
      </c>
      <c r="G6893" t="s">
        <v>6802</v>
      </c>
      <c r="H6893" s="1"/>
      <c r="I6893" t="s">
        <v>2007</v>
      </c>
      <c r="J6893" t="s">
        <v>180</v>
      </c>
      <c r="K6893" t="s">
        <v>12780</v>
      </c>
    </row>
    <row r="6894" spans="1:11" x14ac:dyDescent="0.25">
      <c r="A6894" s="2">
        <v>27429</v>
      </c>
      <c r="B6894" t="s">
        <v>3598</v>
      </c>
      <c r="E6894" t="s">
        <v>6806</v>
      </c>
      <c r="F6894">
        <v>1</v>
      </c>
      <c r="G6894" t="s">
        <v>6741</v>
      </c>
      <c r="H6894" s="1"/>
      <c r="I6894" t="s">
        <v>2007</v>
      </c>
      <c r="J6894" t="s">
        <v>180</v>
      </c>
      <c r="K6894" t="s">
        <v>12780</v>
      </c>
    </row>
    <row r="6895" spans="1:11" x14ac:dyDescent="0.25">
      <c r="A6895" s="2">
        <v>27429</v>
      </c>
      <c r="B6895" t="s">
        <v>3598</v>
      </c>
      <c r="E6895" t="s">
        <v>6807</v>
      </c>
      <c r="F6895">
        <v>1</v>
      </c>
      <c r="G6895" t="s">
        <v>6633</v>
      </c>
      <c r="H6895" s="1"/>
      <c r="I6895" t="s">
        <v>2007</v>
      </c>
      <c r="J6895" t="s">
        <v>180</v>
      </c>
      <c r="K6895" t="s">
        <v>12780</v>
      </c>
    </row>
    <row r="6896" spans="1:11" x14ac:dyDescent="0.25">
      <c r="A6896" s="2">
        <v>27429</v>
      </c>
      <c r="B6896" t="s">
        <v>3598</v>
      </c>
      <c r="E6896" t="s">
        <v>6826</v>
      </c>
      <c r="F6896">
        <v>2</v>
      </c>
      <c r="G6896" t="s">
        <v>6802</v>
      </c>
      <c r="H6896" s="1"/>
      <c r="I6896" t="s">
        <v>2007</v>
      </c>
      <c r="J6896" t="s">
        <v>180</v>
      </c>
      <c r="K6896" t="s">
        <v>12780</v>
      </c>
    </row>
    <row r="6897" spans="1:11" x14ac:dyDescent="0.25">
      <c r="A6897" s="2">
        <v>27428</v>
      </c>
      <c r="B6897" t="s">
        <v>2003</v>
      </c>
      <c r="C6897" t="s">
        <v>11</v>
      </c>
      <c r="H6897" s="1">
        <v>45838</v>
      </c>
      <c r="I6897" t="s">
        <v>2004</v>
      </c>
      <c r="J6897" t="s">
        <v>180</v>
      </c>
      <c r="K6897" t="s">
        <v>12778</v>
      </c>
    </row>
    <row r="6898" spans="1:11" x14ac:dyDescent="0.25">
      <c r="A6898" s="2">
        <v>27427</v>
      </c>
      <c r="B6898" t="s">
        <v>2000</v>
      </c>
      <c r="C6898" t="s">
        <v>11</v>
      </c>
      <c r="H6898" s="1">
        <v>45838</v>
      </c>
      <c r="I6898" t="s">
        <v>2001</v>
      </c>
      <c r="J6898" t="s">
        <v>180</v>
      </c>
      <c r="K6898" t="s">
        <v>12778</v>
      </c>
    </row>
    <row r="6899" spans="1:11" x14ac:dyDescent="0.25">
      <c r="A6899" s="2">
        <v>27426</v>
      </c>
      <c r="B6899" t="s">
        <v>2002</v>
      </c>
      <c r="C6899" t="s">
        <v>11</v>
      </c>
      <c r="H6899" s="1">
        <v>45838</v>
      </c>
      <c r="I6899" t="s">
        <v>2001</v>
      </c>
      <c r="J6899" t="s">
        <v>180</v>
      </c>
      <c r="K6899" t="s">
        <v>12778</v>
      </c>
    </row>
    <row r="6900" spans="1:11" x14ac:dyDescent="0.25">
      <c r="A6900" s="2">
        <v>27425</v>
      </c>
      <c r="B6900" t="s">
        <v>1998</v>
      </c>
      <c r="C6900" t="s">
        <v>11</v>
      </c>
      <c r="H6900" s="1">
        <v>45838</v>
      </c>
      <c r="I6900" t="s">
        <v>1999</v>
      </c>
      <c r="J6900" t="s">
        <v>180</v>
      </c>
      <c r="K6900" t="s">
        <v>12778</v>
      </c>
    </row>
    <row r="6901" spans="1:11" x14ac:dyDescent="0.25">
      <c r="A6901" s="2">
        <v>27424</v>
      </c>
      <c r="B6901" t="s">
        <v>1996</v>
      </c>
      <c r="C6901" t="s">
        <v>11</v>
      </c>
      <c r="H6901" s="1">
        <v>45838</v>
      </c>
      <c r="I6901" t="s">
        <v>1994</v>
      </c>
      <c r="J6901" t="s">
        <v>180</v>
      </c>
      <c r="K6901" t="s">
        <v>12778</v>
      </c>
    </row>
    <row r="6902" spans="1:11" x14ac:dyDescent="0.25">
      <c r="A6902" s="2">
        <v>27423</v>
      </c>
      <c r="B6902" t="s">
        <v>1997</v>
      </c>
      <c r="C6902" t="s">
        <v>11</v>
      </c>
      <c r="H6902" s="1">
        <v>45838</v>
      </c>
      <c r="I6902" t="s">
        <v>1994</v>
      </c>
      <c r="J6902" t="s">
        <v>180</v>
      </c>
      <c r="K6902" t="s">
        <v>12778</v>
      </c>
    </row>
    <row r="6903" spans="1:11" x14ac:dyDescent="0.25">
      <c r="A6903" s="2">
        <v>27422</v>
      </c>
      <c r="B6903" t="s">
        <v>1993</v>
      </c>
      <c r="C6903" t="s">
        <v>11</v>
      </c>
      <c r="H6903" s="1">
        <v>45838</v>
      </c>
      <c r="I6903" t="s">
        <v>1994</v>
      </c>
      <c r="J6903" t="s">
        <v>180</v>
      </c>
      <c r="K6903" t="s">
        <v>12778</v>
      </c>
    </row>
    <row r="6904" spans="1:11" x14ac:dyDescent="0.25">
      <c r="A6904" s="2">
        <v>27421</v>
      </c>
      <c r="B6904" t="s">
        <v>3378</v>
      </c>
      <c r="C6904" t="s">
        <v>11</v>
      </c>
      <c r="H6904" s="1">
        <v>45838</v>
      </c>
      <c r="I6904" t="s">
        <v>1856</v>
      </c>
      <c r="J6904" t="s">
        <v>180</v>
      </c>
      <c r="K6904" t="s">
        <v>12778</v>
      </c>
    </row>
    <row r="6905" spans="1:11" x14ac:dyDescent="0.25">
      <c r="A6905" s="2">
        <v>27420</v>
      </c>
      <c r="B6905" t="s">
        <v>2341</v>
      </c>
      <c r="C6905" t="s">
        <v>11</v>
      </c>
      <c r="H6905" s="1">
        <v>45852</v>
      </c>
      <c r="I6905" t="s">
        <v>1856</v>
      </c>
      <c r="J6905" t="s">
        <v>180</v>
      </c>
      <c r="K6905" t="s">
        <v>12778</v>
      </c>
    </row>
    <row r="6906" spans="1:11" x14ac:dyDescent="0.25">
      <c r="A6906" s="2">
        <v>27420</v>
      </c>
      <c r="B6906" t="s">
        <v>2341</v>
      </c>
      <c r="E6906" t="s">
        <v>8436</v>
      </c>
      <c r="F6906">
        <v>1</v>
      </c>
      <c r="G6906" t="s">
        <v>6644</v>
      </c>
      <c r="H6906" s="1"/>
      <c r="I6906" t="s">
        <v>1856</v>
      </c>
      <c r="J6906" t="s">
        <v>180</v>
      </c>
      <c r="K6906" t="s">
        <v>12780</v>
      </c>
    </row>
    <row r="6907" spans="1:11" x14ac:dyDescent="0.25">
      <c r="A6907" s="2">
        <v>27420</v>
      </c>
      <c r="B6907" t="s">
        <v>2341</v>
      </c>
      <c r="E6907" t="s">
        <v>7045</v>
      </c>
      <c r="F6907">
        <v>1</v>
      </c>
      <c r="G6907" t="s">
        <v>6644</v>
      </c>
      <c r="H6907" s="1"/>
      <c r="I6907" t="s">
        <v>1856</v>
      </c>
      <c r="J6907" t="s">
        <v>180</v>
      </c>
      <c r="K6907" t="s">
        <v>12780</v>
      </c>
    </row>
    <row r="6908" spans="1:11" x14ac:dyDescent="0.25">
      <c r="A6908" s="2">
        <v>27420</v>
      </c>
      <c r="B6908" t="s">
        <v>2341</v>
      </c>
      <c r="E6908" t="s">
        <v>8432</v>
      </c>
      <c r="F6908">
        <v>2</v>
      </c>
      <c r="G6908" t="s">
        <v>6644</v>
      </c>
      <c r="H6908" s="1"/>
      <c r="I6908" t="s">
        <v>1856</v>
      </c>
      <c r="J6908" t="s">
        <v>180</v>
      </c>
      <c r="K6908" t="s">
        <v>12780</v>
      </c>
    </row>
    <row r="6909" spans="1:11" x14ac:dyDescent="0.25">
      <c r="A6909" s="2">
        <v>27420</v>
      </c>
      <c r="B6909" t="s">
        <v>2341</v>
      </c>
      <c r="E6909" t="s">
        <v>7026</v>
      </c>
      <c r="F6909">
        <v>1</v>
      </c>
      <c r="G6909" t="s">
        <v>6644</v>
      </c>
      <c r="H6909" s="1"/>
      <c r="I6909" t="s">
        <v>1856</v>
      </c>
      <c r="J6909" t="s">
        <v>180</v>
      </c>
      <c r="K6909" t="s">
        <v>12780</v>
      </c>
    </row>
    <row r="6910" spans="1:11" x14ac:dyDescent="0.25">
      <c r="A6910" s="2">
        <v>27420</v>
      </c>
      <c r="B6910" t="s">
        <v>2341</v>
      </c>
      <c r="E6910" t="s">
        <v>7025</v>
      </c>
      <c r="F6910">
        <v>1</v>
      </c>
      <c r="G6910" t="s">
        <v>6644</v>
      </c>
      <c r="H6910" s="1"/>
      <c r="I6910" t="s">
        <v>1856</v>
      </c>
      <c r="J6910" t="s">
        <v>180</v>
      </c>
      <c r="K6910" t="s">
        <v>12780</v>
      </c>
    </row>
    <row r="6911" spans="1:11" x14ac:dyDescent="0.25">
      <c r="A6911" s="2">
        <v>27420</v>
      </c>
      <c r="B6911" t="s">
        <v>2341</v>
      </c>
      <c r="E6911" t="s">
        <v>7050</v>
      </c>
      <c r="F6911">
        <v>1</v>
      </c>
      <c r="G6911" t="s">
        <v>6644</v>
      </c>
      <c r="H6911" s="1"/>
      <c r="I6911" t="s">
        <v>1856</v>
      </c>
      <c r="J6911" t="s">
        <v>180</v>
      </c>
      <c r="K6911" t="s">
        <v>12780</v>
      </c>
    </row>
    <row r="6912" spans="1:11" x14ac:dyDescent="0.25">
      <c r="A6912" s="2">
        <v>27420</v>
      </c>
      <c r="B6912" t="s">
        <v>2341</v>
      </c>
      <c r="E6912" t="s">
        <v>7794</v>
      </c>
      <c r="F6912">
        <v>1</v>
      </c>
      <c r="G6912" t="s">
        <v>6644</v>
      </c>
      <c r="H6912" s="1"/>
      <c r="I6912" t="s">
        <v>1856</v>
      </c>
      <c r="J6912" t="s">
        <v>180</v>
      </c>
      <c r="K6912" t="s">
        <v>12780</v>
      </c>
    </row>
    <row r="6913" spans="1:11" x14ac:dyDescent="0.25">
      <c r="A6913" s="2">
        <v>27420</v>
      </c>
      <c r="B6913" t="s">
        <v>2341</v>
      </c>
      <c r="E6913" t="s">
        <v>10475</v>
      </c>
      <c r="F6913">
        <v>1</v>
      </c>
      <c r="G6913" t="s">
        <v>6658</v>
      </c>
      <c r="H6913" s="1"/>
      <c r="I6913" t="s">
        <v>1856</v>
      </c>
      <c r="J6913" t="s">
        <v>180</v>
      </c>
      <c r="K6913" t="s">
        <v>12780</v>
      </c>
    </row>
    <row r="6914" spans="1:11" x14ac:dyDescent="0.25">
      <c r="A6914" s="2">
        <v>27420</v>
      </c>
      <c r="B6914" t="s">
        <v>2341</v>
      </c>
      <c r="E6914" t="s">
        <v>7797</v>
      </c>
      <c r="F6914">
        <v>1</v>
      </c>
      <c r="G6914" t="s">
        <v>6644</v>
      </c>
      <c r="H6914" s="1"/>
      <c r="I6914" t="s">
        <v>1856</v>
      </c>
      <c r="J6914" t="s">
        <v>180</v>
      </c>
      <c r="K6914" t="s">
        <v>12780</v>
      </c>
    </row>
    <row r="6915" spans="1:11" x14ac:dyDescent="0.25">
      <c r="A6915" s="2">
        <v>27420</v>
      </c>
      <c r="B6915" t="s">
        <v>2341</v>
      </c>
      <c r="E6915" t="s">
        <v>7796</v>
      </c>
      <c r="F6915">
        <v>1</v>
      </c>
      <c r="G6915" t="s">
        <v>6644</v>
      </c>
      <c r="H6915" s="1"/>
      <c r="I6915" t="s">
        <v>1856</v>
      </c>
      <c r="J6915" t="s">
        <v>180</v>
      </c>
      <c r="K6915" t="s">
        <v>12780</v>
      </c>
    </row>
    <row r="6916" spans="1:11" x14ac:dyDescent="0.25">
      <c r="A6916" s="2">
        <v>27419</v>
      </c>
      <c r="B6916" t="s">
        <v>1985</v>
      </c>
      <c r="C6916" t="s">
        <v>11</v>
      </c>
      <c r="H6916" s="1">
        <v>45838</v>
      </c>
      <c r="I6916" t="s">
        <v>1986</v>
      </c>
      <c r="J6916" t="s">
        <v>180</v>
      </c>
      <c r="K6916" t="s">
        <v>12778</v>
      </c>
    </row>
    <row r="6917" spans="1:11" x14ac:dyDescent="0.25">
      <c r="A6917" s="2">
        <v>27418</v>
      </c>
      <c r="B6917" t="s">
        <v>4287</v>
      </c>
      <c r="C6917" t="s">
        <v>11</v>
      </c>
      <c r="H6917" s="1">
        <v>45838</v>
      </c>
      <c r="I6917" t="s">
        <v>2041</v>
      </c>
      <c r="J6917" t="s">
        <v>180</v>
      </c>
      <c r="K6917" t="s">
        <v>12778</v>
      </c>
    </row>
    <row r="6918" spans="1:11" x14ac:dyDescent="0.25">
      <c r="A6918" s="2">
        <v>27417</v>
      </c>
      <c r="B6918" t="s">
        <v>1983</v>
      </c>
      <c r="C6918" t="s">
        <v>11</v>
      </c>
      <c r="H6918" s="1">
        <v>45838</v>
      </c>
      <c r="I6918" t="s">
        <v>1984</v>
      </c>
      <c r="J6918" t="s">
        <v>180</v>
      </c>
      <c r="K6918" t="s">
        <v>12778</v>
      </c>
    </row>
    <row r="6919" spans="1:11" x14ac:dyDescent="0.25">
      <c r="A6919" s="2">
        <v>27416</v>
      </c>
      <c r="B6919" t="s">
        <v>1981</v>
      </c>
      <c r="C6919" t="s">
        <v>11</v>
      </c>
      <c r="H6919" s="1">
        <v>45838</v>
      </c>
      <c r="I6919" t="s">
        <v>1982</v>
      </c>
      <c r="J6919" t="s">
        <v>180</v>
      </c>
      <c r="K6919" t="s">
        <v>12778</v>
      </c>
    </row>
    <row r="6920" spans="1:11" x14ac:dyDescent="0.25">
      <c r="A6920" s="2">
        <v>27415</v>
      </c>
      <c r="B6920" t="s">
        <v>1980</v>
      </c>
      <c r="C6920" t="s">
        <v>11</v>
      </c>
      <c r="H6920" s="1">
        <v>45838</v>
      </c>
      <c r="I6920" t="s">
        <v>1849</v>
      </c>
      <c r="J6920" t="s">
        <v>75</v>
      </c>
      <c r="K6920" t="s">
        <v>12778</v>
      </c>
    </row>
    <row r="6921" spans="1:11" x14ac:dyDescent="0.25">
      <c r="A6921" s="2">
        <v>27414</v>
      </c>
      <c r="B6921" t="s">
        <v>1979</v>
      </c>
      <c r="C6921" t="s">
        <v>11</v>
      </c>
      <c r="H6921" s="1">
        <v>45845</v>
      </c>
      <c r="I6921" t="s">
        <v>1904</v>
      </c>
      <c r="J6921" t="s">
        <v>180</v>
      </c>
      <c r="K6921" t="s">
        <v>12778</v>
      </c>
    </row>
    <row r="6922" spans="1:11" x14ac:dyDescent="0.25">
      <c r="A6922" s="2">
        <v>27413</v>
      </c>
      <c r="B6922" t="s">
        <v>1978</v>
      </c>
      <c r="C6922" t="s">
        <v>11</v>
      </c>
      <c r="H6922" s="1">
        <v>45845</v>
      </c>
      <c r="I6922" t="s">
        <v>1904</v>
      </c>
      <c r="J6922" t="s">
        <v>180</v>
      </c>
      <c r="K6922" t="s">
        <v>12778</v>
      </c>
    </row>
    <row r="6923" spans="1:11" x14ac:dyDescent="0.25">
      <c r="A6923" s="2">
        <v>27412</v>
      </c>
      <c r="B6923" t="s">
        <v>1976</v>
      </c>
      <c r="C6923" t="s">
        <v>11</v>
      </c>
      <c r="H6923" s="1">
        <v>45838</v>
      </c>
      <c r="I6923" t="s">
        <v>1977</v>
      </c>
      <c r="J6923" t="s">
        <v>75</v>
      </c>
      <c r="K6923" t="s">
        <v>12778</v>
      </c>
    </row>
    <row r="6924" spans="1:11" x14ac:dyDescent="0.25">
      <c r="A6924" s="2">
        <v>27411</v>
      </c>
      <c r="B6924" t="s">
        <v>1974</v>
      </c>
      <c r="C6924" t="s">
        <v>11</v>
      </c>
      <c r="H6924" s="1">
        <v>45838</v>
      </c>
      <c r="I6924" t="s">
        <v>1975</v>
      </c>
      <c r="J6924" t="s">
        <v>180</v>
      </c>
      <c r="K6924" t="s">
        <v>12778</v>
      </c>
    </row>
    <row r="6925" spans="1:11" x14ac:dyDescent="0.25">
      <c r="A6925" s="2">
        <v>27410</v>
      </c>
      <c r="B6925" t="s">
        <v>1972</v>
      </c>
      <c r="C6925" t="s">
        <v>11</v>
      </c>
      <c r="H6925" s="1">
        <v>45838</v>
      </c>
      <c r="I6925" t="s">
        <v>1973</v>
      </c>
      <c r="J6925" t="s">
        <v>180</v>
      </c>
      <c r="K6925" t="s">
        <v>12778</v>
      </c>
    </row>
    <row r="6926" spans="1:11" x14ac:dyDescent="0.25">
      <c r="A6926" s="2">
        <v>27409</v>
      </c>
      <c r="B6926" t="s">
        <v>1970</v>
      </c>
      <c r="C6926" t="s">
        <v>11</v>
      </c>
      <c r="H6926" s="1">
        <v>45838</v>
      </c>
      <c r="I6926" t="s">
        <v>1971</v>
      </c>
      <c r="J6926" t="s">
        <v>180</v>
      </c>
      <c r="K6926" t="s">
        <v>12778</v>
      </c>
    </row>
    <row r="6927" spans="1:11" x14ac:dyDescent="0.25">
      <c r="A6927" s="2">
        <v>27408</v>
      </c>
      <c r="B6927" t="s">
        <v>1968</v>
      </c>
      <c r="C6927" t="s">
        <v>11</v>
      </c>
      <c r="H6927" s="1">
        <v>45838</v>
      </c>
      <c r="I6927" t="s">
        <v>1969</v>
      </c>
      <c r="J6927" t="s">
        <v>180</v>
      </c>
      <c r="K6927" t="s">
        <v>12778</v>
      </c>
    </row>
    <row r="6928" spans="1:11" x14ac:dyDescent="0.25">
      <c r="A6928" s="2">
        <v>27407</v>
      </c>
      <c r="B6928" t="s">
        <v>2573</v>
      </c>
      <c r="C6928" t="s">
        <v>11</v>
      </c>
      <c r="H6928" s="1">
        <v>45838</v>
      </c>
      <c r="I6928" t="s">
        <v>2574</v>
      </c>
      <c r="J6928" t="s">
        <v>180</v>
      </c>
      <c r="K6928" t="s">
        <v>12778</v>
      </c>
    </row>
    <row r="6929" spans="1:11" x14ac:dyDescent="0.25">
      <c r="A6929" s="2">
        <v>27406</v>
      </c>
      <c r="B6929" t="s">
        <v>1966</v>
      </c>
      <c r="C6929" t="s">
        <v>11</v>
      </c>
      <c r="H6929" s="1">
        <v>45838</v>
      </c>
      <c r="I6929" t="s">
        <v>1967</v>
      </c>
      <c r="J6929" t="s">
        <v>180</v>
      </c>
      <c r="K6929" t="s">
        <v>12778</v>
      </c>
    </row>
    <row r="6930" spans="1:11" x14ac:dyDescent="0.25">
      <c r="A6930" s="2">
        <v>27405</v>
      </c>
      <c r="B6930" t="s">
        <v>1964</v>
      </c>
      <c r="C6930" t="s">
        <v>11</v>
      </c>
      <c r="H6930" s="1">
        <v>45838</v>
      </c>
      <c r="I6930" t="s">
        <v>1965</v>
      </c>
      <c r="J6930" t="s">
        <v>180</v>
      </c>
      <c r="K6930" t="s">
        <v>12778</v>
      </c>
    </row>
    <row r="6931" spans="1:11" x14ac:dyDescent="0.25">
      <c r="A6931" s="2">
        <v>27404</v>
      </c>
      <c r="B6931" t="s">
        <v>1962</v>
      </c>
      <c r="C6931" t="s">
        <v>11</v>
      </c>
      <c r="H6931" s="1">
        <v>45838</v>
      </c>
      <c r="I6931" t="s">
        <v>1963</v>
      </c>
      <c r="J6931" t="s">
        <v>25</v>
      </c>
      <c r="K6931" t="s">
        <v>12778</v>
      </c>
    </row>
    <row r="6932" spans="1:11" x14ac:dyDescent="0.25">
      <c r="A6932" s="2">
        <v>27403</v>
      </c>
      <c r="B6932" t="s">
        <v>1960</v>
      </c>
      <c r="C6932" t="s">
        <v>11</v>
      </c>
      <c r="H6932" s="1">
        <v>45838</v>
      </c>
      <c r="I6932" t="s">
        <v>1961</v>
      </c>
      <c r="J6932" t="s">
        <v>180</v>
      </c>
      <c r="K6932" t="s">
        <v>12778</v>
      </c>
    </row>
    <row r="6933" spans="1:11" x14ac:dyDescent="0.25">
      <c r="A6933" s="2">
        <v>27402</v>
      </c>
      <c r="B6933" t="s">
        <v>1958</v>
      </c>
      <c r="C6933" t="s">
        <v>11</v>
      </c>
      <c r="H6933" s="1">
        <v>45838</v>
      </c>
      <c r="I6933" t="s">
        <v>1959</v>
      </c>
      <c r="J6933" t="s">
        <v>180</v>
      </c>
      <c r="K6933" t="s">
        <v>12778</v>
      </c>
    </row>
    <row r="6934" spans="1:11" x14ac:dyDescent="0.25">
      <c r="A6934" s="2">
        <v>27401</v>
      </c>
      <c r="B6934" t="s">
        <v>1956</v>
      </c>
      <c r="C6934" t="s">
        <v>11</v>
      </c>
      <c r="H6934" s="1">
        <v>45838</v>
      </c>
      <c r="I6934" t="s">
        <v>1957</v>
      </c>
      <c r="J6934" t="s">
        <v>180</v>
      </c>
      <c r="K6934" t="s">
        <v>12778</v>
      </c>
    </row>
    <row r="6935" spans="1:11" x14ac:dyDescent="0.25">
      <c r="A6935" s="2">
        <v>27399</v>
      </c>
      <c r="B6935" t="s">
        <v>1952</v>
      </c>
      <c r="C6935" t="s">
        <v>11</v>
      </c>
      <c r="H6935" s="1">
        <v>45838</v>
      </c>
      <c r="I6935" t="s">
        <v>1865</v>
      </c>
      <c r="J6935" t="s">
        <v>180</v>
      </c>
      <c r="K6935" t="s">
        <v>12778</v>
      </c>
    </row>
    <row r="6936" spans="1:11" x14ac:dyDescent="0.25">
      <c r="A6936" s="2">
        <v>27398</v>
      </c>
      <c r="B6936" t="s">
        <v>1950</v>
      </c>
      <c r="C6936" t="s">
        <v>11</v>
      </c>
      <c r="H6936" s="1">
        <v>45838</v>
      </c>
      <c r="I6936" t="s">
        <v>1951</v>
      </c>
      <c r="J6936" t="s">
        <v>180</v>
      </c>
      <c r="K6936" t="s">
        <v>12778</v>
      </c>
    </row>
    <row r="6937" spans="1:11" x14ac:dyDescent="0.25">
      <c r="A6937" s="2">
        <v>27397</v>
      </c>
      <c r="B6937" t="s">
        <v>1948</v>
      </c>
      <c r="C6937" t="s">
        <v>11</v>
      </c>
      <c r="H6937" s="1">
        <v>45838</v>
      </c>
      <c r="I6937" t="s">
        <v>1949</v>
      </c>
      <c r="J6937" t="s">
        <v>180</v>
      </c>
      <c r="K6937" t="s">
        <v>12778</v>
      </c>
    </row>
    <row r="6938" spans="1:11" x14ac:dyDescent="0.25">
      <c r="A6938" s="2">
        <v>27396</v>
      </c>
      <c r="B6938" t="s">
        <v>1947</v>
      </c>
      <c r="C6938" t="s">
        <v>11</v>
      </c>
      <c r="H6938" s="1">
        <v>45838</v>
      </c>
      <c r="I6938" t="s">
        <v>187</v>
      </c>
      <c r="J6938" t="s">
        <v>75</v>
      </c>
      <c r="K6938" t="s">
        <v>12778</v>
      </c>
    </row>
    <row r="6939" spans="1:11" x14ac:dyDescent="0.25">
      <c r="A6939" s="2">
        <v>27395</v>
      </c>
      <c r="B6939" t="s">
        <v>1945</v>
      </c>
      <c r="C6939" t="s">
        <v>11</v>
      </c>
      <c r="H6939" s="1">
        <v>45838</v>
      </c>
      <c r="I6939" t="s">
        <v>1946</v>
      </c>
      <c r="J6939" t="s">
        <v>180</v>
      </c>
      <c r="K6939" t="s">
        <v>12778</v>
      </c>
    </row>
    <row r="6940" spans="1:11" x14ac:dyDescent="0.25">
      <c r="A6940" s="2">
        <v>27394</v>
      </c>
      <c r="B6940" t="s">
        <v>1944</v>
      </c>
      <c r="C6940" t="s">
        <v>11</v>
      </c>
      <c r="H6940" s="1">
        <v>45838</v>
      </c>
      <c r="I6940" t="s">
        <v>258</v>
      </c>
      <c r="J6940" t="s">
        <v>13</v>
      </c>
      <c r="K6940" t="s">
        <v>12778</v>
      </c>
    </row>
    <row r="6941" spans="1:11" x14ac:dyDescent="0.25">
      <c r="A6941" s="2">
        <v>27393</v>
      </c>
      <c r="B6941" t="s">
        <v>1942</v>
      </c>
      <c r="C6941" t="s">
        <v>11</v>
      </c>
      <c r="H6941" s="1">
        <v>45838</v>
      </c>
      <c r="I6941" t="s">
        <v>1943</v>
      </c>
      <c r="J6941" t="s">
        <v>180</v>
      </c>
      <c r="K6941" t="s">
        <v>12778</v>
      </c>
    </row>
    <row r="6942" spans="1:11" x14ac:dyDescent="0.25">
      <c r="A6942" s="2">
        <v>27392</v>
      </c>
      <c r="B6942" t="s">
        <v>1940</v>
      </c>
      <c r="C6942" t="s">
        <v>11</v>
      </c>
      <c r="H6942" s="1">
        <v>45838</v>
      </c>
      <c r="I6942" t="s">
        <v>1941</v>
      </c>
      <c r="J6942" t="s">
        <v>180</v>
      </c>
      <c r="K6942" t="s">
        <v>12778</v>
      </c>
    </row>
    <row r="6943" spans="1:11" x14ac:dyDescent="0.25">
      <c r="A6943" s="2">
        <v>27391</v>
      </c>
      <c r="B6943" t="s">
        <v>1938</v>
      </c>
      <c r="C6943" t="s">
        <v>11</v>
      </c>
      <c r="H6943" s="1">
        <v>45838</v>
      </c>
      <c r="I6943" t="s">
        <v>1939</v>
      </c>
      <c r="J6943" t="s">
        <v>180</v>
      </c>
      <c r="K6943" t="s">
        <v>12778</v>
      </c>
    </row>
    <row r="6944" spans="1:11" x14ac:dyDescent="0.25">
      <c r="A6944" s="2">
        <v>27390</v>
      </c>
      <c r="B6944" t="s">
        <v>1936</v>
      </c>
      <c r="C6944" t="s">
        <v>11</v>
      </c>
      <c r="H6944" s="1">
        <v>45838</v>
      </c>
      <c r="I6944" t="s">
        <v>1937</v>
      </c>
      <c r="J6944" t="s">
        <v>180</v>
      </c>
      <c r="K6944" t="s">
        <v>12778</v>
      </c>
    </row>
    <row r="6945" spans="1:11" x14ac:dyDescent="0.25">
      <c r="A6945" s="2">
        <v>27389</v>
      </c>
      <c r="B6945" t="s">
        <v>1935</v>
      </c>
      <c r="C6945" t="s">
        <v>11</v>
      </c>
      <c r="H6945" s="1">
        <v>45838</v>
      </c>
      <c r="I6945" t="s">
        <v>525</v>
      </c>
      <c r="J6945" t="s">
        <v>180</v>
      </c>
      <c r="K6945" t="s">
        <v>12778</v>
      </c>
    </row>
    <row r="6946" spans="1:11" x14ac:dyDescent="0.25">
      <c r="A6946" s="2">
        <v>27388</v>
      </c>
      <c r="B6946" t="s">
        <v>1931</v>
      </c>
      <c r="C6946" t="s">
        <v>11</v>
      </c>
      <c r="H6946" s="1">
        <v>45838</v>
      </c>
      <c r="I6946" t="s">
        <v>444</v>
      </c>
      <c r="J6946" t="s">
        <v>180</v>
      </c>
      <c r="K6946" t="s">
        <v>12778</v>
      </c>
    </row>
    <row r="6947" spans="1:11" x14ac:dyDescent="0.25">
      <c r="A6947" s="2">
        <v>27387</v>
      </c>
      <c r="B6947" t="s">
        <v>1928</v>
      </c>
      <c r="C6947" t="s">
        <v>11</v>
      </c>
      <c r="H6947" s="1">
        <v>45838</v>
      </c>
      <c r="I6947" t="s">
        <v>1929</v>
      </c>
      <c r="J6947" t="s">
        <v>180</v>
      </c>
      <c r="K6947" t="s">
        <v>12778</v>
      </c>
    </row>
    <row r="6948" spans="1:11" x14ac:dyDescent="0.25">
      <c r="A6948" s="2">
        <v>27386</v>
      </c>
      <c r="B6948" t="s">
        <v>1926</v>
      </c>
      <c r="C6948" t="s">
        <v>11</v>
      </c>
      <c r="H6948" s="1">
        <v>45838</v>
      </c>
      <c r="I6948" t="s">
        <v>1927</v>
      </c>
      <c r="J6948" t="s">
        <v>180</v>
      </c>
      <c r="K6948" t="s">
        <v>12778</v>
      </c>
    </row>
    <row r="6949" spans="1:11" x14ac:dyDescent="0.25">
      <c r="A6949" s="2">
        <v>27385</v>
      </c>
      <c r="B6949" t="s">
        <v>1924</v>
      </c>
      <c r="C6949" t="s">
        <v>11</v>
      </c>
      <c r="H6949" s="1">
        <v>45838</v>
      </c>
      <c r="I6949" t="s">
        <v>1854</v>
      </c>
      <c r="J6949" t="s">
        <v>335</v>
      </c>
      <c r="K6949" t="s">
        <v>12778</v>
      </c>
    </row>
    <row r="6950" spans="1:11" x14ac:dyDescent="0.25">
      <c r="A6950" s="2">
        <v>27384</v>
      </c>
      <c r="B6950" t="s">
        <v>1922</v>
      </c>
      <c r="C6950" t="s">
        <v>11</v>
      </c>
      <c r="H6950" s="1">
        <v>45838</v>
      </c>
      <c r="I6950" t="s">
        <v>1923</v>
      </c>
      <c r="J6950" t="s">
        <v>180</v>
      </c>
      <c r="K6950" t="s">
        <v>12778</v>
      </c>
    </row>
    <row r="6951" spans="1:11" x14ac:dyDescent="0.25">
      <c r="A6951" s="2">
        <v>27383</v>
      </c>
      <c r="B6951" t="s">
        <v>1920</v>
      </c>
      <c r="C6951" t="s">
        <v>11</v>
      </c>
      <c r="H6951" s="1">
        <v>45838</v>
      </c>
      <c r="I6951" t="s">
        <v>1921</v>
      </c>
      <c r="J6951" t="s">
        <v>180</v>
      </c>
      <c r="K6951" t="s">
        <v>12778</v>
      </c>
    </row>
    <row r="6952" spans="1:11" x14ac:dyDescent="0.25">
      <c r="A6952" s="2">
        <v>27382</v>
      </c>
      <c r="B6952" t="s">
        <v>1918</v>
      </c>
      <c r="C6952" t="s">
        <v>11</v>
      </c>
      <c r="H6952" s="1">
        <v>45838</v>
      </c>
      <c r="I6952" t="s">
        <v>1919</v>
      </c>
      <c r="J6952" t="s">
        <v>180</v>
      </c>
      <c r="K6952" t="s">
        <v>12778</v>
      </c>
    </row>
    <row r="6953" spans="1:11" x14ac:dyDescent="0.25">
      <c r="A6953" s="2">
        <v>27381</v>
      </c>
      <c r="B6953" t="s">
        <v>2568</v>
      </c>
      <c r="C6953" t="s">
        <v>11</v>
      </c>
      <c r="H6953" s="1">
        <v>45845</v>
      </c>
      <c r="I6953" t="s">
        <v>1919</v>
      </c>
      <c r="J6953" t="s">
        <v>180</v>
      </c>
      <c r="K6953" t="s">
        <v>12778</v>
      </c>
    </row>
    <row r="6954" spans="1:11" x14ac:dyDescent="0.25">
      <c r="A6954" s="2">
        <v>27380</v>
      </c>
      <c r="B6954" t="s">
        <v>5035</v>
      </c>
      <c r="C6954" t="s">
        <v>11</v>
      </c>
      <c r="H6954" s="1">
        <v>45827</v>
      </c>
      <c r="I6954" t="s">
        <v>751</v>
      </c>
      <c r="J6954" t="s">
        <v>13</v>
      </c>
      <c r="K6954" t="s">
        <v>12778</v>
      </c>
    </row>
    <row r="6955" spans="1:11" x14ac:dyDescent="0.25">
      <c r="A6955" s="2">
        <v>27379</v>
      </c>
      <c r="B6955" t="s">
        <v>1916</v>
      </c>
      <c r="C6955" t="s">
        <v>11</v>
      </c>
      <c r="H6955" s="1">
        <v>45838</v>
      </c>
      <c r="I6955" t="s">
        <v>1910</v>
      </c>
      <c r="J6955" t="s">
        <v>180</v>
      </c>
      <c r="K6955" t="s">
        <v>12778</v>
      </c>
    </row>
    <row r="6956" spans="1:11" x14ac:dyDescent="0.25">
      <c r="A6956" s="2">
        <v>27378</v>
      </c>
      <c r="B6956" t="s">
        <v>1912</v>
      </c>
      <c r="C6956" t="s">
        <v>11</v>
      </c>
      <c r="H6956" s="1">
        <v>45838</v>
      </c>
      <c r="I6956" t="s">
        <v>1913</v>
      </c>
      <c r="J6956" t="s">
        <v>180</v>
      </c>
      <c r="K6956" t="s">
        <v>12778</v>
      </c>
    </row>
    <row r="6957" spans="1:11" x14ac:dyDescent="0.25">
      <c r="A6957" s="2">
        <v>27377</v>
      </c>
      <c r="B6957" t="s">
        <v>1911</v>
      </c>
      <c r="C6957" t="s">
        <v>11</v>
      </c>
      <c r="H6957" s="1">
        <v>45838</v>
      </c>
      <c r="I6957" t="s">
        <v>1503</v>
      </c>
      <c r="J6957" t="s">
        <v>180</v>
      </c>
      <c r="K6957" t="s">
        <v>12778</v>
      </c>
    </row>
    <row r="6958" spans="1:11" x14ac:dyDescent="0.25">
      <c r="A6958" s="2">
        <v>27376</v>
      </c>
      <c r="B6958" t="s">
        <v>67</v>
      </c>
      <c r="C6958" t="s">
        <v>11</v>
      </c>
      <c r="H6958" s="1">
        <v>45827</v>
      </c>
      <c r="I6958" t="s">
        <v>68</v>
      </c>
      <c r="J6958" t="s">
        <v>13</v>
      </c>
      <c r="K6958" t="s">
        <v>12778</v>
      </c>
    </row>
    <row r="6959" spans="1:11" x14ac:dyDescent="0.25">
      <c r="A6959" s="2">
        <v>27375</v>
      </c>
      <c r="B6959" t="s">
        <v>1896</v>
      </c>
      <c r="C6959" t="s">
        <v>11</v>
      </c>
      <c r="H6959" s="1">
        <v>45838</v>
      </c>
      <c r="I6959" t="s">
        <v>1897</v>
      </c>
      <c r="J6959" t="s">
        <v>180</v>
      </c>
      <c r="K6959" t="s">
        <v>12778</v>
      </c>
    </row>
    <row r="6960" spans="1:11" x14ac:dyDescent="0.25">
      <c r="A6960" s="2">
        <v>27374</v>
      </c>
      <c r="B6960" t="s">
        <v>1894</v>
      </c>
      <c r="C6960" t="s">
        <v>11</v>
      </c>
      <c r="H6960" s="1">
        <v>45838</v>
      </c>
      <c r="I6960" t="s">
        <v>1895</v>
      </c>
      <c r="J6960" t="s">
        <v>13</v>
      </c>
      <c r="K6960" t="s">
        <v>12778</v>
      </c>
    </row>
    <row r="6961" spans="1:11" x14ac:dyDescent="0.25">
      <c r="A6961" s="2">
        <v>27373</v>
      </c>
      <c r="B6961" t="s">
        <v>5224</v>
      </c>
      <c r="C6961" t="s">
        <v>11</v>
      </c>
      <c r="H6961" s="1">
        <v>45848</v>
      </c>
      <c r="I6961" t="s">
        <v>1895</v>
      </c>
      <c r="J6961" t="s">
        <v>13</v>
      </c>
      <c r="K6961" t="s">
        <v>12778</v>
      </c>
    </row>
    <row r="6962" spans="1:11" x14ac:dyDescent="0.25">
      <c r="A6962" s="2">
        <v>27373</v>
      </c>
      <c r="B6962" t="s">
        <v>5224</v>
      </c>
      <c r="E6962" t="s">
        <v>6922</v>
      </c>
      <c r="F6962">
        <v>2</v>
      </c>
      <c r="G6962" t="s">
        <v>6633</v>
      </c>
      <c r="H6962" s="1"/>
      <c r="I6962" t="s">
        <v>1895</v>
      </c>
      <c r="J6962" t="s">
        <v>13</v>
      </c>
      <c r="K6962" t="s">
        <v>12780</v>
      </c>
    </row>
    <row r="6963" spans="1:11" x14ac:dyDescent="0.25">
      <c r="A6963" s="2">
        <v>27373</v>
      </c>
      <c r="B6963" t="s">
        <v>5224</v>
      </c>
      <c r="E6963" t="s">
        <v>6921</v>
      </c>
      <c r="F6963">
        <v>2</v>
      </c>
      <c r="G6963" t="s">
        <v>6633</v>
      </c>
      <c r="H6963" s="1"/>
      <c r="I6963" t="s">
        <v>1895</v>
      </c>
      <c r="J6963" t="s">
        <v>13</v>
      </c>
      <c r="K6963" t="s">
        <v>12780</v>
      </c>
    </row>
    <row r="6964" spans="1:11" x14ac:dyDescent="0.25">
      <c r="A6964" s="2">
        <v>27372</v>
      </c>
      <c r="B6964" t="s">
        <v>69</v>
      </c>
      <c r="C6964" t="s">
        <v>11</v>
      </c>
      <c r="H6964" s="1">
        <v>45827</v>
      </c>
      <c r="I6964" t="s">
        <v>70</v>
      </c>
      <c r="J6964" t="s">
        <v>13</v>
      </c>
      <c r="K6964" t="s">
        <v>12778</v>
      </c>
    </row>
    <row r="6965" spans="1:11" x14ac:dyDescent="0.25">
      <c r="A6965" s="2">
        <v>27371</v>
      </c>
      <c r="B6965" t="s">
        <v>4863</v>
      </c>
      <c r="C6965" t="s">
        <v>11</v>
      </c>
      <c r="H6965" s="1">
        <v>45828</v>
      </c>
      <c r="I6965" t="s">
        <v>366</v>
      </c>
      <c r="J6965" t="s">
        <v>75</v>
      </c>
      <c r="K6965" t="s">
        <v>12778</v>
      </c>
    </row>
    <row r="6966" spans="1:11" x14ac:dyDescent="0.25">
      <c r="A6966" s="2">
        <v>27370</v>
      </c>
      <c r="B6966" t="s">
        <v>4925</v>
      </c>
      <c r="C6966" t="s">
        <v>11</v>
      </c>
      <c r="H6966" s="1">
        <v>45827</v>
      </c>
      <c r="I6966" t="s">
        <v>4926</v>
      </c>
      <c r="J6966" t="s">
        <v>75</v>
      </c>
      <c r="K6966" t="s">
        <v>12778</v>
      </c>
    </row>
    <row r="6967" spans="1:11" x14ac:dyDescent="0.25">
      <c r="A6967" s="2">
        <v>27369</v>
      </c>
      <c r="B6967" t="s">
        <v>5220</v>
      </c>
      <c r="C6967" t="s">
        <v>11</v>
      </c>
      <c r="H6967" s="1">
        <v>45932</v>
      </c>
      <c r="I6967" t="s">
        <v>2600</v>
      </c>
      <c r="J6967" t="s">
        <v>1513</v>
      </c>
      <c r="K6967" t="s">
        <v>12778</v>
      </c>
    </row>
    <row r="6968" spans="1:11" x14ac:dyDescent="0.25">
      <c r="A6968" s="2">
        <v>27369</v>
      </c>
      <c r="B6968" t="s">
        <v>5220</v>
      </c>
      <c r="E6968" t="s">
        <v>6729</v>
      </c>
      <c r="F6968">
        <v>1</v>
      </c>
      <c r="G6968" t="s">
        <v>6656</v>
      </c>
      <c r="H6968" s="1"/>
      <c r="I6968" t="s">
        <v>2600</v>
      </c>
      <c r="J6968" t="s">
        <v>1513</v>
      </c>
      <c r="K6968" t="s">
        <v>12780</v>
      </c>
    </row>
    <row r="6969" spans="1:11" x14ac:dyDescent="0.25">
      <c r="A6969" s="2">
        <v>27369</v>
      </c>
      <c r="B6969" t="s">
        <v>5220</v>
      </c>
      <c r="E6969" t="s">
        <v>6727</v>
      </c>
      <c r="F6969">
        <v>1</v>
      </c>
      <c r="G6969" t="s">
        <v>6656</v>
      </c>
      <c r="H6969" s="1"/>
      <c r="I6969" t="s">
        <v>2600</v>
      </c>
      <c r="J6969" t="s">
        <v>1513</v>
      </c>
      <c r="K6969" t="s">
        <v>12780</v>
      </c>
    </row>
    <row r="6970" spans="1:11" x14ac:dyDescent="0.25">
      <c r="A6970" s="2">
        <v>27368</v>
      </c>
      <c r="B6970" t="s">
        <v>5220</v>
      </c>
      <c r="C6970" t="s">
        <v>11</v>
      </c>
      <c r="H6970" s="1">
        <v>45932</v>
      </c>
      <c r="I6970" t="s">
        <v>1767</v>
      </c>
      <c r="J6970" t="s">
        <v>1513</v>
      </c>
      <c r="K6970" t="s">
        <v>12778</v>
      </c>
    </row>
    <row r="6971" spans="1:11" x14ac:dyDescent="0.25">
      <c r="A6971" s="2">
        <v>27368</v>
      </c>
      <c r="B6971" t="s">
        <v>5220</v>
      </c>
      <c r="E6971" t="s">
        <v>6727</v>
      </c>
      <c r="F6971">
        <v>1</v>
      </c>
      <c r="G6971" t="s">
        <v>6656</v>
      </c>
      <c r="H6971" s="1"/>
      <c r="I6971" t="s">
        <v>1767</v>
      </c>
      <c r="J6971" t="s">
        <v>1513</v>
      </c>
      <c r="K6971" t="s">
        <v>12780</v>
      </c>
    </row>
    <row r="6972" spans="1:11" x14ac:dyDescent="0.25">
      <c r="A6972" s="2">
        <v>27368</v>
      </c>
      <c r="B6972" t="s">
        <v>5220</v>
      </c>
      <c r="E6972" t="s">
        <v>6730</v>
      </c>
      <c r="F6972">
        <v>1</v>
      </c>
      <c r="G6972" t="s">
        <v>6633</v>
      </c>
      <c r="H6972" s="1"/>
      <c r="I6972" t="s">
        <v>1767</v>
      </c>
      <c r="J6972" t="s">
        <v>1513</v>
      </c>
      <c r="K6972" t="s">
        <v>12780</v>
      </c>
    </row>
    <row r="6973" spans="1:11" x14ac:dyDescent="0.25">
      <c r="A6973" s="2">
        <v>27368</v>
      </c>
      <c r="B6973" t="s">
        <v>5220</v>
      </c>
      <c r="E6973" t="s">
        <v>6729</v>
      </c>
      <c r="F6973">
        <v>1</v>
      </c>
      <c r="G6973" t="s">
        <v>6656</v>
      </c>
      <c r="H6973" s="1"/>
      <c r="I6973" t="s">
        <v>1767</v>
      </c>
      <c r="J6973" t="s">
        <v>1513</v>
      </c>
      <c r="K6973" t="s">
        <v>12780</v>
      </c>
    </row>
    <row r="6974" spans="1:11" x14ac:dyDescent="0.25">
      <c r="A6974" s="2">
        <v>27367</v>
      </c>
      <c r="B6974" t="s">
        <v>5223</v>
      </c>
      <c r="C6974" t="s">
        <v>11</v>
      </c>
      <c r="H6974" s="1">
        <v>45825</v>
      </c>
      <c r="I6974" t="s">
        <v>2197</v>
      </c>
      <c r="J6974" t="s">
        <v>1570</v>
      </c>
      <c r="K6974" t="s">
        <v>12778</v>
      </c>
    </row>
    <row r="6975" spans="1:11" x14ac:dyDescent="0.25">
      <c r="A6975" s="2">
        <v>27367</v>
      </c>
      <c r="B6975" t="s">
        <v>5223</v>
      </c>
      <c r="E6975" t="s">
        <v>10199</v>
      </c>
      <c r="F6975">
        <v>2</v>
      </c>
      <c r="G6975" t="s">
        <v>6633</v>
      </c>
      <c r="H6975" s="1"/>
      <c r="I6975" t="s">
        <v>2197</v>
      </c>
      <c r="J6975" t="s">
        <v>1570</v>
      </c>
      <c r="K6975" t="s">
        <v>12780</v>
      </c>
    </row>
    <row r="6976" spans="1:11" x14ac:dyDescent="0.25">
      <c r="A6976" s="2">
        <v>27366</v>
      </c>
      <c r="B6976" t="s">
        <v>156</v>
      </c>
      <c r="C6976" t="s">
        <v>11</v>
      </c>
      <c r="H6976" s="1">
        <v>45835</v>
      </c>
      <c r="I6976" t="s">
        <v>91</v>
      </c>
      <c r="J6976" t="s">
        <v>13</v>
      </c>
      <c r="K6976" t="s">
        <v>12778</v>
      </c>
    </row>
    <row r="6977" spans="1:11" x14ac:dyDescent="0.25">
      <c r="A6977" s="2">
        <v>27365</v>
      </c>
      <c r="B6977" t="s">
        <v>157</v>
      </c>
      <c r="C6977" t="s">
        <v>11</v>
      </c>
      <c r="H6977" s="1">
        <v>45835</v>
      </c>
      <c r="I6977" t="s">
        <v>158</v>
      </c>
      <c r="J6977" t="s">
        <v>13</v>
      </c>
      <c r="K6977" t="s">
        <v>12778</v>
      </c>
    </row>
    <row r="6978" spans="1:11" x14ac:dyDescent="0.25">
      <c r="A6978" s="2">
        <v>27364</v>
      </c>
      <c r="B6978" t="s">
        <v>159</v>
      </c>
      <c r="C6978" t="s">
        <v>11</v>
      </c>
      <c r="H6978" s="1">
        <v>45835</v>
      </c>
      <c r="I6978" t="s">
        <v>160</v>
      </c>
      <c r="J6978" t="s">
        <v>13</v>
      </c>
      <c r="K6978" t="s">
        <v>12778</v>
      </c>
    </row>
    <row r="6979" spans="1:11" x14ac:dyDescent="0.25">
      <c r="A6979" s="2">
        <v>27363</v>
      </c>
      <c r="B6979" t="s">
        <v>161</v>
      </c>
      <c r="C6979" t="s">
        <v>11</v>
      </c>
      <c r="H6979" s="1">
        <v>45835</v>
      </c>
      <c r="I6979" t="s">
        <v>162</v>
      </c>
      <c r="J6979" t="s">
        <v>25</v>
      </c>
      <c r="K6979" t="s">
        <v>12778</v>
      </c>
    </row>
    <row r="6980" spans="1:11" x14ac:dyDescent="0.25">
      <c r="A6980" s="2">
        <v>27362</v>
      </c>
      <c r="B6980" t="s">
        <v>163</v>
      </c>
      <c r="C6980" t="s">
        <v>11</v>
      </c>
      <c r="H6980" s="1">
        <v>45835</v>
      </c>
      <c r="I6980" t="s">
        <v>164</v>
      </c>
      <c r="J6980" t="s">
        <v>25</v>
      </c>
      <c r="K6980" t="s">
        <v>12778</v>
      </c>
    </row>
    <row r="6981" spans="1:11" x14ac:dyDescent="0.25">
      <c r="A6981" s="2">
        <v>27361</v>
      </c>
      <c r="B6981" t="s">
        <v>5222</v>
      </c>
      <c r="C6981" t="s">
        <v>11</v>
      </c>
      <c r="H6981" s="1">
        <v>45825</v>
      </c>
      <c r="I6981" t="s">
        <v>1809</v>
      </c>
      <c r="J6981" t="s">
        <v>1570</v>
      </c>
      <c r="K6981" t="s">
        <v>12778</v>
      </c>
    </row>
    <row r="6982" spans="1:11" x14ac:dyDescent="0.25">
      <c r="A6982" s="2">
        <v>27361</v>
      </c>
      <c r="B6982" t="s">
        <v>5222</v>
      </c>
      <c r="E6982" t="s">
        <v>10199</v>
      </c>
      <c r="F6982">
        <v>1</v>
      </c>
      <c r="G6982" t="s">
        <v>6633</v>
      </c>
      <c r="H6982" s="1"/>
      <c r="I6982" t="s">
        <v>1809</v>
      </c>
      <c r="J6982" t="s">
        <v>1570</v>
      </c>
      <c r="K6982" t="s">
        <v>12780</v>
      </c>
    </row>
    <row r="6983" spans="1:11" x14ac:dyDescent="0.25">
      <c r="A6983" s="2">
        <v>27360</v>
      </c>
      <c r="B6983" t="s">
        <v>5221</v>
      </c>
      <c r="C6983" t="s">
        <v>11</v>
      </c>
      <c r="H6983" s="1">
        <v>45825</v>
      </c>
      <c r="I6983" t="s">
        <v>2073</v>
      </c>
      <c r="J6983" t="s">
        <v>1570</v>
      </c>
      <c r="K6983" t="s">
        <v>12778</v>
      </c>
    </row>
    <row r="6984" spans="1:11" x14ac:dyDescent="0.25">
      <c r="A6984" s="2">
        <v>27360</v>
      </c>
      <c r="B6984" t="s">
        <v>5221</v>
      </c>
      <c r="E6984" t="s">
        <v>8109</v>
      </c>
      <c r="F6984">
        <v>2</v>
      </c>
      <c r="G6984" t="s">
        <v>6633</v>
      </c>
      <c r="H6984" s="1"/>
      <c r="I6984" t="s">
        <v>2073</v>
      </c>
      <c r="J6984" t="s">
        <v>1570</v>
      </c>
      <c r="K6984" t="s">
        <v>12780</v>
      </c>
    </row>
    <row r="6985" spans="1:11" x14ac:dyDescent="0.25">
      <c r="A6985" s="2">
        <v>27359</v>
      </c>
      <c r="B6985" t="s">
        <v>5220</v>
      </c>
      <c r="C6985" t="s">
        <v>11</v>
      </c>
      <c r="H6985" s="1">
        <v>45826</v>
      </c>
      <c r="I6985" t="s">
        <v>1767</v>
      </c>
      <c r="J6985" t="s">
        <v>1513</v>
      </c>
      <c r="K6985" t="s">
        <v>12778</v>
      </c>
    </row>
    <row r="6986" spans="1:11" x14ac:dyDescent="0.25">
      <c r="A6986" s="2">
        <v>27359</v>
      </c>
      <c r="B6986" t="s">
        <v>5220</v>
      </c>
      <c r="E6986" t="s">
        <v>6727</v>
      </c>
      <c r="F6986">
        <v>1</v>
      </c>
      <c r="G6986" t="s">
        <v>6656</v>
      </c>
      <c r="H6986" s="1"/>
      <c r="I6986" t="s">
        <v>1767</v>
      </c>
      <c r="J6986" t="s">
        <v>1513</v>
      </c>
      <c r="K6986" t="s">
        <v>12780</v>
      </c>
    </row>
    <row r="6987" spans="1:11" x14ac:dyDescent="0.25">
      <c r="A6987" s="2">
        <v>27359</v>
      </c>
      <c r="B6987" t="s">
        <v>5220</v>
      </c>
      <c r="E6987" t="s">
        <v>6729</v>
      </c>
      <c r="F6987">
        <v>1</v>
      </c>
      <c r="G6987" t="s">
        <v>6656</v>
      </c>
      <c r="H6987" s="1"/>
      <c r="I6987" t="s">
        <v>1767</v>
      </c>
      <c r="J6987" t="s">
        <v>1513</v>
      </c>
      <c r="K6987" t="s">
        <v>12780</v>
      </c>
    </row>
    <row r="6988" spans="1:11" x14ac:dyDescent="0.25">
      <c r="A6988" s="2">
        <v>27359</v>
      </c>
      <c r="B6988" t="s">
        <v>5220</v>
      </c>
      <c r="E6988" t="s">
        <v>6730</v>
      </c>
      <c r="F6988">
        <v>1</v>
      </c>
      <c r="G6988" t="s">
        <v>6633</v>
      </c>
      <c r="H6988" s="1"/>
      <c r="I6988" t="s">
        <v>1767</v>
      </c>
      <c r="J6988" t="s">
        <v>1513</v>
      </c>
      <c r="K6988" t="s">
        <v>12780</v>
      </c>
    </row>
    <row r="6989" spans="1:11" x14ac:dyDescent="0.25">
      <c r="A6989" s="2">
        <v>27358</v>
      </c>
      <c r="B6989" t="s">
        <v>5220</v>
      </c>
      <c r="C6989" t="s">
        <v>11</v>
      </c>
      <c r="H6989" s="1">
        <v>45826</v>
      </c>
      <c r="I6989" t="s">
        <v>2600</v>
      </c>
      <c r="J6989" t="s">
        <v>1513</v>
      </c>
      <c r="K6989" t="s">
        <v>12778</v>
      </c>
    </row>
    <row r="6990" spans="1:11" x14ac:dyDescent="0.25">
      <c r="A6990" s="2">
        <v>27358</v>
      </c>
      <c r="B6990" t="s">
        <v>5220</v>
      </c>
      <c r="E6990" t="s">
        <v>6727</v>
      </c>
      <c r="F6990">
        <v>1</v>
      </c>
      <c r="G6990" t="s">
        <v>6656</v>
      </c>
      <c r="H6990" s="1"/>
      <c r="I6990" t="s">
        <v>2600</v>
      </c>
      <c r="J6990" t="s">
        <v>1513</v>
      </c>
      <c r="K6990" t="s">
        <v>12780</v>
      </c>
    </row>
    <row r="6991" spans="1:11" x14ac:dyDescent="0.25">
      <c r="A6991" s="2">
        <v>27358</v>
      </c>
      <c r="B6991" t="s">
        <v>5220</v>
      </c>
      <c r="E6991" t="s">
        <v>6729</v>
      </c>
      <c r="F6991">
        <v>1</v>
      </c>
      <c r="G6991" t="s">
        <v>6656</v>
      </c>
      <c r="H6991" s="1"/>
      <c r="I6991" t="s">
        <v>2600</v>
      </c>
      <c r="J6991" t="s">
        <v>1513</v>
      </c>
      <c r="K6991" t="s">
        <v>12780</v>
      </c>
    </row>
    <row r="6992" spans="1:11" x14ac:dyDescent="0.25">
      <c r="A6992" s="2">
        <v>27357</v>
      </c>
      <c r="B6992" t="s">
        <v>4033</v>
      </c>
      <c r="C6992" t="s">
        <v>11</v>
      </c>
      <c r="H6992" s="1">
        <v>45826</v>
      </c>
      <c r="I6992" t="s">
        <v>692</v>
      </c>
      <c r="J6992" t="s">
        <v>25</v>
      </c>
      <c r="K6992" t="s">
        <v>12778</v>
      </c>
    </row>
    <row r="6993" spans="1:11" x14ac:dyDescent="0.25">
      <c r="A6993" s="2">
        <v>27356</v>
      </c>
      <c r="B6993" t="s">
        <v>5219</v>
      </c>
      <c r="C6993" t="s">
        <v>11</v>
      </c>
      <c r="H6993" s="1">
        <v>45839</v>
      </c>
      <c r="I6993" t="s">
        <v>2007</v>
      </c>
      <c r="J6993" t="s">
        <v>180</v>
      </c>
      <c r="K6993" t="s">
        <v>12778</v>
      </c>
    </row>
    <row r="6994" spans="1:11" x14ac:dyDescent="0.25">
      <c r="A6994" s="2">
        <v>27356</v>
      </c>
      <c r="B6994" t="s">
        <v>5219</v>
      </c>
      <c r="C6994" t="s">
        <v>11</v>
      </c>
      <c r="D6994" t="s">
        <v>10463</v>
      </c>
      <c r="E6994" t="s">
        <v>10472</v>
      </c>
      <c r="F6994">
        <v>4</v>
      </c>
      <c r="G6994" t="s">
        <v>6741</v>
      </c>
      <c r="H6994" s="1">
        <v>45838</v>
      </c>
      <c r="I6994" t="s">
        <v>2007</v>
      </c>
      <c r="J6994" t="s">
        <v>180</v>
      </c>
      <c r="K6994" t="s">
        <v>12779</v>
      </c>
    </row>
    <row r="6995" spans="1:11" x14ac:dyDescent="0.25">
      <c r="A6995" s="2">
        <v>27356</v>
      </c>
      <c r="B6995" t="s">
        <v>5219</v>
      </c>
      <c r="C6995" t="s">
        <v>11</v>
      </c>
      <c r="D6995" t="s">
        <v>10463</v>
      </c>
      <c r="E6995" t="s">
        <v>10471</v>
      </c>
      <c r="F6995">
        <v>2</v>
      </c>
      <c r="G6995" t="s">
        <v>6741</v>
      </c>
      <c r="H6995" s="1">
        <v>45838</v>
      </c>
      <c r="I6995" t="s">
        <v>2007</v>
      </c>
      <c r="J6995" t="s">
        <v>180</v>
      </c>
      <c r="K6995" t="s">
        <v>12779</v>
      </c>
    </row>
    <row r="6996" spans="1:11" x14ac:dyDescent="0.25">
      <c r="A6996" s="2">
        <v>27356</v>
      </c>
      <c r="B6996" t="s">
        <v>5219</v>
      </c>
      <c r="C6996" t="s">
        <v>11</v>
      </c>
      <c r="D6996" t="s">
        <v>10463</v>
      </c>
      <c r="E6996" t="s">
        <v>10470</v>
      </c>
      <c r="F6996">
        <v>2</v>
      </c>
      <c r="G6996" t="s">
        <v>6741</v>
      </c>
      <c r="H6996" s="1">
        <v>45838</v>
      </c>
      <c r="I6996" t="s">
        <v>2007</v>
      </c>
      <c r="J6996" t="s">
        <v>180</v>
      </c>
      <c r="K6996" t="s">
        <v>12779</v>
      </c>
    </row>
    <row r="6997" spans="1:11" x14ac:dyDescent="0.25">
      <c r="A6997" s="2">
        <v>27356</v>
      </c>
      <c r="B6997" t="s">
        <v>5219</v>
      </c>
      <c r="C6997" t="s">
        <v>11</v>
      </c>
      <c r="D6997" t="s">
        <v>10463</v>
      </c>
      <c r="E6997" t="s">
        <v>10469</v>
      </c>
      <c r="F6997">
        <v>2</v>
      </c>
      <c r="G6997" t="s">
        <v>6741</v>
      </c>
      <c r="H6997" s="1">
        <v>45838</v>
      </c>
      <c r="I6997" t="s">
        <v>2007</v>
      </c>
      <c r="J6997" t="s">
        <v>180</v>
      </c>
      <c r="K6997" t="s">
        <v>12779</v>
      </c>
    </row>
    <row r="6998" spans="1:11" x14ac:dyDescent="0.25">
      <c r="A6998" s="2">
        <v>27356</v>
      </c>
      <c r="B6998" t="s">
        <v>5219</v>
      </c>
      <c r="C6998" t="s">
        <v>11</v>
      </c>
      <c r="D6998" t="s">
        <v>10463</v>
      </c>
      <c r="E6998" t="s">
        <v>10468</v>
      </c>
      <c r="F6998">
        <v>4</v>
      </c>
      <c r="G6998" t="s">
        <v>6741</v>
      </c>
      <c r="H6998" s="1">
        <v>45838</v>
      </c>
      <c r="I6998" t="s">
        <v>2007</v>
      </c>
      <c r="J6998" t="s">
        <v>180</v>
      </c>
      <c r="K6998" t="s">
        <v>12779</v>
      </c>
    </row>
    <row r="6999" spans="1:11" x14ac:dyDescent="0.25">
      <c r="A6999" s="2">
        <v>27356</v>
      </c>
      <c r="B6999" t="s">
        <v>5219</v>
      </c>
      <c r="C6999" t="s">
        <v>11</v>
      </c>
      <c r="D6999" t="s">
        <v>10463</v>
      </c>
      <c r="E6999" t="s">
        <v>10466</v>
      </c>
      <c r="F6999">
        <v>1</v>
      </c>
      <c r="G6999" t="s">
        <v>6741</v>
      </c>
      <c r="H6999" s="1">
        <v>45838</v>
      </c>
      <c r="I6999" t="s">
        <v>2007</v>
      </c>
      <c r="J6999" t="s">
        <v>180</v>
      </c>
      <c r="K6999" t="s">
        <v>12779</v>
      </c>
    </row>
    <row r="7000" spans="1:11" x14ac:dyDescent="0.25">
      <c r="A7000" s="2">
        <v>27356</v>
      </c>
      <c r="B7000" t="s">
        <v>5219</v>
      </c>
      <c r="C7000" t="s">
        <v>11</v>
      </c>
      <c r="D7000" t="s">
        <v>10463</v>
      </c>
      <c r="E7000" t="s">
        <v>10474</v>
      </c>
      <c r="F7000">
        <v>2</v>
      </c>
      <c r="G7000" t="s">
        <v>6741</v>
      </c>
      <c r="H7000" s="1">
        <v>45838</v>
      </c>
      <c r="I7000" t="s">
        <v>2007</v>
      </c>
      <c r="J7000" t="s">
        <v>180</v>
      </c>
      <c r="K7000" t="s">
        <v>12779</v>
      </c>
    </row>
    <row r="7001" spans="1:11" x14ac:dyDescent="0.25">
      <c r="A7001" s="2">
        <v>27356</v>
      </c>
      <c r="B7001" t="s">
        <v>5219</v>
      </c>
      <c r="C7001" t="s">
        <v>11</v>
      </c>
      <c r="D7001" t="s">
        <v>10463</v>
      </c>
      <c r="E7001" t="s">
        <v>10467</v>
      </c>
      <c r="F7001">
        <v>1</v>
      </c>
      <c r="G7001" t="s">
        <v>6741</v>
      </c>
      <c r="H7001" s="1">
        <v>45838</v>
      </c>
      <c r="I7001" t="s">
        <v>2007</v>
      </c>
      <c r="J7001" t="s">
        <v>180</v>
      </c>
      <c r="K7001" t="s">
        <v>12779</v>
      </c>
    </row>
    <row r="7002" spans="1:11" x14ac:dyDescent="0.25">
      <c r="A7002" s="2">
        <v>27356</v>
      </c>
      <c r="B7002" t="s">
        <v>5219</v>
      </c>
      <c r="C7002" t="s">
        <v>11</v>
      </c>
      <c r="D7002" t="s">
        <v>10463</v>
      </c>
      <c r="E7002" t="s">
        <v>10464</v>
      </c>
      <c r="F7002">
        <v>2</v>
      </c>
      <c r="G7002" t="s">
        <v>6741</v>
      </c>
      <c r="H7002" s="1">
        <v>45838</v>
      </c>
      <c r="I7002" t="s">
        <v>2007</v>
      </c>
      <c r="J7002" t="s">
        <v>180</v>
      </c>
      <c r="K7002" t="s">
        <v>12779</v>
      </c>
    </row>
    <row r="7003" spans="1:11" x14ac:dyDescent="0.25">
      <c r="A7003" s="2">
        <v>27356</v>
      </c>
      <c r="B7003" t="s">
        <v>5219</v>
      </c>
      <c r="C7003" t="s">
        <v>11</v>
      </c>
      <c r="D7003" t="s">
        <v>10463</v>
      </c>
      <c r="E7003" t="s">
        <v>10473</v>
      </c>
      <c r="F7003">
        <v>1</v>
      </c>
      <c r="G7003" t="s">
        <v>6741</v>
      </c>
      <c r="H7003" s="1">
        <v>45838</v>
      </c>
      <c r="I7003" t="s">
        <v>2007</v>
      </c>
      <c r="J7003" t="s">
        <v>180</v>
      </c>
      <c r="K7003" t="s">
        <v>12779</v>
      </c>
    </row>
    <row r="7004" spans="1:11" x14ac:dyDescent="0.25">
      <c r="A7004" s="2">
        <v>27356</v>
      </c>
      <c r="B7004" t="s">
        <v>5219</v>
      </c>
      <c r="C7004" t="s">
        <v>11</v>
      </c>
      <c r="D7004" t="s">
        <v>10463</v>
      </c>
      <c r="E7004" t="s">
        <v>10466</v>
      </c>
      <c r="F7004">
        <v>2</v>
      </c>
      <c r="G7004" t="s">
        <v>6741</v>
      </c>
      <c r="H7004" s="1">
        <v>45838</v>
      </c>
      <c r="I7004" t="s">
        <v>2007</v>
      </c>
      <c r="J7004" t="s">
        <v>180</v>
      </c>
      <c r="K7004" t="s">
        <v>12779</v>
      </c>
    </row>
    <row r="7005" spans="1:11" x14ac:dyDescent="0.25">
      <c r="A7005" s="2">
        <v>27356</v>
      </c>
      <c r="B7005" t="s">
        <v>5219</v>
      </c>
      <c r="C7005" t="s">
        <v>11</v>
      </c>
      <c r="D7005" t="s">
        <v>10463</v>
      </c>
      <c r="E7005" t="s">
        <v>10466</v>
      </c>
      <c r="F7005">
        <v>1</v>
      </c>
      <c r="G7005" t="s">
        <v>6741</v>
      </c>
      <c r="H7005" s="1">
        <v>45838</v>
      </c>
      <c r="I7005" t="s">
        <v>2007</v>
      </c>
      <c r="J7005" t="s">
        <v>180</v>
      </c>
      <c r="K7005" t="s">
        <v>12779</v>
      </c>
    </row>
    <row r="7006" spans="1:11" x14ac:dyDescent="0.25">
      <c r="A7006" s="2">
        <v>27356</v>
      </c>
      <c r="B7006" t="s">
        <v>5219</v>
      </c>
      <c r="C7006" t="s">
        <v>11</v>
      </c>
      <c r="D7006" t="s">
        <v>10463</v>
      </c>
      <c r="E7006" t="s">
        <v>10465</v>
      </c>
      <c r="F7006">
        <v>1</v>
      </c>
      <c r="G7006" t="s">
        <v>6741</v>
      </c>
      <c r="H7006" s="1">
        <v>45838</v>
      </c>
      <c r="I7006" t="s">
        <v>2007</v>
      </c>
      <c r="J7006" t="s">
        <v>180</v>
      </c>
      <c r="K7006" t="s">
        <v>12779</v>
      </c>
    </row>
    <row r="7007" spans="1:11" x14ac:dyDescent="0.25">
      <c r="A7007" s="2">
        <v>27355</v>
      </c>
      <c r="B7007" t="s">
        <v>5218</v>
      </c>
      <c r="C7007" t="s">
        <v>11</v>
      </c>
      <c r="H7007" s="1">
        <v>45825</v>
      </c>
      <c r="I7007" t="s">
        <v>3183</v>
      </c>
      <c r="J7007" t="s">
        <v>1513</v>
      </c>
      <c r="K7007" t="s">
        <v>12778</v>
      </c>
    </row>
    <row r="7008" spans="1:11" x14ac:dyDescent="0.25">
      <c r="A7008" s="2">
        <v>27355</v>
      </c>
      <c r="B7008" t="s">
        <v>5218</v>
      </c>
      <c r="C7008" t="s">
        <v>11</v>
      </c>
      <c r="D7008" t="s">
        <v>10455</v>
      </c>
      <c r="E7008" t="s">
        <v>10456</v>
      </c>
      <c r="F7008">
        <v>1</v>
      </c>
      <c r="G7008" t="s">
        <v>7324</v>
      </c>
      <c r="H7008" s="1">
        <v>45826</v>
      </c>
      <c r="I7008" t="s">
        <v>3183</v>
      </c>
      <c r="J7008" t="s">
        <v>1513</v>
      </c>
      <c r="K7008" t="s">
        <v>12779</v>
      </c>
    </row>
    <row r="7009" spans="1:11" x14ac:dyDescent="0.25">
      <c r="A7009" s="2">
        <v>27355</v>
      </c>
      <c r="B7009" t="s">
        <v>5218</v>
      </c>
      <c r="C7009" t="s">
        <v>11</v>
      </c>
      <c r="D7009" t="s">
        <v>10455</v>
      </c>
      <c r="E7009" t="s">
        <v>10462</v>
      </c>
      <c r="F7009">
        <v>1</v>
      </c>
      <c r="G7009" t="s">
        <v>7324</v>
      </c>
      <c r="H7009" s="1">
        <v>45826</v>
      </c>
      <c r="I7009" t="s">
        <v>3183</v>
      </c>
      <c r="J7009" t="s">
        <v>1513</v>
      </c>
      <c r="K7009" t="s">
        <v>12779</v>
      </c>
    </row>
    <row r="7010" spans="1:11" x14ac:dyDescent="0.25">
      <c r="A7010" s="2">
        <v>27355</v>
      </c>
      <c r="B7010" t="s">
        <v>5218</v>
      </c>
      <c r="C7010" t="s">
        <v>11</v>
      </c>
      <c r="D7010" t="s">
        <v>10455</v>
      </c>
      <c r="E7010" t="s">
        <v>10461</v>
      </c>
      <c r="F7010">
        <v>1</v>
      </c>
      <c r="G7010" t="s">
        <v>7324</v>
      </c>
      <c r="H7010" s="1">
        <v>45826</v>
      </c>
      <c r="I7010" t="s">
        <v>3183</v>
      </c>
      <c r="J7010" t="s">
        <v>1513</v>
      </c>
      <c r="K7010" t="s">
        <v>12779</v>
      </c>
    </row>
    <row r="7011" spans="1:11" x14ac:dyDescent="0.25">
      <c r="A7011" s="2">
        <v>27355</v>
      </c>
      <c r="B7011" t="s">
        <v>5218</v>
      </c>
      <c r="C7011" t="s">
        <v>11</v>
      </c>
      <c r="D7011" t="s">
        <v>10455</v>
      </c>
      <c r="E7011" t="s">
        <v>10460</v>
      </c>
      <c r="F7011">
        <v>4</v>
      </c>
      <c r="G7011" t="s">
        <v>7324</v>
      </c>
      <c r="H7011" s="1">
        <v>45826</v>
      </c>
      <c r="I7011" t="s">
        <v>3183</v>
      </c>
      <c r="J7011" t="s">
        <v>1513</v>
      </c>
      <c r="K7011" t="s">
        <v>12779</v>
      </c>
    </row>
    <row r="7012" spans="1:11" x14ac:dyDescent="0.25">
      <c r="A7012" s="2">
        <v>27355</v>
      </c>
      <c r="B7012" t="s">
        <v>5218</v>
      </c>
      <c r="C7012" t="s">
        <v>11</v>
      </c>
      <c r="D7012" t="s">
        <v>10455</v>
      </c>
      <c r="E7012" t="s">
        <v>10459</v>
      </c>
      <c r="F7012">
        <v>1</v>
      </c>
      <c r="G7012" t="s">
        <v>7324</v>
      </c>
      <c r="H7012" s="1">
        <v>45826</v>
      </c>
      <c r="I7012" t="s">
        <v>3183</v>
      </c>
      <c r="J7012" t="s">
        <v>1513</v>
      </c>
      <c r="K7012" t="s">
        <v>12779</v>
      </c>
    </row>
    <row r="7013" spans="1:11" x14ac:dyDescent="0.25">
      <c r="A7013" s="2">
        <v>27355</v>
      </c>
      <c r="B7013" t="s">
        <v>5218</v>
      </c>
      <c r="C7013" t="s">
        <v>11</v>
      </c>
      <c r="D7013" t="s">
        <v>10455</v>
      </c>
      <c r="E7013" t="s">
        <v>10457</v>
      </c>
      <c r="F7013">
        <v>1</v>
      </c>
      <c r="G7013" t="s">
        <v>7324</v>
      </c>
      <c r="H7013" s="1">
        <v>45826</v>
      </c>
      <c r="I7013" t="s">
        <v>3183</v>
      </c>
      <c r="J7013" t="s">
        <v>1513</v>
      </c>
      <c r="K7013" t="s">
        <v>12779</v>
      </c>
    </row>
    <row r="7014" spans="1:11" x14ac:dyDescent="0.25">
      <c r="A7014" s="2">
        <v>27355</v>
      </c>
      <c r="B7014" t="s">
        <v>5218</v>
      </c>
      <c r="C7014" t="s">
        <v>11</v>
      </c>
      <c r="D7014" t="s">
        <v>10455</v>
      </c>
      <c r="E7014" t="s">
        <v>10458</v>
      </c>
      <c r="F7014">
        <v>1</v>
      </c>
      <c r="G7014" t="s">
        <v>7324</v>
      </c>
      <c r="H7014" s="1">
        <v>45826</v>
      </c>
      <c r="I7014" t="s">
        <v>3183</v>
      </c>
      <c r="J7014" t="s">
        <v>1513</v>
      </c>
      <c r="K7014" t="s">
        <v>12779</v>
      </c>
    </row>
    <row r="7015" spans="1:11" x14ac:dyDescent="0.25">
      <c r="A7015" s="2">
        <v>27354</v>
      </c>
      <c r="B7015" t="s">
        <v>5217</v>
      </c>
      <c r="C7015" t="s">
        <v>11</v>
      </c>
      <c r="H7015" s="1">
        <v>45832</v>
      </c>
      <c r="I7015" t="s">
        <v>187</v>
      </c>
      <c r="J7015" t="s">
        <v>75</v>
      </c>
      <c r="K7015" t="s">
        <v>12778</v>
      </c>
    </row>
    <row r="7016" spans="1:11" x14ac:dyDescent="0.25">
      <c r="A7016" s="2">
        <v>27354</v>
      </c>
      <c r="B7016" t="s">
        <v>5217</v>
      </c>
      <c r="C7016" t="s">
        <v>11</v>
      </c>
      <c r="D7016" t="s">
        <v>10442</v>
      </c>
      <c r="E7016" t="s">
        <v>7564</v>
      </c>
      <c r="F7016">
        <v>1</v>
      </c>
      <c r="G7016" t="s">
        <v>6737</v>
      </c>
      <c r="H7016" s="1">
        <v>45826</v>
      </c>
      <c r="I7016" t="s">
        <v>187</v>
      </c>
      <c r="J7016" t="s">
        <v>75</v>
      </c>
      <c r="K7016" t="s">
        <v>12779</v>
      </c>
    </row>
    <row r="7017" spans="1:11" x14ac:dyDescent="0.25">
      <c r="A7017" s="2">
        <v>27354</v>
      </c>
      <c r="B7017" t="s">
        <v>5217</v>
      </c>
      <c r="C7017" t="s">
        <v>11</v>
      </c>
      <c r="D7017" t="s">
        <v>10442</v>
      </c>
      <c r="E7017" t="s">
        <v>10443</v>
      </c>
      <c r="F7017">
        <v>1</v>
      </c>
      <c r="G7017" t="s">
        <v>6737</v>
      </c>
      <c r="H7017" s="1">
        <v>45826</v>
      </c>
      <c r="I7017" t="s">
        <v>187</v>
      </c>
      <c r="J7017" t="s">
        <v>75</v>
      </c>
      <c r="K7017" t="s">
        <v>12779</v>
      </c>
    </row>
    <row r="7018" spans="1:11" x14ac:dyDescent="0.25">
      <c r="A7018" s="2">
        <v>27354</v>
      </c>
      <c r="B7018" t="s">
        <v>5217</v>
      </c>
      <c r="C7018" t="s">
        <v>11</v>
      </c>
      <c r="D7018" t="s">
        <v>10449</v>
      </c>
      <c r="E7018" t="s">
        <v>10450</v>
      </c>
      <c r="F7018">
        <v>1</v>
      </c>
      <c r="G7018" t="s">
        <v>6737</v>
      </c>
      <c r="H7018" s="1">
        <v>45832</v>
      </c>
      <c r="I7018" t="s">
        <v>187</v>
      </c>
      <c r="J7018" t="s">
        <v>75</v>
      </c>
      <c r="K7018" t="s">
        <v>12779</v>
      </c>
    </row>
    <row r="7019" spans="1:11" x14ac:dyDescent="0.25">
      <c r="A7019" s="2">
        <v>27354</v>
      </c>
      <c r="B7019" t="s">
        <v>5217</v>
      </c>
      <c r="C7019" t="s">
        <v>11</v>
      </c>
      <c r="D7019" t="s">
        <v>10451</v>
      </c>
      <c r="E7019" t="s">
        <v>10452</v>
      </c>
      <c r="F7019">
        <v>1</v>
      </c>
      <c r="G7019" t="s">
        <v>6737</v>
      </c>
      <c r="H7019" s="1">
        <v>45840</v>
      </c>
      <c r="I7019" t="s">
        <v>187</v>
      </c>
      <c r="J7019" t="s">
        <v>75</v>
      </c>
      <c r="K7019" t="s">
        <v>12779</v>
      </c>
    </row>
    <row r="7020" spans="1:11" x14ac:dyDescent="0.25">
      <c r="A7020" s="2">
        <v>27354</v>
      </c>
      <c r="B7020" t="s">
        <v>5217</v>
      </c>
      <c r="C7020" t="s">
        <v>11</v>
      </c>
      <c r="D7020" t="s">
        <v>10446</v>
      </c>
      <c r="E7020" t="s">
        <v>10447</v>
      </c>
      <c r="F7020">
        <v>2</v>
      </c>
      <c r="G7020" t="s">
        <v>6737</v>
      </c>
      <c r="H7020" s="1">
        <v>45832</v>
      </c>
      <c r="I7020" t="s">
        <v>187</v>
      </c>
      <c r="J7020" t="s">
        <v>75</v>
      </c>
      <c r="K7020" t="s">
        <v>12779</v>
      </c>
    </row>
    <row r="7021" spans="1:11" x14ac:dyDescent="0.25">
      <c r="A7021" s="2">
        <v>27354</v>
      </c>
      <c r="B7021" t="s">
        <v>5217</v>
      </c>
      <c r="C7021" t="s">
        <v>11</v>
      </c>
      <c r="D7021" t="s">
        <v>10446</v>
      </c>
      <c r="E7021" t="s">
        <v>10448</v>
      </c>
      <c r="F7021">
        <v>1</v>
      </c>
      <c r="G7021" t="s">
        <v>6737</v>
      </c>
      <c r="H7021" s="1">
        <v>45832</v>
      </c>
      <c r="I7021" t="s">
        <v>187</v>
      </c>
      <c r="J7021" t="s">
        <v>75</v>
      </c>
      <c r="K7021" t="s">
        <v>12779</v>
      </c>
    </row>
    <row r="7022" spans="1:11" x14ac:dyDescent="0.25">
      <c r="A7022" s="2">
        <v>27354</v>
      </c>
      <c r="B7022" t="s">
        <v>5217</v>
      </c>
      <c r="C7022" t="s">
        <v>11</v>
      </c>
      <c r="D7022" t="s">
        <v>10444</v>
      </c>
      <c r="E7022" t="s">
        <v>10445</v>
      </c>
      <c r="F7022">
        <v>1</v>
      </c>
      <c r="G7022" t="s">
        <v>6737</v>
      </c>
      <c r="H7022" s="1">
        <v>45828</v>
      </c>
      <c r="I7022" t="s">
        <v>187</v>
      </c>
      <c r="J7022" t="s">
        <v>75</v>
      </c>
      <c r="K7022" t="s">
        <v>12779</v>
      </c>
    </row>
    <row r="7023" spans="1:11" x14ac:dyDescent="0.25">
      <c r="A7023" s="2">
        <v>27354</v>
      </c>
      <c r="B7023" t="s">
        <v>5217</v>
      </c>
      <c r="C7023" t="s">
        <v>11</v>
      </c>
      <c r="D7023" t="s">
        <v>10453</v>
      </c>
      <c r="E7023" t="s">
        <v>10454</v>
      </c>
      <c r="F7023">
        <v>1</v>
      </c>
      <c r="G7023" t="s">
        <v>6737</v>
      </c>
      <c r="H7023" s="1">
        <v>45841</v>
      </c>
      <c r="I7023" t="s">
        <v>187</v>
      </c>
      <c r="J7023" t="s">
        <v>75</v>
      </c>
      <c r="K7023" t="s">
        <v>12779</v>
      </c>
    </row>
    <row r="7024" spans="1:11" x14ac:dyDescent="0.25">
      <c r="A7024" s="2">
        <v>27353</v>
      </c>
      <c r="B7024" t="s">
        <v>5216</v>
      </c>
      <c r="C7024" t="s">
        <v>11</v>
      </c>
      <c r="H7024" s="1">
        <v>45835</v>
      </c>
      <c r="I7024" t="s">
        <v>1821</v>
      </c>
      <c r="J7024" t="s">
        <v>1513</v>
      </c>
      <c r="K7024" t="s">
        <v>12778</v>
      </c>
    </row>
    <row r="7025" spans="1:11" x14ac:dyDescent="0.25">
      <c r="A7025" s="2">
        <v>27353</v>
      </c>
      <c r="B7025" t="s">
        <v>5216</v>
      </c>
      <c r="C7025" t="s">
        <v>11</v>
      </c>
      <c r="D7025" t="s">
        <v>10438</v>
      </c>
      <c r="E7025" t="s">
        <v>10439</v>
      </c>
      <c r="F7025">
        <v>1</v>
      </c>
      <c r="G7025" t="s">
        <v>7324</v>
      </c>
      <c r="H7025" s="1">
        <v>45826</v>
      </c>
      <c r="I7025" t="s">
        <v>1821</v>
      </c>
      <c r="J7025" t="s">
        <v>1513</v>
      </c>
      <c r="K7025" t="s">
        <v>12779</v>
      </c>
    </row>
    <row r="7026" spans="1:11" x14ac:dyDescent="0.25">
      <c r="A7026" s="2">
        <v>27353</v>
      </c>
      <c r="B7026" t="s">
        <v>5216</v>
      </c>
      <c r="C7026" t="s">
        <v>11</v>
      </c>
      <c r="D7026" t="s">
        <v>10438</v>
      </c>
      <c r="E7026" t="s">
        <v>10440</v>
      </c>
      <c r="F7026">
        <v>1</v>
      </c>
      <c r="G7026" t="s">
        <v>7324</v>
      </c>
      <c r="H7026" s="1">
        <v>45826</v>
      </c>
      <c r="I7026" t="s">
        <v>1821</v>
      </c>
      <c r="J7026" t="s">
        <v>1513</v>
      </c>
      <c r="K7026" t="s">
        <v>12779</v>
      </c>
    </row>
    <row r="7027" spans="1:11" x14ac:dyDescent="0.25">
      <c r="A7027" s="2">
        <v>27353</v>
      </c>
      <c r="B7027" t="s">
        <v>5216</v>
      </c>
      <c r="C7027" t="s">
        <v>11</v>
      </c>
      <c r="D7027" t="s">
        <v>10436</v>
      </c>
      <c r="E7027" t="s">
        <v>10437</v>
      </c>
      <c r="F7027">
        <v>1</v>
      </c>
      <c r="G7027" t="s">
        <v>7744</v>
      </c>
      <c r="H7027" s="1">
        <v>45835</v>
      </c>
      <c r="I7027" t="s">
        <v>1821</v>
      </c>
      <c r="J7027" t="s">
        <v>1513</v>
      </c>
      <c r="K7027" t="s">
        <v>12779</v>
      </c>
    </row>
    <row r="7028" spans="1:11" x14ac:dyDescent="0.25">
      <c r="A7028" s="2">
        <v>27353</v>
      </c>
      <c r="B7028" t="s">
        <v>5216</v>
      </c>
      <c r="C7028" t="s">
        <v>11</v>
      </c>
      <c r="D7028" t="s">
        <v>10438</v>
      </c>
      <c r="E7028" t="s">
        <v>10441</v>
      </c>
      <c r="F7028">
        <v>1</v>
      </c>
      <c r="G7028" t="s">
        <v>7324</v>
      </c>
      <c r="H7028" s="1">
        <v>45826</v>
      </c>
      <c r="I7028" t="s">
        <v>1821</v>
      </c>
      <c r="J7028" t="s">
        <v>1513</v>
      </c>
      <c r="K7028" t="s">
        <v>12779</v>
      </c>
    </row>
    <row r="7029" spans="1:11" x14ac:dyDescent="0.25">
      <c r="A7029" s="2">
        <v>27352</v>
      </c>
      <c r="B7029" t="s">
        <v>5215</v>
      </c>
      <c r="C7029" t="s">
        <v>11</v>
      </c>
      <c r="H7029" s="1">
        <v>45825</v>
      </c>
      <c r="I7029" t="s">
        <v>2809</v>
      </c>
      <c r="J7029" t="s">
        <v>180</v>
      </c>
      <c r="K7029" t="s">
        <v>12778</v>
      </c>
    </row>
    <row r="7030" spans="1:11" x14ac:dyDescent="0.25">
      <c r="A7030" s="2">
        <v>27351</v>
      </c>
      <c r="B7030" t="s">
        <v>2253</v>
      </c>
      <c r="C7030" t="s">
        <v>11</v>
      </c>
      <c r="H7030" s="1">
        <v>45833</v>
      </c>
      <c r="I7030" t="s">
        <v>1982</v>
      </c>
      <c r="J7030" t="s">
        <v>180</v>
      </c>
      <c r="K7030" t="s">
        <v>12778</v>
      </c>
    </row>
    <row r="7031" spans="1:11" x14ac:dyDescent="0.25">
      <c r="A7031" s="2">
        <v>27350</v>
      </c>
      <c r="B7031" t="s">
        <v>5214</v>
      </c>
      <c r="C7031" t="s">
        <v>11</v>
      </c>
      <c r="H7031" s="1">
        <v>45825</v>
      </c>
      <c r="I7031" t="s">
        <v>3216</v>
      </c>
      <c r="J7031" t="s">
        <v>1513</v>
      </c>
      <c r="K7031" t="s">
        <v>12778</v>
      </c>
    </row>
    <row r="7032" spans="1:11" x14ac:dyDescent="0.25">
      <c r="A7032" s="2">
        <v>27350</v>
      </c>
      <c r="B7032" t="s">
        <v>5214</v>
      </c>
      <c r="E7032" t="s">
        <v>9966</v>
      </c>
      <c r="F7032">
        <v>1</v>
      </c>
      <c r="G7032" t="s">
        <v>6658</v>
      </c>
      <c r="H7032" s="1"/>
      <c r="I7032" t="s">
        <v>3216</v>
      </c>
      <c r="J7032" t="s">
        <v>1513</v>
      </c>
      <c r="K7032" t="s">
        <v>12780</v>
      </c>
    </row>
    <row r="7033" spans="1:11" x14ac:dyDescent="0.25">
      <c r="A7033" s="2">
        <v>27349</v>
      </c>
      <c r="B7033" t="s">
        <v>5213</v>
      </c>
      <c r="C7033" t="s">
        <v>11</v>
      </c>
      <c r="H7033" s="1">
        <v>45825</v>
      </c>
      <c r="I7033" t="s">
        <v>3056</v>
      </c>
      <c r="J7033" t="s">
        <v>1513</v>
      </c>
      <c r="K7033" t="s">
        <v>12778</v>
      </c>
    </row>
    <row r="7034" spans="1:11" x14ac:dyDescent="0.25">
      <c r="A7034" s="2">
        <v>27348</v>
      </c>
      <c r="B7034" t="s">
        <v>5212</v>
      </c>
      <c r="C7034" t="s">
        <v>11</v>
      </c>
      <c r="H7034" s="1">
        <v>45825</v>
      </c>
      <c r="I7034" t="s">
        <v>3056</v>
      </c>
      <c r="J7034" t="s">
        <v>1513</v>
      </c>
      <c r="K7034" t="s">
        <v>12778</v>
      </c>
    </row>
    <row r="7035" spans="1:11" x14ac:dyDescent="0.25">
      <c r="A7035" s="2">
        <v>27348</v>
      </c>
      <c r="B7035" t="s">
        <v>5212</v>
      </c>
      <c r="E7035" t="s">
        <v>7715</v>
      </c>
      <c r="F7035">
        <v>16</v>
      </c>
      <c r="G7035" t="s">
        <v>6649</v>
      </c>
      <c r="H7035" s="1"/>
      <c r="I7035" t="s">
        <v>3056</v>
      </c>
      <c r="J7035" t="s">
        <v>1513</v>
      </c>
      <c r="K7035" t="s">
        <v>12780</v>
      </c>
    </row>
    <row r="7036" spans="1:11" x14ac:dyDescent="0.25">
      <c r="A7036" s="2">
        <v>27347</v>
      </c>
      <c r="B7036" t="s">
        <v>5211</v>
      </c>
      <c r="C7036" t="s">
        <v>11</v>
      </c>
      <c r="H7036" s="1">
        <v>45826</v>
      </c>
      <c r="I7036" t="s">
        <v>3532</v>
      </c>
      <c r="J7036" t="s">
        <v>1513</v>
      </c>
      <c r="K7036" t="s">
        <v>12778</v>
      </c>
    </row>
    <row r="7037" spans="1:11" x14ac:dyDescent="0.25">
      <c r="A7037" s="2">
        <v>27347</v>
      </c>
      <c r="B7037" t="s">
        <v>5211</v>
      </c>
      <c r="E7037" t="s">
        <v>8333</v>
      </c>
      <c r="F7037">
        <v>2</v>
      </c>
      <c r="G7037" t="s">
        <v>8334</v>
      </c>
      <c r="H7037" s="1"/>
      <c r="I7037" t="s">
        <v>3532</v>
      </c>
      <c r="J7037" t="s">
        <v>1513</v>
      </c>
      <c r="K7037" t="s">
        <v>12780</v>
      </c>
    </row>
    <row r="7038" spans="1:11" x14ac:dyDescent="0.25">
      <c r="A7038" s="2">
        <v>27347</v>
      </c>
      <c r="B7038" t="s">
        <v>5211</v>
      </c>
      <c r="E7038" t="s">
        <v>8328</v>
      </c>
      <c r="F7038">
        <v>1</v>
      </c>
      <c r="G7038" t="s">
        <v>6815</v>
      </c>
      <c r="H7038" s="1"/>
      <c r="I7038" t="s">
        <v>3532</v>
      </c>
      <c r="J7038" t="s">
        <v>1513</v>
      </c>
      <c r="K7038" t="s">
        <v>12780</v>
      </c>
    </row>
    <row r="7039" spans="1:11" x14ac:dyDescent="0.25">
      <c r="A7039" s="2">
        <v>27347</v>
      </c>
      <c r="B7039" t="s">
        <v>5211</v>
      </c>
      <c r="E7039" t="s">
        <v>8331</v>
      </c>
      <c r="F7039">
        <v>1</v>
      </c>
      <c r="G7039" t="s">
        <v>6633</v>
      </c>
      <c r="H7039" s="1"/>
      <c r="I7039" t="s">
        <v>3532</v>
      </c>
      <c r="J7039" t="s">
        <v>1513</v>
      </c>
      <c r="K7039" t="s">
        <v>12780</v>
      </c>
    </row>
    <row r="7040" spans="1:11" x14ac:dyDescent="0.25">
      <c r="A7040" s="2">
        <v>27347</v>
      </c>
      <c r="B7040" t="s">
        <v>5211</v>
      </c>
      <c r="E7040" t="s">
        <v>8329</v>
      </c>
      <c r="F7040">
        <v>1</v>
      </c>
      <c r="G7040" t="s">
        <v>6633</v>
      </c>
      <c r="H7040" s="1"/>
      <c r="I7040" t="s">
        <v>3532</v>
      </c>
      <c r="J7040" t="s">
        <v>1513</v>
      </c>
      <c r="K7040" t="s">
        <v>12780</v>
      </c>
    </row>
    <row r="7041" spans="1:11" x14ac:dyDescent="0.25">
      <c r="A7041" s="2">
        <v>27347</v>
      </c>
      <c r="B7041" t="s">
        <v>5211</v>
      </c>
      <c r="E7041" t="s">
        <v>8336</v>
      </c>
      <c r="F7041">
        <v>1</v>
      </c>
      <c r="G7041" t="s">
        <v>6633</v>
      </c>
      <c r="H7041" s="1"/>
      <c r="I7041" t="s">
        <v>3532</v>
      </c>
      <c r="J7041" t="s">
        <v>1513</v>
      </c>
      <c r="K7041" t="s">
        <v>12780</v>
      </c>
    </row>
    <row r="7042" spans="1:11" x14ac:dyDescent="0.25">
      <c r="A7042" s="2">
        <v>27346</v>
      </c>
      <c r="B7042" t="s">
        <v>5209</v>
      </c>
      <c r="C7042" t="s">
        <v>11</v>
      </c>
      <c r="H7042" s="1">
        <v>45826</v>
      </c>
      <c r="I7042" t="s">
        <v>5210</v>
      </c>
      <c r="J7042" t="s">
        <v>1513</v>
      </c>
      <c r="K7042" t="s">
        <v>12778</v>
      </c>
    </row>
    <row r="7043" spans="1:11" x14ac:dyDescent="0.25">
      <c r="A7043" s="2">
        <v>27346</v>
      </c>
      <c r="B7043" t="s">
        <v>5209</v>
      </c>
      <c r="E7043" t="s">
        <v>8332</v>
      </c>
      <c r="F7043">
        <v>1</v>
      </c>
      <c r="G7043" t="s">
        <v>6647</v>
      </c>
      <c r="H7043" s="1"/>
      <c r="I7043" t="s">
        <v>5210</v>
      </c>
      <c r="J7043" t="s">
        <v>1513</v>
      </c>
      <c r="K7043" t="s">
        <v>12780</v>
      </c>
    </row>
    <row r="7044" spans="1:11" x14ac:dyDescent="0.25">
      <c r="A7044" s="2">
        <v>27346</v>
      </c>
      <c r="B7044" t="s">
        <v>5209</v>
      </c>
      <c r="E7044" t="s">
        <v>8337</v>
      </c>
      <c r="F7044">
        <v>1</v>
      </c>
      <c r="G7044" t="s">
        <v>6647</v>
      </c>
      <c r="H7044" s="1"/>
      <c r="I7044" t="s">
        <v>5210</v>
      </c>
      <c r="J7044" t="s">
        <v>1513</v>
      </c>
      <c r="K7044" t="s">
        <v>12780</v>
      </c>
    </row>
    <row r="7045" spans="1:11" x14ac:dyDescent="0.25">
      <c r="A7045" s="2">
        <v>27346</v>
      </c>
      <c r="B7045" t="s">
        <v>5209</v>
      </c>
      <c r="E7045" t="s">
        <v>8335</v>
      </c>
      <c r="F7045">
        <v>1</v>
      </c>
      <c r="G7045" t="s">
        <v>6633</v>
      </c>
      <c r="H7045" s="1"/>
      <c r="I7045" t="s">
        <v>5210</v>
      </c>
      <c r="J7045" t="s">
        <v>1513</v>
      </c>
      <c r="K7045" t="s">
        <v>12780</v>
      </c>
    </row>
    <row r="7046" spans="1:11" x14ac:dyDescent="0.25">
      <c r="A7046" s="2">
        <v>27345</v>
      </c>
      <c r="B7046" t="s">
        <v>5208</v>
      </c>
      <c r="C7046" t="s">
        <v>11</v>
      </c>
      <c r="H7046" s="1">
        <v>45826</v>
      </c>
      <c r="I7046" t="s">
        <v>3690</v>
      </c>
      <c r="J7046" t="s">
        <v>1513</v>
      </c>
      <c r="K7046" t="s">
        <v>12778</v>
      </c>
    </row>
    <row r="7047" spans="1:11" x14ac:dyDescent="0.25">
      <c r="A7047" s="2">
        <v>27345</v>
      </c>
      <c r="B7047" t="s">
        <v>5208</v>
      </c>
      <c r="E7047" t="s">
        <v>8554</v>
      </c>
      <c r="F7047">
        <v>1</v>
      </c>
      <c r="G7047" t="s">
        <v>6647</v>
      </c>
      <c r="H7047" s="1"/>
      <c r="I7047" t="s">
        <v>3690</v>
      </c>
      <c r="J7047" t="s">
        <v>1513</v>
      </c>
      <c r="K7047" t="s">
        <v>12780</v>
      </c>
    </row>
    <row r="7048" spans="1:11" x14ac:dyDescent="0.25">
      <c r="A7048" s="2">
        <v>27345</v>
      </c>
      <c r="B7048" t="s">
        <v>5208</v>
      </c>
      <c r="E7048" t="s">
        <v>8556</v>
      </c>
      <c r="F7048">
        <v>1</v>
      </c>
      <c r="G7048" t="s">
        <v>6647</v>
      </c>
      <c r="H7048" s="1"/>
      <c r="I7048" t="s">
        <v>3690</v>
      </c>
      <c r="J7048" t="s">
        <v>1513</v>
      </c>
      <c r="K7048" t="s">
        <v>12780</v>
      </c>
    </row>
    <row r="7049" spans="1:11" x14ac:dyDescent="0.25">
      <c r="A7049" s="2">
        <v>27345</v>
      </c>
      <c r="B7049" t="s">
        <v>5208</v>
      </c>
      <c r="E7049" t="s">
        <v>10434</v>
      </c>
      <c r="F7049">
        <v>1</v>
      </c>
      <c r="G7049" t="s">
        <v>17</v>
      </c>
      <c r="H7049" s="1"/>
      <c r="I7049" t="s">
        <v>3690</v>
      </c>
      <c r="J7049" t="s">
        <v>1513</v>
      </c>
      <c r="K7049" t="s">
        <v>12780</v>
      </c>
    </row>
    <row r="7050" spans="1:11" x14ac:dyDescent="0.25">
      <c r="A7050" s="2">
        <v>27345</v>
      </c>
      <c r="B7050" t="s">
        <v>5208</v>
      </c>
      <c r="E7050" t="s">
        <v>10435</v>
      </c>
      <c r="F7050">
        <v>1</v>
      </c>
      <c r="G7050" t="s">
        <v>6647</v>
      </c>
      <c r="H7050" s="1"/>
      <c r="I7050" t="s">
        <v>3690</v>
      </c>
      <c r="J7050" t="s">
        <v>1513</v>
      </c>
      <c r="K7050" t="s">
        <v>12780</v>
      </c>
    </row>
    <row r="7051" spans="1:11" x14ac:dyDescent="0.25">
      <c r="A7051" s="2">
        <v>27344</v>
      </c>
      <c r="B7051" t="s">
        <v>5207</v>
      </c>
      <c r="C7051" t="s">
        <v>11</v>
      </c>
      <c r="H7051" s="1">
        <v>45826</v>
      </c>
      <c r="I7051" t="s">
        <v>2358</v>
      </c>
      <c r="J7051" t="s">
        <v>1513</v>
      </c>
      <c r="K7051" t="s">
        <v>12778</v>
      </c>
    </row>
    <row r="7052" spans="1:11" x14ac:dyDescent="0.25">
      <c r="A7052" s="2">
        <v>27344</v>
      </c>
      <c r="B7052" t="s">
        <v>5207</v>
      </c>
      <c r="E7052" t="s">
        <v>10433</v>
      </c>
      <c r="F7052">
        <v>1</v>
      </c>
      <c r="G7052" t="s">
        <v>6647</v>
      </c>
      <c r="H7052" s="1"/>
      <c r="I7052" t="s">
        <v>2358</v>
      </c>
      <c r="J7052" t="s">
        <v>1513</v>
      </c>
      <c r="K7052" t="s">
        <v>12780</v>
      </c>
    </row>
    <row r="7053" spans="1:11" x14ac:dyDescent="0.25">
      <c r="A7053" s="2">
        <v>27344</v>
      </c>
      <c r="B7053" t="s">
        <v>5207</v>
      </c>
      <c r="E7053" t="s">
        <v>8328</v>
      </c>
      <c r="F7053">
        <v>1</v>
      </c>
      <c r="G7053" t="s">
        <v>6815</v>
      </c>
      <c r="H7053" s="1"/>
      <c r="I7053" t="s">
        <v>2358</v>
      </c>
      <c r="J7053" t="s">
        <v>1513</v>
      </c>
      <c r="K7053" t="s">
        <v>12780</v>
      </c>
    </row>
    <row r="7054" spans="1:11" x14ac:dyDescent="0.25">
      <c r="A7054" s="2">
        <v>27344</v>
      </c>
      <c r="B7054" t="s">
        <v>5207</v>
      </c>
      <c r="E7054" t="s">
        <v>10432</v>
      </c>
      <c r="F7054">
        <v>1</v>
      </c>
      <c r="G7054" t="s">
        <v>6647</v>
      </c>
      <c r="H7054" s="1"/>
      <c r="I7054" t="s">
        <v>2358</v>
      </c>
      <c r="J7054" t="s">
        <v>1513</v>
      </c>
      <c r="K7054" t="s">
        <v>12780</v>
      </c>
    </row>
    <row r="7055" spans="1:11" x14ac:dyDescent="0.25">
      <c r="A7055" s="2">
        <v>27344</v>
      </c>
      <c r="B7055" t="s">
        <v>5207</v>
      </c>
      <c r="E7055" t="s">
        <v>8331</v>
      </c>
      <c r="F7055">
        <v>1</v>
      </c>
      <c r="G7055" t="s">
        <v>6633</v>
      </c>
      <c r="H7055" s="1"/>
      <c r="I7055" t="s">
        <v>2358</v>
      </c>
      <c r="J7055" t="s">
        <v>1513</v>
      </c>
      <c r="K7055" t="s">
        <v>12780</v>
      </c>
    </row>
    <row r="7056" spans="1:11" x14ac:dyDescent="0.25">
      <c r="A7056" s="2">
        <v>27344</v>
      </c>
      <c r="B7056" t="s">
        <v>5207</v>
      </c>
      <c r="E7056" t="s">
        <v>8329</v>
      </c>
      <c r="F7056">
        <v>1</v>
      </c>
      <c r="G7056" t="s">
        <v>6633</v>
      </c>
      <c r="H7056" s="1"/>
      <c r="I7056" t="s">
        <v>2358</v>
      </c>
      <c r="J7056" t="s">
        <v>1513</v>
      </c>
      <c r="K7056" t="s">
        <v>12780</v>
      </c>
    </row>
    <row r="7057" spans="1:11" x14ac:dyDescent="0.25">
      <c r="A7057" s="2">
        <v>27343</v>
      </c>
      <c r="B7057" t="s">
        <v>5206</v>
      </c>
      <c r="C7057" t="s">
        <v>11</v>
      </c>
      <c r="H7057" s="1">
        <v>45825</v>
      </c>
      <c r="I7057" t="s">
        <v>1919</v>
      </c>
      <c r="J7057" t="s">
        <v>180</v>
      </c>
      <c r="K7057" t="s">
        <v>12778</v>
      </c>
    </row>
    <row r="7058" spans="1:11" x14ac:dyDescent="0.25">
      <c r="A7058" s="2">
        <v>27343</v>
      </c>
      <c r="B7058" t="s">
        <v>5206</v>
      </c>
      <c r="C7058" t="s">
        <v>11</v>
      </c>
      <c r="D7058" t="s">
        <v>10430</v>
      </c>
      <c r="E7058" t="s">
        <v>7165</v>
      </c>
      <c r="F7058">
        <v>1</v>
      </c>
      <c r="G7058" t="s">
        <v>6644</v>
      </c>
      <c r="H7058" s="1">
        <v>45847</v>
      </c>
      <c r="I7058" t="s">
        <v>1919</v>
      </c>
      <c r="J7058" t="s">
        <v>180</v>
      </c>
      <c r="K7058" t="s">
        <v>12779</v>
      </c>
    </row>
    <row r="7059" spans="1:11" x14ac:dyDescent="0.25">
      <c r="A7059" s="2">
        <v>27343</v>
      </c>
      <c r="B7059" t="s">
        <v>5206</v>
      </c>
      <c r="C7059" t="s">
        <v>11</v>
      </c>
      <c r="D7059" t="s">
        <v>10430</v>
      </c>
      <c r="E7059" t="s">
        <v>10431</v>
      </c>
      <c r="F7059">
        <v>2</v>
      </c>
      <c r="G7059" t="s">
        <v>6644</v>
      </c>
      <c r="H7059" s="1">
        <v>45847</v>
      </c>
      <c r="I7059" t="s">
        <v>1919</v>
      </c>
      <c r="J7059" t="s">
        <v>180</v>
      </c>
      <c r="K7059" t="s">
        <v>12779</v>
      </c>
    </row>
    <row r="7060" spans="1:11" x14ac:dyDescent="0.25">
      <c r="A7060" s="2">
        <v>27342</v>
      </c>
      <c r="B7060" t="s">
        <v>5035</v>
      </c>
      <c r="C7060" t="s">
        <v>11</v>
      </c>
      <c r="H7060" s="1">
        <v>45826</v>
      </c>
      <c r="I7060" t="s">
        <v>751</v>
      </c>
      <c r="J7060" t="s">
        <v>13</v>
      </c>
      <c r="K7060" t="s">
        <v>12778</v>
      </c>
    </row>
    <row r="7061" spans="1:11" x14ac:dyDescent="0.25">
      <c r="A7061" s="2">
        <v>27341</v>
      </c>
      <c r="B7061" t="s">
        <v>67</v>
      </c>
      <c r="C7061" t="s">
        <v>11</v>
      </c>
      <c r="H7061" s="1">
        <v>45826</v>
      </c>
      <c r="I7061" t="s">
        <v>68</v>
      </c>
      <c r="J7061" t="s">
        <v>13</v>
      </c>
      <c r="K7061" t="s">
        <v>12778</v>
      </c>
    </row>
    <row r="7062" spans="1:11" x14ac:dyDescent="0.25">
      <c r="A7062" s="2">
        <v>27340</v>
      </c>
      <c r="B7062" t="s">
        <v>69</v>
      </c>
      <c r="C7062" t="s">
        <v>11</v>
      </c>
      <c r="H7062" s="1">
        <v>45826</v>
      </c>
      <c r="I7062" t="s">
        <v>70</v>
      </c>
      <c r="J7062" t="s">
        <v>13</v>
      </c>
      <c r="K7062" t="s">
        <v>12778</v>
      </c>
    </row>
    <row r="7063" spans="1:11" x14ac:dyDescent="0.25">
      <c r="A7063" s="2">
        <v>27339</v>
      </c>
      <c r="B7063" t="s">
        <v>4863</v>
      </c>
      <c r="C7063" t="s">
        <v>11</v>
      </c>
      <c r="H7063" s="1">
        <v>45826</v>
      </c>
      <c r="I7063" t="s">
        <v>366</v>
      </c>
      <c r="J7063" t="s">
        <v>75</v>
      </c>
      <c r="K7063" t="s">
        <v>12778</v>
      </c>
    </row>
    <row r="7064" spans="1:11" x14ac:dyDescent="0.25">
      <c r="A7064" s="2">
        <v>27338</v>
      </c>
      <c r="B7064" t="s">
        <v>4925</v>
      </c>
      <c r="C7064" t="s">
        <v>11</v>
      </c>
      <c r="H7064" s="1">
        <v>45826</v>
      </c>
      <c r="I7064" t="s">
        <v>4926</v>
      </c>
      <c r="J7064" t="s">
        <v>75</v>
      </c>
      <c r="K7064" t="s">
        <v>12778</v>
      </c>
    </row>
    <row r="7065" spans="1:11" x14ac:dyDescent="0.25">
      <c r="A7065" s="2">
        <v>27337</v>
      </c>
      <c r="B7065" t="s">
        <v>3910</v>
      </c>
      <c r="C7065" t="s">
        <v>11</v>
      </c>
      <c r="H7065" s="1">
        <v>45912</v>
      </c>
      <c r="I7065" t="s">
        <v>2225</v>
      </c>
      <c r="J7065" t="s">
        <v>1513</v>
      </c>
      <c r="K7065" t="s">
        <v>12778</v>
      </c>
    </row>
    <row r="7066" spans="1:11" x14ac:dyDescent="0.25">
      <c r="A7066" s="2">
        <v>27337</v>
      </c>
      <c r="B7066" t="s">
        <v>3910</v>
      </c>
      <c r="E7066" t="s">
        <v>6727</v>
      </c>
      <c r="F7066">
        <v>1</v>
      </c>
      <c r="G7066" t="s">
        <v>6656</v>
      </c>
      <c r="H7066" s="1"/>
      <c r="I7066" t="s">
        <v>2225</v>
      </c>
      <c r="J7066" t="s">
        <v>1513</v>
      </c>
      <c r="K7066" t="s">
        <v>12780</v>
      </c>
    </row>
    <row r="7067" spans="1:11" x14ac:dyDescent="0.25">
      <c r="A7067" s="2">
        <v>27336</v>
      </c>
      <c r="B7067" t="s">
        <v>5205</v>
      </c>
      <c r="C7067" t="s">
        <v>11</v>
      </c>
      <c r="H7067" s="1">
        <v>45859</v>
      </c>
      <c r="I7067" t="s">
        <v>2018</v>
      </c>
      <c r="J7067" t="s">
        <v>180</v>
      </c>
      <c r="K7067" t="s">
        <v>12778</v>
      </c>
    </row>
    <row r="7068" spans="1:11" x14ac:dyDescent="0.25">
      <c r="A7068" s="2">
        <v>27336</v>
      </c>
      <c r="B7068" t="s">
        <v>5205</v>
      </c>
      <c r="C7068" t="s">
        <v>11</v>
      </c>
      <c r="D7068" t="s">
        <v>10429</v>
      </c>
      <c r="E7068" t="s">
        <v>7000</v>
      </c>
      <c r="F7068">
        <v>1</v>
      </c>
      <c r="G7068" t="s">
        <v>6696</v>
      </c>
      <c r="H7068" s="1">
        <v>45859</v>
      </c>
      <c r="I7068" t="s">
        <v>2018</v>
      </c>
      <c r="J7068" t="s">
        <v>180</v>
      </c>
      <c r="K7068" t="s">
        <v>12779</v>
      </c>
    </row>
    <row r="7069" spans="1:11" x14ac:dyDescent="0.25">
      <c r="A7069" s="2">
        <v>27335</v>
      </c>
      <c r="B7069" t="s">
        <v>5204</v>
      </c>
      <c r="C7069" t="s">
        <v>11</v>
      </c>
      <c r="H7069" s="1">
        <v>45827</v>
      </c>
      <c r="I7069" t="s">
        <v>1867</v>
      </c>
      <c r="J7069" t="s">
        <v>1570</v>
      </c>
      <c r="K7069" t="s">
        <v>12778</v>
      </c>
    </row>
    <row r="7070" spans="1:11" x14ac:dyDescent="0.25">
      <c r="A7070" s="2">
        <v>27335</v>
      </c>
      <c r="B7070" t="s">
        <v>5204</v>
      </c>
      <c r="E7070" t="s">
        <v>9205</v>
      </c>
      <c r="F7070">
        <v>1</v>
      </c>
      <c r="G7070" t="s">
        <v>6633</v>
      </c>
      <c r="H7070" s="1"/>
      <c r="I7070" t="s">
        <v>1867</v>
      </c>
      <c r="J7070" t="s">
        <v>1570</v>
      </c>
      <c r="K7070" t="s">
        <v>12780</v>
      </c>
    </row>
    <row r="7071" spans="1:11" x14ac:dyDescent="0.25">
      <c r="A7071" s="2">
        <v>27335</v>
      </c>
      <c r="B7071" t="s">
        <v>5204</v>
      </c>
      <c r="E7071" t="s">
        <v>10428</v>
      </c>
      <c r="F7071">
        <v>2</v>
      </c>
      <c r="G7071" t="s">
        <v>6658</v>
      </c>
      <c r="H7071" s="1"/>
      <c r="I7071" t="s">
        <v>1867</v>
      </c>
      <c r="J7071" t="s">
        <v>1570</v>
      </c>
      <c r="K7071" t="s">
        <v>12780</v>
      </c>
    </row>
    <row r="7072" spans="1:11" x14ac:dyDescent="0.25">
      <c r="A7072" s="2">
        <v>27335</v>
      </c>
      <c r="B7072" t="s">
        <v>5204</v>
      </c>
      <c r="E7072" t="s">
        <v>6686</v>
      </c>
      <c r="F7072">
        <v>1</v>
      </c>
      <c r="G7072" t="s">
        <v>6633</v>
      </c>
      <c r="H7072" s="1"/>
      <c r="I7072" t="s">
        <v>1867</v>
      </c>
      <c r="J7072" t="s">
        <v>1570</v>
      </c>
      <c r="K7072" t="s">
        <v>12780</v>
      </c>
    </row>
    <row r="7073" spans="1:11" x14ac:dyDescent="0.25">
      <c r="A7073" s="2">
        <v>27335</v>
      </c>
      <c r="B7073" t="s">
        <v>5204</v>
      </c>
      <c r="E7073" t="s">
        <v>10052</v>
      </c>
      <c r="F7073">
        <v>2</v>
      </c>
      <c r="G7073" t="s">
        <v>6658</v>
      </c>
      <c r="H7073" s="1"/>
      <c r="I7073" t="s">
        <v>1867</v>
      </c>
      <c r="J7073" t="s">
        <v>1570</v>
      </c>
      <c r="K7073" t="s">
        <v>12780</v>
      </c>
    </row>
    <row r="7074" spans="1:11" x14ac:dyDescent="0.25">
      <c r="A7074" s="2">
        <v>27335</v>
      </c>
      <c r="B7074" t="s">
        <v>5204</v>
      </c>
      <c r="E7074" t="s">
        <v>6652</v>
      </c>
      <c r="F7074">
        <v>2</v>
      </c>
      <c r="G7074" t="s">
        <v>6633</v>
      </c>
      <c r="H7074" s="1"/>
      <c r="I7074" t="s">
        <v>1867</v>
      </c>
      <c r="J7074" t="s">
        <v>1570</v>
      </c>
      <c r="K7074" t="s">
        <v>12780</v>
      </c>
    </row>
    <row r="7075" spans="1:11" x14ac:dyDescent="0.25">
      <c r="A7075" s="2">
        <v>27335</v>
      </c>
      <c r="B7075" t="s">
        <v>5204</v>
      </c>
      <c r="E7075" t="s">
        <v>8308</v>
      </c>
      <c r="F7075">
        <v>1</v>
      </c>
      <c r="G7075" t="s">
        <v>6633</v>
      </c>
      <c r="H7075" s="1"/>
      <c r="I7075" t="s">
        <v>1867</v>
      </c>
      <c r="J7075" t="s">
        <v>1570</v>
      </c>
      <c r="K7075" t="s">
        <v>12780</v>
      </c>
    </row>
    <row r="7076" spans="1:11" x14ac:dyDescent="0.25">
      <c r="A7076" s="2">
        <v>27335</v>
      </c>
      <c r="B7076" t="s">
        <v>5204</v>
      </c>
      <c r="E7076" t="s">
        <v>6684</v>
      </c>
      <c r="F7076">
        <v>1</v>
      </c>
      <c r="G7076" t="s">
        <v>6633</v>
      </c>
      <c r="H7076" s="1"/>
      <c r="I7076" t="s">
        <v>1867</v>
      </c>
      <c r="J7076" t="s">
        <v>1570</v>
      </c>
      <c r="K7076" t="s">
        <v>12780</v>
      </c>
    </row>
    <row r="7077" spans="1:11" x14ac:dyDescent="0.25">
      <c r="A7077" s="2">
        <v>27335</v>
      </c>
      <c r="B7077" t="s">
        <v>5204</v>
      </c>
      <c r="E7077" t="s">
        <v>6650</v>
      </c>
      <c r="F7077">
        <v>2</v>
      </c>
      <c r="G7077" t="s">
        <v>6633</v>
      </c>
      <c r="H7077" s="1"/>
      <c r="I7077" t="s">
        <v>1867</v>
      </c>
      <c r="J7077" t="s">
        <v>1570</v>
      </c>
      <c r="K7077" t="s">
        <v>12780</v>
      </c>
    </row>
    <row r="7078" spans="1:11" x14ac:dyDescent="0.25">
      <c r="A7078" s="2">
        <v>27335</v>
      </c>
      <c r="B7078" t="s">
        <v>5204</v>
      </c>
      <c r="E7078" t="s">
        <v>9958</v>
      </c>
      <c r="F7078">
        <v>1</v>
      </c>
      <c r="G7078" t="s">
        <v>6633</v>
      </c>
      <c r="H7078" s="1"/>
      <c r="I7078" t="s">
        <v>1867</v>
      </c>
      <c r="J7078" t="s">
        <v>1570</v>
      </c>
      <c r="K7078" t="s">
        <v>12780</v>
      </c>
    </row>
    <row r="7079" spans="1:11" x14ac:dyDescent="0.25">
      <c r="A7079" s="2">
        <v>27335</v>
      </c>
      <c r="B7079" t="s">
        <v>5204</v>
      </c>
      <c r="E7079" t="s">
        <v>6687</v>
      </c>
      <c r="F7079">
        <v>2</v>
      </c>
      <c r="G7079" t="s">
        <v>6633</v>
      </c>
      <c r="H7079" s="1"/>
      <c r="I7079" t="s">
        <v>1867</v>
      </c>
      <c r="J7079" t="s">
        <v>1570</v>
      </c>
      <c r="K7079" t="s">
        <v>12780</v>
      </c>
    </row>
    <row r="7080" spans="1:11" x14ac:dyDescent="0.25">
      <c r="A7080" s="2">
        <v>27335</v>
      </c>
      <c r="B7080" t="s">
        <v>5204</v>
      </c>
      <c r="E7080" t="s">
        <v>6683</v>
      </c>
      <c r="F7080">
        <v>2</v>
      </c>
      <c r="G7080" t="s">
        <v>6633</v>
      </c>
      <c r="H7080" s="1"/>
      <c r="I7080" t="s">
        <v>1867</v>
      </c>
      <c r="J7080" t="s">
        <v>1570</v>
      </c>
      <c r="K7080" t="s">
        <v>12780</v>
      </c>
    </row>
    <row r="7081" spans="1:11" x14ac:dyDescent="0.25">
      <c r="A7081" s="2">
        <v>27335</v>
      </c>
      <c r="B7081" t="s">
        <v>5204</v>
      </c>
      <c r="E7081" t="s">
        <v>6651</v>
      </c>
      <c r="F7081">
        <v>2</v>
      </c>
      <c r="G7081" t="s">
        <v>6633</v>
      </c>
      <c r="H7081" s="1"/>
      <c r="I7081" t="s">
        <v>1867</v>
      </c>
      <c r="J7081" t="s">
        <v>1570</v>
      </c>
      <c r="K7081" t="s">
        <v>12780</v>
      </c>
    </row>
    <row r="7082" spans="1:11" x14ac:dyDescent="0.25">
      <c r="A7082" s="2">
        <v>27334</v>
      </c>
      <c r="B7082" t="s">
        <v>5203</v>
      </c>
      <c r="C7082" t="s">
        <v>11</v>
      </c>
      <c r="H7082" s="1">
        <v>45824</v>
      </c>
      <c r="I7082" t="s">
        <v>1819</v>
      </c>
      <c r="J7082" t="s">
        <v>1513</v>
      </c>
      <c r="K7082" t="s">
        <v>12778</v>
      </c>
    </row>
    <row r="7083" spans="1:11" x14ac:dyDescent="0.25">
      <c r="A7083" s="2">
        <v>27334</v>
      </c>
      <c r="B7083" t="s">
        <v>5203</v>
      </c>
      <c r="E7083" t="s">
        <v>10427</v>
      </c>
      <c r="F7083">
        <v>3</v>
      </c>
      <c r="G7083" t="s">
        <v>6677</v>
      </c>
      <c r="H7083" s="1"/>
      <c r="I7083" t="s">
        <v>1819</v>
      </c>
      <c r="J7083" t="s">
        <v>1513</v>
      </c>
      <c r="K7083" t="s">
        <v>12780</v>
      </c>
    </row>
    <row r="7084" spans="1:11" x14ac:dyDescent="0.25">
      <c r="A7084" s="2">
        <v>27334</v>
      </c>
      <c r="B7084" t="s">
        <v>5203</v>
      </c>
      <c r="E7084" t="s">
        <v>10426</v>
      </c>
      <c r="F7084">
        <v>3</v>
      </c>
      <c r="G7084" t="s">
        <v>6677</v>
      </c>
      <c r="H7084" s="1"/>
      <c r="I7084" t="s">
        <v>1819</v>
      </c>
      <c r="J7084" t="s">
        <v>1513</v>
      </c>
      <c r="K7084" t="s">
        <v>12780</v>
      </c>
    </row>
    <row r="7085" spans="1:11" x14ac:dyDescent="0.25">
      <c r="A7085" s="2">
        <v>27333</v>
      </c>
      <c r="B7085" t="s">
        <v>5202</v>
      </c>
      <c r="C7085" t="s">
        <v>11</v>
      </c>
      <c r="H7085" s="1">
        <v>45828</v>
      </c>
      <c r="I7085" t="s">
        <v>1566</v>
      </c>
      <c r="J7085" t="s">
        <v>13</v>
      </c>
      <c r="K7085" t="s">
        <v>12778</v>
      </c>
    </row>
    <row r="7086" spans="1:11" x14ac:dyDescent="0.25">
      <c r="A7086" s="2">
        <v>27332</v>
      </c>
      <c r="B7086" t="s">
        <v>5201</v>
      </c>
      <c r="C7086" t="s">
        <v>11</v>
      </c>
      <c r="H7086" s="1">
        <v>45834</v>
      </c>
      <c r="I7086" t="s">
        <v>193</v>
      </c>
      <c r="J7086" t="s">
        <v>13</v>
      </c>
      <c r="K7086" t="s">
        <v>12778</v>
      </c>
    </row>
    <row r="7087" spans="1:11" x14ac:dyDescent="0.25">
      <c r="A7087" s="2">
        <v>27331</v>
      </c>
      <c r="B7087" t="s">
        <v>4033</v>
      </c>
      <c r="C7087" t="s">
        <v>11</v>
      </c>
      <c r="H7087" s="1">
        <v>45825</v>
      </c>
      <c r="I7087" t="s">
        <v>692</v>
      </c>
      <c r="J7087" t="s">
        <v>25</v>
      </c>
      <c r="K7087" t="s">
        <v>12778</v>
      </c>
    </row>
    <row r="7088" spans="1:11" x14ac:dyDescent="0.25">
      <c r="A7088" s="2">
        <v>27330</v>
      </c>
      <c r="B7088" t="s">
        <v>5200</v>
      </c>
      <c r="C7088" t="s">
        <v>11</v>
      </c>
      <c r="H7088" s="1">
        <v>45839</v>
      </c>
      <c r="I7088" t="s">
        <v>1897</v>
      </c>
      <c r="J7088" t="s">
        <v>180</v>
      </c>
      <c r="K7088" t="s">
        <v>12778</v>
      </c>
    </row>
    <row r="7089" spans="1:11" x14ac:dyDescent="0.25">
      <c r="A7089" s="2">
        <v>27330</v>
      </c>
      <c r="B7089" t="s">
        <v>5200</v>
      </c>
      <c r="C7089" t="s">
        <v>11</v>
      </c>
      <c r="D7089" t="s">
        <v>10424</v>
      </c>
      <c r="E7089" t="s">
        <v>10425</v>
      </c>
      <c r="F7089">
        <v>1</v>
      </c>
      <c r="G7089" t="s">
        <v>6658</v>
      </c>
      <c r="H7089" s="1">
        <v>45860</v>
      </c>
      <c r="I7089" t="s">
        <v>1897</v>
      </c>
      <c r="J7089" t="s">
        <v>180</v>
      </c>
      <c r="K7089" t="s">
        <v>12779</v>
      </c>
    </row>
    <row r="7090" spans="1:11" x14ac:dyDescent="0.25">
      <c r="A7090" s="2">
        <v>27329</v>
      </c>
      <c r="B7090" t="s">
        <v>3559</v>
      </c>
      <c r="C7090" t="s">
        <v>11</v>
      </c>
      <c r="H7090" s="1">
        <v>45825</v>
      </c>
      <c r="I7090" t="s">
        <v>2633</v>
      </c>
      <c r="J7090" t="s">
        <v>1513</v>
      </c>
      <c r="K7090" t="s">
        <v>12778</v>
      </c>
    </row>
    <row r="7091" spans="1:11" x14ac:dyDescent="0.25">
      <c r="A7091" s="2">
        <v>27329</v>
      </c>
      <c r="B7091" t="s">
        <v>3559</v>
      </c>
      <c r="E7091" t="s">
        <v>6881</v>
      </c>
      <c r="F7091">
        <v>1</v>
      </c>
      <c r="G7091" t="s">
        <v>6633</v>
      </c>
      <c r="H7091" s="1"/>
      <c r="I7091" t="s">
        <v>2633</v>
      </c>
      <c r="J7091" t="s">
        <v>1513</v>
      </c>
      <c r="K7091" t="s">
        <v>12780</v>
      </c>
    </row>
    <row r="7092" spans="1:11" x14ac:dyDescent="0.25">
      <c r="A7092" s="2">
        <v>27329</v>
      </c>
      <c r="B7092" t="s">
        <v>3559</v>
      </c>
      <c r="E7092" t="s">
        <v>8328</v>
      </c>
      <c r="F7092">
        <v>1</v>
      </c>
      <c r="G7092" t="s">
        <v>6815</v>
      </c>
      <c r="H7092" s="1"/>
      <c r="I7092" t="s">
        <v>2633</v>
      </c>
      <c r="J7092" t="s">
        <v>1513</v>
      </c>
      <c r="K7092" t="s">
        <v>12780</v>
      </c>
    </row>
    <row r="7093" spans="1:11" x14ac:dyDescent="0.25">
      <c r="A7093" s="2">
        <v>27329</v>
      </c>
      <c r="B7093" t="s">
        <v>3559</v>
      </c>
      <c r="E7093" t="s">
        <v>6882</v>
      </c>
      <c r="F7093">
        <v>1</v>
      </c>
      <c r="G7093" t="s">
        <v>6633</v>
      </c>
      <c r="H7093" s="1"/>
      <c r="I7093" t="s">
        <v>2633</v>
      </c>
      <c r="J7093" t="s">
        <v>1513</v>
      </c>
      <c r="K7093" t="s">
        <v>12780</v>
      </c>
    </row>
    <row r="7094" spans="1:11" x14ac:dyDescent="0.25">
      <c r="A7094" s="2">
        <v>27329</v>
      </c>
      <c r="B7094" t="s">
        <v>3559</v>
      </c>
      <c r="E7094" t="s">
        <v>8380</v>
      </c>
      <c r="F7094">
        <v>1</v>
      </c>
      <c r="G7094" t="s">
        <v>6633</v>
      </c>
      <c r="H7094" s="1"/>
      <c r="I7094" t="s">
        <v>2633</v>
      </c>
      <c r="J7094" t="s">
        <v>1513</v>
      </c>
      <c r="K7094" t="s">
        <v>12780</v>
      </c>
    </row>
    <row r="7095" spans="1:11" x14ac:dyDescent="0.25">
      <c r="A7095" s="2">
        <v>27329</v>
      </c>
      <c r="B7095" t="s">
        <v>3559</v>
      </c>
      <c r="E7095" t="s">
        <v>8379</v>
      </c>
      <c r="F7095">
        <v>2</v>
      </c>
      <c r="G7095" t="s">
        <v>6633</v>
      </c>
      <c r="H7095" s="1"/>
      <c r="I7095" t="s">
        <v>2633</v>
      </c>
      <c r="J7095" t="s">
        <v>1513</v>
      </c>
      <c r="K7095" t="s">
        <v>12780</v>
      </c>
    </row>
    <row r="7096" spans="1:11" x14ac:dyDescent="0.25">
      <c r="A7096" s="2">
        <v>27328</v>
      </c>
      <c r="B7096" t="s">
        <v>4161</v>
      </c>
      <c r="C7096" t="s">
        <v>11</v>
      </c>
      <c r="H7096" s="1">
        <v>45825</v>
      </c>
      <c r="I7096" t="s">
        <v>2475</v>
      </c>
      <c r="J7096" t="s">
        <v>1513</v>
      </c>
      <c r="K7096" t="s">
        <v>12778</v>
      </c>
    </row>
    <row r="7097" spans="1:11" x14ac:dyDescent="0.25">
      <c r="A7097" s="2">
        <v>27328</v>
      </c>
      <c r="B7097" t="s">
        <v>4161</v>
      </c>
      <c r="E7097" t="s">
        <v>6862</v>
      </c>
      <c r="F7097">
        <v>1</v>
      </c>
      <c r="G7097" t="s">
        <v>6633</v>
      </c>
      <c r="H7097" s="1"/>
      <c r="I7097" t="s">
        <v>2475</v>
      </c>
      <c r="J7097" t="s">
        <v>1513</v>
      </c>
      <c r="K7097" t="s">
        <v>12780</v>
      </c>
    </row>
    <row r="7098" spans="1:11" x14ac:dyDescent="0.25">
      <c r="A7098" s="2">
        <v>27328</v>
      </c>
      <c r="B7098" t="s">
        <v>4161</v>
      </c>
      <c r="E7098" t="s">
        <v>6863</v>
      </c>
      <c r="F7098">
        <v>1</v>
      </c>
      <c r="G7098" t="s">
        <v>6633</v>
      </c>
      <c r="H7098" s="1"/>
      <c r="I7098" t="s">
        <v>2475</v>
      </c>
      <c r="J7098" t="s">
        <v>1513</v>
      </c>
      <c r="K7098" t="s">
        <v>12780</v>
      </c>
    </row>
    <row r="7099" spans="1:11" x14ac:dyDescent="0.25">
      <c r="A7099" s="2">
        <v>27328</v>
      </c>
      <c r="B7099" t="s">
        <v>4161</v>
      </c>
      <c r="E7099" t="s">
        <v>6864</v>
      </c>
      <c r="F7099">
        <v>1</v>
      </c>
      <c r="G7099" t="s">
        <v>6633</v>
      </c>
      <c r="H7099" s="1"/>
      <c r="I7099" t="s">
        <v>2475</v>
      </c>
      <c r="J7099" t="s">
        <v>1513</v>
      </c>
      <c r="K7099" t="s">
        <v>12780</v>
      </c>
    </row>
    <row r="7100" spans="1:11" x14ac:dyDescent="0.25">
      <c r="A7100" s="2">
        <v>27327</v>
      </c>
      <c r="B7100" t="s">
        <v>5199</v>
      </c>
      <c r="C7100" t="s">
        <v>11</v>
      </c>
      <c r="H7100" s="1">
        <v>45825</v>
      </c>
      <c r="I7100" t="s">
        <v>3558</v>
      </c>
      <c r="J7100" t="s">
        <v>1513</v>
      </c>
      <c r="K7100" t="s">
        <v>12778</v>
      </c>
    </row>
    <row r="7101" spans="1:11" x14ac:dyDescent="0.25">
      <c r="A7101" s="2">
        <v>27327</v>
      </c>
      <c r="B7101" t="s">
        <v>5199</v>
      </c>
      <c r="E7101" t="s">
        <v>8378</v>
      </c>
      <c r="F7101">
        <v>1</v>
      </c>
      <c r="G7101" t="s">
        <v>6633</v>
      </c>
      <c r="H7101" s="1"/>
      <c r="I7101" t="s">
        <v>3558</v>
      </c>
      <c r="J7101" t="s">
        <v>1513</v>
      </c>
      <c r="K7101" t="s">
        <v>12780</v>
      </c>
    </row>
    <row r="7102" spans="1:11" x14ac:dyDescent="0.25">
      <c r="A7102" s="2">
        <v>27327</v>
      </c>
      <c r="B7102" t="s">
        <v>5199</v>
      </c>
      <c r="E7102" t="s">
        <v>8377</v>
      </c>
      <c r="F7102">
        <v>1</v>
      </c>
      <c r="G7102" t="s">
        <v>6633</v>
      </c>
      <c r="H7102" s="1"/>
      <c r="I7102" t="s">
        <v>3558</v>
      </c>
      <c r="J7102" t="s">
        <v>1513</v>
      </c>
      <c r="K7102" t="s">
        <v>12780</v>
      </c>
    </row>
    <row r="7103" spans="1:11" x14ac:dyDescent="0.25">
      <c r="A7103" s="2">
        <v>27327</v>
      </c>
      <c r="B7103" t="s">
        <v>5199</v>
      </c>
      <c r="E7103" t="s">
        <v>8329</v>
      </c>
      <c r="F7103">
        <v>1</v>
      </c>
      <c r="G7103" t="s">
        <v>6633</v>
      </c>
      <c r="H7103" s="1"/>
      <c r="I7103" t="s">
        <v>3558</v>
      </c>
      <c r="J7103" t="s">
        <v>1513</v>
      </c>
      <c r="K7103" t="s">
        <v>12780</v>
      </c>
    </row>
    <row r="7104" spans="1:11" x14ac:dyDescent="0.25">
      <c r="A7104" s="2">
        <v>27327</v>
      </c>
      <c r="B7104" t="s">
        <v>5199</v>
      </c>
      <c r="E7104" t="s">
        <v>8376</v>
      </c>
      <c r="F7104">
        <v>1</v>
      </c>
      <c r="G7104" t="s">
        <v>6633</v>
      </c>
      <c r="H7104" s="1"/>
      <c r="I7104" t="s">
        <v>3558</v>
      </c>
      <c r="J7104" t="s">
        <v>1513</v>
      </c>
      <c r="K7104" t="s">
        <v>12780</v>
      </c>
    </row>
    <row r="7105" spans="1:11" x14ac:dyDescent="0.25">
      <c r="A7105" s="2">
        <v>27326</v>
      </c>
      <c r="B7105" t="s">
        <v>5197</v>
      </c>
      <c r="C7105" t="s">
        <v>11</v>
      </c>
      <c r="H7105" s="1">
        <v>45825</v>
      </c>
      <c r="I7105" t="s">
        <v>5198</v>
      </c>
      <c r="J7105" t="s">
        <v>1513</v>
      </c>
      <c r="K7105" t="s">
        <v>12778</v>
      </c>
    </row>
    <row r="7106" spans="1:11" x14ac:dyDescent="0.25">
      <c r="A7106" s="2">
        <v>27326</v>
      </c>
      <c r="B7106" t="s">
        <v>5197</v>
      </c>
      <c r="E7106" t="s">
        <v>10422</v>
      </c>
      <c r="F7106">
        <v>1</v>
      </c>
      <c r="G7106" t="s">
        <v>17</v>
      </c>
      <c r="H7106" s="1"/>
      <c r="I7106" t="s">
        <v>5198</v>
      </c>
      <c r="J7106" t="s">
        <v>1513</v>
      </c>
      <c r="K7106" t="s">
        <v>12780</v>
      </c>
    </row>
    <row r="7107" spans="1:11" x14ac:dyDescent="0.25">
      <c r="A7107" s="2">
        <v>27326</v>
      </c>
      <c r="B7107" t="s">
        <v>5197</v>
      </c>
      <c r="E7107" t="s">
        <v>10421</v>
      </c>
      <c r="F7107">
        <v>1</v>
      </c>
      <c r="G7107" t="s">
        <v>17</v>
      </c>
      <c r="H7107" s="1"/>
      <c r="I7107" t="s">
        <v>5198</v>
      </c>
      <c r="J7107" t="s">
        <v>1513</v>
      </c>
      <c r="K7107" t="s">
        <v>12780</v>
      </c>
    </row>
    <row r="7108" spans="1:11" x14ac:dyDescent="0.25">
      <c r="A7108" s="2">
        <v>27326</v>
      </c>
      <c r="B7108" t="s">
        <v>5197</v>
      </c>
      <c r="E7108" t="s">
        <v>10423</v>
      </c>
      <c r="F7108">
        <v>1</v>
      </c>
      <c r="G7108" t="s">
        <v>17</v>
      </c>
      <c r="H7108" s="1"/>
      <c r="I7108" t="s">
        <v>5198</v>
      </c>
      <c r="J7108" t="s">
        <v>1513</v>
      </c>
      <c r="K7108" t="s">
        <v>12780</v>
      </c>
    </row>
    <row r="7109" spans="1:11" x14ac:dyDescent="0.25">
      <c r="A7109" s="2">
        <v>27326</v>
      </c>
      <c r="B7109" t="s">
        <v>5197</v>
      </c>
      <c r="E7109" t="s">
        <v>10034</v>
      </c>
      <c r="F7109">
        <v>1</v>
      </c>
      <c r="G7109" t="s">
        <v>6633</v>
      </c>
      <c r="H7109" s="1"/>
      <c r="I7109" t="s">
        <v>5198</v>
      </c>
      <c r="J7109" t="s">
        <v>1513</v>
      </c>
      <c r="K7109" t="s">
        <v>12780</v>
      </c>
    </row>
    <row r="7110" spans="1:11" x14ac:dyDescent="0.25">
      <c r="A7110" s="2">
        <v>27325</v>
      </c>
      <c r="B7110" t="s">
        <v>5196</v>
      </c>
      <c r="C7110" t="s">
        <v>11</v>
      </c>
      <c r="H7110" s="1">
        <v>45824</v>
      </c>
      <c r="I7110" t="s">
        <v>1771</v>
      </c>
      <c r="J7110" t="s">
        <v>1596</v>
      </c>
      <c r="K7110" t="s">
        <v>12778</v>
      </c>
    </row>
    <row r="7111" spans="1:11" x14ac:dyDescent="0.25">
      <c r="A7111" s="2">
        <v>27324</v>
      </c>
      <c r="B7111" t="s">
        <v>5195</v>
      </c>
      <c r="C7111" t="s">
        <v>11</v>
      </c>
      <c r="H7111" s="1">
        <v>45824</v>
      </c>
      <c r="I7111" t="s">
        <v>5195</v>
      </c>
      <c r="J7111" t="s">
        <v>1596</v>
      </c>
      <c r="K7111" t="s">
        <v>12778</v>
      </c>
    </row>
    <row r="7112" spans="1:11" x14ac:dyDescent="0.25">
      <c r="A7112" s="2">
        <v>27323</v>
      </c>
      <c r="B7112" t="s">
        <v>4902</v>
      </c>
      <c r="C7112" t="s">
        <v>11</v>
      </c>
      <c r="H7112" s="1">
        <v>45824</v>
      </c>
      <c r="I7112" t="s">
        <v>4902</v>
      </c>
      <c r="J7112" t="s">
        <v>1596</v>
      </c>
      <c r="K7112" t="s">
        <v>12778</v>
      </c>
    </row>
    <row r="7113" spans="1:11" x14ac:dyDescent="0.25">
      <c r="A7113" s="2">
        <v>27321</v>
      </c>
      <c r="B7113" t="s">
        <v>5194</v>
      </c>
      <c r="C7113" t="s">
        <v>11</v>
      </c>
      <c r="H7113" s="1">
        <v>45824</v>
      </c>
      <c r="I7113" t="s">
        <v>5120</v>
      </c>
      <c r="J7113" t="s">
        <v>1596</v>
      </c>
      <c r="K7113" t="s">
        <v>12778</v>
      </c>
    </row>
    <row r="7114" spans="1:11" x14ac:dyDescent="0.25">
      <c r="A7114" s="2">
        <v>27321</v>
      </c>
      <c r="B7114" t="s">
        <v>5194</v>
      </c>
      <c r="E7114" t="s">
        <v>10419</v>
      </c>
      <c r="F7114">
        <v>1</v>
      </c>
      <c r="G7114" t="s">
        <v>6763</v>
      </c>
      <c r="H7114" s="1"/>
      <c r="I7114" t="s">
        <v>5120</v>
      </c>
      <c r="J7114" t="s">
        <v>1596</v>
      </c>
      <c r="K7114" t="s">
        <v>12780</v>
      </c>
    </row>
    <row r="7115" spans="1:11" x14ac:dyDescent="0.25">
      <c r="A7115" s="2">
        <v>27321</v>
      </c>
      <c r="B7115" t="s">
        <v>5194</v>
      </c>
      <c r="E7115" t="s">
        <v>10420</v>
      </c>
      <c r="F7115">
        <v>1</v>
      </c>
      <c r="G7115" t="s">
        <v>6633</v>
      </c>
      <c r="H7115" s="1"/>
      <c r="I7115" t="s">
        <v>5120</v>
      </c>
      <c r="J7115" t="s">
        <v>1596</v>
      </c>
      <c r="K7115" t="s">
        <v>12780</v>
      </c>
    </row>
    <row r="7116" spans="1:11" x14ac:dyDescent="0.25">
      <c r="A7116" s="2">
        <v>27320</v>
      </c>
      <c r="B7116" t="s">
        <v>20</v>
      </c>
      <c r="C7116" t="s">
        <v>11</v>
      </c>
      <c r="H7116" s="1">
        <v>45828</v>
      </c>
      <c r="I7116" t="s">
        <v>751</v>
      </c>
      <c r="J7116" t="s">
        <v>13</v>
      </c>
      <c r="K7116" t="s">
        <v>12778</v>
      </c>
    </row>
    <row r="7117" spans="1:11" x14ac:dyDescent="0.25">
      <c r="A7117" s="2">
        <v>27319</v>
      </c>
      <c r="B7117" t="s">
        <v>21</v>
      </c>
      <c r="C7117" t="s">
        <v>11</v>
      </c>
      <c r="H7117" s="1">
        <v>45828</v>
      </c>
      <c r="I7117" t="s">
        <v>751</v>
      </c>
      <c r="J7117" t="s">
        <v>13</v>
      </c>
      <c r="K7117" t="s">
        <v>12778</v>
      </c>
    </row>
    <row r="7118" spans="1:11" x14ac:dyDescent="0.25">
      <c r="A7118" s="2">
        <v>27318</v>
      </c>
      <c r="B7118" t="s">
        <v>5193</v>
      </c>
      <c r="C7118" t="s">
        <v>11</v>
      </c>
      <c r="H7118" s="1">
        <v>45825</v>
      </c>
      <c r="I7118" t="s">
        <v>2004</v>
      </c>
      <c r="J7118" t="s">
        <v>180</v>
      </c>
      <c r="K7118" t="s">
        <v>12778</v>
      </c>
    </row>
    <row r="7119" spans="1:11" x14ac:dyDescent="0.25">
      <c r="A7119" s="2">
        <v>27318</v>
      </c>
      <c r="B7119" t="s">
        <v>5193</v>
      </c>
      <c r="E7119" t="s">
        <v>10418</v>
      </c>
      <c r="F7119">
        <v>1</v>
      </c>
      <c r="G7119" t="s">
        <v>6644</v>
      </c>
      <c r="H7119" s="1"/>
      <c r="I7119" t="s">
        <v>2004</v>
      </c>
      <c r="J7119" t="s">
        <v>180</v>
      </c>
      <c r="K7119" t="s">
        <v>12780</v>
      </c>
    </row>
    <row r="7120" spans="1:11" x14ac:dyDescent="0.25">
      <c r="A7120" s="2">
        <v>27317</v>
      </c>
      <c r="B7120" t="s">
        <v>4925</v>
      </c>
      <c r="C7120" t="s">
        <v>11</v>
      </c>
      <c r="H7120" s="1">
        <v>45825</v>
      </c>
      <c r="I7120" t="s">
        <v>4926</v>
      </c>
      <c r="J7120" t="s">
        <v>75</v>
      </c>
      <c r="K7120" t="s">
        <v>12778</v>
      </c>
    </row>
    <row r="7121" spans="1:11" x14ac:dyDescent="0.25">
      <c r="A7121" s="2">
        <v>27316</v>
      </c>
      <c r="B7121" t="s">
        <v>167</v>
      </c>
      <c r="C7121" t="s">
        <v>11</v>
      </c>
      <c r="H7121" s="1">
        <v>45831</v>
      </c>
      <c r="I7121" t="s">
        <v>168</v>
      </c>
      <c r="J7121" t="s">
        <v>75</v>
      </c>
      <c r="K7121" t="s">
        <v>12778</v>
      </c>
    </row>
    <row r="7122" spans="1:11" x14ac:dyDescent="0.25">
      <c r="A7122" s="2">
        <v>27315</v>
      </c>
      <c r="B7122" t="s">
        <v>31</v>
      </c>
      <c r="C7122" t="s">
        <v>11</v>
      </c>
      <c r="H7122" s="1">
        <v>45845</v>
      </c>
      <c r="I7122" t="s">
        <v>751</v>
      </c>
      <c r="J7122" t="s">
        <v>13</v>
      </c>
      <c r="K7122" t="s">
        <v>12778</v>
      </c>
    </row>
    <row r="7123" spans="1:11" x14ac:dyDescent="0.25">
      <c r="A7123" s="2">
        <v>27314</v>
      </c>
      <c r="B7123" t="s">
        <v>4929</v>
      </c>
      <c r="C7123" t="s">
        <v>11</v>
      </c>
      <c r="H7123" s="1">
        <v>45827</v>
      </c>
      <c r="I7123" t="s">
        <v>366</v>
      </c>
      <c r="J7123" t="s">
        <v>75</v>
      </c>
      <c r="K7123" t="s">
        <v>12778</v>
      </c>
    </row>
    <row r="7124" spans="1:11" x14ac:dyDescent="0.25">
      <c r="A7124" s="2">
        <v>27313</v>
      </c>
      <c r="B7124" t="s">
        <v>4927</v>
      </c>
      <c r="C7124" t="s">
        <v>11</v>
      </c>
      <c r="H7124" s="1">
        <v>45831</v>
      </c>
      <c r="I7124" t="s">
        <v>4926</v>
      </c>
      <c r="J7124" t="s">
        <v>75</v>
      </c>
      <c r="K7124" t="s">
        <v>12778</v>
      </c>
    </row>
    <row r="7125" spans="1:11" x14ac:dyDescent="0.25">
      <c r="A7125" s="2">
        <v>27312</v>
      </c>
      <c r="B7125" t="s">
        <v>5192</v>
      </c>
      <c r="C7125" t="s">
        <v>11</v>
      </c>
      <c r="H7125" s="1">
        <v>45825</v>
      </c>
      <c r="I7125" t="s">
        <v>2014</v>
      </c>
      <c r="J7125" t="s">
        <v>180</v>
      </c>
      <c r="K7125" t="s">
        <v>12778</v>
      </c>
    </row>
    <row r="7126" spans="1:11" x14ac:dyDescent="0.25">
      <c r="A7126" s="2">
        <v>27311</v>
      </c>
      <c r="B7126" t="s">
        <v>4928</v>
      </c>
      <c r="C7126" t="s">
        <v>11</v>
      </c>
      <c r="H7126" s="1">
        <v>45840</v>
      </c>
      <c r="I7126" t="s">
        <v>692</v>
      </c>
      <c r="J7126" t="s">
        <v>25</v>
      </c>
      <c r="K7126" t="s">
        <v>12778</v>
      </c>
    </row>
    <row r="7127" spans="1:11" x14ac:dyDescent="0.25">
      <c r="A7127" s="2">
        <v>27311</v>
      </c>
      <c r="B7127" t="s">
        <v>4928</v>
      </c>
      <c r="E7127" t="s">
        <v>10325</v>
      </c>
      <c r="F7127">
        <v>12540</v>
      </c>
      <c r="G7127" t="s">
        <v>10326</v>
      </c>
      <c r="H7127" s="1"/>
      <c r="I7127" t="s">
        <v>692</v>
      </c>
      <c r="J7127" t="s">
        <v>25</v>
      </c>
      <c r="K7127" t="s">
        <v>12780</v>
      </c>
    </row>
    <row r="7128" spans="1:11" x14ac:dyDescent="0.25">
      <c r="A7128" s="2">
        <v>27310</v>
      </c>
      <c r="B7128" t="s">
        <v>380</v>
      </c>
      <c r="C7128" t="s">
        <v>11</v>
      </c>
      <c r="H7128" s="1">
        <v>45828</v>
      </c>
      <c r="I7128" t="s">
        <v>2476</v>
      </c>
      <c r="J7128" t="s">
        <v>75</v>
      </c>
      <c r="K7128" t="s">
        <v>12778</v>
      </c>
    </row>
    <row r="7129" spans="1:11" x14ac:dyDescent="0.25">
      <c r="A7129" s="2">
        <v>27309</v>
      </c>
      <c r="B7129" t="s">
        <v>165</v>
      </c>
      <c r="C7129" t="s">
        <v>11</v>
      </c>
      <c r="H7129" s="1">
        <v>45831</v>
      </c>
      <c r="I7129" t="s">
        <v>166</v>
      </c>
      <c r="J7129" t="s">
        <v>75</v>
      </c>
      <c r="K7129" t="s">
        <v>12778</v>
      </c>
    </row>
    <row r="7130" spans="1:11" x14ac:dyDescent="0.25">
      <c r="A7130" s="2">
        <v>27308</v>
      </c>
      <c r="B7130" t="s">
        <v>378</v>
      </c>
      <c r="C7130" t="s">
        <v>11</v>
      </c>
      <c r="H7130" s="1">
        <v>45831</v>
      </c>
      <c r="I7130" t="s">
        <v>379</v>
      </c>
      <c r="J7130" t="s">
        <v>75</v>
      </c>
      <c r="K7130" t="s">
        <v>12778</v>
      </c>
    </row>
    <row r="7131" spans="1:11" x14ac:dyDescent="0.25">
      <c r="A7131" s="2">
        <v>27307</v>
      </c>
      <c r="B7131" t="s">
        <v>5191</v>
      </c>
      <c r="C7131" t="s">
        <v>11</v>
      </c>
      <c r="H7131" s="1">
        <v>45828</v>
      </c>
      <c r="I7131" t="s">
        <v>266</v>
      </c>
      <c r="J7131" t="s">
        <v>75</v>
      </c>
      <c r="K7131" t="s">
        <v>12778</v>
      </c>
    </row>
    <row r="7132" spans="1:11" x14ac:dyDescent="0.25">
      <c r="A7132" s="2">
        <v>27306</v>
      </c>
      <c r="B7132" t="s">
        <v>2238</v>
      </c>
      <c r="C7132" t="s">
        <v>11</v>
      </c>
      <c r="H7132" s="1">
        <v>45838</v>
      </c>
      <c r="I7132" t="s">
        <v>2067</v>
      </c>
      <c r="J7132" t="s">
        <v>1570</v>
      </c>
      <c r="K7132" t="s">
        <v>12778</v>
      </c>
    </row>
    <row r="7133" spans="1:11" x14ac:dyDescent="0.25">
      <c r="A7133" s="2">
        <v>27305</v>
      </c>
      <c r="B7133" t="s">
        <v>2239</v>
      </c>
      <c r="C7133" t="s">
        <v>11</v>
      </c>
      <c r="H7133" s="1">
        <v>45838</v>
      </c>
      <c r="I7133" t="s">
        <v>2240</v>
      </c>
      <c r="J7133" t="s">
        <v>1570</v>
      </c>
      <c r="K7133" t="s">
        <v>12778</v>
      </c>
    </row>
    <row r="7134" spans="1:11" x14ac:dyDescent="0.25">
      <c r="A7134" s="2">
        <v>27304</v>
      </c>
      <c r="B7134" t="s">
        <v>2241</v>
      </c>
      <c r="C7134" t="s">
        <v>11</v>
      </c>
      <c r="H7134" s="1">
        <v>45838</v>
      </c>
      <c r="I7134" t="s">
        <v>1892</v>
      </c>
      <c r="J7134" t="s">
        <v>1570</v>
      </c>
      <c r="K7134" t="s">
        <v>12778</v>
      </c>
    </row>
    <row r="7135" spans="1:11" x14ac:dyDescent="0.25">
      <c r="A7135" s="2">
        <v>27303</v>
      </c>
      <c r="B7135" t="s">
        <v>5190</v>
      </c>
      <c r="C7135" t="s">
        <v>11</v>
      </c>
      <c r="H7135" s="1">
        <v>45827</v>
      </c>
      <c r="I7135" t="s">
        <v>2244</v>
      </c>
      <c r="J7135" t="s">
        <v>1570</v>
      </c>
      <c r="K7135" t="s">
        <v>12778</v>
      </c>
    </row>
    <row r="7136" spans="1:11" x14ac:dyDescent="0.25">
      <c r="A7136" s="2">
        <v>27303</v>
      </c>
      <c r="B7136" t="s">
        <v>5190</v>
      </c>
      <c r="C7136" t="s">
        <v>11</v>
      </c>
      <c r="D7136" t="s">
        <v>10412</v>
      </c>
      <c r="E7136" t="s">
        <v>10415</v>
      </c>
      <c r="F7136">
        <v>4</v>
      </c>
      <c r="G7136" t="s">
        <v>6658</v>
      </c>
      <c r="H7136" s="1">
        <v>45826</v>
      </c>
      <c r="I7136" t="s">
        <v>2244</v>
      </c>
      <c r="J7136" t="s">
        <v>1570</v>
      </c>
      <c r="K7136" t="s">
        <v>12779</v>
      </c>
    </row>
    <row r="7137" spans="1:11" x14ac:dyDescent="0.25">
      <c r="A7137" s="2">
        <v>27303</v>
      </c>
      <c r="B7137" t="s">
        <v>5190</v>
      </c>
      <c r="C7137" t="s">
        <v>11</v>
      </c>
      <c r="D7137" t="s">
        <v>10412</v>
      </c>
      <c r="E7137" t="s">
        <v>10414</v>
      </c>
      <c r="F7137">
        <v>1</v>
      </c>
      <c r="G7137" t="s">
        <v>6658</v>
      </c>
      <c r="H7137" s="1">
        <v>45826</v>
      </c>
      <c r="I7137" t="s">
        <v>2244</v>
      </c>
      <c r="J7137" t="s">
        <v>1570</v>
      </c>
      <c r="K7137" t="s">
        <v>12779</v>
      </c>
    </row>
    <row r="7138" spans="1:11" x14ac:dyDescent="0.25">
      <c r="A7138" s="2">
        <v>27303</v>
      </c>
      <c r="B7138" t="s">
        <v>5190</v>
      </c>
      <c r="C7138" t="s">
        <v>11</v>
      </c>
      <c r="D7138" t="s">
        <v>10412</v>
      </c>
      <c r="E7138" t="s">
        <v>10413</v>
      </c>
      <c r="F7138">
        <v>2</v>
      </c>
      <c r="G7138" t="s">
        <v>6658</v>
      </c>
      <c r="H7138" s="1">
        <v>45826</v>
      </c>
      <c r="I7138" t="s">
        <v>2244</v>
      </c>
      <c r="J7138" t="s">
        <v>1570</v>
      </c>
      <c r="K7138" t="s">
        <v>12779</v>
      </c>
    </row>
    <row r="7139" spans="1:11" x14ac:dyDescent="0.25">
      <c r="A7139" s="2">
        <v>27303</v>
      </c>
      <c r="B7139" t="s">
        <v>5190</v>
      </c>
      <c r="C7139" t="s">
        <v>11</v>
      </c>
      <c r="D7139" t="s">
        <v>10416</v>
      </c>
      <c r="E7139" t="s">
        <v>10417</v>
      </c>
      <c r="F7139">
        <v>1</v>
      </c>
      <c r="G7139" t="s">
        <v>6658</v>
      </c>
      <c r="H7139" s="1">
        <v>45860</v>
      </c>
      <c r="I7139" t="s">
        <v>2244</v>
      </c>
      <c r="J7139" t="s">
        <v>1570</v>
      </c>
      <c r="K7139" t="s">
        <v>12779</v>
      </c>
    </row>
    <row r="7140" spans="1:11" x14ac:dyDescent="0.25">
      <c r="A7140" s="2">
        <v>27303</v>
      </c>
      <c r="B7140" t="s">
        <v>5190</v>
      </c>
      <c r="C7140" t="s">
        <v>11</v>
      </c>
      <c r="D7140" t="s">
        <v>10412</v>
      </c>
      <c r="E7140" t="s">
        <v>8353</v>
      </c>
      <c r="F7140">
        <v>8</v>
      </c>
      <c r="G7140" t="s">
        <v>6658</v>
      </c>
      <c r="H7140" s="1">
        <v>45826</v>
      </c>
      <c r="I7140" t="s">
        <v>2244</v>
      </c>
      <c r="J7140" t="s">
        <v>1570</v>
      </c>
      <c r="K7140" t="s">
        <v>12779</v>
      </c>
    </row>
    <row r="7141" spans="1:11" x14ac:dyDescent="0.25">
      <c r="A7141" s="2">
        <v>27302</v>
      </c>
      <c r="B7141" t="s">
        <v>5189</v>
      </c>
      <c r="C7141" t="s">
        <v>11</v>
      </c>
      <c r="H7141" s="1">
        <v>45824</v>
      </c>
      <c r="I7141" t="s">
        <v>2609</v>
      </c>
      <c r="J7141" t="s">
        <v>1513</v>
      </c>
      <c r="K7141" t="s">
        <v>12778</v>
      </c>
    </row>
    <row r="7142" spans="1:11" x14ac:dyDescent="0.25">
      <c r="A7142" s="2">
        <v>27302</v>
      </c>
      <c r="B7142" t="s">
        <v>5189</v>
      </c>
      <c r="E7142" t="s">
        <v>6702</v>
      </c>
      <c r="F7142">
        <v>2</v>
      </c>
      <c r="G7142" t="s">
        <v>6658</v>
      </c>
      <c r="H7142" s="1"/>
      <c r="I7142" t="s">
        <v>2609</v>
      </c>
      <c r="J7142" t="s">
        <v>1513</v>
      </c>
      <c r="K7142" t="s">
        <v>12780</v>
      </c>
    </row>
    <row r="7143" spans="1:11" x14ac:dyDescent="0.25">
      <c r="A7143" s="2">
        <v>27302</v>
      </c>
      <c r="B7143" t="s">
        <v>5189</v>
      </c>
      <c r="E7143" t="s">
        <v>8000</v>
      </c>
      <c r="F7143">
        <v>1</v>
      </c>
      <c r="G7143" t="s">
        <v>6658</v>
      </c>
      <c r="H7143" s="1"/>
      <c r="I7143" t="s">
        <v>2609</v>
      </c>
      <c r="J7143" t="s">
        <v>1513</v>
      </c>
      <c r="K7143" t="s">
        <v>12780</v>
      </c>
    </row>
    <row r="7144" spans="1:11" x14ac:dyDescent="0.25">
      <c r="A7144" s="2">
        <v>27302</v>
      </c>
      <c r="B7144" t="s">
        <v>5189</v>
      </c>
      <c r="E7144" t="s">
        <v>7847</v>
      </c>
      <c r="F7144">
        <v>1</v>
      </c>
      <c r="G7144" t="s">
        <v>6658</v>
      </c>
      <c r="H7144" s="1"/>
      <c r="I7144" t="s">
        <v>2609</v>
      </c>
      <c r="J7144" t="s">
        <v>1513</v>
      </c>
      <c r="K7144" t="s">
        <v>12780</v>
      </c>
    </row>
    <row r="7145" spans="1:11" x14ac:dyDescent="0.25">
      <c r="A7145" s="2">
        <v>27302</v>
      </c>
      <c r="B7145" t="s">
        <v>5189</v>
      </c>
      <c r="E7145" t="s">
        <v>6699</v>
      </c>
      <c r="F7145">
        <v>1</v>
      </c>
      <c r="G7145" t="s">
        <v>6658</v>
      </c>
      <c r="H7145" s="1"/>
      <c r="I7145" t="s">
        <v>2609</v>
      </c>
      <c r="J7145" t="s">
        <v>1513</v>
      </c>
      <c r="K7145" t="s">
        <v>12780</v>
      </c>
    </row>
    <row r="7146" spans="1:11" x14ac:dyDescent="0.25">
      <c r="A7146" s="2">
        <v>27302</v>
      </c>
      <c r="B7146" t="s">
        <v>5189</v>
      </c>
      <c r="E7146" t="s">
        <v>6697</v>
      </c>
      <c r="F7146">
        <v>1</v>
      </c>
      <c r="G7146" t="s">
        <v>6658</v>
      </c>
      <c r="H7146" s="1"/>
      <c r="I7146" t="s">
        <v>2609</v>
      </c>
      <c r="J7146" t="s">
        <v>1513</v>
      </c>
      <c r="K7146" t="s">
        <v>12780</v>
      </c>
    </row>
    <row r="7147" spans="1:11" x14ac:dyDescent="0.25">
      <c r="A7147" s="2">
        <v>27302</v>
      </c>
      <c r="B7147" t="s">
        <v>5189</v>
      </c>
      <c r="E7147" t="s">
        <v>7998</v>
      </c>
      <c r="F7147">
        <v>1</v>
      </c>
      <c r="G7147" t="s">
        <v>6658</v>
      </c>
      <c r="H7147" s="1"/>
      <c r="I7147" t="s">
        <v>2609</v>
      </c>
      <c r="J7147" t="s">
        <v>1513</v>
      </c>
      <c r="K7147" t="s">
        <v>12780</v>
      </c>
    </row>
    <row r="7148" spans="1:11" x14ac:dyDescent="0.25">
      <c r="A7148" s="2">
        <v>27302</v>
      </c>
      <c r="B7148" t="s">
        <v>5189</v>
      </c>
      <c r="E7148" t="s">
        <v>7997</v>
      </c>
      <c r="F7148">
        <v>1</v>
      </c>
      <c r="G7148" t="s">
        <v>6658</v>
      </c>
      <c r="H7148" s="1"/>
      <c r="I7148" t="s">
        <v>2609</v>
      </c>
      <c r="J7148" t="s">
        <v>1513</v>
      </c>
      <c r="K7148" t="s">
        <v>12780</v>
      </c>
    </row>
    <row r="7149" spans="1:11" x14ac:dyDescent="0.25">
      <c r="A7149" s="2">
        <v>27302</v>
      </c>
      <c r="B7149" t="s">
        <v>5189</v>
      </c>
      <c r="E7149" t="s">
        <v>6700</v>
      </c>
      <c r="F7149">
        <v>1</v>
      </c>
      <c r="G7149" t="s">
        <v>6658</v>
      </c>
      <c r="H7149" s="1"/>
      <c r="I7149" t="s">
        <v>2609</v>
      </c>
      <c r="J7149" t="s">
        <v>1513</v>
      </c>
      <c r="K7149" t="s">
        <v>12780</v>
      </c>
    </row>
    <row r="7150" spans="1:11" x14ac:dyDescent="0.25">
      <c r="A7150" s="2">
        <v>27302</v>
      </c>
      <c r="B7150" t="s">
        <v>5189</v>
      </c>
      <c r="E7150" t="s">
        <v>7849</v>
      </c>
      <c r="F7150">
        <v>1</v>
      </c>
      <c r="G7150" t="s">
        <v>6658</v>
      </c>
      <c r="H7150" s="1"/>
      <c r="I7150" t="s">
        <v>2609</v>
      </c>
      <c r="J7150" t="s">
        <v>1513</v>
      </c>
      <c r="K7150" t="s">
        <v>12780</v>
      </c>
    </row>
    <row r="7151" spans="1:11" x14ac:dyDescent="0.25">
      <c r="A7151" s="2">
        <v>27302</v>
      </c>
      <c r="B7151" t="s">
        <v>5189</v>
      </c>
      <c r="E7151" t="s">
        <v>7761</v>
      </c>
      <c r="F7151">
        <v>1</v>
      </c>
      <c r="G7151" t="s">
        <v>6658</v>
      </c>
      <c r="H7151" s="1"/>
      <c r="I7151" t="s">
        <v>2609</v>
      </c>
      <c r="J7151" t="s">
        <v>1513</v>
      </c>
      <c r="K7151" t="s">
        <v>12780</v>
      </c>
    </row>
    <row r="7152" spans="1:11" x14ac:dyDescent="0.25">
      <c r="A7152" s="2">
        <v>27301</v>
      </c>
      <c r="B7152" t="s">
        <v>5188</v>
      </c>
      <c r="C7152" t="s">
        <v>11</v>
      </c>
      <c r="H7152" s="1">
        <v>45867</v>
      </c>
      <c r="I7152" t="s">
        <v>1988</v>
      </c>
      <c r="J7152" t="s">
        <v>1513</v>
      </c>
      <c r="K7152" t="s">
        <v>12778</v>
      </c>
    </row>
    <row r="7153" spans="1:11" x14ac:dyDescent="0.25">
      <c r="A7153" s="2">
        <v>27301</v>
      </c>
      <c r="B7153" t="s">
        <v>5188</v>
      </c>
      <c r="E7153" t="s">
        <v>6674</v>
      </c>
      <c r="F7153">
        <v>1</v>
      </c>
      <c r="G7153" t="s">
        <v>6633</v>
      </c>
      <c r="H7153" s="1"/>
      <c r="I7153" t="s">
        <v>1988</v>
      </c>
      <c r="J7153" t="s">
        <v>1513</v>
      </c>
      <c r="K7153" t="s">
        <v>12780</v>
      </c>
    </row>
    <row r="7154" spans="1:11" x14ac:dyDescent="0.25">
      <c r="A7154" s="2">
        <v>27301</v>
      </c>
      <c r="B7154" t="s">
        <v>5188</v>
      </c>
      <c r="E7154" t="s">
        <v>6665</v>
      </c>
      <c r="F7154">
        <v>2</v>
      </c>
      <c r="G7154" t="s">
        <v>6633</v>
      </c>
      <c r="H7154" s="1"/>
      <c r="I7154" t="s">
        <v>1988</v>
      </c>
      <c r="J7154" t="s">
        <v>1513</v>
      </c>
      <c r="K7154" t="s">
        <v>12780</v>
      </c>
    </row>
    <row r="7155" spans="1:11" x14ac:dyDescent="0.25">
      <c r="A7155" s="2">
        <v>27301</v>
      </c>
      <c r="B7155" t="s">
        <v>5188</v>
      </c>
      <c r="E7155" t="s">
        <v>6666</v>
      </c>
      <c r="F7155">
        <v>1</v>
      </c>
      <c r="G7155" t="s">
        <v>6667</v>
      </c>
      <c r="H7155" s="1"/>
      <c r="I7155" t="s">
        <v>1988</v>
      </c>
      <c r="J7155" t="s">
        <v>1513</v>
      </c>
      <c r="K7155" t="s">
        <v>12780</v>
      </c>
    </row>
    <row r="7156" spans="1:11" x14ac:dyDescent="0.25">
      <c r="A7156" s="2">
        <v>27301</v>
      </c>
      <c r="B7156" t="s">
        <v>5188</v>
      </c>
      <c r="E7156" t="s">
        <v>6668</v>
      </c>
      <c r="F7156">
        <v>1</v>
      </c>
      <c r="G7156" t="s">
        <v>6633</v>
      </c>
      <c r="H7156" s="1"/>
      <c r="I7156" t="s">
        <v>1988</v>
      </c>
      <c r="J7156" t="s">
        <v>1513</v>
      </c>
      <c r="K7156" t="s">
        <v>12780</v>
      </c>
    </row>
    <row r="7157" spans="1:11" x14ac:dyDescent="0.25">
      <c r="A7157" s="2">
        <v>27301</v>
      </c>
      <c r="B7157" t="s">
        <v>5188</v>
      </c>
      <c r="E7157" t="s">
        <v>6673</v>
      </c>
      <c r="F7157">
        <v>2</v>
      </c>
      <c r="G7157" t="s">
        <v>6633</v>
      </c>
      <c r="H7157" s="1"/>
      <c r="I7157" t="s">
        <v>1988</v>
      </c>
      <c r="J7157" t="s">
        <v>1513</v>
      </c>
      <c r="K7157" t="s">
        <v>12780</v>
      </c>
    </row>
    <row r="7158" spans="1:11" x14ac:dyDescent="0.25">
      <c r="A7158" s="2">
        <v>27301</v>
      </c>
      <c r="B7158" t="s">
        <v>5188</v>
      </c>
      <c r="E7158" t="s">
        <v>6672</v>
      </c>
      <c r="F7158">
        <v>2</v>
      </c>
      <c r="G7158" t="s">
        <v>6633</v>
      </c>
      <c r="H7158" s="1"/>
      <c r="I7158" t="s">
        <v>1988</v>
      </c>
      <c r="J7158" t="s">
        <v>1513</v>
      </c>
      <c r="K7158" t="s">
        <v>12780</v>
      </c>
    </row>
    <row r="7159" spans="1:11" x14ac:dyDescent="0.25">
      <c r="A7159" s="2">
        <v>27301</v>
      </c>
      <c r="B7159" t="s">
        <v>5188</v>
      </c>
      <c r="E7159" t="s">
        <v>6670</v>
      </c>
      <c r="F7159">
        <v>2</v>
      </c>
      <c r="G7159" t="s">
        <v>6633</v>
      </c>
      <c r="H7159" s="1"/>
      <c r="I7159" t="s">
        <v>1988</v>
      </c>
      <c r="J7159" t="s">
        <v>1513</v>
      </c>
      <c r="K7159" t="s">
        <v>12780</v>
      </c>
    </row>
    <row r="7160" spans="1:11" x14ac:dyDescent="0.25">
      <c r="A7160" s="2">
        <v>27301</v>
      </c>
      <c r="B7160" t="s">
        <v>5188</v>
      </c>
      <c r="E7160" t="s">
        <v>6663</v>
      </c>
      <c r="F7160">
        <v>2</v>
      </c>
      <c r="G7160" t="s">
        <v>6664</v>
      </c>
      <c r="H7160" s="1"/>
      <c r="I7160" t="s">
        <v>1988</v>
      </c>
      <c r="J7160" t="s">
        <v>1513</v>
      </c>
      <c r="K7160" t="s">
        <v>12780</v>
      </c>
    </row>
    <row r="7161" spans="1:11" x14ac:dyDescent="0.25">
      <c r="A7161" s="2">
        <v>27301</v>
      </c>
      <c r="B7161" t="s">
        <v>5188</v>
      </c>
      <c r="E7161" t="s">
        <v>6671</v>
      </c>
      <c r="F7161">
        <v>2</v>
      </c>
      <c r="G7161" t="s">
        <v>6658</v>
      </c>
      <c r="H7161" s="1"/>
      <c r="I7161" t="s">
        <v>1988</v>
      </c>
      <c r="J7161" t="s">
        <v>1513</v>
      </c>
      <c r="K7161" t="s">
        <v>12780</v>
      </c>
    </row>
    <row r="7162" spans="1:11" x14ac:dyDescent="0.25">
      <c r="A7162" s="2">
        <v>27301</v>
      </c>
      <c r="B7162" t="s">
        <v>5188</v>
      </c>
      <c r="E7162" t="s">
        <v>6670</v>
      </c>
      <c r="F7162">
        <v>2</v>
      </c>
      <c r="G7162" t="s">
        <v>6633</v>
      </c>
      <c r="H7162" s="1"/>
      <c r="I7162" t="s">
        <v>1988</v>
      </c>
      <c r="J7162" t="s">
        <v>1513</v>
      </c>
      <c r="K7162" t="s">
        <v>12780</v>
      </c>
    </row>
    <row r="7163" spans="1:11" x14ac:dyDescent="0.25">
      <c r="A7163" s="2">
        <v>27301</v>
      </c>
      <c r="B7163" t="s">
        <v>5188</v>
      </c>
      <c r="E7163" t="s">
        <v>6666</v>
      </c>
      <c r="F7163">
        <v>1</v>
      </c>
      <c r="G7163" t="s">
        <v>6667</v>
      </c>
      <c r="H7163" s="1"/>
      <c r="I7163" t="s">
        <v>1988</v>
      </c>
      <c r="J7163" t="s">
        <v>1513</v>
      </c>
      <c r="K7163" t="s">
        <v>12780</v>
      </c>
    </row>
    <row r="7164" spans="1:11" x14ac:dyDescent="0.25">
      <c r="A7164" s="2">
        <v>27301</v>
      </c>
      <c r="B7164" t="s">
        <v>5188</v>
      </c>
      <c r="E7164" t="s">
        <v>6663</v>
      </c>
      <c r="F7164">
        <v>2</v>
      </c>
      <c r="G7164" t="s">
        <v>6664</v>
      </c>
      <c r="H7164" s="1"/>
      <c r="I7164" t="s">
        <v>1988</v>
      </c>
      <c r="J7164" t="s">
        <v>1513</v>
      </c>
      <c r="K7164" t="s">
        <v>12780</v>
      </c>
    </row>
    <row r="7165" spans="1:11" x14ac:dyDescent="0.25">
      <c r="A7165" s="2">
        <v>27301</v>
      </c>
      <c r="B7165" t="s">
        <v>5188</v>
      </c>
      <c r="E7165" t="s">
        <v>6668</v>
      </c>
      <c r="F7165">
        <v>1</v>
      </c>
      <c r="G7165" t="s">
        <v>6633</v>
      </c>
      <c r="H7165" s="1"/>
      <c r="I7165" t="s">
        <v>1988</v>
      </c>
      <c r="J7165" t="s">
        <v>1513</v>
      </c>
      <c r="K7165" t="s">
        <v>12780</v>
      </c>
    </row>
    <row r="7166" spans="1:11" x14ac:dyDescent="0.25">
      <c r="A7166" s="2">
        <v>27301</v>
      </c>
      <c r="B7166" t="s">
        <v>5188</v>
      </c>
      <c r="E7166" t="s">
        <v>6669</v>
      </c>
      <c r="F7166">
        <v>1</v>
      </c>
      <c r="G7166" t="s">
        <v>6633</v>
      </c>
      <c r="H7166" s="1"/>
      <c r="I7166" t="s">
        <v>1988</v>
      </c>
      <c r="J7166" t="s">
        <v>1513</v>
      </c>
      <c r="K7166" t="s">
        <v>12780</v>
      </c>
    </row>
    <row r="7167" spans="1:11" x14ac:dyDescent="0.25">
      <c r="A7167" s="2">
        <v>27301</v>
      </c>
      <c r="B7167" t="s">
        <v>5188</v>
      </c>
      <c r="E7167" t="s">
        <v>6672</v>
      </c>
      <c r="F7167">
        <v>2</v>
      </c>
      <c r="G7167" t="s">
        <v>6633</v>
      </c>
      <c r="H7167" s="1"/>
      <c r="I7167" t="s">
        <v>1988</v>
      </c>
      <c r="J7167" t="s">
        <v>1513</v>
      </c>
      <c r="K7167" t="s">
        <v>12780</v>
      </c>
    </row>
    <row r="7168" spans="1:11" x14ac:dyDescent="0.25">
      <c r="A7168" s="2">
        <v>27301</v>
      </c>
      <c r="B7168" t="s">
        <v>5188</v>
      </c>
      <c r="E7168" t="s">
        <v>6673</v>
      </c>
      <c r="F7168">
        <v>2</v>
      </c>
      <c r="G7168" t="s">
        <v>6633</v>
      </c>
      <c r="H7168" s="1"/>
      <c r="I7168" t="s">
        <v>1988</v>
      </c>
      <c r="J7168" t="s">
        <v>1513</v>
      </c>
      <c r="K7168" t="s">
        <v>12780</v>
      </c>
    </row>
    <row r="7169" spans="1:11" x14ac:dyDescent="0.25">
      <c r="A7169" s="2">
        <v>27301</v>
      </c>
      <c r="B7169" t="s">
        <v>5188</v>
      </c>
      <c r="E7169" t="s">
        <v>6665</v>
      </c>
      <c r="F7169">
        <v>2</v>
      </c>
      <c r="G7169" t="s">
        <v>6633</v>
      </c>
      <c r="H7169" s="1"/>
      <c r="I7169" t="s">
        <v>1988</v>
      </c>
      <c r="J7169" t="s">
        <v>1513</v>
      </c>
      <c r="K7169" t="s">
        <v>12780</v>
      </c>
    </row>
    <row r="7170" spans="1:11" x14ac:dyDescent="0.25">
      <c r="A7170" s="2">
        <v>27301</v>
      </c>
      <c r="B7170" t="s">
        <v>5188</v>
      </c>
      <c r="E7170" t="s">
        <v>6674</v>
      </c>
      <c r="F7170">
        <v>1</v>
      </c>
      <c r="G7170" t="s">
        <v>6633</v>
      </c>
      <c r="H7170" s="1"/>
      <c r="I7170" t="s">
        <v>1988</v>
      </c>
      <c r="J7170" t="s">
        <v>1513</v>
      </c>
      <c r="K7170" t="s">
        <v>12780</v>
      </c>
    </row>
    <row r="7171" spans="1:11" x14ac:dyDescent="0.25">
      <c r="A7171" s="2">
        <v>27301</v>
      </c>
      <c r="B7171" t="s">
        <v>5188</v>
      </c>
      <c r="E7171" t="s">
        <v>6669</v>
      </c>
      <c r="F7171">
        <v>1</v>
      </c>
      <c r="G7171" t="s">
        <v>6633</v>
      </c>
      <c r="H7171" s="1"/>
      <c r="I7171" t="s">
        <v>1988</v>
      </c>
      <c r="J7171" t="s">
        <v>1513</v>
      </c>
      <c r="K7171" t="s">
        <v>12780</v>
      </c>
    </row>
    <row r="7172" spans="1:11" x14ac:dyDescent="0.25">
      <c r="A7172" s="2">
        <v>27301</v>
      </c>
      <c r="B7172" t="s">
        <v>5188</v>
      </c>
      <c r="E7172" t="s">
        <v>6671</v>
      </c>
      <c r="F7172">
        <v>2</v>
      </c>
      <c r="G7172" t="s">
        <v>6658</v>
      </c>
      <c r="H7172" s="1"/>
      <c r="I7172" t="s">
        <v>1988</v>
      </c>
      <c r="J7172" t="s">
        <v>1513</v>
      </c>
      <c r="K7172" t="s">
        <v>12780</v>
      </c>
    </row>
    <row r="7173" spans="1:11" x14ac:dyDescent="0.25">
      <c r="A7173" s="2">
        <v>27300</v>
      </c>
      <c r="B7173" t="s">
        <v>5187</v>
      </c>
      <c r="C7173" t="s">
        <v>11</v>
      </c>
      <c r="H7173" s="1">
        <v>45828</v>
      </c>
      <c r="I7173" t="s">
        <v>3091</v>
      </c>
      <c r="J7173" t="s">
        <v>1513</v>
      </c>
      <c r="K7173" t="s">
        <v>12778</v>
      </c>
    </row>
    <row r="7174" spans="1:11" x14ac:dyDescent="0.25">
      <c r="A7174" s="2">
        <v>27300</v>
      </c>
      <c r="B7174" t="s">
        <v>5187</v>
      </c>
      <c r="E7174" t="s">
        <v>6697</v>
      </c>
      <c r="F7174">
        <v>1</v>
      </c>
      <c r="G7174" t="s">
        <v>6658</v>
      </c>
      <c r="H7174" s="1"/>
      <c r="I7174" t="s">
        <v>3091</v>
      </c>
      <c r="J7174" t="s">
        <v>180</v>
      </c>
      <c r="K7174" t="s">
        <v>12780</v>
      </c>
    </row>
    <row r="7175" spans="1:11" x14ac:dyDescent="0.25">
      <c r="A7175" s="2">
        <v>27300</v>
      </c>
      <c r="B7175" t="s">
        <v>5187</v>
      </c>
      <c r="E7175" t="s">
        <v>6697</v>
      </c>
      <c r="F7175">
        <v>1</v>
      </c>
      <c r="G7175" t="s">
        <v>6658</v>
      </c>
      <c r="H7175" s="1"/>
      <c r="I7175" t="s">
        <v>3091</v>
      </c>
      <c r="J7175" t="s">
        <v>180</v>
      </c>
      <c r="K7175" t="s">
        <v>12780</v>
      </c>
    </row>
    <row r="7176" spans="1:11" x14ac:dyDescent="0.25">
      <c r="A7176" s="2">
        <v>27300</v>
      </c>
      <c r="B7176" t="s">
        <v>5187</v>
      </c>
      <c r="E7176" t="s">
        <v>10138</v>
      </c>
      <c r="F7176">
        <v>1</v>
      </c>
      <c r="G7176" t="s">
        <v>6658</v>
      </c>
      <c r="H7176" s="1"/>
      <c r="I7176" t="s">
        <v>3091</v>
      </c>
      <c r="J7176" t="s">
        <v>180</v>
      </c>
      <c r="K7176" t="s">
        <v>12780</v>
      </c>
    </row>
    <row r="7177" spans="1:11" x14ac:dyDescent="0.25">
      <c r="A7177" s="2">
        <v>27300</v>
      </c>
      <c r="B7177" t="s">
        <v>5187</v>
      </c>
      <c r="E7177" t="s">
        <v>9011</v>
      </c>
      <c r="F7177">
        <v>1</v>
      </c>
      <c r="G7177" t="s">
        <v>6658</v>
      </c>
      <c r="H7177" s="1"/>
      <c r="I7177" t="s">
        <v>3091</v>
      </c>
      <c r="J7177" t="s">
        <v>180</v>
      </c>
      <c r="K7177" t="s">
        <v>12780</v>
      </c>
    </row>
    <row r="7178" spans="1:11" x14ac:dyDescent="0.25">
      <c r="A7178" s="2">
        <v>27300</v>
      </c>
      <c r="B7178" t="s">
        <v>5187</v>
      </c>
      <c r="E7178" t="s">
        <v>10409</v>
      </c>
      <c r="F7178">
        <v>1</v>
      </c>
      <c r="G7178" t="s">
        <v>17</v>
      </c>
      <c r="H7178" s="1"/>
      <c r="I7178" t="s">
        <v>3091</v>
      </c>
      <c r="J7178" t="s">
        <v>180</v>
      </c>
      <c r="K7178" t="s">
        <v>12780</v>
      </c>
    </row>
    <row r="7179" spans="1:11" x14ac:dyDescent="0.25">
      <c r="A7179" s="2">
        <v>27300</v>
      </c>
      <c r="B7179" t="s">
        <v>5187</v>
      </c>
      <c r="E7179" t="s">
        <v>7763</v>
      </c>
      <c r="F7179">
        <v>1</v>
      </c>
      <c r="G7179" t="s">
        <v>6658</v>
      </c>
      <c r="H7179" s="1"/>
      <c r="I7179" t="s">
        <v>3091</v>
      </c>
      <c r="J7179" t="s">
        <v>180</v>
      </c>
      <c r="K7179" t="s">
        <v>12780</v>
      </c>
    </row>
    <row r="7180" spans="1:11" x14ac:dyDescent="0.25">
      <c r="A7180" s="2">
        <v>27300</v>
      </c>
      <c r="B7180" t="s">
        <v>5187</v>
      </c>
      <c r="E7180" t="s">
        <v>7761</v>
      </c>
      <c r="F7180">
        <v>1</v>
      </c>
      <c r="G7180" t="s">
        <v>6658</v>
      </c>
      <c r="H7180" s="1"/>
      <c r="I7180" t="s">
        <v>3091</v>
      </c>
      <c r="J7180" t="s">
        <v>180</v>
      </c>
      <c r="K7180" t="s">
        <v>12780</v>
      </c>
    </row>
    <row r="7181" spans="1:11" x14ac:dyDescent="0.25">
      <c r="A7181" s="2">
        <v>27300</v>
      </c>
      <c r="B7181" t="s">
        <v>5187</v>
      </c>
      <c r="E7181" t="s">
        <v>9011</v>
      </c>
      <c r="F7181">
        <v>1</v>
      </c>
      <c r="G7181" t="s">
        <v>6658</v>
      </c>
      <c r="H7181" s="1"/>
      <c r="I7181" t="s">
        <v>3091</v>
      </c>
      <c r="J7181" t="s">
        <v>180</v>
      </c>
      <c r="K7181" t="s">
        <v>12780</v>
      </c>
    </row>
    <row r="7182" spans="1:11" x14ac:dyDescent="0.25">
      <c r="A7182" s="2">
        <v>27300</v>
      </c>
      <c r="B7182" t="s">
        <v>5187</v>
      </c>
      <c r="E7182" t="s">
        <v>7758</v>
      </c>
      <c r="F7182">
        <v>1</v>
      </c>
      <c r="G7182" t="s">
        <v>6658</v>
      </c>
      <c r="H7182" s="1"/>
      <c r="I7182" t="s">
        <v>3091</v>
      </c>
      <c r="J7182" t="s">
        <v>180</v>
      </c>
      <c r="K7182" t="s">
        <v>12780</v>
      </c>
    </row>
    <row r="7183" spans="1:11" x14ac:dyDescent="0.25">
      <c r="A7183" s="2">
        <v>27300</v>
      </c>
      <c r="B7183" t="s">
        <v>5187</v>
      </c>
      <c r="E7183" t="s">
        <v>10410</v>
      </c>
      <c r="F7183">
        <v>1</v>
      </c>
      <c r="G7183" t="s">
        <v>6658</v>
      </c>
      <c r="H7183" s="1"/>
      <c r="I7183" t="s">
        <v>3091</v>
      </c>
      <c r="J7183" t="s">
        <v>180</v>
      </c>
      <c r="K7183" t="s">
        <v>12780</v>
      </c>
    </row>
    <row r="7184" spans="1:11" x14ac:dyDescent="0.25">
      <c r="A7184" s="2">
        <v>27300</v>
      </c>
      <c r="B7184" t="s">
        <v>5187</v>
      </c>
      <c r="E7184" t="s">
        <v>10138</v>
      </c>
      <c r="F7184">
        <v>1</v>
      </c>
      <c r="G7184" t="s">
        <v>6658</v>
      </c>
      <c r="H7184" s="1"/>
      <c r="I7184" t="s">
        <v>3091</v>
      </c>
      <c r="J7184" t="s">
        <v>180</v>
      </c>
      <c r="K7184" t="s">
        <v>12780</v>
      </c>
    </row>
    <row r="7185" spans="1:11" x14ac:dyDescent="0.25">
      <c r="A7185" s="2">
        <v>27300</v>
      </c>
      <c r="B7185" t="s">
        <v>5187</v>
      </c>
      <c r="E7185" t="s">
        <v>7762</v>
      </c>
      <c r="F7185">
        <v>2</v>
      </c>
      <c r="G7185" t="s">
        <v>6658</v>
      </c>
      <c r="H7185" s="1"/>
      <c r="I7185" t="s">
        <v>3091</v>
      </c>
      <c r="J7185" t="s">
        <v>180</v>
      </c>
      <c r="K7185" t="s">
        <v>12780</v>
      </c>
    </row>
    <row r="7186" spans="1:11" x14ac:dyDescent="0.25">
      <c r="A7186" s="2">
        <v>27300</v>
      </c>
      <c r="B7186" t="s">
        <v>5187</v>
      </c>
      <c r="E7186" t="s">
        <v>7760</v>
      </c>
      <c r="F7186">
        <v>1</v>
      </c>
      <c r="G7186" t="s">
        <v>6658</v>
      </c>
      <c r="H7186" s="1"/>
      <c r="I7186" t="s">
        <v>3091</v>
      </c>
      <c r="J7186" t="s">
        <v>180</v>
      </c>
      <c r="K7186" t="s">
        <v>12780</v>
      </c>
    </row>
    <row r="7187" spans="1:11" x14ac:dyDescent="0.25">
      <c r="A7187" s="2">
        <v>27300</v>
      </c>
      <c r="B7187" t="s">
        <v>5187</v>
      </c>
      <c r="E7187" t="s">
        <v>7759</v>
      </c>
      <c r="F7187">
        <v>1</v>
      </c>
      <c r="G7187" t="s">
        <v>6658</v>
      </c>
      <c r="H7187" s="1"/>
      <c r="I7187" t="s">
        <v>3091</v>
      </c>
      <c r="J7187" t="s">
        <v>180</v>
      </c>
      <c r="K7187" t="s">
        <v>12780</v>
      </c>
    </row>
    <row r="7188" spans="1:11" x14ac:dyDescent="0.25">
      <c r="A7188" s="2">
        <v>27300</v>
      </c>
      <c r="B7188" t="s">
        <v>5187</v>
      </c>
      <c r="E7188" t="s">
        <v>7759</v>
      </c>
      <c r="F7188">
        <v>1</v>
      </c>
      <c r="G7188" t="s">
        <v>6658</v>
      </c>
      <c r="H7188" s="1"/>
      <c r="I7188" t="s">
        <v>3091</v>
      </c>
      <c r="J7188" t="s">
        <v>180</v>
      </c>
      <c r="K7188" t="s">
        <v>12780</v>
      </c>
    </row>
    <row r="7189" spans="1:11" x14ac:dyDescent="0.25">
      <c r="A7189" s="2">
        <v>27300</v>
      </c>
      <c r="B7189" t="s">
        <v>5187</v>
      </c>
      <c r="E7189" t="s">
        <v>7763</v>
      </c>
      <c r="F7189">
        <v>1</v>
      </c>
      <c r="G7189" t="s">
        <v>6658</v>
      </c>
      <c r="H7189" s="1"/>
      <c r="I7189" t="s">
        <v>3091</v>
      </c>
      <c r="J7189" t="s">
        <v>180</v>
      </c>
      <c r="K7189" t="s">
        <v>12780</v>
      </c>
    </row>
    <row r="7190" spans="1:11" x14ac:dyDescent="0.25">
      <c r="A7190" s="2">
        <v>27300</v>
      </c>
      <c r="B7190" t="s">
        <v>5187</v>
      </c>
      <c r="E7190" t="s">
        <v>7758</v>
      </c>
      <c r="F7190">
        <v>1</v>
      </c>
      <c r="G7190" t="s">
        <v>6658</v>
      </c>
      <c r="H7190" s="1"/>
      <c r="I7190" t="s">
        <v>3091</v>
      </c>
      <c r="J7190" t="s">
        <v>180</v>
      </c>
      <c r="K7190" t="s">
        <v>12780</v>
      </c>
    </row>
    <row r="7191" spans="1:11" x14ac:dyDescent="0.25">
      <c r="A7191" s="2">
        <v>27300</v>
      </c>
      <c r="B7191" t="s">
        <v>5187</v>
      </c>
      <c r="E7191" t="s">
        <v>10410</v>
      </c>
      <c r="F7191">
        <v>1</v>
      </c>
      <c r="G7191" t="s">
        <v>6658</v>
      </c>
      <c r="H7191" s="1"/>
      <c r="I7191" t="s">
        <v>3091</v>
      </c>
      <c r="J7191" t="s">
        <v>180</v>
      </c>
      <c r="K7191" t="s">
        <v>12780</v>
      </c>
    </row>
    <row r="7192" spans="1:11" x14ac:dyDescent="0.25">
      <c r="A7192" s="2">
        <v>27300</v>
      </c>
      <c r="B7192" t="s">
        <v>5187</v>
      </c>
      <c r="E7192" t="s">
        <v>7761</v>
      </c>
      <c r="F7192">
        <v>1</v>
      </c>
      <c r="G7192" t="s">
        <v>6658</v>
      </c>
      <c r="H7192" s="1"/>
      <c r="I7192" t="s">
        <v>3091</v>
      </c>
      <c r="J7192" t="s">
        <v>180</v>
      </c>
      <c r="K7192" t="s">
        <v>12780</v>
      </c>
    </row>
    <row r="7193" spans="1:11" x14ac:dyDescent="0.25">
      <c r="A7193" s="2">
        <v>27300</v>
      </c>
      <c r="B7193" t="s">
        <v>5187</v>
      </c>
      <c r="E7193" t="s">
        <v>10411</v>
      </c>
      <c r="F7193">
        <v>1</v>
      </c>
      <c r="G7193" t="s">
        <v>6658</v>
      </c>
      <c r="H7193" s="1"/>
      <c r="I7193" t="s">
        <v>3091</v>
      </c>
      <c r="J7193" t="s">
        <v>180</v>
      </c>
      <c r="K7193" t="s">
        <v>12780</v>
      </c>
    </row>
    <row r="7194" spans="1:11" x14ac:dyDescent="0.25">
      <c r="A7194" s="2">
        <v>27300</v>
      </c>
      <c r="B7194" t="s">
        <v>5187</v>
      </c>
      <c r="E7194" t="s">
        <v>7762</v>
      </c>
      <c r="F7194">
        <v>2</v>
      </c>
      <c r="G7194" t="s">
        <v>6658</v>
      </c>
      <c r="H7194" s="1"/>
      <c r="I7194" t="s">
        <v>3091</v>
      </c>
      <c r="J7194" t="s">
        <v>180</v>
      </c>
      <c r="K7194" t="s">
        <v>12780</v>
      </c>
    </row>
    <row r="7195" spans="1:11" x14ac:dyDescent="0.25">
      <c r="A7195" s="2">
        <v>27300</v>
      </c>
      <c r="B7195" t="s">
        <v>5187</v>
      </c>
      <c r="E7195" t="s">
        <v>7760</v>
      </c>
      <c r="F7195">
        <v>1</v>
      </c>
      <c r="G7195" t="s">
        <v>6658</v>
      </c>
      <c r="H7195" s="1"/>
      <c r="I7195" t="s">
        <v>3091</v>
      </c>
      <c r="J7195" t="s">
        <v>180</v>
      </c>
      <c r="K7195" t="s">
        <v>12780</v>
      </c>
    </row>
    <row r="7196" spans="1:11" x14ac:dyDescent="0.25">
      <c r="A7196" s="2">
        <v>27299</v>
      </c>
      <c r="B7196" t="s">
        <v>5186</v>
      </c>
      <c r="C7196" t="s">
        <v>11</v>
      </c>
      <c r="H7196" s="1">
        <v>45824</v>
      </c>
      <c r="I7196" t="s">
        <v>1884</v>
      </c>
      <c r="J7196" t="s">
        <v>1513</v>
      </c>
      <c r="K7196" t="s">
        <v>12778</v>
      </c>
    </row>
    <row r="7197" spans="1:11" x14ac:dyDescent="0.25">
      <c r="A7197" s="2">
        <v>27299</v>
      </c>
      <c r="B7197" t="s">
        <v>5186</v>
      </c>
      <c r="E7197" t="s">
        <v>6930</v>
      </c>
      <c r="F7197">
        <v>2</v>
      </c>
      <c r="G7197" t="s">
        <v>6633</v>
      </c>
      <c r="H7197" s="1"/>
      <c r="I7197" t="s">
        <v>1884</v>
      </c>
      <c r="J7197" t="s">
        <v>1513</v>
      </c>
      <c r="K7197" t="s">
        <v>12780</v>
      </c>
    </row>
    <row r="7198" spans="1:11" x14ac:dyDescent="0.25">
      <c r="A7198" s="2">
        <v>27299</v>
      </c>
      <c r="B7198" t="s">
        <v>5186</v>
      </c>
      <c r="E7198" t="s">
        <v>6934</v>
      </c>
      <c r="F7198">
        <v>3</v>
      </c>
      <c r="G7198" t="s">
        <v>6658</v>
      </c>
      <c r="H7198" s="1"/>
      <c r="I7198" t="s">
        <v>1884</v>
      </c>
      <c r="J7198" t="s">
        <v>1513</v>
      </c>
      <c r="K7198" t="s">
        <v>12780</v>
      </c>
    </row>
    <row r="7199" spans="1:11" x14ac:dyDescent="0.25">
      <c r="A7199" s="2">
        <v>27299</v>
      </c>
      <c r="B7199" t="s">
        <v>5186</v>
      </c>
      <c r="E7199" t="s">
        <v>6933</v>
      </c>
      <c r="F7199">
        <v>2</v>
      </c>
      <c r="G7199" t="s">
        <v>6658</v>
      </c>
      <c r="H7199" s="1"/>
      <c r="I7199" t="s">
        <v>1884</v>
      </c>
      <c r="J7199" t="s">
        <v>1513</v>
      </c>
      <c r="K7199" t="s">
        <v>12780</v>
      </c>
    </row>
    <row r="7200" spans="1:11" x14ac:dyDescent="0.25">
      <c r="A7200" s="2">
        <v>27299</v>
      </c>
      <c r="B7200" t="s">
        <v>5186</v>
      </c>
      <c r="E7200" t="s">
        <v>6821</v>
      </c>
      <c r="F7200">
        <v>1</v>
      </c>
      <c r="G7200" t="s">
        <v>6658</v>
      </c>
      <c r="H7200" s="1"/>
      <c r="I7200" t="s">
        <v>1884</v>
      </c>
      <c r="J7200" t="s">
        <v>1513</v>
      </c>
      <c r="K7200" t="s">
        <v>12780</v>
      </c>
    </row>
    <row r="7201" spans="1:11" x14ac:dyDescent="0.25">
      <c r="A7201" s="2">
        <v>27299</v>
      </c>
      <c r="B7201" t="s">
        <v>5186</v>
      </c>
      <c r="E7201" t="s">
        <v>6936</v>
      </c>
      <c r="F7201">
        <v>2</v>
      </c>
      <c r="G7201" t="s">
        <v>6667</v>
      </c>
      <c r="H7201" s="1"/>
      <c r="I7201" t="s">
        <v>1884</v>
      </c>
      <c r="J7201" t="s">
        <v>1513</v>
      </c>
      <c r="K7201" t="s">
        <v>12780</v>
      </c>
    </row>
    <row r="7202" spans="1:11" x14ac:dyDescent="0.25">
      <c r="A7202" s="2">
        <v>27299</v>
      </c>
      <c r="B7202" t="s">
        <v>5186</v>
      </c>
      <c r="E7202" t="s">
        <v>6935</v>
      </c>
      <c r="F7202">
        <v>1</v>
      </c>
      <c r="G7202" t="s">
        <v>6658</v>
      </c>
      <c r="H7202" s="1"/>
      <c r="I7202" t="s">
        <v>1884</v>
      </c>
      <c r="J7202" t="s">
        <v>1513</v>
      </c>
      <c r="K7202" t="s">
        <v>12780</v>
      </c>
    </row>
    <row r="7203" spans="1:11" x14ac:dyDescent="0.25">
      <c r="A7203" s="2">
        <v>27299</v>
      </c>
      <c r="B7203" t="s">
        <v>5186</v>
      </c>
      <c r="E7203" t="s">
        <v>6929</v>
      </c>
      <c r="F7203">
        <v>2</v>
      </c>
      <c r="G7203" t="s">
        <v>6633</v>
      </c>
      <c r="H7203" s="1"/>
      <c r="I7203" t="s">
        <v>1884</v>
      </c>
      <c r="J7203" t="s">
        <v>1513</v>
      </c>
      <c r="K7203" t="s">
        <v>12780</v>
      </c>
    </row>
    <row r="7204" spans="1:11" x14ac:dyDescent="0.25">
      <c r="A7204" s="2">
        <v>27299</v>
      </c>
      <c r="B7204" t="s">
        <v>5186</v>
      </c>
      <c r="E7204" t="s">
        <v>6932</v>
      </c>
      <c r="F7204">
        <v>1</v>
      </c>
      <c r="G7204" t="s">
        <v>6658</v>
      </c>
      <c r="H7204" s="1"/>
      <c r="I7204" t="s">
        <v>1884</v>
      </c>
      <c r="J7204" t="s">
        <v>1513</v>
      </c>
      <c r="K7204" t="s">
        <v>12780</v>
      </c>
    </row>
    <row r="7205" spans="1:11" x14ac:dyDescent="0.25">
      <c r="A7205" s="2">
        <v>27299</v>
      </c>
      <c r="B7205" t="s">
        <v>5186</v>
      </c>
      <c r="E7205" t="s">
        <v>6782</v>
      </c>
      <c r="F7205">
        <v>2</v>
      </c>
      <c r="G7205" t="s">
        <v>6667</v>
      </c>
      <c r="H7205" s="1"/>
      <c r="I7205" t="s">
        <v>1884</v>
      </c>
      <c r="J7205" t="s">
        <v>1513</v>
      </c>
      <c r="K7205" t="s">
        <v>12780</v>
      </c>
    </row>
    <row r="7206" spans="1:11" x14ac:dyDescent="0.25">
      <c r="A7206" s="2">
        <v>27299</v>
      </c>
      <c r="B7206" t="s">
        <v>5186</v>
      </c>
      <c r="E7206" t="s">
        <v>6931</v>
      </c>
      <c r="F7206">
        <v>3</v>
      </c>
      <c r="G7206" t="s">
        <v>6658</v>
      </c>
      <c r="H7206" s="1"/>
      <c r="I7206" t="s">
        <v>1884</v>
      </c>
      <c r="J7206" t="s">
        <v>1513</v>
      </c>
      <c r="K7206" t="s">
        <v>12780</v>
      </c>
    </row>
    <row r="7207" spans="1:11" x14ac:dyDescent="0.25">
      <c r="A7207" s="2">
        <v>27298</v>
      </c>
      <c r="B7207" t="s">
        <v>903</v>
      </c>
      <c r="C7207" t="s">
        <v>11</v>
      </c>
      <c r="H7207" s="1">
        <v>45831</v>
      </c>
      <c r="I7207" t="s">
        <v>1794</v>
      </c>
      <c r="J7207" t="s">
        <v>13</v>
      </c>
      <c r="K7207" t="s">
        <v>12778</v>
      </c>
    </row>
    <row r="7208" spans="1:11" x14ac:dyDescent="0.25">
      <c r="A7208" s="2">
        <v>27297</v>
      </c>
      <c r="B7208" t="s">
        <v>985</v>
      </c>
      <c r="C7208" t="s">
        <v>11</v>
      </c>
      <c r="H7208" s="1">
        <v>45830</v>
      </c>
      <c r="I7208" t="s">
        <v>37</v>
      </c>
      <c r="J7208" t="s">
        <v>13</v>
      </c>
      <c r="K7208" t="s">
        <v>12778</v>
      </c>
    </row>
    <row r="7209" spans="1:11" x14ac:dyDescent="0.25">
      <c r="A7209" s="2">
        <v>27296</v>
      </c>
      <c r="B7209" t="s">
        <v>984</v>
      </c>
      <c r="C7209" t="s">
        <v>11</v>
      </c>
      <c r="H7209" s="1">
        <v>45830</v>
      </c>
      <c r="I7209" t="s">
        <v>39</v>
      </c>
      <c r="J7209" t="s">
        <v>13</v>
      </c>
      <c r="K7209" t="s">
        <v>12778</v>
      </c>
    </row>
    <row r="7210" spans="1:11" x14ac:dyDescent="0.25">
      <c r="A7210" s="2">
        <v>27295</v>
      </c>
      <c r="B7210" t="s">
        <v>5185</v>
      </c>
      <c r="C7210" t="s">
        <v>11</v>
      </c>
      <c r="H7210" s="1">
        <v>45881</v>
      </c>
      <c r="I7210" t="s">
        <v>1959</v>
      </c>
      <c r="J7210" t="s">
        <v>180</v>
      </c>
      <c r="K7210" t="s">
        <v>12778</v>
      </c>
    </row>
    <row r="7211" spans="1:11" x14ac:dyDescent="0.25">
      <c r="A7211" s="2">
        <v>27294</v>
      </c>
      <c r="B7211" t="s">
        <v>5184</v>
      </c>
      <c r="C7211" t="s">
        <v>11</v>
      </c>
      <c r="H7211" s="1">
        <v>45888</v>
      </c>
      <c r="I7211" t="s">
        <v>1959</v>
      </c>
      <c r="J7211" t="s">
        <v>180</v>
      </c>
      <c r="K7211" t="s">
        <v>12778</v>
      </c>
    </row>
    <row r="7212" spans="1:11" x14ac:dyDescent="0.25">
      <c r="A7212" s="2">
        <v>27294</v>
      </c>
      <c r="B7212" t="s">
        <v>5184</v>
      </c>
      <c r="C7212" t="s">
        <v>11</v>
      </c>
      <c r="D7212" t="s">
        <v>10407</v>
      </c>
      <c r="E7212" t="s">
        <v>10408</v>
      </c>
      <c r="F7212">
        <v>1</v>
      </c>
      <c r="G7212" t="s">
        <v>7408</v>
      </c>
      <c r="H7212" s="1">
        <v>45889</v>
      </c>
      <c r="I7212" t="s">
        <v>1959</v>
      </c>
      <c r="J7212" t="s">
        <v>180</v>
      </c>
      <c r="K7212" t="s">
        <v>12779</v>
      </c>
    </row>
    <row r="7213" spans="1:11" x14ac:dyDescent="0.25">
      <c r="A7213" s="2">
        <v>27294</v>
      </c>
      <c r="B7213" t="s">
        <v>5184</v>
      </c>
      <c r="C7213" t="s">
        <v>11</v>
      </c>
      <c r="D7213" t="s">
        <v>10405</v>
      </c>
      <c r="E7213" t="s">
        <v>10406</v>
      </c>
      <c r="F7213">
        <v>1</v>
      </c>
      <c r="G7213" t="s">
        <v>6737</v>
      </c>
      <c r="H7213" s="1">
        <v>45825</v>
      </c>
      <c r="I7213" t="s">
        <v>1959</v>
      </c>
      <c r="J7213" t="s">
        <v>180</v>
      </c>
      <c r="K7213" t="s">
        <v>12779</v>
      </c>
    </row>
    <row r="7214" spans="1:11" x14ac:dyDescent="0.25">
      <c r="A7214" s="2">
        <v>27293</v>
      </c>
      <c r="B7214" t="s">
        <v>5035</v>
      </c>
      <c r="C7214" t="s">
        <v>11</v>
      </c>
      <c r="H7214" s="1">
        <v>45825</v>
      </c>
      <c r="I7214" t="s">
        <v>751</v>
      </c>
      <c r="J7214" t="s">
        <v>13</v>
      </c>
      <c r="K7214" t="s">
        <v>12778</v>
      </c>
    </row>
    <row r="7215" spans="1:11" x14ac:dyDescent="0.25">
      <c r="A7215" s="2">
        <v>27292</v>
      </c>
      <c r="B7215" t="s">
        <v>67</v>
      </c>
      <c r="C7215" t="s">
        <v>11</v>
      </c>
      <c r="H7215" s="1">
        <v>45825</v>
      </c>
      <c r="I7215" t="s">
        <v>68</v>
      </c>
      <c r="J7215" t="s">
        <v>13</v>
      </c>
      <c r="K7215" t="s">
        <v>12778</v>
      </c>
    </row>
    <row r="7216" spans="1:11" x14ac:dyDescent="0.25">
      <c r="A7216" s="2">
        <v>27291</v>
      </c>
      <c r="B7216" t="s">
        <v>69</v>
      </c>
      <c r="C7216" t="s">
        <v>11</v>
      </c>
      <c r="H7216" s="1">
        <v>45825</v>
      </c>
      <c r="I7216" t="s">
        <v>70</v>
      </c>
      <c r="J7216" t="s">
        <v>13</v>
      </c>
      <c r="K7216" t="s">
        <v>12778</v>
      </c>
    </row>
    <row r="7217" spans="1:11" x14ac:dyDescent="0.25">
      <c r="A7217" s="2">
        <v>27290</v>
      </c>
      <c r="B7217" t="s">
        <v>20</v>
      </c>
      <c r="C7217" t="s">
        <v>11</v>
      </c>
      <c r="H7217" s="1">
        <v>45824</v>
      </c>
      <c r="I7217" t="s">
        <v>751</v>
      </c>
      <c r="J7217" t="s">
        <v>13</v>
      </c>
      <c r="K7217" t="s">
        <v>12778</v>
      </c>
    </row>
    <row r="7218" spans="1:11" x14ac:dyDescent="0.25">
      <c r="A7218" s="2">
        <v>27289</v>
      </c>
      <c r="B7218" t="s">
        <v>1701</v>
      </c>
      <c r="C7218" t="s">
        <v>11</v>
      </c>
      <c r="H7218" s="1">
        <v>45838</v>
      </c>
      <c r="I7218" t="s">
        <v>2308</v>
      </c>
      <c r="J7218" t="s">
        <v>13</v>
      </c>
      <c r="K7218" t="s">
        <v>12778</v>
      </c>
    </row>
    <row r="7219" spans="1:11" x14ac:dyDescent="0.25">
      <c r="A7219" s="2">
        <v>27288</v>
      </c>
      <c r="B7219" t="s">
        <v>5183</v>
      </c>
      <c r="C7219" t="s">
        <v>11</v>
      </c>
      <c r="H7219" s="1">
        <v>45823</v>
      </c>
      <c r="I7219" t="s">
        <v>839</v>
      </c>
      <c r="J7219" t="s">
        <v>25</v>
      </c>
      <c r="K7219" t="s">
        <v>12778</v>
      </c>
    </row>
    <row r="7220" spans="1:11" x14ac:dyDescent="0.25">
      <c r="A7220" s="2">
        <v>27288</v>
      </c>
      <c r="B7220" t="s">
        <v>5183</v>
      </c>
      <c r="E7220" t="s">
        <v>7720</v>
      </c>
      <c r="F7220">
        <v>6</v>
      </c>
      <c r="G7220" t="s">
        <v>7039</v>
      </c>
      <c r="H7220" s="1"/>
      <c r="I7220" t="s">
        <v>839</v>
      </c>
      <c r="J7220" t="s">
        <v>25</v>
      </c>
      <c r="K7220" t="s">
        <v>12780</v>
      </c>
    </row>
    <row r="7221" spans="1:11" x14ac:dyDescent="0.25">
      <c r="A7221" s="2">
        <v>27287</v>
      </c>
      <c r="B7221" t="s">
        <v>5035</v>
      </c>
      <c r="C7221" t="s">
        <v>11</v>
      </c>
      <c r="H7221" s="1">
        <v>45824</v>
      </c>
      <c r="I7221" t="s">
        <v>751</v>
      </c>
      <c r="J7221" t="s">
        <v>13</v>
      </c>
      <c r="K7221" t="s">
        <v>12778</v>
      </c>
    </row>
    <row r="7222" spans="1:11" x14ac:dyDescent="0.25">
      <c r="A7222" s="2">
        <v>27286</v>
      </c>
      <c r="B7222" t="s">
        <v>67</v>
      </c>
      <c r="C7222" t="s">
        <v>11</v>
      </c>
      <c r="H7222" s="1">
        <v>45824</v>
      </c>
      <c r="I7222" t="s">
        <v>68</v>
      </c>
      <c r="J7222" t="s">
        <v>13</v>
      </c>
      <c r="K7222" t="s">
        <v>12778</v>
      </c>
    </row>
    <row r="7223" spans="1:11" x14ac:dyDescent="0.25">
      <c r="A7223" s="2">
        <v>27285</v>
      </c>
      <c r="B7223" t="s">
        <v>69</v>
      </c>
      <c r="C7223" t="s">
        <v>11</v>
      </c>
      <c r="H7223" s="1">
        <v>45824</v>
      </c>
      <c r="I7223" t="s">
        <v>70</v>
      </c>
      <c r="J7223" t="s">
        <v>13</v>
      </c>
      <c r="K7223" t="s">
        <v>12778</v>
      </c>
    </row>
    <row r="7224" spans="1:11" x14ac:dyDescent="0.25">
      <c r="A7224" s="2">
        <v>27283</v>
      </c>
      <c r="B7224" t="s">
        <v>1351</v>
      </c>
      <c r="C7224" t="s">
        <v>11</v>
      </c>
      <c r="H7224" s="1">
        <v>45828</v>
      </c>
      <c r="I7224" t="s">
        <v>751</v>
      </c>
      <c r="J7224" t="s">
        <v>13</v>
      </c>
      <c r="K7224" t="s">
        <v>12778</v>
      </c>
    </row>
    <row r="7225" spans="1:11" x14ac:dyDescent="0.25">
      <c r="A7225" s="2">
        <v>27282</v>
      </c>
      <c r="B7225" t="s">
        <v>22</v>
      </c>
      <c r="C7225" t="s">
        <v>11</v>
      </c>
      <c r="H7225" s="1">
        <v>45827</v>
      </c>
      <c r="I7225" t="s">
        <v>751</v>
      </c>
      <c r="J7225" t="s">
        <v>13</v>
      </c>
      <c r="K7225" t="s">
        <v>12778</v>
      </c>
    </row>
    <row r="7226" spans="1:11" x14ac:dyDescent="0.25">
      <c r="A7226" s="2">
        <v>27281</v>
      </c>
      <c r="B7226" t="s">
        <v>20</v>
      </c>
      <c r="C7226" t="s">
        <v>11</v>
      </c>
      <c r="H7226" s="1">
        <v>45823</v>
      </c>
      <c r="I7226" t="s">
        <v>751</v>
      </c>
      <c r="J7226" t="s">
        <v>13</v>
      </c>
      <c r="K7226" t="s">
        <v>12778</v>
      </c>
    </row>
    <row r="7227" spans="1:11" x14ac:dyDescent="0.25">
      <c r="A7227" s="2">
        <v>27280</v>
      </c>
      <c r="B7227" t="s">
        <v>21</v>
      </c>
      <c r="C7227" t="s">
        <v>11</v>
      </c>
      <c r="H7227" s="1">
        <v>45824</v>
      </c>
      <c r="I7227" t="s">
        <v>751</v>
      </c>
      <c r="J7227" t="s">
        <v>13</v>
      </c>
      <c r="K7227" t="s">
        <v>12778</v>
      </c>
    </row>
    <row r="7228" spans="1:11" x14ac:dyDescent="0.25">
      <c r="A7228" s="2">
        <v>27279</v>
      </c>
      <c r="B7228" t="s">
        <v>5035</v>
      </c>
      <c r="C7228" t="s">
        <v>11</v>
      </c>
      <c r="H7228" s="1">
        <v>45823</v>
      </c>
      <c r="I7228" t="s">
        <v>751</v>
      </c>
      <c r="J7228" t="s">
        <v>13</v>
      </c>
      <c r="K7228" t="s">
        <v>12778</v>
      </c>
    </row>
    <row r="7229" spans="1:11" x14ac:dyDescent="0.25">
      <c r="A7229" s="2">
        <v>27278</v>
      </c>
      <c r="B7229" t="s">
        <v>67</v>
      </c>
      <c r="C7229" t="s">
        <v>11</v>
      </c>
      <c r="H7229" s="1">
        <v>45823</v>
      </c>
      <c r="I7229" t="s">
        <v>68</v>
      </c>
      <c r="J7229" t="s">
        <v>13</v>
      </c>
      <c r="K7229" t="s">
        <v>12778</v>
      </c>
    </row>
    <row r="7230" spans="1:11" x14ac:dyDescent="0.25">
      <c r="A7230" s="2">
        <v>27277</v>
      </c>
      <c r="B7230" t="s">
        <v>69</v>
      </c>
      <c r="C7230" t="s">
        <v>11</v>
      </c>
      <c r="H7230" s="1">
        <v>45823</v>
      </c>
      <c r="I7230" t="s">
        <v>70</v>
      </c>
      <c r="J7230" t="s">
        <v>13</v>
      </c>
      <c r="K7230" t="s">
        <v>12778</v>
      </c>
    </row>
    <row r="7231" spans="1:11" x14ac:dyDescent="0.25">
      <c r="A7231" s="2">
        <v>27276</v>
      </c>
      <c r="B7231" t="s">
        <v>1347</v>
      </c>
      <c r="C7231" t="s">
        <v>11</v>
      </c>
      <c r="H7231" s="1">
        <v>45838</v>
      </c>
      <c r="I7231" t="s">
        <v>751</v>
      </c>
      <c r="J7231" t="s">
        <v>13</v>
      </c>
      <c r="K7231" t="s">
        <v>12778</v>
      </c>
    </row>
    <row r="7232" spans="1:11" x14ac:dyDescent="0.25">
      <c r="A7232" s="2">
        <v>27275</v>
      </c>
      <c r="B7232" t="s">
        <v>5182</v>
      </c>
      <c r="C7232" t="s">
        <v>11</v>
      </c>
      <c r="H7232" s="1">
        <v>45822</v>
      </c>
      <c r="I7232" t="s">
        <v>2443</v>
      </c>
      <c r="J7232" t="s">
        <v>1513</v>
      </c>
      <c r="K7232" t="s">
        <v>12778</v>
      </c>
    </row>
    <row r="7233" spans="1:11" x14ac:dyDescent="0.25">
      <c r="A7233" s="2">
        <v>27275</v>
      </c>
      <c r="B7233" t="s">
        <v>5182</v>
      </c>
      <c r="E7233" t="s">
        <v>6891</v>
      </c>
      <c r="F7233">
        <v>3</v>
      </c>
      <c r="G7233" t="s">
        <v>6633</v>
      </c>
      <c r="H7233" s="1"/>
      <c r="I7233" t="s">
        <v>2443</v>
      </c>
      <c r="J7233" t="s">
        <v>1513</v>
      </c>
      <c r="K7233" t="s">
        <v>12780</v>
      </c>
    </row>
    <row r="7234" spans="1:11" x14ac:dyDescent="0.25">
      <c r="A7234" s="2">
        <v>27274</v>
      </c>
      <c r="B7234" t="s">
        <v>4574</v>
      </c>
      <c r="C7234" t="s">
        <v>11</v>
      </c>
      <c r="H7234" s="1">
        <v>45882</v>
      </c>
      <c r="I7234" t="s">
        <v>4575</v>
      </c>
      <c r="J7234" t="s">
        <v>1513</v>
      </c>
      <c r="K7234" t="s">
        <v>12778</v>
      </c>
    </row>
    <row r="7235" spans="1:11" x14ac:dyDescent="0.25">
      <c r="A7235" s="2">
        <v>27273</v>
      </c>
      <c r="B7235" t="s">
        <v>5180</v>
      </c>
      <c r="C7235" t="s">
        <v>11</v>
      </c>
      <c r="H7235" s="1">
        <v>45821</v>
      </c>
      <c r="I7235" t="s">
        <v>5181</v>
      </c>
      <c r="J7235" t="s">
        <v>1570</v>
      </c>
      <c r="K7235" t="s">
        <v>12778</v>
      </c>
    </row>
    <row r="7236" spans="1:11" x14ac:dyDescent="0.25">
      <c r="A7236" s="2">
        <v>27273</v>
      </c>
      <c r="B7236" t="s">
        <v>5180</v>
      </c>
      <c r="E7236" t="s">
        <v>10404</v>
      </c>
      <c r="F7236">
        <v>1</v>
      </c>
      <c r="G7236" t="s">
        <v>6633</v>
      </c>
      <c r="H7236" s="1"/>
      <c r="I7236" t="s">
        <v>5181</v>
      </c>
      <c r="J7236" t="s">
        <v>1570</v>
      </c>
      <c r="K7236" t="s">
        <v>12780</v>
      </c>
    </row>
    <row r="7237" spans="1:11" x14ac:dyDescent="0.25">
      <c r="A7237" s="2">
        <v>27272</v>
      </c>
      <c r="B7237" t="s">
        <v>5178</v>
      </c>
      <c r="C7237" t="s">
        <v>11</v>
      </c>
      <c r="H7237" s="1">
        <v>45821</v>
      </c>
      <c r="I7237" t="s">
        <v>5179</v>
      </c>
      <c r="J7237" t="s">
        <v>1570</v>
      </c>
      <c r="K7237" t="s">
        <v>12778</v>
      </c>
    </row>
    <row r="7238" spans="1:11" x14ac:dyDescent="0.25">
      <c r="A7238" s="2">
        <v>27272</v>
      </c>
      <c r="B7238" t="s">
        <v>5178</v>
      </c>
      <c r="E7238" t="s">
        <v>10402</v>
      </c>
      <c r="F7238">
        <v>1</v>
      </c>
      <c r="G7238" t="s">
        <v>6633</v>
      </c>
      <c r="H7238" s="1"/>
      <c r="I7238" t="s">
        <v>5179</v>
      </c>
      <c r="J7238" t="s">
        <v>1570</v>
      </c>
      <c r="K7238" t="s">
        <v>12780</v>
      </c>
    </row>
    <row r="7239" spans="1:11" x14ac:dyDescent="0.25">
      <c r="A7239" s="2">
        <v>27271</v>
      </c>
      <c r="B7239" t="s">
        <v>5177</v>
      </c>
      <c r="C7239" t="s">
        <v>11</v>
      </c>
      <c r="H7239" s="1">
        <v>45822</v>
      </c>
      <c r="I7239" t="s">
        <v>1821</v>
      </c>
      <c r="J7239" t="s">
        <v>1513</v>
      </c>
      <c r="K7239" t="s">
        <v>12778</v>
      </c>
    </row>
    <row r="7240" spans="1:11" x14ac:dyDescent="0.25">
      <c r="A7240" s="2">
        <v>27271</v>
      </c>
      <c r="B7240" t="s">
        <v>5177</v>
      </c>
      <c r="E7240" t="s">
        <v>10403</v>
      </c>
      <c r="F7240">
        <v>1</v>
      </c>
      <c r="G7240" t="s">
        <v>6824</v>
      </c>
      <c r="H7240" s="1"/>
      <c r="I7240" t="s">
        <v>1821</v>
      </c>
      <c r="J7240" t="s">
        <v>1513</v>
      </c>
      <c r="K7240" t="s">
        <v>12780</v>
      </c>
    </row>
    <row r="7241" spans="1:11" x14ac:dyDescent="0.25">
      <c r="A7241" s="2">
        <v>27270</v>
      </c>
      <c r="B7241" t="s">
        <v>5175</v>
      </c>
      <c r="C7241" t="s">
        <v>11</v>
      </c>
      <c r="H7241" s="1">
        <v>45821</v>
      </c>
      <c r="I7241" t="s">
        <v>5176</v>
      </c>
      <c r="J7241" t="s">
        <v>1570</v>
      </c>
      <c r="K7241" t="s">
        <v>12778</v>
      </c>
    </row>
    <row r="7242" spans="1:11" x14ac:dyDescent="0.25">
      <c r="A7242" s="2">
        <v>27270</v>
      </c>
      <c r="B7242" t="s">
        <v>5175</v>
      </c>
      <c r="E7242" t="s">
        <v>10402</v>
      </c>
      <c r="F7242">
        <v>1</v>
      </c>
      <c r="G7242" t="s">
        <v>6633</v>
      </c>
      <c r="H7242" s="1"/>
      <c r="I7242" t="s">
        <v>5176</v>
      </c>
      <c r="J7242" t="s">
        <v>1570</v>
      </c>
      <c r="K7242" t="s">
        <v>12780</v>
      </c>
    </row>
    <row r="7243" spans="1:11" x14ac:dyDescent="0.25">
      <c r="A7243" s="2">
        <v>27269</v>
      </c>
      <c r="B7243" t="s">
        <v>21</v>
      </c>
      <c r="C7243" t="s">
        <v>11</v>
      </c>
      <c r="H7243" s="1">
        <v>45822</v>
      </c>
      <c r="I7243" t="s">
        <v>751</v>
      </c>
      <c r="J7243" t="s">
        <v>13</v>
      </c>
      <c r="K7243" t="s">
        <v>12778</v>
      </c>
    </row>
    <row r="7244" spans="1:11" x14ac:dyDescent="0.25">
      <c r="A7244" s="2">
        <v>27268</v>
      </c>
      <c r="B7244" t="s">
        <v>20</v>
      </c>
      <c r="C7244" t="s">
        <v>11</v>
      </c>
      <c r="H7244" s="1">
        <v>45822</v>
      </c>
      <c r="I7244" t="s">
        <v>751</v>
      </c>
      <c r="J7244" t="s">
        <v>13</v>
      </c>
      <c r="K7244" t="s">
        <v>12778</v>
      </c>
    </row>
    <row r="7245" spans="1:11" x14ac:dyDescent="0.25">
      <c r="A7245" s="2">
        <v>27267</v>
      </c>
      <c r="B7245" t="s">
        <v>22</v>
      </c>
      <c r="C7245" t="s">
        <v>11</v>
      </c>
      <c r="H7245" s="1">
        <v>45822</v>
      </c>
      <c r="I7245" t="s">
        <v>751</v>
      </c>
      <c r="J7245" t="s">
        <v>13</v>
      </c>
      <c r="K7245" t="s">
        <v>12778</v>
      </c>
    </row>
    <row r="7246" spans="1:11" x14ac:dyDescent="0.25">
      <c r="A7246" s="2">
        <v>27266</v>
      </c>
      <c r="B7246" t="s">
        <v>1351</v>
      </c>
      <c r="C7246" t="s">
        <v>11</v>
      </c>
      <c r="H7246" s="1">
        <v>45822</v>
      </c>
      <c r="I7246" t="s">
        <v>751</v>
      </c>
      <c r="J7246" t="s">
        <v>13</v>
      </c>
      <c r="K7246" t="s">
        <v>12778</v>
      </c>
    </row>
    <row r="7247" spans="1:11" x14ac:dyDescent="0.25">
      <c r="A7247" s="2">
        <v>27265</v>
      </c>
      <c r="B7247" t="s">
        <v>26</v>
      </c>
      <c r="C7247" t="s">
        <v>11</v>
      </c>
      <c r="H7247" s="1">
        <v>45881</v>
      </c>
      <c r="I7247" t="s">
        <v>751</v>
      </c>
      <c r="J7247" t="s">
        <v>13</v>
      </c>
      <c r="K7247" t="s">
        <v>12778</v>
      </c>
    </row>
    <row r="7248" spans="1:11" x14ac:dyDescent="0.25">
      <c r="A7248" s="2">
        <v>27264</v>
      </c>
      <c r="B7248" t="s">
        <v>892</v>
      </c>
      <c r="C7248" t="s">
        <v>11</v>
      </c>
      <c r="H7248" s="1">
        <v>45828</v>
      </c>
      <c r="I7248" t="s">
        <v>751</v>
      </c>
      <c r="J7248" t="s">
        <v>13</v>
      </c>
      <c r="K7248" t="s">
        <v>12778</v>
      </c>
    </row>
    <row r="7249" spans="1:11" x14ac:dyDescent="0.25">
      <c r="A7249" s="2">
        <v>27263</v>
      </c>
      <c r="B7249" t="s">
        <v>1430</v>
      </c>
      <c r="C7249" t="s">
        <v>11</v>
      </c>
      <c r="H7249" s="1">
        <v>45875</v>
      </c>
      <c r="I7249" t="s">
        <v>1910</v>
      </c>
      <c r="J7249" t="s">
        <v>180</v>
      </c>
      <c r="K7249" t="s">
        <v>12778</v>
      </c>
    </row>
    <row r="7250" spans="1:11" x14ac:dyDescent="0.25">
      <c r="A7250" s="2">
        <v>27262</v>
      </c>
      <c r="B7250" t="s">
        <v>27</v>
      </c>
      <c r="C7250" t="s">
        <v>11</v>
      </c>
      <c r="H7250" s="1">
        <v>45828</v>
      </c>
      <c r="I7250" t="s">
        <v>751</v>
      </c>
      <c r="J7250" t="s">
        <v>13</v>
      </c>
      <c r="K7250" t="s">
        <v>12778</v>
      </c>
    </row>
    <row r="7251" spans="1:11" x14ac:dyDescent="0.25">
      <c r="A7251" s="2">
        <v>27261</v>
      </c>
      <c r="B7251" t="s">
        <v>1430</v>
      </c>
      <c r="C7251" t="s">
        <v>11</v>
      </c>
      <c r="H7251" s="1">
        <v>45821</v>
      </c>
      <c r="I7251" t="s">
        <v>1910</v>
      </c>
      <c r="J7251" t="s">
        <v>180</v>
      </c>
      <c r="K7251" t="s">
        <v>12778</v>
      </c>
    </row>
    <row r="7252" spans="1:11" x14ac:dyDescent="0.25">
      <c r="A7252" s="2">
        <v>27260</v>
      </c>
      <c r="B7252" t="s">
        <v>27</v>
      </c>
      <c r="C7252" t="s">
        <v>11</v>
      </c>
      <c r="H7252" s="1">
        <v>45821</v>
      </c>
      <c r="I7252" t="s">
        <v>751</v>
      </c>
      <c r="J7252" t="s">
        <v>13</v>
      </c>
      <c r="K7252" t="s">
        <v>12778</v>
      </c>
    </row>
    <row r="7253" spans="1:11" x14ac:dyDescent="0.25">
      <c r="A7253" s="2">
        <v>27259</v>
      </c>
      <c r="B7253" t="s">
        <v>892</v>
      </c>
      <c r="C7253" t="s">
        <v>11</v>
      </c>
      <c r="H7253" s="1">
        <v>45821</v>
      </c>
      <c r="I7253" t="s">
        <v>751</v>
      </c>
      <c r="J7253" t="s">
        <v>13</v>
      </c>
      <c r="K7253" t="s">
        <v>12778</v>
      </c>
    </row>
    <row r="7254" spans="1:11" x14ac:dyDescent="0.25">
      <c r="A7254" s="2">
        <v>27258</v>
      </c>
      <c r="B7254" t="s">
        <v>26</v>
      </c>
      <c r="C7254" t="s">
        <v>11</v>
      </c>
      <c r="H7254" s="1">
        <v>45821</v>
      </c>
      <c r="I7254" t="s">
        <v>751</v>
      </c>
      <c r="J7254" t="s">
        <v>13</v>
      </c>
      <c r="K7254" t="s">
        <v>12778</v>
      </c>
    </row>
    <row r="7255" spans="1:11" x14ac:dyDescent="0.25">
      <c r="A7255" s="2">
        <v>27257</v>
      </c>
      <c r="B7255" t="s">
        <v>1351</v>
      </c>
      <c r="C7255" t="s">
        <v>11</v>
      </c>
      <c r="H7255" s="1">
        <v>45821</v>
      </c>
      <c r="I7255" t="s">
        <v>751</v>
      </c>
      <c r="J7255" t="s">
        <v>13</v>
      </c>
      <c r="K7255" t="s">
        <v>12778</v>
      </c>
    </row>
    <row r="7256" spans="1:11" x14ac:dyDescent="0.25">
      <c r="A7256" s="2">
        <v>27256</v>
      </c>
      <c r="B7256" t="s">
        <v>22</v>
      </c>
      <c r="C7256" t="s">
        <v>11</v>
      </c>
      <c r="H7256" s="1">
        <v>45821</v>
      </c>
      <c r="I7256" t="s">
        <v>751</v>
      </c>
      <c r="J7256" t="s">
        <v>13</v>
      </c>
      <c r="K7256" t="s">
        <v>12778</v>
      </c>
    </row>
    <row r="7257" spans="1:11" x14ac:dyDescent="0.25">
      <c r="A7257" s="2">
        <v>27255</v>
      </c>
      <c r="B7257" t="s">
        <v>20</v>
      </c>
      <c r="C7257" t="s">
        <v>11</v>
      </c>
      <c r="H7257" s="1">
        <v>45821</v>
      </c>
      <c r="I7257" t="s">
        <v>751</v>
      </c>
      <c r="J7257" t="s">
        <v>13</v>
      </c>
      <c r="K7257" t="s">
        <v>12778</v>
      </c>
    </row>
    <row r="7258" spans="1:11" x14ac:dyDescent="0.25">
      <c r="A7258" s="2">
        <v>27254</v>
      </c>
      <c r="B7258" t="s">
        <v>21</v>
      </c>
      <c r="C7258" t="s">
        <v>11</v>
      </c>
      <c r="H7258" s="1">
        <v>45821</v>
      </c>
      <c r="I7258" t="s">
        <v>751</v>
      </c>
      <c r="J7258" t="s">
        <v>13</v>
      </c>
      <c r="K7258" t="s">
        <v>12778</v>
      </c>
    </row>
    <row r="7259" spans="1:11" x14ac:dyDescent="0.25">
      <c r="A7259" s="2">
        <v>27253</v>
      </c>
      <c r="B7259" t="s">
        <v>5174</v>
      </c>
      <c r="C7259" t="s">
        <v>11</v>
      </c>
      <c r="H7259" s="1">
        <v>45833</v>
      </c>
      <c r="I7259" t="s">
        <v>2431</v>
      </c>
      <c r="J7259" t="s">
        <v>1513</v>
      </c>
      <c r="K7259" t="s">
        <v>12778</v>
      </c>
    </row>
    <row r="7260" spans="1:11" x14ac:dyDescent="0.25">
      <c r="A7260" s="2">
        <v>27253</v>
      </c>
      <c r="B7260" t="s">
        <v>5174</v>
      </c>
      <c r="C7260" t="s">
        <v>11</v>
      </c>
      <c r="D7260" t="s">
        <v>10399</v>
      </c>
      <c r="E7260" t="s">
        <v>10401</v>
      </c>
      <c r="F7260">
        <v>8</v>
      </c>
      <c r="G7260" t="s">
        <v>6647</v>
      </c>
      <c r="H7260" s="1">
        <v>45821</v>
      </c>
      <c r="I7260" t="s">
        <v>2431</v>
      </c>
      <c r="J7260" t="s">
        <v>1513</v>
      </c>
      <c r="K7260" t="s">
        <v>12779</v>
      </c>
    </row>
    <row r="7261" spans="1:11" x14ac:dyDescent="0.25">
      <c r="A7261" s="2">
        <v>27253</v>
      </c>
      <c r="B7261" t="s">
        <v>5174</v>
      </c>
      <c r="C7261" t="s">
        <v>11</v>
      </c>
      <c r="D7261" t="s">
        <v>10399</v>
      </c>
      <c r="E7261" t="s">
        <v>10400</v>
      </c>
      <c r="F7261">
        <v>8</v>
      </c>
      <c r="G7261" t="s">
        <v>6647</v>
      </c>
      <c r="H7261" s="1">
        <v>45821</v>
      </c>
      <c r="I7261" t="s">
        <v>2431</v>
      </c>
      <c r="J7261" t="s">
        <v>1513</v>
      </c>
      <c r="K7261" t="s">
        <v>12779</v>
      </c>
    </row>
    <row r="7262" spans="1:11" x14ac:dyDescent="0.25">
      <c r="A7262" s="2">
        <v>27252</v>
      </c>
      <c r="B7262" t="s">
        <v>3329</v>
      </c>
      <c r="C7262" t="s">
        <v>11</v>
      </c>
      <c r="H7262" s="1">
        <v>45821</v>
      </c>
      <c r="I7262" t="s">
        <v>1821</v>
      </c>
      <c r="J7262" t="s">
        <v>1513</v>
      </c>
      <c r="K7262" t="s">
        <v>12778</v>
      </c>
    </row>
    <row r="7263" spans="1:11" x14ac:dyDescent="0.25">
      <c r="A7263" s="2">
        <v>27252</v>
      </c>
      <c r="B7263" t="s">
        <v>3329</v>
      </c>
      <c r="E7263" t="s">
        <v>7817</v>
      </c>
      <c r="F7263">
        <v>1</v>
      </c>
      <c r="G7263" t="s">
        <v>6741</v>
      </c>
      <c r="H7263" s="1"/>
      <c r="I7263" t="s">
        <v>1821</v>
      </c>
      <c r="J7263" t="s">
        <v>1513</v>
      </c>
      <c r="K7263" t="s">
        <v>12780</v>
      </c>
    </row>
    <row r="7264" spans="1:11" x14ac:dyDescent="0.25">
      <c r="A7264" s="2">
        <v>27252</v>
      </c>
      <c r="B7264" t="s">
        <v>3329</v>
      </c>
      <c r="E7264" t="s">
        <v>7816</v>
      </c>
      <c r="F7264">
        <v>2</v>
      </c>
      <c r="G7264" t="s">
        <v>6824</v>
      </c>
      <c r="H7264" s="1"/>
      <c r="I7264" t="s">
        <v>1821</v>
      </c>
      <c r="J7264" t="s">
        <v>1513</v>
      </c>
      <c r="K7264" t="s">
        <v>12780</v>
      </c>
    </row>
    <row r="7265" spans="1:11" x14ac:dyDescent="0.25">
      <c r="A7265" s="2">
        <v>27252</v>
      </c>
      <c r="B7265" t="s">
        <v>3329</v>
      </c>
      <c r="E7265" t="s">
        <v>7818</v>
      </c>
      <c r="F7265">
        <v>1</v>
      </c>
      <c r="G7265" t="s">
        <v>6741</v>
      </c>
      <c r="H7265" s="1"/>
      <c r="I7265" t="s">
        <v>1821</v>
      </c>
      <c r="J7265" t="s">
        <v>1513</v>
      </c>
      <c r="K7265" t="s">
        <v>12780</v>
      </c>
    </row>
    <row r="7266" spans="1:11" x14ac:dyDescent="0.25">
      <c r="A7266" s="2">
        <v>27251</v>
      </c>
      <c r="B7266" t="s">
        <v>5173</v>
      </c>
      <c r="C7266" t="s">
        <v>11</v>
      </c>
      <c r="H7266" s="1">
        <v>45867</v>
      </c>
      <c r="I7266" t="s">
        <v>2240</v>
      </c>
      <c r="J7266" t="s">
        <v>1570</v>
      </c>
      <c r="K7266" t="s">
        <v>12778</v>
      </c>
    </row>
    <row r="7267" spans="1:11" x14ac:dyDescent="0.25">
      <c r="A7267" s="2">
        <v>27251</v>
      </c>
      <c r="B7267" t="s">
        <v>5173</v>
      </c>
      <c r="E7267" t="s">
        <v>9382</v>
      </c>
      <c r="F7267">
        <v>1</v>
      </c>
      <c r="G7267" t="s">
        <v>6658</v>
      </c>
      <c r="H7267" s="1"/>
      <c r="I7267" t="s">
        <v>2240</v>
      </c>
      <c r="J7267" t="s">
        <v>1570</v>
      </c>
      <c r="K7267" t="s">
        <v>12780</v>
      </c>
    </row>
    <row r="7268" spans="1:11" x14ac:dyDescent="0.25">
      <c r="A7268" s="2">
        <v>27251</v>
      </c>
      <c r="B7268" t="s">
        <v>5173</v>
      </c>
      <c r="E7268" t="s">
        <v>8307</v>
      </c>
      <c r="F7268">
        <v>2</v>
      </c>
      <c r="G7268" t="s">
        <v>6658</v>
      </c>
      <c r="H7268" s="1"/>
      <c r="I7268" t="s">
        <v>2240</v>
      </c>
      <c r="J7268" t="s">
        <v>1570</v>
      </c>
      <c r="K7268" t="s">
        <v>12780</v>
      </c>
    </row>
    <row r="7269" spans="1:11" x14ac:dyDescent="0.25">
      <c r="A7269" s="2">
        <v>27251</v>
      </c>
      <c r="B7269" t="s">
        <v>5173</v>
      </c>
      <c r="E7269" t="s">
        <v>9380</v>
      </c>
      <c r="F7269">
        <v>1</v>
      </c>
      <c r="G7269" t="s">
        <v>6658</v>
      </c>
      <c r="H7269" s="1"/>
      <c r="I7269" t="s">
        <v>2240</v>
      </c>
      <c r="J7269" t="s">
        <v>1570</v>
      </c>
      <c r="K7269" t="s">
        <v>12780</v>
      </c>
    </row>
    <row r="7270" spans="1:11" x14ac:dyDescent="0.25">
      <c r="A7270" s="2">
        <v>27251</v>
      </c>
      <c r="B7270" t="s">
        <v>5173</v>
      </c>
      <c r="E7270" t="s">
        <v>8911</v>
      </c>
      <c r="F7270">
        <v>1</v>
      </c>
      <c r="G7270" t="s">
        <v>6658</v>
      </c>
      <c r="H7270" s="1"/>
      <c r="I7270" t="s">
        <v>2240</v>
      </c>
      <c r="J7270" t="s">
        <v>1570</v>
      </c>
      <c r="K7270" t="s">
        <v>12780</v>
      </c>
    </row>
    <row r="7271" spans="1:11" x14ac:dyDescent="0.25">
      <c r="A7271" s="2">
        <v>27251</v>
      </c>
      <c r="B7271" t="s">
        <v>5173</v>
      </c>
      <c r="E7271" t="s">
        <v>9381</v>
      </c>
      <c r="F7271">
        <v>2</v>
      </c>
      <c r="G7271" t="s">
        <v>6658</v>
      </c>
      <c r="H7271" s="1"/>
      <c r="I7271" t="s">
        <v>2240</v>
      </c>
      <c r="J7271" t="s">
        <v>1570</v>
      </c>
      <c r="K7271" t="s">
        <v>12780</v>
      </c>
    </row>
    <row r="7272" spans="1:11" x14ac:dyDescent="0.25">
      <c r="A7272" s="2">
        <v>27251</v>
      </c>
      <c r="B7272" t="s">
        <v>5173</v>
      </c>
      <c r="E7272" t="s">
        <v>8911</v>
      </c>
      <c r="F7272">
        <v>1</v>
      </c>
      <c r="G7272" t="s">
        <v>6658</v>
      </c>
      <c r="H7272" s="1"/>
      <c r="I7272" t="s">
        <v>2240</v>
      </c>
      <c r="J7272" t="s">
        <v>1570</v>
      </c>
      <c r="K7272" t="s">
        <v>12780</v>
      </c>
    </row>
    <row r="7273" spans="1:11" x14ac:dyDescent="0.25">
      <c r="A7273" s="2">
        <v>27251</v>
      </c>
      <c r="B7273" t="s">
        <v>5173</v>
      </c>
      <c r="E7273" t="s">
        <v>6681</v>
      </c>
      <c r="F7273">
        <v>2</v>
      </c>
      <c r="G7273" t="s">
        <v>6633</v>
      </c>
      <c r="H7273" s="1"/>
      <c r="I7273" t="s">
        <v>2240</v>
      </c>
      <c r="J7273" t="s">
        <v>1570</v>
      </c>
      <c r="K7273" t="s">
        <v>12780</v>
      </c>
    </row>
    <row r="7274" spans="1:11" x14ac:dyDescent="0.25">
      <c r="A7274" s="2">
        <v>27251</v>
      </c>
      <c r="B7274" t="s">
        <v>5173</v>
      </c>
      <c r="E7274" t="s">
        <v>9382</v>
      </c>
      <c r="F7274">
        <v>1</v>
      </c>
      <c r="G7274" t="s">
        <v>6658</v>
      </c>
      <c r="H7274" s="1"/>
      <c r="I7274" t="s">
        <v>2240</v>
      </c>
      <c r="J7274" t="s">
        <v>1570</v>
      </c>
      <c r="K7274" t="s">
        <v>12780</v>
      </c>
    </row>
    <row r="7275" spans="1:11" x14ac:dyDescent="0.25">
      <c r="A7275" s="2">
        <v>27251</v>
      </c>
      <c r="B7275" t="s">
        <v>5173</v>
      </c>
      <c r="E7275" t="s">
        <v>9380</v>
      </c>
      <c r="F7275">
        <v>1</v>
      </c>
      <c r="G7275" t="s">
        <v>6658</v>
      </c>
      <c r="H7275" s="1"/>
      <c r="I7275" t="s">
        <v>2240</v>
      </c>
      <c r="J7275" t="s">
        <v>1570</v>
      </c>
      <c r="K7275" t="s">
        <v>12780</v>
      </c>
    </row>
    <row r="7276" spans="1:11" x14ac:dyDescent="0.25">
      <c r="A7276" s="2">
        <v>27251</v>
      </c>
      <c r="B7276" t="s">
        <v>5173</v>
      </c>
      <c r="E7276" t="s">
        <v>8307</v>
      </c>
      <c r="F7276">
        <v>2</v>
      </c>
      <c r="G7276" t="s">
        <v>6658</v>
      </c>
      <c r="H7276" s="1"/>
      <c r="I7276" t="s">
        <v>2240</v>
      </c>
      <c r="J7276" t="s">
        <v>1570</v>
      </c>
      <c r="K7276" t="s">
        <v>12780</v>
      </c>
    </row>
    <row r="7277" spans="1:11" x14ac:dyDescent="0.25">
      <c r="A7277" s="2">
        <v>27251</v>
      </c>
      <c r="B7277" t="s">
        <v>5173</v>
      </c>
      <c r="E7277" t="s">
        <v>6681</v>
      </c>
      <c r="F7277">
        <v>2</v>
      </c>
      <c r="G7277" t="s">
        <v>6633</v>
      </c>
      <c r="H7277" s="1"/>
      <c r="I7277" t="s">
        <v>2240</v>
      </c>
      <c r="J7277" t="s">
        <v>1570</v>
      </c>
      <c r="K7277" t="s">
        <v>12780</v>
      </c>
    </row>
    <row r="7278" spans="1:11" x14ac:dyDescent="0.25">
      <c r="A7278" s="2">
        <v>27251</v>
      </c>
      <c r="B7278" t="s">
        <v>5173</v>
      </c>
      <c r="E7278" t="s">
        <v>9381</v>
      </c>
      <c r="F7278">
        <v>2</v>
      </c>
      <c r="G7278" t="s">
        <v>6658</v>
      </c>
      <c r="H7278" s="1"/>
      <c r="I7278" t="s">
        <v>2240</v>
      </c>
      <c r="J7278" t="s">
        <v>1570</v>
      </c>
      <c r="K7278" t="s">
        <v>12780</v>
      </c>
    </row>
    <row r="7279" spans="1:11" x14ac:dyDescent="0.25">
      <c r="A7279" s="2">
        <v>27250</v>
      </c>
      <c r="B7279" t="s">
        <v>4033</v>
      </c>
      <c r="C7279" t="s">
        <v>11</v>
      </c>
      <c r="H7279" s="1">
        <v>45824</v>
      </c>
      <c r="I7279" t="s">
        <v>692</v>
      </c>
      <c r="J7279" t="s">
        <v>25</v>
      </c>
      <c r="K7279" t="s">
        <v>12778</v>
      </c>
    </row>
    <row r="7280" spans="1:11" x14ac:dyDescent="0.25">
      <c r="A7280" s="2">
        <v>27249</v>
      </c>
      <c r="B7280" t="s">
        <v>2253</v>
      </c>
      <c r="C7280" t="s">
        <v>11</v>
      </c>
      <c r="H7280" s="1">
        <v>45825</v>
      </c>
      <c r="I7280" t="s">
        <v>1982</v>
      </c>
      <c r="J7280" t="s">
        <v>180</v>
      </c>
      <c r="K7280" t="s">
        <v>12778</v>
      </c>
    </row>
    <row r="7281" spans="1:11" x14ac:dyDescent="0.25">
      <c r="A7281" s="2">
        <v>27248</v>
      </c>
      <c r="B7281" t="s">
        <v>5172</v>
      </c>
      <c r="C7281" t="s">
        <v>11</v>
      </c>
      <c r="H7281" s="1">
        <v>45826</v>
      </c>
      <c r="I7281" t="s">
        <v>2672</v>
      </c>
      <c r="J7281" t="s">
        <v>1570</v>
      </c>
      <c r="K7281" t="s">
        <v>12778</v>
      </c>
    </row>
    <row r="7282" spans="1:11" x14ac:dyDescent="0.25">
      <c r="A7282" s="2">
        <v>27248</v>
      </c>
      <c r="B7282" t="s">
        <v>5172</v>
      </c>
      <c r="C7282" t="s">
        <v>11</v>
      </c>
      <c r="D7282" t="s">
        <v>10396</v>
      </c>
      <c r="E7282" t="s">
        <v>10397</v>
      </c>
      <c r="F7282">
        <v>1</v>
      </c>
      <c r="G7282" t="s">
        <v>10398</v>
      </c>
      <c r="H7282" s="1">
        <v>45824</v>
      </c>
      <c r="I7282" t="s">
        <v>2672</v>
      </c>
      <c r="J7282" t="s">
        <v>1570</v>
      </c>
      <c r="K7282" t="s">
        <v>12779</v>
      </c>
    </row>
    <row r="7283" spans="1:11" x14ac:dyDescent="0.25">
      <c r="A7283" s="2">
        <v>27247</v>
      </c>
      <c r="B7283" t="s">
        <v>5171</v>
      </c>
      <c r="C7283" t="s">
        <v>11</v>
      </c>
      <c r="H7283" s="1">
        <v>45824</v>
      </c>
      <c r="I7283" t="s">
        <v>1852</v>
      </c>
      <c r="J7283" t="s">
        <v>180</v>
      </c>
      <c r="K7283" t="s">
        <v>12778</v>
      </c>
    </row>
    <row r="7284" spans="1:11" x14ac:dyDescent="0.25">
      <c r="A7284" s="2">
        <v>27247</v>
      </c>
      <c r="B7284" t="s">
        <v>5171</v>
      </c>
      <c r="E7284" t="s">
        <v>10395</v>
      </c>
      <c r="F7284">
        <v>1</v>
      </c>
      <c r="G7284" t="s">
        <v>6637</v>
      </c>
      <c r="H7284" s="1"/>
      <c r="I7284" t="s">
        <v>1852</v>
      </c>
      <c r="J7284" t="s">
        <v>180</v>
      </c>
      <c r="K7284" t="s">
        <v>12780</v>
      </c>
    </row>
    <row r="7285" spans="1:11" x14ac:dyDescent="0.25">
      <c r="A7285" s="2">
        <v>27247</v>
      </c>
      <c r="B7285" t="s">
        <v>5171</v>
      </c>
      <c r="E7285" t="s">
        <v>10394</v>
      </c>
      <c r="F7285">
        <v>1</v>
      </c>
      <c r="G7285" t="s">
        <v>6637</v>
      </c>
      <c r="H7285" s="1"/>
      <c r="I7285" t="s">
        <v>1852</v>
      </c>
      <c r="J7285" t="s">
        <v>180</v>
      </c>
      <c r="K7285" t="s">
        <v>12780</v>
      </c>
    </row>
    <row r="7286" spans="1:11" x14ac:dyDescent="0.25">
      <c r="A7286" s="2">
        <v>27246</v>
      </c>
      <c r="B7286" t="s">
        <v>5170</v>
      </c>
      <c r="C7286" t="s">
        <v>11</v>
      </c>
      <c r="H7286" s="1">
        <v>45859</v>
      </c>
      <c r="I7286" t="s">
        <v>2701</v>
      </c>
      <c r="J7286" t="s">
        <v>1570</v>
      </c>
      <c r="K7286" t="s">
        <v>12778</v>
      </c>
    </row>
    <row r="7287" spans="1:11" x14ac:dyDescent="0.25">
      <c r="A7287" s="2">
        <v>27246</v>
      </c>
      <c r="B7287" t="s">
        <v>5170</v>
      </c>
      <c r="C7287" t="s">
        <v>11</v>
      </c>
      <c r="D7287" t="s">
        <v>10392</v>
      </c>
      <c r="E7287" t="s">
        <v>10393</v>
      </c>
      <c r="F7287">
        <v>2</v>
      </c>
      <c r="G7287" t="s">
        <v>7368</v>
      </c>
      <c r="H7287" s="1">
        <v>45827</v>
      </c>
      <c r="I7287" t="s">
        <v>2701</v>
      </c>
      <c r="J7287" t="s">
        <v>1570</v>
      </c>
      <c r="K7287" t="s">
        <v>12779</v>
      </c>
    </row>
    <row r="7288" spans="1:11" x14ac:dyDescent="0.25">
      <c r="A7288" s="2">
        <v>27246</v>
      </c>
      <c r="B7288" t="s">
        <v>5170</v>
      </c>
      <c r="C7288" t="s">
        <v>11</v>
      </c>
      <c r="D7288" t="s">
        <v>10392</v>
      </c>
      <c r="E7288" t="s">
        <v>7875</v>
      </c>
      <c r="F7288">
        <v>2</v>
      </c>
      <c r="G7288" t="s">
        <v>7368</v>
      </c>
      <c r="H7288" s="1">
        <v>45827</v>
      </c>
      <c r="I7288" t="s">
        <v>2701</v>
      </c>
      <c r="J7288" t="s">
        <v>1570</v>
      </c>
      <c r="K7288" t="s">
        <v>12779</v>
      </c>
    </row>
    <row r="7289" spans="1:11" x14ac:dyDescent="0.25">
      <c r="A7289" s="2">
        <v>27246</v>
      </c>
      <c r="B7289" t="s">
        <v>5170</v>
      </c>
      <c r="C7289" t="s">
        <v>11</v>
      </c>
      <c r="D7289" t="s">
        <v>10392</v>
      </c>
      <c r="E7289" t="s">
        <v>7269</v>
      </c>
      <c r="F7289">
        <v>1</v>
      </c>
      <c r="G7289" t="s">
        <v>7368</v>
      </c>
      <c r="H7289" s="1">
        <v>45827</v>
      </c>
      <c r="I7289" t="s">
        <v>2701</v>
      </c>
      <c r="J7289" t="s">
        <v>1570</v>
      </c>
      <c r="K7289" t="s">
        <v>12779</v>
      </c>
    </row>
    <row r="7290" spans="1:11" x14ac:dyDescent="0.25">
      <c r="A7290" s="2">
        <v>27245</v>
      </c>
      <c r="B7290" t="s">
        <v>5169</v>
      </c>
      <c r="C7290" t="s">
        <v>11</v>
      </c>
      <c r="H7290" s="1">
        <v>45835</v>
      </c>
      <c r="I7290" t="s">
        <v>1711</v>
      </c>
      <c r="J7290" t="s">
        <v>1570</v>
      </c>
      <c r="K7290" t="s">
        <v>12778</v>
      </c>
    </row>
    <row r="7291" spans="1:11" x14ac:dyDescent="0.25">
      <c r="A7291" s="2">
        <v>27245</v>
      </c>
      <c r="B7291" t="s">
        <v>5169</v>
      </c>
      <c r="C7291" t="s">
        <v>11</v>
      </c>
      <c r="D7291" t="s">
        <v>10390</v>
      </c>
      <c r="E7291" t="s">
        <v>10391</v>
      </c>
      <c r="F7291">
        <v>1</v>
      </c>
      <c r="G7291" t="s">
        <v>6658</v>
      </c>
      <c r="H7291" s="1">
        <v>45835</v>
      </c>
      <c r="I7291" t="s">
        <v>1711</v>
      </c>
      <c r="J7291" t="s">
        <v>1570</v>
      </c>
      <c r="K7291" t="s">
        <v>12779</v>
      </c>
    </row>
    <row r="7292" spans="1:11" x14ac:dyDescent="0.25">
      <c r="A7292" s="2">
        <v>27244</v>
      </c>
      <c r="B7292" t="s">
        <v>5168</v>
      </c>
      <c r="C7292" t="s">
        <v>11</v>
      </c>
      <c r="H7292" s="1">
        <v>45827</v>
      </c>
      <c r="I7292" t="s">
        <v>2376</v>
      </c>
      <c r="J7292" t="s">
        <v>1570</v>
      </c>
      <c r="K7292" t="s">
        <v>12778</v>
      </c>
    </row>
    <row r="7293" spans="1:11" x14ac:dyDescent="0.25">
      <c r="A7293" s="2">
        <v>27243</v>
      </c>
      <c r="B7293" t="s">
        <v>754</v>
      </c>
      <c r="C7293" t="s">
        <v>11</v>
      </c>
      <c r="H7293" s="1">
        <v>45827</v>
      </c>
      <c r="I7293" t="s">
        <v>1794</v>
      </c>
      <c r="J7293" t="s">
        <v>13</v>
      </c>
      <c r="K7293" t="s">
        <v>12778</v>
      </c>
    </row>
    <row r="7294" spans="1:11" x14ac:dyDescent="0.25">
      <c r="A7294" s="2">
        <v>27242</v>
      </c>
      <c r="B7294" t="s">
        <v>4863</v>
      </c>
      <c r="C7294" t="s">
        <v>11</v>
      </c>
      <c r="H7294" s="1">
        <v>45825</v>
      </c>
      <c r="I7294" t="s">
        <v>366</v>
      </c>
      <c r="J7294" t="s">
        <v>75</v>
      </c>
      <c r="K7294" t="s">
        <v>12778</v>
      </c>
    </row>
    <row r="7295" spans="1:11" x14ac:dyDescent="0.25">
      <c r="A7295" s="2">
        <v>27241</v>
      </c>
      <c r="B7295" t="s">
        <v>5035</v>
      </c>
      <c r="C7295" t="s">
        <v>11</v>
      </c>
      <c r="H7295" s="1">
        <v>45822</v>
      </c>
      <c r="I7295" t="s">
        <v>751</v>
      </c>
      <c r="J7295" t="s">
        <v>13</v>
      </c>
      <c r="K7295" t="s">
        <v>12778</v>
      </c>
    </row>
    <row r="7296" spans="1:11" x14ac:dyDescent="0.25">
      <c r="A7296" s="2">
        <v>27240</v>
      </c>
      <c r="B7296" t="s">
        <v>67</v>
      </c>
      <c r="C7296" t="s">
        <v>11</v>
      </c>
      <c r="H7296" s="1">
        <v>45822</v>
      </c>
      <c r="I7296" t="s">
        <v>68</v>
      </c>
      <c r="J7296" t="s">
        <v>13</v>
      </c>
      <c r="K7296" t="s">
        <v>12778</v>
      </c>
    </row>
    <row r="7297" spans="1:11" x14ac:dyDescent="0.25">
      <c r="A7297" s="2">
        <v>27239</v>
      </c>
      <c r="B7297" t="s">
        <v>69</v>
      </c>
      <c r="C7297" t="s">
        <v>11</v>
      </c>
      <c r="H7297" s="1">
        <v>45822</v>
      </c>
      <c r="I7297" t="s">
        <v>70</v>
      </c>
      <c r="J7297" t="s">
        <v>13</v>
      </c>
      <c r="K7297" t="s">
        <v>12778</v>
      </c>
    </row>
    <row r="7298" spans="1:11" x14ac:dyDescent="0.25">
      <c r="A7298" s="2">
        <v>27237</v>
      </c>
      <c r="B7298" t="s">
        <v>4640</v>
      </c>
      <c r="C7298" t="s">
        <v>11</v>
      </c>
      <c r="H7298" s="1">
        <v>45824</v>
      </c>
      <c r="I7298" t="s">
        <v>266</v>
      </c>
      <c r="J7298" t="s">
        <v>75</v>
      </c>
      <c r="K7298" t="s">
        <v>12778</v>
      </c>
    </row>
    <row r="7299" spans="1:11" x14ac:dyDescent="0.25">
      <c r="A7299" s="2">
        <v>27236</v>
      </c>
      <c r="B7299" t="s">
        <v>381</v>
      </c>
      <c r="C7299" t="s">
        <v>11</v>
      </c>
      <c r="H7299" s="1">
        <v>45828</v>
      </c>
      <c r="I7299" t="s">
        <v>147</v>
      </c>
      <c r="J7299" t="s">
        <v>75</v>
      </c>
      <c r="K7299" t="s">
        <v>12778</v>
      </c>
    </row>
    <row r="7300" spans="1:11" x14ac:dyDescent="0.25">
      <c r="A7300" s="2">
        <v>27235</v>
      </c>
      <c r="B7300" t="s">
        <v>4640</v>
      </c>
      <c r="C7300" t="s">
        <v>11</v>
      </c>
      <c r="H7300" s="1">
        <v>45821</v>
      </c>
      <c r="I7300" t="s">
        <v>266</v>
      </c>
      <c r="J7300" t="s">
        <v>75</v>
      </c>
      <c r="K7300" t="s">
        <v>12778</v>
      </c>
    </row>
    <row r="7301" spans="1:11" x14ac:dyDescent="0.25">
      <c r="A7301" s="2">
        <v>27234</v>
      </c>
      <c r="B7301" t="s">
        <v>4925</v>
      </c>
      <c r="C7301" t="s">
        <v>11</v>
      </c>
      <c r="H7301" s="1">
        <v>45824</v>
      </c>
      <c r="I7301" t="s">
        <v>4926</v>
      </c>
      <c r="J7301" t="s">
        <v>75</v>
      </c>
      <c r="K7301" t="s">
        <v>12778</v>
      </c>
    </row>
    <row r="7302" spans="1:11" x14ac:dyDescent="0.25">
      <c r="A7302" s="2">
        <v>27233</v>
      </c>
      <c r="B7302" t="s">
        <v>5167</v>
      </c>
      <c r="C7302" t="s">
        <v>11</v>
      </c>
      <c r="H7302" s="1">
        <v>45821</v>
      </c>
      <c r="I7302" t="s">
        <v>1949</v>
      </c>
      <c r="J7302" t="s">
        <v>180</v>
      </c>
      <c r="K7302" t="s">
        <v>12778</v>
      </c>
    </row>
    <row r="7303" spans="1:11" x14ac:dyDescent="0.25">
      <c r="A7303" s="2">
        <v>27232</v>
      </c>
      <c r="B7303" t="s">
        <v>5166</v>
      </c>
      <c r="C7303" t="s">
        <v>11</v>
      </c>
      <c r="H7303" s="1">
        <v>45821</v>
      </c>
      <c r="I7303" t="s">
        <v>3985</v>
      </c>
      <c r="J7303" t="s">
        <v>1513</v>
      </c>
      <c r="K7303" t="s">
        <v>12778</v>
      </c>
    </row>
    <row r="7304" spans="1:11" x14ac:dyDescent="0.25">
      <c r="A7304" s="2">
        <v>27232</v>
      </c>
      <c r="B7304" t="s">
        <v>5166</v>
      </c>
      <c r="E7304" t="s">
        <v>10389</v>
      </c>
      <c r="F7304">
        <v>1</v>
      </c>
      <c r="G7304" t="s">
        <v>17</v>
      </c>
      <c r="H7304" s="1"/>
      <c r="I7304" t="s">
        <v>3985</v>
      </c>
      <c r="J7304" t="s">
        <v>1513</v>
      </c>
      <c r="K7304" t="s">
        <v>12780</v>
      </c>
    </row>
    <row r="7305" spans="1:11" x14ac:dyDescent="0.25">
      <c r="A7305" s="2">
        <v>27231</v>
      </c>
      <c r="B7305" t="s">
        <v>3448</v>
      </c>
      <c r="C7305" t="s">
        <v>11</v>
      </c>
      <c r="H7305" s="1">
        <v>45821</v>
      </c>
      <c r="I7305" t="s">
        <v>2613</v>
      </c>
      <c r="J7305" t="s">
        <v>1513</v>
      </c>
      <c r="K7305" t="s">
        <v>12778</v>
      </c>
    </row>
    <row r="7306" spans="1:11" x14ac:dyDescent="0.25">
      <c r="A7306" s="2">
        <v>27231</v>
      </c>
      <c r="B7306" t="s">
        <v>3448</v>
      </c>
      <c r="E7306" t="s">
        <v>6891</v>
      </c>
      <c r="F7306">
        <v>1</v>
      </c>
      <c r="G7306" t="s">
        <v>6633</v>
      </c>
      <c r="H7306" s="1"/>
      <c r="I7306" t="s">
        <v>2613</v>
      </c>
      <c r="J7306" t="s">
        <v>1513</v>
      </c>
      <c r="K7306" t="s">
        <v>12780</v>
      </c>
    </row>
    <row r="7307" spans="1:11" x14ac:dyDescent="0.25">
      <c r="A7307" s="2">
        <v>27230</v>
      </c>
      <c r="B7307" t="s">
        <v>5165</v>
      </c>
      <c r="C7307" t="s">
        <v>11</v>
      </c>
      <c r="H7307" s="1">
        <v>45820</v>
      </c>
      <c r="I7307" t="s">
        <v>1809</v>
      </c>
      <c r="J7307" t="s">
        <v>1570</v>
      </c>
      <c r="K7307" t="s">
        <v>12778</v>
      </c>
    </row>
    <row r="7308" spans="1:11" x14ac:dyDescent="0.25">
      <c r="A7308" s="2">
        <v>27230</v>
      </c>
      <c r="B7308" t="s">
        <v>5165</v>
      </c>
      <c r="E7308" t="s">
        <v>10199</v>
      </c>
      <c r="F7308">
        <v>1</v>
      </c>
      <c r="G7308" t="s">
        <v>6633</v>
      </c>
      <c r="H7308" s="1"/>
      <c r="I7308" t="s">
        <v>1809</v>
      </c>
      <c r="J7308" t="s">
        <v>1570</v>
      </c>
      <c r="K7308" t="s">
        <v>12780</v>
      </c>
    </row>
    <row r="7309" spans="1:11" x14ac:dyDescent="0.25">
      <c r="A7309" s="2">
        <v>27229</v>
      </c>
      <c r="B7309" t="s">
        <v>5164</v>
      </c>
      <c r="C7309" t="s">
        <v>11</v>
      </c>
      <c r="H7309" s="1">
        <v>45820</v>
      </c>
      <c r="I7309" t="s">
        <v>2226</v>
      </c>
      <c r="J7309" t="s">
        <v>1570</v>
      </c>
      <c r="K7309" t="s">
        <v>12778</v>
      </c>
    </row>
    <row r="7310" spans="1:11" x14ac:dyDescent="0.25">
      <c r="A7310" s="2">
        <v>27229</v>
      </c>
      <c r="B7310" t="s">
        <v>5164</v>
      </c>
      <c r="E7310" t="s">
        <v>10388</v>
      </c>
      <c r="F7310">
        <v>1</v>
      </c>
      <c r="G7310" t="s">
        <v>6633</v>
      </c>
      <c r="H7310" s="1"/>
      <c r="I7310" t="s">
        <v>2226</v>
      </c>
      <c r="J7310" t="s">
        <v>1570</v>
      </c>
      <c r="K7310" t="s">
        <v>12780</v>
      </c>
    </row>
    <row r="7311" spans="1:11" x14ac:dyDescent="0.25">
      <c r="A7311" s="2">
        <v>27229</v>
      </c>
      <c r="B7311" t="s">
        <v>5164</v>
      </c>
      <c r="E7311" t="s">
        <v>10388</v>
      </c>
      <c r="F7311">
        <v>1</v>
      </c>
      <c r="G7311" t="s">
        <v>6633</v>
      </c>
      <c r="H7311" s="1"/>
      <c r="I7311" t="s">
        <v>2226</v>
      </c>
      <c r="J7311" t="s">
        <v>1570</v>
      </c>
      <c r="K7311" t="s">
        <v>12780</v>
      </c>
    </row>
    <row r="7312" spans="1:11" x14ac:dyDescent="0.25">
      <c r="A7312" s="2">
        <v>27229</v>
      </c>
      <c r="B7312" t="s">
        <v>5164</v>
      </c>
      <c r="E7312" t="s">
        <v>10388</v>
      </c>
      <c r="F7312">
        <v>1</v>
      </c>
      <c r="G7312" t="s">
        <v>6633</v>
      </c>
      <c r="H7312" s="1"/>
      <c r="I7312" t="s">
        <v>2226</v>
      </c>
      <c r="J7312" t="s">
        <v>1570</v>
      </c>
      <c r="K7312" t="s">
        <v>12780</v>
      </c>
    </row>
    <row r="7313" spans="1:11" x14ac:dyDescent="0.25">
      <c r="A7313" s="2">
        <v>27228</v>
      </c>
      <c r="B7313" t="s">
        <v>4033</v>
      </c>
      <c r="C7313" t="s">
        <v>11</v>
      </c>
      <c r="H7313" s="1">
        <v>45821</v>
      </c>
      <c r="I7313" t="s">
        <v>692</v>
      </c>
      <c r="J7313" t="s">
        <v>25</v>
      </c>
      <c r="K7313" t="s">
        <v>12778</v>
      </c>
    </row>
    <row r="7314" spans="1:11" x14ac:dyDescent="0.25">
      <c r="A7314" s="2">
        <v>27227</v>
      </c>
      <c r="B7314" t="s">
        <v>5163</v>
      </c>
      <c r="C7314" t="s">
        <v>11</v>
      </c>
      <c r="H7314" s="1">
        <v>45820</v>
      </c>
      <c r="I7314" t="s">
        <v>1984</v>
      </c>
      <c r="J7314" t="s">
        <v>180</v>
      </c>
      <c r="K7314" t="s">
        <v>12778</v>
      </c>
    </row>
    <row r="7315" spans="1:11" x14ac:dyDescent="0.25">
      <c r="A7315" s="2">
        <v>27227</v>
      </c>
      <c r="B7315" t="s">
        <v>5163</v>
      </c>
      <c r="E7315" t="s">
        <v>10382</v>
      </c>
      <c r="F7315">
        <v>1</v>
      </c>
      <c r="G7315" t="s">
        <v>9098</v>
      </c>
      <c r="H7315" s="1"/>
      <c r="I7315" t="s">
        <v>1984</v>
      </c>
      <c r="J7315" t="s">
        <v>180</v>
      </c>
      <c r="K7315" t="s">
        <v>12780</v>
      </c>
    </row>
    <row r="7316" spans="1:11" x14ac:dyDescent="0.25">
      <c r="A7316" s="2">
        <v>27227</v>
      </c>
      <c r="B7316" t="s">
        <v>5163</v>
      </c>
      <c r="E7316" t="s">
        <v>10383</v>
      </c>
      <c r="F7316">
        <v>1</v>
      </c>
      <c r="G7316" t="s">
        <v>9098</v>
      </c>
      <c r="H7316" s="1"/>
      <c r="I7316" t="s">
        <v>1984</v>
      </c>
      <c r="J7316" t="s">
        <v>180</v>
      </c>
      <c r="K7316" t="s">
        <v>12780</v>
      </c>
    </row>
    <row r="7317" spans="1:11" x14ac:dyDescent="0.25">
      <c r="A7317" s="2">
        <v>27227</v>
      </c>
      <c r="B7317" t="s">
        <v>5163</v>
      </c>
      <c r="E7317" t="s">
        <v>10384</v>
      </c>
      <c r="F7317">
        <v>1</v>
      </c>
      <c r="G7317" t="s">
        <v>9098</v>
      </c>
      <c r="H7317" s="1"/>
      <c r="I7317" t="s">
        <v>1984</v>
      </c>
      <c r="J7317" t="s">
        <v>180</v>
      </c>
      <c r="K7317" t="s">
        <v>12780</v>
      </c>
    </row>
    <row r="7318" spans="1:11" x14ac:dyDescent="0.25">
      <c r="A7318" s="2">
        <v>27227</v>
      </c>
      <c r="B7318" t="s">
        <v>5163</v>
      </c>
      <c r="E7318" t="s">
        <v>10385</v>
      </c>
      <c r="F7318">
        <v>1</v>
      </c>
      <c r="G7318" t="s">
        <v>9098</v>
      </c>
      <c r="H7318" s="1"/>
      <c r="I7318" t="s">
        <v>1984</v>
      </c>
      <c r="J7318" t="s">
        <v>180</v>
      </c>
      <c r="K7318" t="s">
        <v>12780</v>
      </c>
    </row>
    <row r="7319" spans="1:11" x14ac:dyDescent="0.25">
      <c r="A7319" s="2">
        <v>27227</v>
      </c>
      <c r="B7319" t="s">
        <v>5163</v>
      </c>
      <c r="E7319" t="s">
        <v>10386</v>
      </c>
      <c r="F7319">
        <v>1</v>
      </c>
      <c r="G7319" t="s">
        <v>9098</v>
      </c>
      <c r="H7319" s="1"/>
      <c r="I7319" t="s">
        <v>1984</v>
      </c>
      <c r="J7319" t="s">
        <v>180</v>
      </c>
      <c r="K7319" t="s">
        <v>12780</v>
      </c>
    </row>
    <row r="7320" spans="1:11" x14ac:dyDescent="0.25">
      <c r="A7320" s="2">
        <v>27227</v>
      </c>
      <c r="B7320" t="s">
        <v>5163</v>
      </c>
      <c r="E7320" t="s">
        <v>10387</v>
      </c>
      <c r="F7320">
        <v>1</v>
      </c>
      <c r="G7320" t="s">
        <v>9098</v>
      </c>
      <c r="H7320" s="1"/>
      <c r="I7320" t="s">
        <v>1984</v>
      </c>
      <c r="J7320" t="s">
        <v>180</v>
      </c>
      <c r="K7320" t="s">
        <v>12780</v>
      </c>
    </row>
    <row r="7321" spans="1:11" x14ac:dyDescent="0.25">
      <c r="A7321" s="2">
        <v>27226</v>
      </c>
      <c r="B7321" t="s">
        <v>5162</v>
      </c>
      <c r="C7321" t="s">
        <v>11</v>
      </c>
      <c r="H7321" s="1">
        <v>45821</v>
      </c>
      <c r="I7321" t="s">
        <v>3301</v>
      </c>
      <c r="J7321" t="s">
        <v>1513</v>
      </c>
      <c r="K7321" t="s">
        <v>12778</v>
      </c>
    </row>
    <row r="7322" spans="1:11" x14ac:dyDescent="0.25">
      <c r="A7322" s="2">
        <v>27226</v>
      </c>
      <c r="B7322" t="s">
        <v>5162</v>
      </c>
      <c r="E7322" t="s">
        <v>8858</v>
      </c>
      <c r="F7322">
        <v>2</v>
      </c>
      <c r="G7322" t="s">
        <v>6633</v>
      </c>
      <c r="H7322" s="1"/>
      <c r="I7322" t="s">
        <v>3301</v>
      </c>
      <c r="J7322" t="s">
        <v>1513</v>
      </c>
      <c r="K7322" t="s">
        <v>12780</v>
      </c>
    </row>
    <row r="7323" spans="1:11" x14ac:dyDescent="0.25">
      <c r="A7323" s="2">
        <v>27225</v>
      </c>
      <c r="B7323" t="s">
        <v>5161</v>
      </c>
      <c r="C7323" t="s">
        <v>11</v>
      </c>
      <c r="H7323" s="1">
        <v>45916</v>
      </c>
      <c r="I7323" t="s">
        <v>3226</v>
      </c>
      <c r="J7323" t="s">
        <v>180</v>
      </c>
      <c r="K7323" t="s">
        <v>12778</v>
      </c>
    </row>
    <row r="7324" spans="1:11" x14ac:dyDescent="0.25">
      <c r="A7324" s="2">
        <v>27225</v>
      </c>
      <c r="B7324" t="s">
        <v>5161</v>
      </c>
      <c r="C7324" t="s">
        <v>11</v>
      </c>
      <c r="D7324" t="s">
        <v>10379</v>
      </c>
      <c r="E7324" t="s">
        <v>10380</v>
      </c>
      <c r="F7324">
        <v>2</v>
      </c>
      <c r="G7324" t="s">
        <v>6869</v>
      </c>
      <c r="H7324" s="1">
        <v>45834</v>
      </c>
      <c r="I7324" t="s">
        <v>3226</v>
      </c>
      <c r="J7324" t="s">
        <v>180</v>
      </c>
      <c r="K7324" t="s">
        <v>12779</v>
      </c>
    </row>
    <row r="7325" spans="1:11" x14ac:dyDescent="0.25">
      <c r="A7325" s="2">
        <v>27225</v>
      </c>
      <c r="B7325" t="s">
        <v>5161</v>
      </c>
      <c r="C7325" t="s">
        <v>11</v>
      </c>
      <c r="D7325" t="s">
        <v>10379</v>
      </c>
      <c r="E7325" t="s">
        <v>10380</v>
      </c>
      <c r="F7325">
        <v>2</v>
      </c>
      <c r="G7325" t="s">
        <v>6869</v>
      </c>
      <c r="H7325" s="1">
        <v>45834</v>
      </c>
      <c r="I7325" t="s">
        <v>3226</v>
      </c>
      <c r="J7325" t="s">
        <v>180</v>
      </c>
      <c r="K7325" t="s">
        <v>12779</v>
      </c>
    </row>
    <row r="7326" spans="1:11" x14ac:dyDescent="0.25">
      <c r="A7326" s="2">
        <v>27225</v>
      </c>
      <c r="B7326" t="s">
        <v>5161</v>
      </c>
      <c r="C7326" t="s">
        <v>11</v>
      </c>
      <c r="D7326" t="s">
        <v>10381</v>
      </c>
      <c r="E7326" t="s">
        <v>10380</v>
      </c>
      <c r="F7326">
        <v>2</v>
      </c>
      <c r="G7326" t="s">
        <v>6869</v>
      </c>
      <c r="H7326" s="1">
        <v>45911</v>
      </c>
      <c r="I7326" t="s">
        <v>3226</v>
      </c>
      <c r="J7326" t="s">
        <v>180</v>
      </c>
      <c r="K7326" t="s">
        <v>12779</v>
      </c>
    </row>
    <row r="7327" spans="1:11" x14ac:dyDescent="0.25">
      <c r="A7327" s="2">
        <v>27225</v>
      </c>
      <c r="B7327" t="s">
        <v>5161</v>
      </c>
      <c r="C7327" t="s">
        <v>11</v>
      </c>
      <c r="D7327" t="s">
        <v>10381</v>
      </c>
      <c r="E7327" t="s">
        <v>10380</v>
      </c>
      <c r="F7327">
        <v>2</v>
      </c>
      <c r="G7327" t="s">
        <v>6869</v>
      </c>
      <c r="H7327" s="1">
        <v>45911</v>
      </c>
      <c r="I7327" t="s">
        <v>3226</v>
      </c>
      <c r="J7327" t="s">
        <v>180</v>
      </c>
      <c r="K7327" t="s">
        <v>12779</v>
      </c>
    </row>
    <row r="7328" spans="1:11" x14ac:dyDescent="0.25">
      <c r="A7328" s="2">
        <v>27224</v>
      </c>
      <c r="B7328" t="s">
        <v>1724</v>
      </c>
      <c r="C7328" t="s">
        <v>11</v>
      </c>
      <c r="H7328" s="1">
        <v>45939</v>
      </c>
      <c r="I7328" t="s">
        <v>839</v>
      </c>
      <c r="J7328" t="s">
        <v>25</v>
      </c>
      <c r="K7328" t="s">
        <v>12778</v>
      </c>
    </row>
    <row r="7329" spans="1:11" x14ac:dyDescent="0.25">
      <c r="A7329" s="2">
        <v>27224</v>
      </c>
      <c r="B7329" t="s">
        <v>1724</v>
      </c>
      <c r="E7329" t="s">
        <v>7038</v>
      </c>
      <c r="F7329">
        <v>5</v>
      </c>
      <c r="G7329" t="s">
        <v>7039</v>
      </c>
      <c r="H7329" s="1"/>
      <c r="I7329" t="s">
        <v>839</v>
      </c>
      <c r="J7329" t="s">
        <v>25</v>
      </c>
      <c r="K7329" t="s">
        <v>12780</v>
      </c>
    </row>
    <row r="7330" spans="1:11" x14ac:dyDescent="0.25">
      <c r="A7330" s="2">
        <v>27224</v>
      </c>
      <c r="B7330" t="s">
        <v>1724</v>
      </c>
      <c r="E7330" t="s">
        <v>7037</v>
      </c>
      <c r="F7330">
        <v>13</v>
      </c>
      <c r="G7330" t="s">
        <v>6633</v>
      </c>
      <c r="H7330" s="1"/>
      <c r="I7330" t="s">
        <v>839</v>
      </c>
      <c r="J7330" t="s">
        <v>25</v>
      </c>
      <c r="K7330" t="s">
        <v>12780</v>
      </c>
    </row>
    <row r="7331" spans="1:11" x14ac:dyDescent="0.25">
      <c r="A7331" s="2">
        <v>27223</v>
      </c>
      <c r="B7331" t="s">
        <v>1493</v>
      </c>
      <c r="C7331" t="s">
        <v>11</v>
      </c>
      <c r="H7331" s="1">
        <v>45840</v>
      </c>
      <c r="I7331" t="s">
        <v>316</v>
      </c>
      <c r="J7331" t="s">
        <v>13</v>
      </c>
      <c r="K7331" t="s">
        <v>12778</v>
      </c>
    </row>
    <row r="7332" spans="1:11" x14ac:dyDescent="0.25">
      <c r="A7332" s="2">
        <v>27222</v>
      </c>
      <c r="B7332" t="s">
        <v>2241</v>
      </c>
      <c r="C7332" t="s">
        <v>11</v>
      </c>
      <c r="H7332" s="1">
        <v>45824</v>
      </c>
      <c r="I7332" t="s">
        <v>1892</v>
      </c>
      <c r="J7332" t="s">
        <v>1570</v>
      </c>
      <c r="K7332" t="s">
        <v>12778</v>
      </c>
    </row>
    <row r="7333" spans="1:11" x14ac:dyDescent="0.25">
      <c r="A7333" s="2">
        <v>27221</v>
      </c>
      <c r="B7333" t="s">
        <v>2239</v>
      </c>
      <c r="C7333" t="s">
        <v>11</v>
      </c>
      <c r="H7333" s="1">
        <v>45824</v>
      </c>
      <c r="I7333" t="s">
        <v>2240</v>
      </c>
      <c r="J7333" t="s">
        <v>1570</v>
      </c>
      <c r="K7333" t="s">
        <v>12778</v>
      </c>
    </row>
    <row r="7334" spans="1:11" x14ac:dyDescent="0.25">
      <c r="A7334" s="2">
        <v>27220</v>
      </c>
      <c r="B7334" t="s">
        <v>2238</v>
      </c>
      <c r="C7334" t="s">
        <v>11</v>
      </c>
      <c r="H7334" s="1">
        <v>45824</v>
      </c>
      <c r="I7334" t="s">
        <v>2067</v>
      </c>
      <c r="J7334" t="s">
        <v>1570</v>
      </c>
      <c r="K7334" t="s">
        <v>12778</v>
      </c>
    </row>
    <row r="7335" spans="1:11" x14ac:dyDescent="0.25">
      <c r="A7335" s="2">
        <v>27219</v>
      </c>
      <c r="B7335" t="s">
        <v>5160</v>
      </c>
      <c r="C7335" t="s">
        <v>11</v>
      </c>
      <c r="H7335" s="1">
        <v>45821</v>
      </c>
      <c r="I7335" t="s">
        <v>1843</v>
      </c>
      <c r="J7335" t="s">
        <v>180</v>
      </c>
      <c r="K7335" t="s">
        <v>12778</v>
      </c>
    </row>
    <row r="7336" spans="1:11" x14ac:dyDescent="0.25">
      <c r="A7336" s="2">
        <v>27218</v>
      </c>
      <c r="B7336" t="s">
        <v>5159</v>
      </c>
      <c r="C7336" t="s">
        <v>11</v>
      </c>
      <c r="H7336" s="1">
        <v>45820</v>
      </c>
      <c r="I7336" t="s">
        <v>3883</v>
      </c>
      <c r="J7336" t="s">
        <v>180</v>
      </c>
      <c r="K7336" t="s">
        <v>12778</v>
      </c>
    </row>
    <row r="7337" spans="1:11" x14ac:dyDescent="0.25">
      <c r="A7337" s="2">
        <v>27218</v>
      </c>
      <c r="B7337" t="s">
        <v>5159</v>
      </c>
      <c r="C7337" t="s">
        <v>11</v>
      </c>
      <c r="D7337" t="s">
        <v>10377</v>
      </c>
      <c r="E7337" t="s">
        <v>10378</v>
      </c>
      <c r="F7337">
        <v>1</v>
      </c>
      <c r="G7337" t="s">
        <v>6737</v>
      </c>
      <c r="H7337" s="1">
        <v>45820</v>
      </c>
      <c r="I7337" t="s">
        <v>3883</v>
      </c>
      <c r="J7337" t="s">
        <v>180</v>
      </c>
      <c r="K7337" t="s">
        <v>12779</v>
      </c>
    </row>
    <row r="7338" spans="1:11" x14ac:dyDescent="0.25">
      <c r="A7338" s="2">
        <v>27217</v>
      </c>
      <c r="B7338" t="s">
        <v>5035</v>
      </c>
      <c r="C7338" t="s">
        <v>11</v>
      </c>
      <c r="H7338" s="1">
        <v>45821</v>
      </c>
      <c r="I7338" t="s">
        <v>751</v>
      </c>
      <c r="J7338" t="s">
        <v>13</v>
      </c>
      <c r="K7338" t="s">
        <v>12778</v>
      </c>
    </row>
    <row r="7339" spans="1:11" x14ac:dyDescent="0.25">
      <c r="A7339" s="2">
        <v>27216</v>
      </c>
      <c r="B7339" t="s">
        <v>67</v>
      </c>
      <c r="C7339" t="s">
        <v>11</v>
      </c>
      <c r="H7339" s="1">
        <v>45821</v>
      </c>
      <c r="I7339" t="s">
        <v>68</v>
      </c>
      <c r="J7339" t="s">
        <v>13</v>
      </c>
      <c r="K7339" t="s">
        <v>12778</v>
      </c>
    </row>
    <row r="7340" spans="1:11" x14ac:dyDescent="0.25">
      <c r="A7340" s="2">
        <v>27215</v>
      </c>
      <c r="B7340" t="s">
        <v>69</v>
      </c>
      <c r="C7340" t="s">
        <v>11</v>
      </c>
      <c r="H7340" s="1">
        <v>45821</v>
      </c>
      <c r="I7340" t="s">
        <v>70</v>
      </c>
      <c r="J7340" t="s">
        <v>13</v>
      </c>
      <c r="K7340" t="s">
        <v>12778</v>
      </c>
    </row>
    <row r="7341" spans="1:11" x14ac:dyDescent="0.25">
      <c r="A7341" s="2">
        <v>27214</v>
      </c>
      <c r="B7341" t="s">
        <v>5158</v>
      </c>
      <c r="C7341" t="s">
        <v>11</v>
      </c>
      <c r="H7341" s="1">
        <v>45820</v>
      </c>
      <c r="I7341" t="s">
        <v>4478</v>
      </c>
      <c r="J7341" t="s">
        <v>1684</v>
      </c>
      <c r="K7341" t="s">
        <v>12778</v>
      </c>
    </row>
    <row r="7342" spans="1:11" x14ac:dyDescent="0.25">
      <c r="A7342" s="2">
        <v>27214</v>
      </c>
      <c r="B7342" t="s">
        <v>5158</v>
      </c>
      <c r="C7342" t="s">
        <v>11</v>
      </c>
      <c r="D7342" t="s">
        <v>10375</v>
      </c>
      <c r="E7342" t="s">
        <v>10376</v>
      </c>
      <c r="F7342">
        <v>1</v>
      </c>
      <c r="G7342" t="s">
        <v>7195</v>
      </c>
      <c r="H7342" s="1">
        <v>45847</v>
      </c>
      <c r="I7342" t="s">
        <v>4478</v>
      </c>
      <c r="J7342" t="s">
        <v>1684</v>
      </c>
      <c r="K7342" t="s">
        <v>12779</v>
      </c>
    </row>
    <row r="7343" spans="1:11" x14ac:dyDescent="0.25">
      <c r="A7343" s="2">
        <v>27213</v>
      </c>
      <c r="B7343" t="s">
        <v>4863</v>
      </c>
      <c r="C7343" t="s">
        <v>11</v>
      </c>
      <c r="H7343" s="1">
        <v>45821</v>
      </c>
      <c r="I7343" t="s">
        <v>366</v>
      </c>
      <c r="J7343" t="s">
        <v>75</v>
      </c>
      <c r="K7343" t="s">
        <v>12778</v>
      </c>
    </row>
    <row r="7344" spans="1:11" x14ac:dyDescent="0.25">
      <c r="A7344" s="2">
        <v>27212</v>
      </c>
      <c r="B7344" t="s">
        <v>4925</v>
      </c>
      <c r="C7344" t="s">
        <v>11</v>
      </c>
      <c r="H7344" s="1">
        <v>45821</v>
      </c>
      <c r="I7344" t="s">
        <v>4926</v>
      </c>
      <c r="J7344" t="s">
        <v>75</v>
      </c>
      <c r="K7344" t="s">
        <v>12778</v>
      </c>
    </row>
    <row r="7345" spans="1:11" x14ac:dyDescent="0.25">
      <c r="A7345" s="2">
        <v>27211</v>
      </c>
      <c r="B7345" t="s">
        <v>5157</v>
      </c>
      <c r="C7345" t="s">
        <v>11</v>
      </c>
      <c r="H7345" s="1">
        <v>45820</v>
      </c>
      <c r="I7345" t="s">
        <v>4154</v>
      </c>
      <c r="J7345" t="s">
        <v>1570</v>
      </c>
      <c r="K7345" t="s">
        <v>12778</v>
      </c>
    </row>
    <row r="7346" spans="1:11" x14ac:dyDescent="0.25">
      <c r="A7346" s="2">
        <v>27210</v>
      </c>
      <c r="B7346" t="s">
        <v>1347</v>
      </c>
      <c r="C7346" t="s">
        <v>11</v>
      </c>
      <c r="H7346" s="1">
        <v>45822</v>
      </c>
      <c r="I7346" t="s">
        <v>751</v>
      </c>
      <c r="J7346" t="s">
        <v>13</v>
      </c>
      <c r="K7346" t="s">
        <v>12778</v>
      </c>
    </row>
    <row r="7347" spans="1:11" x14ac:dyDescent="0.25">
      <c r="A7347" s="2">
        <v>27209</v>
      </c>
      <c r="B7347" t="s">
        <v>5156</v>
      </c>
      <c r="C7347" t="s">
        <v>11</v>
      </c>
      <c r="H7347" s="1">
        <v>45838</v>
      </c>
      <c r="I7347" t="s">
        <v>2018</v>
      </c>
      <c r="J7347" t="s">
        <v>180</v>
      </c>
      <c r="K7347" t="s">
        <v>12778</v>
      </c>
    </row>
    <row r="7348" spans="1:11" x14ac:dyDescent="0.25">
      <c r="A7348" s="2">
        <v>27208</v>
      </c>
      <c r="B7348" t="s">
        <v>2552</v>
      </c>
      <c r="C7348" t="s">
        <v>11</v>
      </c>
      <c r="H7348" s="1">
        <v>45820</v>
      </c>
      <c r="I7348" t="s">
        <v>5155</v>
      </c>
      <c r="J7348" t="s">
        <v>1513</v>
      </c>
      <c r="K7348" t="s">
        <v>12778</v>
      </c>
    </row>
    <row r="7349" spans="1:11" x14ac:dyDescent="0.25">
      <c r="A7349" s="2">
        <v>27208</v>
      </c>
      <c r="B7349" t="s">
        <v>2552</v>
      </c>
      <c r="E7349" t="s">
        <v>10199</v>
      </c>
      <c r="F7349">
        <v>1</v>
      </c>
      <c r="G7349" t="s">
        <v>6633</v>
      </c>
      <c r="H7349" s="1"/>
      <c r="I7349" t="s">
        <v>5155</v>
      </c>
      <c r="J7349" t="s">
        <v>1513</v>
      </c>
      <c r="K7349" t="s">
        <v>12780</v>
      </c>
    </row>
    <row r="7350" spans="1:11" x14ac:dyDescent="0.25">
      <c r="A7350" s="2">
        <v>27207</v>
      </c>
      <c r="B7350" t="s">
        <v>5153</v>
      </c>
      <c r="C7350" t="s">
        <v>11</v>
      </c>
      <c r="H7350" s="1">
        <v>45819</v>
      </c>
      <c r="I7350" t="s">
        <v>5154</v>
      </c>
      <c r="J7350" t="s">
        <v>1570</v>
      </c>
      <c r="K7350" t="s">
        <v>12778</v>
      </c>
    </row>
    <row r="7351" spans="1:11" x14ac:dyDescent="0.25">
      <c r="A7351" s="2">
        <v>27206</v>
      </c>
      <c r="B7351" t="s">
        <v>4033</v>
      </c>
      <c r="C7351" t="s">
        <v>11</v>
      </c>
      <c r="H7351" s="1">
        <v>45820</v>
      </c>
      <c r="I7351" t="s">
        <v>692</v>
      </c>
      <c r="J7351" t="s">
        <v>25</v>
      </c>
      <c r="K7351" t="s">
        <v>12778</v>
      </c>
    </row>
    <row r="7352" spans="1:11" x14ac:dyDescent="0.25">
      <c r="A7352" s="2">
        <v>27205</v>
      </c>
      <c r="B7352" t="s">
        <v>5152</v>
      </c>
      <c r="C7352" t="s">
        <v>11</v>
      </c>
      <c r="H7352" s="1">
        <v>45819</v>
      </c>
      <c r="I7352" t="s">
        <v>2131</v>
      </c>
      <c r="J7352" t="s">
        <v>1570</v>
      </c>
      <c r="K7352" t="s">
        <v>12778</v>
      </c>
    </row>
    <row r="7353" spans="1:11" x14ac:dyDescent="0.25">
      <c r="A7353" s="2">
        <v>27204</v>
      </c>
      <c r="B7353" t="s">
        <v>5150</v>
      </c>
      <c r="C7353" t="s">
        <v>11</v>
      </c>
      <c r="H7353" s="1">
        <v>45819</v>
      </c>
      <c r="I7353" t="s">
        <v>5151</v>
      </c>
      <c r="J7353" t="s">
        <v>1596</v>
      </c>
      <c r="K7353" t="s">
        <v>12778</v>
      </c>
    </row>
    <row r="7354" spans="1:11" x14ac:dyDescent="0.25">
      <c r="A7354" s="2">
        <v>27204</v>
      </c>
      <c r="B7354" t="s">
        <v>5150</v>
      </c>
      <c r="E7354" t="s">
        <v>8312</v>
      </c>
      <c r="F7354">
        <v>3</v>
      </c>
      <c r="G7354" t="s">
        <v>6633</v>
      </c>
      <c r="H7354" s="1"/>
      <c r="I7354" t="s">
        <v>5151</v>
      </c>
      <c r="J7354" t="s">
        <v>1596</v>
      </c>
      <c r="K7354" t="s">
        <v>12780</v>
      </c>
    </row>
    <row r="7355" spans="1:11" x14ac:dyDescent="0.25">
      <c r="A7355" s="2">
        <v>27203</v>
      </c>
      <c r="B7355" t="s">
        <v>5035</v>
      </c>
      <c r="C7355" t="s">
        <v>11</v>
      </c>
      <c r="H7355" s="1">
        <v>45820</v>
      </c>
      <c r="I7355" t="s">
        <v>751</v>
      </c>
      <c r="J7355" t="s">
        <v>13</v>
      </c>
      <c r="K7355" t="s">
        <v>12778</v>
      </c>
    </row>
    <row r="7356" spans="1:11" x14ac:dyDescent="0.25">
      <c r="A7356" s="2">
        <v>27202</v>
      </c>
      <c r="B7356" t="s">
        <v>5149</v>
      </c>
      <c r="C7356" t="s">
        <v>11</v>
      </c>
      <c r="H7356" s="1">
        <v>45824</v>
      </c>
      <c r="I7356" t="s">
        <v>2428</v>
      </c>
      <c r="J7356" t="s">
        <v>1513</v>
      </c>
      <c r="K7356" t="s">
        <v>12778</v>
      </c>
    </row>
    <row r="7357" spans="1:11" x14ac:dyDescent="0.25">
      <c r="A7357" s="2">
        <v>27201</v>
      </c>
      <c r="B7357" t="s">
        <v>5148</v>
      </c>
      <c r="C7357" t="s">
        <v>11</v>
      </c>
      <c r="H7357" s="1">
        <v>45827</v>
      </c>
      <c r="I7357" t="s">
        <v>2993</v>
      </c>
      <c r="J7357" t="s">
        <v>1513</v>
      </c>
      <c r="K7357" t="s">
        <v>12778</v>
      </c>
    </row>
    <row r="7358" spans="1:11" x14ac:dyDescent="0.25">
      <c r="A7358" s="2">
        <v>27201</v>
      </c>
      <c r="B7358" t="s">
        <v>5148</v>
      </c>
      <c r="C7358" t="s">
        <v>11</v>
      </c>
      <c r="D7358" t="s">
        <v>10373</v>
      </c>
      <c r="E7358" t="s">
        <v>10374</v>
      </c>
      <c r="F7358">
        <v>1</v>
      </c>
      <c r="G7358" t="s">
        <v>7285</v>
      </c>
      <c r="H7358" s="1">
        <v>45827</v>
      </c>
      <c r="I7358" t="s">
        <v>2993</v>
      </c>
      <c r="J7358" t="s">
        <v>1513</v>
      </c>
      <c r="K7358" t="s">
        <v>12779</v>
      </c>
    </row>
    <row r="7359" spans="1:11" x14ac:dyDescent="0.25">
      <c r="A7359" s="2">
        <v>27200</v>
      </c>
      <c r="B7359" t="s">
        <v>5147</v>
      </c>
      <c r="C7359" t="s">
        <v>11</v>
      </c>
      <c r="H7359" s="1">
        <v>45819</v>
      </c>
      <c r="I7359" t="s">
        <v>1821</v>
      </c>
      <c r="J7359" t="s">
        <v>1513</v>
      </c>
      <c r="K7359" t="s">
        <v>12778</v>
      </c>
    </row>
    <row r="7360" spans="1:11" x14ac:dyDescent="0.25">
      <c r="A7360" s="2">
        <v>27200</v>
      </c>
      <c r="B7360" t="s">
        <v>5147</v>
      </c>
      <c r="E7360" t="s">
        <v>10372</v>
      </c>
      <c r="F7360">
        <v>1</v>
      </c>
      <c r="G7360" t="s">
        <v>6824</v>
      </c>
      <c r="H7360" s="1"/>
      <c r="I7360" t="s">
        <v>1821</v>
      </c>
      <c r="J7360" t="s">
        <v>1513</v>
      </c>
      <c r="K7360" t="s">
        <v>12780</v>
      </c>
    </row>
    <row r="7361" spans="1:11" x14ac:dyDescent="0.25">
      <c r="A7361" s="2">
        <v>27199</v>
      </c>
      <c r="B7361" t="s">
        <v>5146</v>
      </c>
      <c r="C7361" t="s">
        <v>11</v>
      </c>
      <c r="H7361" s="1">
        <v>45819</v>
      </c>
      <c r="I7361" t="s">
        <v>1819</v>
      </c>
      <c r="J7361" t="s">
        <v>1513</v>
      </c>
      <c r="K7361" t="s">
        <v>12778</v>
      </c>
    </row>
    <row r="7362" spans="1:11" x14ac:dyDescent="0.25">
      <c r="A7362" s="2">
        <v>27199</v>
      </c>
      <c r="B7362" t="s">
        <v>5146</v>
      </c>
      <c r="E7362" t="s">
        <v>10371</v>
      </c>
      <c r="F7362">
        <v>1</v>
      </c>
      <c r="G7362" t="s">
        <v>6677</v>
      </c>
      <c r="H7362" s="1"/>
      <c r="I7362" t="s">
        <v>1819</v>
      </c>
      <c r="J7362" t="s">
        <v>1513</v>
      </c>
      <c r="K7362" t="s">
        <v>12780</v>
      </c>
    </row>
    <row r="7363" spans="1:11" x14ac:dyDescent="0.25">
      <c r="A7363" s="2">
        <v>27198</v>
      </c>
      <c r="B7363" t="s">
        <v>5145</v>
      </c>
      <c r="C7363" t="s">
        <v>2058</v>
      </c>
      <c r="H7363" s="1">
        <v>0</v>
      </c>
      <c r="I7363" t="s">
        <v>1832</v>
      </c>
      <c r="J7363" t="s">
        <v>1833</v>
      </c>
      <c r="K7363" t="s">
        <v>12778</v>
      </c>
    </row>
    <row r="7364" spans="1:11" x14ac:dyDescent="0.25">
      <c r="A7364" s="2">
        <v>27198</v>
      </c>
      <c r="B7364" t="s">
        <v>5145</v>
      </c>
      <c r="C7364" t="s">
        <v>11</v>
      </c>
      <c r="D7364" t="s">
        <v>10369</v>
      </c>
      <c r="E7364" t="s">
        <v>10370</v>
      </c>
      <c r="F7364">
        <v>1</v>
      </c>
      <c r="G7364" t="s">
        <v>7444</v>
      </c>
      <c r="H7364" s="1">
        <v>45930</v>
      </c>
      <c r="I7364" t="s">
        <v>1832</v>
      </c>
      <c r="J7364" t="s">
        <v>1833</v>
      </c>
      <c r="K7364" t="s">
        <v>12779</v>
      </c>
    </row>
    <row r="7365" spans="1:11" x14ac:dyDescent="0.25">
      <c r="A7365" s="2">
        <v>27197</v>
      </c>
      <c r="B7365" t="s">
        <v>5144</v>
      </c>
      <c r="C7365" t="s">
        <v>11</v>
      </c>
      <c r="H7365" s="1">
        <v>45923</v>
      </c>
      <c r="I7365" t="s">
        <v>1771</v>
      </c>
      <c r="J7365" t="s">
        <v>1596</v>
      </c>
      <c r="K7365" t="s">
        <v>12778</v>
      </c>
    </row>
    <row r="7366" spans="1:11" x14ac:dyDescent="0.25">
      <c r="A7366" s="2">
        <v>27196</v>
      </c>
      <c r="B7366" t="s">
        <v>5143</v>
      </c>
      <c r="C7366" t="s">
        <v>11</v>
      </c>
      <c r="H7366" s="1">
        <v>45819</v>
      </c>
      <c r="I7366" t="s">
        <v>1832</v>
      </c>
      <c r="J7366" t="s">
        <v>1833</v>
      </c>
      <c r="K7366" t="s">
        <v>12778</v>
      </c>
    </row>
    <row r="7367" spans="1:11" x14ac:dyDescent="0.25">
      <c r="A7367" s="2">
        <v>27196</v>
      </c>
      <c r="B7367" t="s">
        <v>5143</v>
      </c>
      <c r="E7367" t="s">
        <v>10368</v>
      </c>
      <c r="F7367">
        <v>3</v>
      </c>
      <c r="G7367" t="s">
        <v>6633</v>
      </c>
      <c r="H7367" s="1"/>
      <c r="I7367" t="s">
        <v>1832</v>
      </c>
      <c r="J7367" t="s">
        <v>1833</v>
      </c>
      <c r="K7367" t="s">
        <v>12780</v>
      </c>
    </row>
    <row r="7368" spans="1:11" x14ac:dyDescent="0.25">
      <c r="A7368" s="2">
        <v>27195</v>
      </c>
      <c r="B7368" t="s">
        <v>2281</v>
      </c>
      <c r="C7368" t="s">
        <v>11</v>
      </c>
      <c r="H7368" s="1">
        <v>45839</v>
      </c>
      <c r="I7368" t="s">
        <v>2007</v>
      </c>
      <c r="J7368" t="s">
        <v>180</v>
      </c>
      <c r="K7368" t="s">
        <v>12778</v>
      </c>
    </row>
    <row r="7369" spans="1:11" x14ac:dyDescent="0.25">
      <c r="A7369" s="2">
        <v>27194</v>
      </c>
      <c r="B7369" t="s">
        <v>2282</v>
      </c>
      <c r="C7369" t="s">
        <v>11</v>
      </c>
      <c r="H7369" s="1">
        <v>45839</v>
      </c>
      <c r="I7369" t="s">
        <v>1852</v>
      </c>
      <c r="J7369" t="s">
        <v>180</v>
      </c>
      <c r="K7369" t="s">
        <v>12778</v>
      </c>
    </row>
    <row r="7370" spans="1:11" x14ac:dyDescent="0.25">
      <c r="A7370" s="2">
        <v>27193</v>
      </c>
      <c r="B7370" t="s">
        <v>5142</v>
      </c>
      <c r="C7370" t="s">
        <v>11</v>
      </c>
      <c r="H7370" s="1">
        <v>45819</v>
      </c>
      <c r="I7370" t="s">
        <v>2555</v>
      </c>
      <c r="J7370" t="s">
        <v>1596</v>
      </c>
      <c r="K7370" t="s">
        <v>12778</v>
      </c>
    </row>
    <row r="7371" spans="1:11" x14ac:dyDescent="0.25">
      <c r="A7371" s="2">
        <v>27193</v>
      </c>
      <c r="B7371" t="s">
        <v>5142</v>
      </c>
      <c r="E7371" t="s">
        <v>9056</v>
      </c>
      <c r="F7371">
        <v>4</v>
      </c>
      <c r="G7371" t="s">
        <v>6633</v>
      </c>
      <c r="H7371" s="1"/>
      <c r="I7371" t="s">
        <v>2555</v>
      </c>
      <c r="J7371" t="s">
        <v>1596</v>
      </c>
      <c r="K7371" t="s">
        <v>12780</v>
      </c>
    </row>
    <row r="7372" spans="1:11" x14ac:dyDescent="0.25">
      <c r="A7372" s="2">
        <v>27192</v>
      </c>
      <c r="B7372" t="s">
        <v>5141</v>
      </c>
      <c r="C7372" t="s">
        <v>11</v>
      </c>
      <c r="H7372" s="1">
        <v>45819</v>
      </c>
      <c r="I7372" t="s">
        <v>147</v>
      </c>
      <c r="J7372" t="s">
        <v>75</v>
      </c>
      <c r="K7372" t="s">
        <v>12778</v>
      </c>
    </row>
    <row r="7373" spans="1:11" x14ac:dyDescent="0.25">
      <c r="A7373" s="2">
        <v>27191</v>
      </c>
      <c r="B7373" t="s">
        <v>4863</v>
      </c>
      <c r="C7373" t="s">
        <v>11</v>
      </c>
      <c r="H7373" s="1">
        <v>45820</v>
      </c>
      <c r="I7373" t="s">
        <v>366</v>
      </c>
      <c r="J7373" t="s">
        <v>75</v>
      </c>
      <c r="K7373" t="s">
        <v>12778</v>
      </c>
    </row>
    <row r="7374" spans="1:11" x14ac:dyDescent="0.25">
      <c r="A7374" s="2">
        <v>27190</v>
      </c>
      <c r="B7374" t="s">
        <v>5140</v>
      </c>
      <c r="C7374" t="s">
        <v>11</v>
      </c>
      <c r="H7374" s="1">
        <v>45862</v>
      </c>
      <c r="I7374" t="s">
        <v>4926</v>
      </c>
      <c r="J7374" t="s">
        <v>75</v>
      </c>
      <c r="K7374" t="s">
        <v>12778</v>
      </c>
    </row>
    <row r="7375" spans="1:11" x14ac:dyDescent="0.25">
      <c r="A7375" s="2">
        <v>27190</v>
      </c>
      <c r="B7375" t="s">
        <v>5140</v>
      </c>
      <c r="C7375" t="s">
        <v>11</v>
      </c>
      <c r="D7375" t="s">
        <v>10364</v>
      </c>
      <c r="E7375" t="s">
        <v>10365</v>
      </c>
      <c r="F7375">
        <v>1</v>
      </c>
      <c r="G7375" t="s">
        <v>7471</v>
      </c>
      <c r="H7375" s="1">
        <v>45824</v>
      </c>
      <c r="I7375" t="s">
        <v>4926</v>
      </c>
      <c r="J7375" t="s">
        <v>75</v>
      </c>
      <c r="K7375" t="s">
        <v>12779</v>
      </c>
    </row>
    <row r="7376" spans="1:11" x14ac:dyDescent="0.25">
      <c r="A7376" s="2">
        <v>27190</v>
      </c>
      <c r="B7376" t="s">
        <v>5140</v>
      </c>
      <c r="C7376" t="s">
        <v>11</v>
      </c>
      <c r="D7376" t="s">
        <v>10366</v>
      </c>
      <c r="E7376" t="s">
        <v>10367</v>
      </c>
      <c r="F7376">
        <v>1</v>
      </c>
      <c r="G7376" t="s">
        <v>7471</v>
      </c>
      <c r="H7376" s="1">
        <v>45867</v>
      </c>
      <c r="I7376" t="s">
        <v>4926</v>
      </c>
      <c r="J7376" t="s">
        <v>75</v>
      </c>
      <c r="K7376" t="s">
        <v>12779</v>
      </c>
    </row>
    <row r="7377" spans="1:11" x14ac:dyDescent="0.25">
      <c r="A7377" s="2">
        <v>27190</v>
      </c>
      <c r="B7377" t="s">
        <v>5140</v>
      </c>
      <c r="C7377" t="s">
        <v>11</v>
      </c>
      <c r="D7377" t="s">
        <v>10364</v>
      </c>
      <c r="E7377" t="s">
        <v>10365</v>
      </c>
      <c r="F7377">
        <v>1</v>
      </c>
      <c r="G7377" t="s">
        <v>7471</v>
      </c>
      <c r="H7377" s="1">
        <v>45824</v>
      </c>
      <c r="I7377" t="s">
        <v>4926</v>
      </c>
      <c r="J7377" t="s">
        <v>75</v>
      </c>
      <c r="K7377" t="s">
        <v>12779</v>
      </c>
    </row>
    <row r="7378" spans="1:11" x14ac:dyDescent="0.25">
      <c r="A7378" s="2">
        <v>27189</v>
      </c>
      <c r="B7378" t="s">
        <v>67</v>
      </c>
      <c r="C7378" t="s">
        <v>11</v>
      </c>
      <c r="H7378" s="1">
        <v>45820</v>
      </c>
      <c r="I7378" t="s">
        <v>68</v>
      </c>
      <c r="J7378" t="s">
        <v>13</v>
      </c>
      <c r="K7378" t="s">
        <v>12778</v>
      </c>
    </row>
    <row r="7379" spans="1:11" x14ac:dyDescent="0.25">
      <c r="A7379" s="2">
        <v>27188</v>
      </c>
      <c r="B7379" t="s">
        <v>69</v>
      </c>
      <c r="C7379" t="s">
        <v>11</v>
      </c>
      <c r="H7379" s="1">
        <v>45820</v>
      </c>
      <c r="I7379" t="s">
        <v>70</v>
      </c>
      <c r="J7379" t="s">
        <v>13</v>
      </c>
      <c r="K7379" t="s">
        <v>12778</v>
      </c>
    </row>
    <row r="7380" spans="1:11" x14ac:dyDescent="0.25">
      <c r="A7380" s="2">
        <v>27187</v>
      </c>
      <c r="B7380" t="s">
        <v>3464</v>
      </c>
      <c r="C7380" t="s">
        <v>11</v>
      </c>
      <c r="H7380" s="1">
        <v>45819</v>
      </c>
      <c r="I7380" t="s">
        <v>3465</v>
      </c>
      <c r="J7380" t="s">
        <v>1570</v>
      </c>
      <c r="K7380" t="s">
        <v>12778</v>
      </c>
    </row>
    <row r="7381" spans="1:11" x14ac:dyDescent="0.25">
      <c r="A7381" s="2">
        <v>27187</v>
      </c>
      <c r="B7381" t="s">
        <v>3464</v>
      </c>
      <c r="E7381" t="s">
        <v>6820</v>
      </c>
      <c r="F7381">
        <v>4</v>
      </c>
      <c r="G7381" t="s">
        <v>6633</v>
      </c>
      <c r="H7381" s="1"/>
      <c r="I7381" t="s">
        <v>3465</v>
      </c>
      <c r="J7381" t="s">
        <v>1570</v>
      </c>
      <c r="K7381" t="s">
        <v>12780</v>
      </c>
    </row>
    <row r="7382" spans="1:11" x14ac:dyDescent="0.25">
      <c r="A7382" s="2">
        <v>27186</v>
      </c>
      <c r="B7382" t="s">
        <v>4925</v>
      </c>
      <c r="C7382" t="s">
        <v>11</v>
      </c>
      <c r="H7382" s="1">
        <v>45820</v>
      </c>
      <c r="I7382" t="s">
        <v>4926</v>
      </c>
      <c r="J7382" t="s">
        <v>75</v>
      </c>
      <c r="K7382" t="s">
        <v>12778</v>
      </c>
    </row>
    <row r="7383" spans="1:11" x14ac:dyDescent="0.25">
      <c r="A7383" s="2">
        <v>27185</v>
      </c>
      <c r="B7383" t="s">
        <v>5139</v>
      </c>
      <c r="C7383" t="s">
        <v>11</v>
      </c>
      <c r="H7383" s="1">
        <v>45820</v>
      </c>
      <c r="I7383" t="s">
        <v>1982</v>
      </c>
      <c r="J7383" t="s">
        <v>180</v>
      </c>
      <c r="K7383" t="s">
        <v>12778</v>
      </c>
    </row>
    <row r="7384" spans="1:11" x14ac:dyDescent="0.25">
      <c r="A7384" s="2">
        <v>27184</v>
      </c>
      <c r="B7384" t="s">
        <v>5138</v>
      </c>
      <c r="C7384" t="s">
        <v>11</v>
      </c>
      <c r="H7384" s="1">
        <v>45821</v>
      </c>
      <c r="I7384" t="s">
        <v>2131</v>
      </c>
      <c r="J7384" t="s">
        <v>1570</v>
      </c>
      <c r="K7384" t="s">
        <v>12778</v>
      </c>
    </row>
    <row r="7385" spans="1:11" x14ac:dyDescent="0.25">
      <c r="A7385" s="2">
        <v>27184</v>
      </c>
      <c r="B7385" t="s">
        <v>5138</v>
      </c>
      <c r="E7385" t="s">
        <v>7845</v>
      </c>
      <c r="F7385">
        <v>1</v>
      </c>
      <c r="G7385" t="s">
        <v>6658</v>
      </c>
      <c r="H7385" s="1"/>
      <c r="I7385" t="s">
        <v>2131</v>
      </c>
      <c r="J7385" t="s">
        <v>1570</v>
      </c>
      <c r="K7385" t="s">
        <v>12780</v>
      </c>
    </row>
    <row r="7386" spans="1:11" x14ac:dyDescent="0.25">
      <c r="A7386" s="2">
        <v>27184</v>
      </c>
      <c r="B7386" t="s">
        <v>5138</v>
      </c>
      <c r="E7386" t="s">
        <v>7903</v>
      </c>
      <c r="F7386">
        <v>1</v>
      </c>
      <c r="G7386" t="s">
        <v>6658</v>
      </c>
      <c r="H7386" s="1"/>
      <c r="I7386" t="s">
        <v>2131</v>
      </c>
      <c r="J7386" t="s">
        <v>1570</v>
      </c>
      <c r="K7386" t="s">
        <v>12780</v>
      </c>
    </row>
    <row r="7387" spans="1:11" x14ac:dyDescent="0.25">
      <c r="A7387" s="2">
        <v>27184</v>
      </c>
      <c r="B7387" t="s">
        <v>5138</v>
      </c>
      <c r="E7387" t="s">
        <v>10139</v>
      </c>
      <c r="F7387">
        <v>1</v>
      </c>
      <c r="G7387" t="s">
        <v>6658</v>
      </c>
      <c r="H7387" s="1"/>
      <c r="I7387" t="s">
        <v>2131</v>
      </c>
      <c r="J7387" t="s">
        <v>1570</v>
      </c>
      <c r="K7387" t="s">
        <v>12780</v>
      </c>
    </row>
    <row r="7388" spans="1:11" x14ac:dyDescent="0.25">
      <c r="A7388" s="2">
        <v>27184</v>
      </c>
      <c r="B7388" t="s">
        <v>5138</v>
      </c>
      <c r="E7388" t="s">
        <v>8040</v>
      </c>
      <c r="F7388">
        <v>1</v>
      </c>
      <c r="G7388" t="s">
        <v>6658</v>
      </c>
      <c r="H7388" s="1"/>
      <c r="I7388" t="s">
        <v>2131</v>
      </c>
      <c r="J7388" t="s">
        <v>1570</v>
      </c>
      <c r="K7388" t="s">
        <v>12780</v>
      </c>
    </row>
    <row r="7389" spans="1:11" x14ac:dyDescent="0.25">
      <c r="A7389" s="2">
        <v>27184</v>
      </c>
      <c r="B7389" t="s">
        <v>5138</v>
      </c>
      <c r="E7389" t="s">
        <v>6679</v>
      </c>
      <c r="F7389">
        <v>1</v>
      </c>
      <c r="G7389" t="s">
        <v>6658</v>
      </c>
      <c r="H7389" s="1"/>
      <c r="I7389" t="s">
        <v>2131</v>
      </c>
      <c r="J7389" t="s">
        <v>1570</v>
      </c>
      <c r="K7389" t="s">
        <v>12780</v>
      </c>
    </row>
    <row r="7390" spans="1:11" x14ac:dyDescent="0.25">
      <c r="A7390" s="2">
        <v>27184</v>
      </c>
      <c r="B7390" t="s">
        <v>5138</v>
      </c>
      <c r="E7390" t="s">
        <v>6680</v>
      </c>
      <c r="F7390">
        <v>1</v>
      </c>
      <c r="G7390" t="s">
        <v>6633</v>
      </c>
      <c r="H7390" s="1"/>
      <c r="I7390" t="s">
        <v>2131</v>
      </c>
      <c r="J7390" t="s">
        <v>1570</v>
      </c>
      <c r="K7390" t="s">
        <v>12780</v>
      </c>
    </row>
    <row r="7391" spans="1:11" x14ac:dyDescent="0.25">
      <c r="A7391" s="2">
        <v>27184</v>
      </c>
      <c r="B7391" t="s">
        <v>5138</v>
      </c>
      <c r="E7391" t="s">
        <v>6681</v>
      </c>
      <c r="F7391">
        <v>1</v>
      </c>
      <c r="G7391" t="s">
        <v>6633</v>
      </c>
      <c r="H7391" s="1"/>
      <c r="I7391" t="s">
        <v>2131</v>
      </c>
      <c r="J7391" t="s">
        <v>1570</v>
      </c>
      <c r="K7391" t="s">
        <v>12780</v>
      </c>
    </row>
    <row r="7392" spans="1:11" x14ac:dyDescent="0.25">
      <c r="A7392" s="2">
        <v>27184</v>
      </c>
      <c r="B7392" t="s">
        <v>5138</v>
      </c>
      <c r="E7392" t="s">
        <v>6683</v>
      </c>
      <c r="F7392">
        <v>2</v>
      </c>
      <c r="G7392" t="s">
        <v>6633</v>
      </c>
      <c r="H7392" s="1"/>
      <c r="I7392" t="s">
        <v>2131</v>
      </c>
      <c r="J7392" t="s">
        <v>1570</v>
      </c>
      <c r="K7392" t="s">
        <v>12780</v>
      </c>
    </row>
    <row r="7393" spans="1:11" x14ac:dyDescent="0.25">
      <c r="A7393" s="2">
        <v>27184</v>
      </c>
      <c r="B7393" t="s">
        <v>5138</v>
      </c>
      <c r="E7393" t="s">
        <v>8039</v>
      </c>
      <c r="F7393">
        <v>1</v>
      </c>
      <c r="G7393" t="s">
        <v>6633</v>
      </c>
      <c r="H7393" s="1"/>
      <c r="I7393" t="s">
        <v>2131</v>
      </c>
      <c r="J7393" t="s">
        <v>1570</v>
      </c>
      <c r="K7393" t="s">
        <v>12780</v>
      </c>
    </row>
    <row r="7394" spans="1:11" x14ac:dyDescent="0.25">
      <c r="A7394" s="2">
        <v>27184</v>
      </c>
      <c r="B7394" t="s">
        <v>5138</v>
      </c>
      <c r="E7394" t="s">
        <v>8037</v>
      </c>
      <c r="F7394">
        <v>1</v>
      </c>
      <c r="G7394" t="s">
        <v>6633</v>
      </c>
      <c r="H7394" s="1"/>
      <c r="I7394" t="s">
        <v>2131</v>
      </c>
      <c r="J7394" t="s">
        <v>1570</v>
      </c>
      <c r="K7394" t="s">
        <v>12780</v>
      </c>
    </row>
    <row r="7395" spans="1:11" x14ac:dyDescent="0.25">
      <c r="A7395" s="2">
        <v>27184</v>
      </c>
      <c r="B7395" t="s">
        <v>5138</v>
      </c>
      <c r="E7395" t="s">
        <v>8036</v>
      </c>
      <c r="F7395">
        <v>1</v>
      </c>
      <c r="G7395" t="s">
        <v>6658</v>
      </c>
      <c r="H7395" s="1"/>
      <c r="I7395" t="s">
        <v>2131</v>
      </c>
      <c r="J7395" t="s">
        <v>1570</v>
      </c>
      <c r="K7395" t="s">
        <v>12780</v>
      </c>
    </row>
    <row r="7396" spans="1:11" x14ac:dyDescent="0.25">
      <c r="A7396" s="2">
        <v>27183</v>
      </c>
      <c r="B7396" t="s">
        <v>5137</v>
      </c>
      <c r="C7396" t="s">
        <v>11</v>
      </c>
      <c r="H7396" s="1">
        <v>45818</v>
      </c>
      <c r="I7396" t="s">
        <v>2067</v>
      </c>
      <c r="J7396" t="s">
        <v>1570</v>
      </c>
      <c r="K7396" t="s">
        <v>12778</v>
      </c>
    </row>
    <row r="7397" spans="1:11" x14ac:dyDescent="0.25">
      <c r="A7397" s="2">
        <v>27183</v>
      </c>
      <c r="B7397" t="s">
        <v>5137</v>
      </c>
      <c r="E7397" t="s">
        <v>10363</v>
      </c>
      <c r="F7397">
        <v>2</v>
      </c>
      <c r="G7397" t="s">
        <v>6633</v>
      </c>
      <c r="H7397" s="1"/>
      <c r="I7397" t="s">
        <v>2067</v>
      </c>
      <c r="J7397" t="s">
        <v>1570</v>
      </c>
      <c r="K7397" t="s">
        <v>12780</v>
      </c>
    </row>
    <row r="7398" spans="1:11" x14ac:dyDescent="0.25">
      <c r="A7398" s="2">
        <v>27183</v>
      </c>
      <c r="B7398" t="s">
        <v>5137</v>
      </c>
      <c r="E7398" t="s">
        <v>6681</v>
      </c>
      <c r="F7398">
        <v>2</v>
      </c>
      <c r="G7398" t="s">
        <v>6633</v>
      </c>
      <c r="H7398" s="1"/>
      <c r="I7398" t="s">
        <v>2067</v>
      </c>
      <c r="J7398" t="s">
        <v>1570</v>
      </c>
      <c r="K7398" t="s">
        <v>12780</v>
      </c>
    </row>
    <row r="7399" spans="1:11" x14ac:dyDescent="0.25">
      <c r="A7399" s="2">
        <v>27183</v>
      </c>
      <c r="B7399" t="s">
        <v>5137</v>
      </c>
      <c r="E7399" t="s">
        <v>7918</v>
      </c>
      <c r="F7399">
        <v>1</v>
      </c>
      <c r="G7399" t="s">
        <v>6633</v>
      </c>
      <c r="H7399" s="1"/>
      <c r="I7399" t="s">
        <v>2067</v>
      </c>
      <c r="J7399" t="s">
        <v>1570</v>
      </c>
      <c r="K7399" t="s">
        <v>12780</v>
      </c>
    </row>
    <row r="7400" spans="1:11" x14ac:dyDescent="0.25">
      <c r="A7400" s="2">
        <v>27183</v>
      </c>
      <c r="B7400" t="s">
        <v>5137</v>
      </c>
      <c r="E7400" t="s">
        <v>8828</v>
      </c>
      <c r="F7400">
        <v>2</v>
      </c>
      <c r="G7400" t="s">
        <v>6633</v>
      </c>
      <c r="H7400" s="1"/>
      <c r="I7400" t="s">
        <v>2067</v>
      </c>
      <c r="J7400" t="s">
        <v>1570</v>
      </c>
      <c r="K7400" t="s">
        <v>12780</v>
      </c>
    </row>
    <row r="7401" spans="1:11" x14ac:dyDescent="0.25">
      <c r="A7401" s="2">
        <v>27183</v>
      </c>
      <c r="B7401" t="s">
        <v>5137</v>
      </c>
      <c r="E7401" t="s">
        <v>8037</v>
      </c>
      <c r="F7401">
        <v>1</v>
      </c>
      <c r="G7401" t="s">
        <v>6633</v>
      </c>
      <c r="H7401" s="1"/>
      <c r="I7401" t="s">
        <v>2067</v>
      </c>
      <c r="J7401" t="s">
        <v>1570</v>
      </c>
      <c r="K7401" t="s">
        <v>12780</v>
      </c>
    </row>
    <row r="7402" spans="1:11" x14ac:dyDescent="0.25">
      <c r="A7402" s="2">
        <v>27182</v>
      </c>
      <c r="B7402" t="s">
        <v>4033</v>
      </c>
      <c r="C7402" t="s">
        <v>11</v>
      </c>
      <c r="H7402" s="1">
        <v>45819</v>
      </c>
      <c r="I7402" t="s">
        <v>692</v>
      </c>
      <c r="J7402" t="s">
        <v>25</v>
      </c>
      <c r="K7402" t="s">
        <v>12778</v>
      </c>
    </row>
    <row r="7403" spans="1:11" x14ac:dyDescent="0.25">
      <c r="A7403" s="2">
        <v>27181</v>
      </c>
      <c r="B7403" t="s">
        <v>5136</v>
      </c>
      <c r="C7403" t="s">
        <v>11</v>
      </c>
      <c r="H7403" s="1">
        <v>45818</v>
      </c>
      <c r="I7403" t="s">
        <v>2204</v>
      </c>
      <c r="J7403" t="s">
        <v>1570</v>
      </c>
      <c r="K7403" t="s">
        <v>12778</v>
      </c>
    </row>
    <row r="7404" spans="1:11" x14ac:dyDescent="0.25">
      <c r="A7404" s="2">
        <v>27181</v>
      </c>
      <c r="B7404" t="s">
        <v>5136</v>
      </c>
      <c r="E7404" t="s">
        <v>8090</v>
      </c>
      <c r="F7404">
        <v>2</v>
      </c>
      <c r="G7404" t="s">
        <v>6633</v>
      </c>
      <c r="H7404" s="1"/>
      <c r="I7404" t="s">
        <v>2204</v>
      </c>
      <c r="J7404" t="s">
        <v>1570</v>
      </c>
      <c r="K7404" t="s">
        <v>12780</v>
      </c>
    </row>
    <row r="7405" spans="1:11" x14ac:dyDescent="0.25">
      <c r="A7405" s="2">
        <v>27180</v>
      </c>
      <c r="B7405" t="s">
        <v>4881</v>
      </c>
      <c r="C7405" t="s">
        <v>11</v>
      </c>
      <c r="H7405" s="1">
        <v>45818</v>
      </c>
      <c r="I7405" t="s">
        <v>1821</v>
      </c>
      <c r="J7405" t="s">
        <v>1513</v>
      </c>
      <c r="K7405" t="s">
        <v>12778</v>
      </c>
    </row>
    <row r="7406" spans="1:11" x14ac:dyDescent="0.25">
      <c r="A7406" s="2">
        <v>27180</v>
      </c>
      <c r="B7406" t="s">
        <v>4881</v>
      </c>
      <c r="E7406" t="s">
        <v>6840</v>
      </c>
      <c r="F7406">
        <v>2</v>
      </c>
      <c r="G7406" t="s">
        <v>6824</v>
      </c>
      <c r="H7406" s="1"/>
      <c r="I7406" t="s">
        <v>1821</v>
      </c>
      <c r="J7406" t="s">
        <v>1513</v>
      </c>
      <c r="K7406" t="s">
        <v>12780</v>
      </c>
    </row>
    <row r="7407" spans="1:11" x14ac:dyDescent="0.25">
      <c r="A7407" s="2">
        <v>27180</v>
      </c>
      <c r="B7407" t="s">
        <v>4881</v>
      </c>
      <c r="E7407" t="s">
        <v>6855</v>
      </c>
      <c r="F7407">
        <v>1</v>
      </c>
      <c r="G7407" t="s">
        <v>6824</v>
      </c>
      <c r="H7407" s="1"/>
      <c r="I7407" t="s">
        <v>1821</v>
      </c>
      <c r="J7407" t="s">
        <v>1513</v>
      </c>
      <c r="K7407" t="s">
        <v>12780</v>
      </c>
    </row>
    <row r="7408" spans="1:11" x14ac:dyDescent="0.25">
      <c r="A7408" s="2">
        <v>27179</v>
      </c>
      <c r="B7408" t="s">
        <v>3868</v>
      </c>
      <c r="C7408" t="s">
        <v>11</v>
      </c>
      <c r="H7408" s="1">
        <v>45818</v>
      </c>
      <c r="I7408" t="s">
        <v>1863</v>
      </c>
      <c r="J7408" t="s">
        <v>1513</v>
      </c>
      <c r="K7408" t="s">
        <v>12778</v>
      </c>
    </row>
    <row r="7409" spans="1:11" x14ac:dyDescent="0.25">
      <c r="A7409" s="2">
        <v>27179</v>
      </c>
      <c r="B7409" t="s">
        <v>3868</v>
      </c>
      <c r="E7409" t="s">
        <v>7574</v>
      </c>
      <c r="F7409">
        <v>16</v>
      </c>
      <c r="G7409" t="s">
        <v>6649</v>
      </c>
      <c r="H7409" s="1"/>
      <c r="I7409" t="s">
        <v>1863</v>
      </c>
      <c r="J7409" t="s">
        <v>1513</v>
      </c>
      <c r="K7409" t="s">
        <v>12780</v>
      </c>
    </row>
    <row r="7410" spans="1:11" x14ac:dyDescent="0.25">
      <c r="A7410" s="2">
        <v>27178</v>
      </c>
      <c r="B7410" t="s">
        <v>5135</v>
      </c>
      <c r="C7410" t="s">
        <v>11</v>
      </c>
      <c r="H7410" s="1">
        <v>45818</v>
      </c>
      <c r="I7410" t="s">
        <v>4178</v>
      </c>
      <c r="J7410" t="s">
        <v>1570</v>
      </c>
      <c r="K7410" t="s">
        <v>12778</v>
      </c>
    </row>
    <row r="7411" spans="1:11" x14ac:dyDescent="0.25">
      <c r="A7411" s="2">
        <v>27177</v>
      </c>
      <c r="B7411" t="s">
        <v>3868</v>
      </c>
      <c r="C7411" t="s">
        <v>11</v>
      </c>
      <c r="H7411" s="1">
        <v>45818</v>
      </c>
      <c r="I7411" t="s">
        <v>2457</v>
      </c>
      <c r="J7411" t="s">
        <v>1570</v>
      </c>
      <c r="K7411" t="s">
        <v>12778</v>
      </c>
    </row>
    <row r="7412" spans="1:11" x14ac:dyDescent="0.25">
      <c r="A7412" s="2">
        <v>27177</v>
      </c>
      <c r="B7412" t="s">
        <v>3868</v>
      </c>
      <c r="E7412" t="s">
        <v>9135</v>
      </c>
      <c r="F7412">
        <v>1</v>
      </c>
      <c r="G7412" t="s">
        <v>6658</v>
      </c>
      <c r="H7412" s="1"/>
      <c r="I7412" t="s">
        <v>2457</v>
      </c>
      <c r="J7412" t="s">
        <v>1570</v>
      </c>
      <c r="K7412" t="s">
        <v>12780</v>
      </c>
    </row>
    <row r="7413" spans="1:11" x14ac:dyDescent="0.25">
      <c r="A7413" s="2">
        <v>27177</v>
      </c>
      <c r="B7413" t="s">
        <v>3868</v>
      </c>
      <c r="E7413" t="s">
        <v>8144</v>
      </c>
      <c r="F7413">
        <v>1</v>
      </c>
      <c r="G7413" t="s">
        <v>6658</v>
      </c>
      <c r="H7413" s="1"/>
      <c r="I7413" t="s">
        <v>2457</v>
      </c>
      <c r="J7413" t="s">
        <v>1570</v>
      </c>
      <c r="K7413" t="s">
        <v>12780</v>
      </c>
    </row>
    <row r="7414" spans="1:11" x14ac:dyDescent="0.25">
      <c r="A7414" s="2">
        <v>27176</v>
      </c>
      <c r="B7414" t="s">
        <v>3868</v>
      </c>
      <c r="C7414" t="s">
        <v>11</v>
      </c>
      <c r="H7414" s="1">
        <v>45818</v>
      </c>
      <c r="I7414" t="s">
        <v>1627</v>
      </c>
      <c r="J7414" t="s">
        <v>1570</v>
      </c>
      <c r="K7414" t="s">
        <v>12778</v>
      </c>
    </row>
    <row r="7415" spans="1:11" x14ac:dyDescent="0.25">
      <c r="A7415" s="2">
        <v>27176</v>
      </c>
      <c r="B7415" t="s">
        <v>3868</v>
      </c>
      <c r="E7415" t="s">
        <v>10362</v>
      </c>
      <c r="F7415">
        <v>2</v>
      </c>
      <c r="G7415" t="s">
        <v>6658</v>
      </c>
      <c r="H7415" s="1"/>
      <c r="I7415" t="s">
        <v>1627</v>
      </c>
      <c r="J7415" t="s">
        <v>1570</v>
      </c>
      <c r="K7415" t="s">
        <v>12780</v>
      </c>
    </row>
    <row r="7416" spans="1:11" x14ac:dyDescent="0.25">
      <c r="A7416" s="2">
        <v>27176</v>
      </c>
      <c r="B7416" t="s">
        <v>3868</v>
      </c>
      <c r="E7416" t="s">
        <v>10361</v>
      </c>
      <c r="F7416">
        <v>1</v>
      </c>
      <c r="G7416" t="s">
        <v>17</v>
      </c>
      <c r="H7416" s="1"/>
      <c r="I7416" t="s">
        <v>1627</v>
      </c>
      <c r="J7416" t="s">
        <v>1570</v>
      </c>
      <c r="K7416" t="s">
        <v>12780</v>
      </c>
    </row>
    <row r="7417" spans="1:11" x14ac:dyDescent="0.25">
      <c r="A7417" s="2">
        <v>27176</v>
      </c>
      <c r="B7417" t="s">
        <v>3868</v>
      </c>
      <c r="E7417" t="s">
        <v>10361</v>
      </c>
      <c r="F7417">
        <v>1</v>
      </c>
      <c r="G7417" t="s">
        <v>17</v>
      </c>
      <c r="H7417" s="1"/>
      <c r="I7417" t="s">
        <v>1627</v>
      </c>
      <c r="J7417" t="s">
        <v>1570</v>
      </c>
      <c r="K7417" t="s">
        <v>12780</v>
      </c>
    </row>
    <row r="7418" spans="1:11" x14ac:dyDescent="0.25">
      <c r="A7418" s="2">
        <v>27175</v>
      </c>
      <c r="B7418" t="s">
        <v>5134</v>
      </c>
      <c r="C7418" t="s">
        <v>11</v>
      </c>
      <c r="H7418" s="1">
        <v>45875</v>
      </c>
      <c r="I7418" t="s">
        <v>1627</v>
      </c>
      <c r="J7418" t="s">
        <v>1570</v>
      </c>
      <c r="K7418" t="s">
        <v>12778</v>
      </c>
    </row>
    <row r="7419" spans="1:11" x14ac:dyDescent="0.25">
      <c r="A7419" s="2">
        <v>27174</v>
      </c>
      <c r="B7419" t="s">
        <v>5133</v>
      </c>
      <c r="C7419" t="s">
        <v>11</v>
      </c>
      <c r="H7419" s="1">
        <v>45827</v>
      </c>
      <c r="I7419" t="s">
        <v>1879</v>
      </c>
      <c r="J7419" t="s">
        <v>1570</v>
      </c>
      <c r="K7419" t="s">
        <v>12778</v>
      </c>
    </row>
    <row r="7420" spans="1:11" x14ac:dyDescent="0.25">
      <c r="A7420" s="2">
        <v>27174</v>
      </c>
      <c r="B7420" t="s">
        <v>5133</v>
      </c>
      <c r="C7420" t="s">
        <v>11</v>
      </c>
      <c r="D7420" t="s">
        <v>10358</v>
      </c>
      <c r="E7420" t="s">
        <v>4005</v>
      </c>
      <c r="F7420">
        <v>1</v>
      </c>
      <c r="G7420" t="s">
        <v>6658</v>
      </c>
      <c r="H7420" s="1">
        <v>45835</v>
      </c>
      <c r="I7420" t="s">
        <v>1879</v>
      </c>
      <c r="J7420" t="s">
        <v>1570</v>
      </c>
      <c r="K7420" t="s">
        <v>12779</v>
      </c>
    </row>
    <row r="7421" spans="1:11" x14ac:dyDescent="0.25">
      <c r="A7421" s="2">
        <v>27174</v>
      </c>
      <c r="B7421" t="s">
        <v>5133</v>
      </c>
      <c r="E7421" t="s">
        <v>10359</v>
      </c>
      <c r="F7421">
        <v>1</v>
      </c>
      <c r="G7421" t="s">
        <v>6658</v>
      </c>
      <c r="H7421" s="1"/>
      <c r="I7421" t="s">
        <v>1879</v>
      </c>
      <c r="J7421" t="s">
        <v>1570</v>
      </c>
      <c r="K7421" t="s">
        <v>12780</v>
      </c>
    </row>
    <row r="7422" spans="1:11" x14ac:dyDescent="0.25">
      <c r="A7422" s="2">
        <v>27174</v>
      </c>
      <c r="B7422" t="s">
        <v>5133</v>
      </c>
      <c r="E7422" t="s">
        <v>10360</v>
      </c>
      <c r="F7422">
        <v>1</v>
      </c>
      <c r="G7422" t="s">
        <v>6658</v>
      </c>
      <c r="H7422" s="1"/>
      <c r="I7422" t="s">
        <v>1879</v>
      </c>
      <c r="J7422" t="s">
        <v>1570</v>
      </c>
      <c r="K7422" t="s">
        <v>12780</v>
      </c>
    </row>
    <row r="7423" spans="1:11" x14ac:dyDescent="0.25">
      <c r="A7423" s="2">
        <v>27173</v>
      </c>
      <c r="B7423" t="s">
        <v>3194</v>
      </c>
      <c r="C7423" t="s">
        <v>11</v>
      </c>
      <c r="H7423" s="1">
        <v>45818</v>
      </c>
      <c r="I7423" t="s">
        <v>2276</v>
      </c>
      <c r="J7423" t="s">
        <v>1570</v>
      </c>
      <c r="K7423" t="s">
        <v>12778</v>
      </c>
    </row>
    <row r="7424" spans="1:11" x14ac:dyDescent="0.25">
      <c r="A7424" s="2">
        <v>27173</v>
      </c>
      <c r="B7424" t="s">
        <v>3194</v>
      </c>
      <c r="E7424" t="s">
        <v>6648</v>
      </c>
      <c r="F7424">
        <v>48</v>
      </c>
      <c r="G7424" t="s">
        <v>6649</v>
      </c>
      <c r="H7424" s="1"/>
      <c r="I7424" t="s">
        <v>2276</v>
      </c>
      <c r="J7424" t="s">
        <v>1570</v>
      </c>
      <c r="K7424" t="s">
        <v>12780</v>
      </c>
    </row>
    <row r="7425" spans="1:11" x14ac:dyDescent="0.25">
      <c r="A7425" s="2">
        <v>27172</v>
      </c>
      <c r="B7425" t="s">
        <v>3868</v>
      </c>
      <c r="C7425" t="s">
        <v>11</v>
      </c>
      <c r="H7425" s="1">
        <v>45818</v>
      </c>
      <c r="I7425" t="s">
        <v>1813</v>
      </c>
      <c r="J7425" t="s">
        <v>1570</v>
      </c>
      <c r="K7425" t="s">
        <v>12778</v>
      </c>
    </row>
    <row r="7426" spans="1:11" x14ac:dyDescent="0.25">
      <c r="A7426" s="2">
        <v>27172</v>
      </c>
      <c r="B7426" t="s">
        <v>3868</v>
      </c>
      <c r="E7426" t="s">
        <v>10357</v>
      </c>
      <c r="F7426">
        <v>1</v>
      </c>
      <c r="G7426" t="s">
        <v>17</v>
      </c>
      <c r="H7426" s="1"/>
      <c r="I7426" t="s">
        <v>1813</v>
      </c>
      <c r="J7426" t="s">
        <v>1570</v>
      </c>
      <c r="K7426" t="s">
        <v>12780</v>
      </c>
    </row>
    <row r="7427" spans="1:11" x14ac:dyDescent="0.25">
      <c r="A7427" s="2">
        <v>27171</v>
      </c>
      <c r="B7427" t="s">
        <v>2904</v>
      </c>
      <c r="C7427" t="s">
        <v>11</v>
      </c>
      <c r="H7427" s="1">
        <v>45818</v>
      </c>
      <c r="I7427" t="s">
        <v>1671</v>
      </c>
      <c r="J7427" t="s">
        <v>1570</v>
      </c>
      <c r="K7427" t="s">
        <v>12778</v>
      </c>
    </row>
    <row r="7428" spans="1:11" x14ac:dyDescent="0.25">
      <c r="A7428" s="2">
        <v>27171</v>
      </c>
      <c r="B7428" t="s">
        <v>2904</v>
      </c>
      <c r="E7428" t="s">
        <v>8496</v>
      </c>
      <c r="F7428">
        <v>2</v>
      </c>
      <c r="G7428" t="s">
        <v>6633</v>
      </c>
      <c r="H7428" s="1"/>
      <c r="I7428" t="s">
        <v>1671</v>
      </c>
      <c r="J7428" t="s">
        <v>1570</v>
      </c>
      <c r="K7428" t="s">
        <v>12780</v>
      </c>
    </row>
    <row r="7429" spans="1:11" x14ac:dyDescent="0.25">
      <c r="A7429" s="2">
        <v>27170</v>
      </c>
      <c r="B7429" t="s">
        <v>5132</v>
      </c>
      <c r="C7429" t="s">
        <v>11</v>
      </c>
      <c r="H7429" s="1">
        <v>45818</v>
      </c>
      <c r="I7429" t="s">
        <v>2688</v>
      </c>
      <c r="J7429" t="s">
        <v>1570</v>
      </c>
      <c r="K7429" t="s">
        <v>12778</v>
      </c>
    </row>
    <row r="7430" spans="1:11" x14ac:dyDescent="0.25">
      <c r="A7430" s="2">
        <v>27170</v>
      </c>
      <c r="B7430" t="s">
        <v>5132</v>
      </c>
      <c r="E7430" t="s">
        <v>10356</v>
      </c>
      <c r="F7430">
        <v>1</v>
      </c>
      <c r="G7430" t="s">
        <v>6647</v>
      </c>
      <c r="H7430" s="1"/>
      <c r="I7430" t="s">
        <v>2688</v>
      </c>
      <c r="J7430" t="s">
        <v>1570</v>
      </c>
      <c r="K7430" t="s">
        <v>12780</v>
      </c>
    </row>
    <row r="7431" spans="1:11" x14ac:dyDescent="0.25">
      <c r="A7431" s="2">
        <v>27170</v>
      </c>
      <c r="B7431" t="s">
        <v>5132</v>
      </c>
      <c r="E7431" t="s">
        <v>8716</v>
      </c>
      <c r="F7431">
        <v>1</v>
      </c>
      <c r="G7431" t="s">
        <v>6677</v>
      </c>
      <c r="H7431" s="1"/>
      <c r="I7431" t="s">
        <v>2688</v>
      </c>
      <c r="J7431" t="s">
        <v>1570</v>
      </c>
      <c r="K7431" t="s">
        <v>12780</v>
      </c>
    </row>
    <row r="7432" spans="1:11" x14ac:dyDescent="0.25">
      <c r="A7432" s="2">
        <v>27169</v>
      </c>
      <c r="B7432" t="s">
        <v>3194</v>
      </c>
      <c r="C7432" t="s">
        <v>11</v>
      </c>
      <c r="H7432" s="1">
        <v>45818</v>
      </c>
      <c r="I7432" t="s">
        <v>1711</v>
      </c>
      <c r="J7432" t="s">
        <v>1570</v>
      </c>
      <c r="K7432" t="s">
        <v>12778</v>
      </c>
    </row>
    <row r="7433" spans="1:11" x14ac:dyDescent="0.25">
      <c r="A7433" s="2">
        <v>27169</v>
      </c>
      <c r="B7433" t="s">
        <v>3194</v>
      </c>
      <c r="E7433" t="s">
        <v>6648</v>
      </c>
      <c r="F7433">
        <v>8</v>
      </c>
      <c r="G7433" t="s">
        <v>6649</v>
      </c>
      <c r="H7433" s="1"/>
      <c r="I7433" t="s">
        <v>1711</v>
      </c>
      <c r="J7433" t="s">
        <v>1570</v>
      </c>
      <c r="K7433" t="s">
        <v>12780</v>
      </c>
    </row>
    <row r="7434" spans="1:11" x14ac:dyDescent="0.25">
      <c r="A7434" s="2">
        <v>27168</v>
      </c>
      <c r="B7434" t="s">
        <v>5131</v>
      </c>
      <c r="C7434" t="s">
        <v>11</v>
      </c>
      <c r="H7434" s="1">
        <v>45863</v>
      </c>
      <c r="I7434" t="s">
        <v>4575</v>
      </c>
      <c r="J7434" t="s">
        <v>1513</v>
      </c>
      <c r="K7434" t="s">
        <v>12778</v>
      </c>
    </row>
    <row r="7435" spans="1:11" x14ac:dyDescent="0.25">
      <c r="A7435" s="2">
        <v>27161</v>
      </c>
      <c r="B7435" t="s">
        <v>5130</v>
      </c>
      <c r="C7435" t="s">
        <v>11</v>
      </c>
      <c r="H7435" s="1">
        <v>45835</v>
      </c>
      <c r="I7435" t="s">
        <v>2376</v>
      </c>
      <c r="J7435" t="s">
        <v>1570</v>
      </c>
      <c r="K7435" t="s">
        <v>12778</v>
      </c>
    </row>
    <row r="7436" spans="1:11" x14ac:dyDescent="0.25">
      <c r="A7436" s="2">
        <v>27161</v>
      </c>
      <c r="B7436" t="s">
        <v>5130</v>
      </c>
      <c r="C7436" t="s">
        <v>11</v>
      </c>
      <c r="D7436" t="s">
        <v>10349</v>
      </c>
      <c r="E7436" t="s">
        <v>10350</v>
      </c>
      <c r="F7436">
        <v>1</v>
      </c>
      <c r="G7436" t="s">
        <v>6637</v>
      </c>
      <c r="H7436" s="1">
        <v>45855</v>
      </c>
      <c r="I7436" t="s">
        <v>2376</v>
      </c>
      <c r="J7436" t="s">
        <v>1570</v>
      </c>
      <c r="K7436" t="s">
        <v>12779</v>
      </c>
    </row>
    <row r="7437" spans="1:11" x14ac:dyDescent="0.25">
      <c r="A7437" s="2">
        <v>27161</v>
      </c>
      <c r="B7437" t="s">
        <v>5130</v>
      </c>
      <c r="C7437" t="s">
        <v>11</v>
      </c>
      <c r="D7437" t="s">
        <v>10349</v>
      </c>
      <c r="E7437" t="s">
        <v>10352</v>
      </c>
      <c r="F7437">
        <v>1</v>
      </c>
      <c r="G7437" t="s">
        <v>6637</v>
      </c>
      <c r="H7437" s="1">
        <v>45855</v>
      </c>
      <c r="I7437" t="s">
        <v>2376</v>
      </c>
      <c r="J7437" t="s">
        <v>1570</v>
      </c>
      <c r="K7437" t="s">
        <v>12779</v>
      </c>
    </row>
    <row r="7438" spans="1:11" x14ac:dyDescent="0.25">
      <c r="A7438" s="2">
        <v>27161</v>
      </c>
      <c r="B7438" t="s">
        <v>5130</v>
      </c>
      <c r="C7438" t="s">
        <v>11</v>
      </c>
      <c r="D7438" t="s">
        <v>10353</v>
      </c>
      <c r="E7438" t="s">
        <v>10354</v>
      </c>
      <c r="F7438">
        <v>1</v>
      </c>
      <c r="G7438" t="s">
        <v>10355</v>
      </c>
      <c r="H7438" s="1">
        <v>45828</v>
      </c>
      <c r="I7438" t="s">
        <v>2376</v>
      </c>
      <c r="J7438" t="s">
        <v>1570</v>
      </c>
      <c r="K7438" t="s">
        <v>12779</v>
      </c>
    </row>
    <row r="7439" spans="1:11" x14ac:dyDescent="0.25">
      <c r="A7439" s="2">
        <v>27161</v>
      </c>
      <c r="B7439" t="s">
        <v>5130</v>
      </c>
      <c r="E7439" t="s">
        <v>10351</v>
      </c>
      <c r="F7439">
        <v>1</v>
      </c>
      <c r="G7439" t="s">
        <v>6637</v>
      </c>
      <c r="H7439" s="1"/>
      <c r="I7439" t="s">
        <v>2376</v>
      </c>
      <c r="J7439" t="s">
        <v>1570</v>
      </c>
      <c r="K7439" t="s">
        <v>12780</v>
      </c>
    </row>
    <row r="7440" spans="1:11" x14ac:dyDescent="0.25">
      <c r="A7440" s="2">
        <v>27160</v>
      </c>
      <c r="B7440" t="s">
        <v>5129</v>
      </c>
      <c r="C7440" t="s">
        <v>11</v>
      </c>
      <c r="H7440" s="1">
        <v>45818</v>
      </c>
      <c r="I7440" t="s">
        <v>266</v>
      </c>
      <c r="J7440" t="s">
        <v>75</v>
      </c>
      <c r="K7440" t="s">
        <v>12778</v>
      </c>
    </row>
    <row r="7441" spans="1:11" x14ac:dyDescent="0.25">
      <c r="A7441" s="2">
        <v>27159</v>
      </c>
      <c r="B7441" t="s">
        <v>4640</v>
      </c>
      <c r="C7441" t="s">
        <v>11</v>
      </c>
      <c r="H7441" s="1">
        <v>45821</v>
      </c>
      <c r="I7441" t="s">
        <v>266</v>
      </c>
      <c r="J7441" t="s">
        <v>75</v>
      </c>
      <c r="K7441" t="s">
        <v>12778</v>
      </c>
    </row>
    <row r="7442" spans="1:11" x14ac:dyDescent="0.25">
      <c r="A7442" s="2">
        <v>27158</v>
      </c>
      <c r="B7442" t="s">
        <v>5128</v>
      </c>
      <c r="C7442" t="s">
        <v>11</v>
      </c>
      <c r="H7442" s="1">
        <v>45818</v>
      </c>
      <c r="I7442" t="s">
        <v>375</v>
      </c>
      <c r="J7442" t="s">
        <v>75</v>
      </c>
      <c r="K7442" t="s">
        <v>12778</v>
      </c>
    </row>
    <row r="7443" spans="1:11" x14ac:dyDescent="0.25">
      <c r="A7443" s="2">
        <v>27158</v>
      </c>
      <c r="B7443" t="s">
        <v>5128</v>
      </c>
      <c r="E7443" t="s">
        <v>6754</v>
      </c>
      <c r="F7443">
        <v>1</v>
      </c>
      <c r="G7443" t="s">
        <v>6633</v>
      </c>
      <c r="H7443" s="1"/>
      <c r="I7443" t="s">
        <v>375</v>
      </c>
      <c r="J7443" t="s">
        <v>75</v>
      </c>
      <c r="K7443" t="s">
        <v>12780</v>
      </c>
    </row>
    <row r="7444" spans="1:11" x14ac:dyDescent="0.25">
      <c r="A7444" s="2">
        <v>27157</v>
      </c>
      <c r="B7444" t="s">
        <v>165</v>
      </c>
      <c r="C7444" t="s">
        <v>11</v>
      </c>
      <c r="H7444" s="1">
        <v>45824</v>
      </c>
      <c r="I7444" t="s">
        <v>166</v>
      </c>
      <c r="J7444" t="s">
        <v>75</v>
      </c>
      <c r="K7444" t="s">
        <v>12778</v>
      </c>
    </row>
    <row r="7445" spans="1:11" x14ac:dyDescent="0.25">
      <c r="A7445" s="2">
        <v>27156</v>
      </c>
      <c r="B7445" t="s">
        <v>4640</v>
      </c>
      <c r="C7445" t="s">
        <v>11</v>
      </c>
      <c r="H7445" s="1">
        <v>45818</v>
      </c>
      <c r="I7445" t="s">
        <v>266</v>
      </c>
      <c r="J7445" t="s">
        <v>75</v>
      </c>
      <c r="K7445" t="s">
        <v>12778</v>
      </c>
    </row>
    <row r="7446" spans="1:11" x14ac:dyDescent="0.25">
      <c r="A7446" s="2">
        <v>27155</v>
      </c>
      <c r="B7446" t="s">
        <v>886</v>
      </c>
      <c r="C7446" t="s">
        <v>11</v>
      </c>
      <c r="H7446" s="1">
        <v>45889</v>
      </c>
      <c r="I7446" t="s">
        <v>509</v>
      </c>
      <c r="J7446" t="s">
        <v>13</v>
      </c>
      <c r="K7446" t="s">
        <v>12778</v>
      </c>
    </row>
    <row r="7447" spans="1:11" x14ac:dyDescent="0.25">
      <c r="A7447" s="2">
        <v>27154</v>
      </c>
      <c r="B7447" t="s">
        <v>4928</v>
      </c>
      <c r="C7447" t="s">
        <v>11</v>
      </c>
      <c r="H7447" s="1">
        <v>45824</v>
      </c>
      <c r="I7447" t="s">
        <v>692</v>
      </c>
      <c r="J7447" t="s">
        <v>25</v>
      </c>
      <c r="K7447" t="s">
        <v>12778</v>
      </c>
    </row>
    <row r="7448" spans="1:11" x14ac:dyDescent="0.25">
      <c r="A7448" s="2">
        <v>27153</v>
      </c>
      <c r="B7448" t="s">
        <v>5127</v>
      </c>
      <c r="C7448" t="s">
        <v>11</v>
      </c>
      <c r="H7448" s="1">
        <v>45820</v>
      </c>
      <c r="I7448" t="s">
        <v>509</v>
      </c>
      <c r="J7448" t="s">
        <v>13</v>
      </c>
      <c r="K7448" t="s">
        <v>12778</v>
      </c>
    </row>
    <row r="7449" spans="1:11" x14ac:dyDescent="0.25">
      <c r="A7449" s="2">
        <v>27153</v>
      </c>
      <c r="B7449" t="s">
        <v>5127</v>
      </c>
      <c r="E7449" t="s">
        <v>9429</v>
      </c>
      <c r="F7449">
        <v>1</v>
      </c>
      <c r="G7449" t="s">
        <v>9430</v>
      </c>
      <c r="H7449" s="1"/>
      <c r="I7449" t="s">
        <v>509</v>
      </c>
      <c r="J7449" t="s">
        <v>13</v>
      </c>
      <c r="K7449" t="s">
        <v>12780</v>
      </c>
    </row>
    <row r="7450" spans="1:11" x14ac:dyDescent="0.25">
      <c r="A7450" s="2">
        <v>27152</v>
      </c>
      <c r="B7450" t="s">
        <v>5126</v>
      </c>
      <c r="C7450" t="s">
        <v>11</v>
      </c>
      <c r="H7450" s="1">
        <v>45825</v>
      </c>
      <c r="I7450" t="s">
        <v>1910</v>
      </c>
      <c r="J7450" t="s">
        <v>180</v>
      </c>
      <c r="K7450" t="s">
        <v>12778</v>
      </c>
    </row>
    <row r="7451" spans="1:11" x14ac:dyDescent="0.25">
      <c r="A7451" s="2">
        <v>27152</v>
      </c>
      <c r="B7451" t="s">
        <v>5126</v>
      </c>
      <c r="C7451" t="s">
        <v>11</v>
      </c>
      <c r="D7451" t="s">
        <v>10345</v>
      </c>
      <c r="E7451" t="s">
        <v>9770</v>
      </c>
      <c r="F7451">
        <v>1</v>
      </c>
      <c r="G7451" t="s">
        <v>6644</v>
      </c>
      <c r="H7451" s="1">
        <v>45847</v>
      </c>
      <c r="I7451" t="s">
        <v>1910</v>
      </c>
      <c r="J7451" t="s">
        <v>180</v>
      </c>
      <c r="K7451" t="s">
        <v>12779</v>
      </c>
    </row>
    <row r="7452" spans="1:11" x14ac:dyDescent="0.25">
      <c r="A7452" s="2">
        <v>27152</v>
      </c>
      <c r="B7452" t="s">
        <v>5126</v>
      </c>
      <c r="C7452" t="s">
        <v>11</v>
      </c>
      <c r="D7452" t="s">
        <v>10345</v>
      </c>
      <c r="E7452" t="s">
        <v>9941</v>
      </c>
      <c r="F7452">
        <v>1</v>
      </c>
      <c r="G7452" t="s">
        <v>6644</v>
      </c>
      <c r="H7452" s="1">
        <v>45847</v>
      </c>
      <c r="I7452" t="s">
        <v>1910</v>
      </c>
      <c r="J7452" t="s">
        <v>180</v>
      </c>
      <c r="K7452" t="s">
        <v>12779</v>
      </c>
    </row>
    <row r="7453" spans="1:11" x14ac:dyDescent="0.25">
      <c r="A7453" s="2">
        <v>27152</v>
      </c>
      <c r="B7453" t="s">
        <v>5126</v>
      </c>
      <c r="C7453" t="s">
        <v>11</v>
      </c>
      <c r="D7453" t="s">
        <v>10345</v>
      </c>
      <c r="E7453" t="s">
        <v>10346</v>
      </c>
      <c r="F7453">
        <v>1</v>
      </c>
      <c r="G7453" t="s">
        <v>6644</v>
      </c>
      <c r="H7453" s="1">
        <v>45847</v>
      </c>
      <c r="I7453" t="s">
        <v>1910</v>
      </c>
      <c r="J7453" t="s">
        <v>180</v>
      </c>
      <c r="K7453" t="s">
        <v>12779</v>
      </c>
    </row>
    <row r="7454" spans="1:11" x14ac:dyDescent="0.25">
      <c r="A7454" s="2">
        <v>27152</v>
      </c>
      <c r="B7454" t="s">
        <v>5126</v>
      </c>
      <c r="C7454" t="s">
        <v>11</v>
      </c>
      <c r="D7454" t="s">
        <v>10348</v>
      </c>
      <c r="E7454" t="s">
        <v>9481</v>
      </c>
      <c r="F7454">
        <v>2</v>
      </c>
      <c r="G7454" t="s">
        <v>7166</v>
      </c>
      <c r="H7454" s="1">
        <v>45828</v>
      </c>
      <c r="I7454" t="s">
        <v>1910</v>
      </c>
      <c r="J7454" t="s">
        <v>180</v>
      </c>
      <c r="K7454" t="s">
        <v>12779</v>
      </c>
    </row>
    <row r="7455" spans="1:11" x14ac:dyDescent="0.25">
      <c r="A7455" s="2">
        <v>27152</v>
      </c>
      <c r="B7455" t="s">
        <v>5126</v>
      </c>
      <c r="C7455" t="s">
        <v>11</v>
      </c>
      <c r="D7455" t="s">
        <v>10345</v>
      </c>
      <c r="E7455" t="s">
        <v>10347</v>
      </c>
      <c r="F7455">
        <v>1</v>
      </c>
      <c r="G7455" t="s">
        <v>6644</v>
      </c>
      <c r="H7455" s="1">
        <v>45847</v>
      </c>
      <c r="I7455" t="s">
        <v>1910</v>
      </c>
      <c r="J7455" t="s">
        <v>180</v>
      </c>
      <c r="K7455" t="s">
        <v>12779</v>
      </c>
    </row>
    <row r="7456" spans="1:11" x14ac:dyDescent="0.25">
      <c r="A7456" s="2">
        <v>27151</v>
      </c>
      <c r="B7456" t="s">
        <v>902</v>
      </c>
      <c r="C7456" t="s">
        <v>11</v>
      </c>
      <c r="H7456" s="1">
        <v>45853</v>
      </c>
      <c r="I7456" t="s">
        <v>1794</v>
      </c>
      <c r="J7456" t="s">
        <v>13</v>
      </c>
      <c r="K7456" t="s">
        <v>12778</v>
      </c>
    </row>
    <row r="7457" spans="1:11" x14ac:dyDescent="0.25">
      <c r="A7457" s="2">
        <v>27150</v>
      </c>
      <c r="B7457" t="s">
        <v>5035</v>
      </c>
      <c r="C7457" t="s">
        <v>11</v>
      </c>
      <c r="H7457" s="1">
        <v>45819</v>
      </c>
      <c r="I7457" t="s">
        <v>751</v>
      </c>
      <c r="J7457" t="s">
        <v>13</v>
      </c>
      <c r="K7457" t="s">
        <v>12778</v>
      </c>
    </row>
    <row r="7458" spans="1:11" x14ac:dyDescent="0.25">
      <c r="A7458" s="2">
        <v>27149</v>
      </c>
      <c r="B7458" t="s">
        <v>67</v>
      </c>
      <c r="C7458" t="s">
        <v>11</v>
      </c>
      <c r="H7458" s="1">
        <v>45819</v>
      </c>
      <c r="I7458" t="s">
        <v>68</v>
      </c>
      <c r="J7458" t="s">
        <v>13</v>
      </c>
      <c r="K7458" t="s">
        <v>12778</v>
      </c>
    </row>
    <row r="7459" spans="1:11" x14ac:dyDescent="0.25">
      <c r="A7459" s="2">
        <v>27148</v>
      </c>
      <c r="B7459" t="s">
        <v>69</v>
      </c>
      <c r="C7459" t="s">
        <v>11</v>
      </c>
      <c r="H7459" s="1">
        <v>45819</v>
      </c>
      <c r="I7459" t="s">
        <v>70</v>
      </c>
      <c r="J7459" t="s">
        <v>13</v>
      </c>
      <c r="K7459" t="s">
        <v>12778</v>
      </c>
    </row>
    <row r="7460" spans="1:11" x14ac:dyDescent="0.25">
      <c r="A7460" s="2">
        <v>27147</v>
      </c>
      <c r="B7460" t="s">
        <v>4863</v>
      </c>
      <c r="C7460" t="s">
        <v>11</v>
      </c>
      <c r="H7460" s="1">
        <v>45819</v>
      </c>
      <c r="I7460" t="s">
        <v>366</v>
      </c>
      <c r="J7460" t="s">
        <v>75</v>
      </c>
      <c r="K7460" t="s">
        <v>12778</v>
      </c>
    </row>
    <row r="7461" spans="1:11" x14ac:dyDescent="0.25">
      <c r="A7461" s="2">
        <v>27146</v>
      </c>
      <c r="B7461" t="s">
        <v>3817</v>
      </c>
      <c r="C7461" t="s">
        <v>11</v>
      </c>
      <c r="H7461" s="1">
        <v>45838</v>
      </c>
      <c r="I7461" t="s">
        <v>751</v>
      </c>
      <c r="J7461" t="s">
        <v>13</v>
      </c>
      <c r="K7461" t="s">
        <v>12778</v>
      </c>
    </row>
    <row r="7462" spans="1:11" x14ac:dyDescent="0.25">
      <c r="A7462" s="2">
        <v>27145</v>
      </c>
      <c r="B7462" t="s">
        <v>4925</v>
      </c>
      <c r="C7462" t="s">
        <v>11</v>
      </c>
      <c r="H7462" s="1">
        <v>45819</v>
      </c>
      <c r="I7462" t="s">
        <v>4926</v>
      </c>
      <c r="J7462" t="s">
        <v>75</v>
      </c>
      <c r="K7462" t="s">
        <v>12778</v>
      </c>
    </row>
    <row r="7463" spans="1:11" x14ac:dyDescent="0.25">
      <c r="A7463" s="2">
        <v>27144</v>
      </c>
      <c r="B7463" t="s">
        <v>5125</v>
      </c>
      <c r="C7463" t="s">
        <v>11</v>
      </c>
      <c r="H7463" s="1">
        <v>45824</v>
      </c>
      <c r="I7463" t="s">
        <v>2018</v>
      </c>
      <c r="J7463" t="s">
        <v>180</v>
      </c>
      <c r="K7463" t="s">
        <v>12778</v>
      </c>
    </row>
    <row r="7464" spans="1:11" x14ac:dyDescent="0.25">
      <c r="A7464" s="2">
        <v>27143</v>
      </c>
      <c r="B7464" t="s">
        <v>5124</v>
      </c>
      <c r="C7464" t="s">
        <v>11</v>
      </c>
      <c r="H7464" s="1">
        <v>45818</v>
      </c>
      <c r="I7464" t="s">
        <v>1946</v>
      </c>
      <c r="J7464" t="s">
        <v>180</v>
      </c>
      <c r="K7464" t="s">
        <v>12778</v>
      </c>
    </row>
    <row r="7465" spans="1:11" x14ac:dyDescent="0.25">
      <c r="A7465" s="2">
        <v>27142</v>
      </c>
      <c r="B7465" t="s">
        <v>5123</v>
      </c>
      <c r="C7465" t="s">
        <v>11</v>
      </c>
      <c r="H7465" s="1">
        <v>45819</v>
      </c>
      <c r="I7465" t="s">
        <v>1821</v>
      </c>
      <c r="J7465" t="s">
        <v>1513</v>
      </c>
      <c r="K7465" t="s">
        <v>12778</v>
      </c>
    </row>
    <row r="7466" spans="1:11" x14ac:dyDescent="0.25">
      <c r="A7466" s="2">
        <v>27142</v>
      </c>
      <c r="B7466" t="s">
        <v>5123</v>
      </c>
      <c r="E7466" t="s">
        <v>10344</v>
      </c>
      <c r="F7466">
        <v>1</v>
      </c>
      <c r="G7466" t="s">
        <v>6824</v>
      </c>
      <c r="H7466" s="1"/>
      <c r="I7466" t="s">
        <v>1821</v>
      </c>
      <c r="J7466" t="s">
        <v>1513</v>
      </c>
      <c r="K7466" t="s">
        <v>12780</v>
      </c>
    </row>
    <row r="7467" spans="1:11" x14ac:dyDescent="0.25">
      <c r="A7467" s="2">
        <v>27141</v>
      </c>
      <c r="B7467" t="s">
        <v>2225</v>
      </c>
      <c r="C7467" t="s">
        <v>11</v>
      </c>
      <c r="H7467" s="1">
        <v>45882</v>
      </c>
      <c r="I7467" t="s">
        <v>2225</v>
      </c>
      <c r="J7467" t="s">
        <v>1513</v>
      </c>
      <c r="K7467" t="s">
        <v>12778</v>
      </c>
    </row>
    <row r="7468" spans="1:11" x14ac:dyDescent="0.25">
      <c r="A7468" s="2">
        <v>27140</v>
      </c>
      <c r="B7468" t="s">
        <v>1767</v>
      </c>
      <c r="C7468" t="s">
        <v>11</v>
      </c>
      <c r="H7468" s="1">
        <v>45882</v>
      </c>
      <c r="I7468" t="s">
        <v>1767</v>
      </c>
      <c r="J7468" t="s">
        <v>1513</v>
      </c>
      <c r="K7468" t="s">
        <v>12778</v>
      </c>
    </row>
    <row r="7469" spans="1:11" x14ac:dyDescent="0.25">
      <c r="A7469" s="2">
        <v>27139</v>
      </c>
      <c r="B7469" t="s">
        <v>2600</v>
      </c>
      <c r="C7469" t="s">
        <v>11</v>
      </c>
      <c r="H7469" s="1">
        <v>45882</v>
      </c>
      <c r="I7469" t="s">
        <v>2600</v>
      </c>
      <c r="J7469" t="s">
        <v>1513</v>
      </c>
      <c r="K7469" t="s">
        <v>12778</v>
      </c>
    </row>
    <row r="7470" spans="1:11" x14ac:dyDescent="0.25">
      <c r="A7470" s="2">
        <v>27137</v>
      </c>
      <c r="B7470" t="s">
        <v>2225</v>
      </c>
      <c r="C7470" t="s">
        <v>11</v>
      </c>
      <c r="H7470" s="1">
        <v>45818</v>
      </c>
      <c r="I7470" t="s">
        <v>2225</v>
      </c>
      <c r="J7470" t="s">
        <v>1513</v>
      </c>
      <c r="K7470" t="s">
        <v>12778</v>
      </c>
    </row>
    <row r="7471" spans="1:11" x14ac:dyDescent="0.25">
      <c r="A7471" s="2">
        <v>27136</v>
      </c>
      <c r="B7471" t="s">
        <v>1767</v>
      </c>
      <c r="C7471" t="s">
        <v>11</v>
      </c>
      <c r="H7471" s="1">
        <v>45818</v>
      </c>
      <c r="I7471" t="s">
        <v>1767</v>
      </c>
      <c r="J7471" t="s">
        <v>1513</v>
      </c>
      <c r="K7471" t="s">
        <v>12778</v>
      </c>
    </row>
    <row r="7472" spans="1:11" x14ac:dyDescent="0.25">
      <c r="A7472" s="2">
        <v>27135</v>
      </c>
      <c r="B7472" t="s">
        <v>2600</v>
      </c>
      <c r="C7472" t="s">
        <v>11</v>
      </c>
      <c r="H7472" s="1">
        <v>45818</v>
      </c>
      <c r="I7472" t="s">
        <v>2600</v>
      </c>
      <c r="J7472" t="s">
        <v>1513</v>
      </c>
      <c r="K7472" t="s">
        <v>12778</v>
      </c>
    </row>
    <row r="7473" spans="1:11" x14ac:dyDescent="0.25">
      <c r="A7473" s="2">
        <v>27133</v>
      </c>
      <c r="B7473" t="s">
        <v>1347</v>
      </c>
      <c r="C7473" t="s">
        <v>11</v>
      </c>
      <c r="H7473" s="1">
        <v>45820</v>
      </c>
      <c r="I7473" t="s">
        <v>751</v>
      </c>
      <c r="J7473" t="s">
        <v>13</v>
      </c>
      <c r="K7473" t="s">
        <v>12778</v>
      </c>
    </row>
    <row r="7474" spans="1:11" x14ac:dyDescent="0.25">
      <c r="A7474" s="2">
        <v>27132</v>
      </c>
      <c r="B7474" t="s">
        <v>3817</v>
      </c>
      <c r="C7474" t="s">
        <v>11</v>
      </c>
      <c r="H7474" s="1">
        <v>45818</v>
      </c>
      <c r="I7474" t="s">
        <v>751</v>
      </c>
      <c r="J7474" t="s">
        <v>13</v>
      </c>
      <c r="K7474" t="s">
        <v>12778</v>
      </c>
    </row>
    <row r="7475" spans="1:11" x14ac:dyDescent="0.25">
      <c r="A7475" s="2">
        <v>27131</v>
      </c>
      <c r="B7475" t="s">
        <v>4033</v>
      </c>
      <c r="C7475" t="s">
        <v>11</v>
      </c>
      <c r="H7475" s="1">
        <v>45818</v>
      </c>
      <c r="I7475" t="s">
        <v>692</v>
      </c>
      <c r="J7475" t="s">
        <v>25</v>
      </c>
      <c r="K7475" t="s">
        <v>12778</v>
      </c>
    </row>
    <row r="7476" spans="1:11" x14ac:dyDescent="0.25">
      <c r="A7476" s="2">
        <v>27130</v>
      </c>
      <c r="B7476" t="s">
        <v>5122</v>
      </c>
      <c r="C7476" t="s">
        <v>11</v>
      </c>
      <c r="H7476" s="1">
        <v>45875</v>
      </c>
      <c r="I7476" t="s">
        <v>4575</v>
      </c>
      <c r="J7476" t="s">
        <v>1513</v>
      </c>
      <c r="K7476" t="s">
        <v>12778</v>
      </c>
    </row>
    <row r="7477" spans="1:11" x14ac:dyDescent="0.25">
      <c r="A7477" s="2">
        <v>27130</v>
      </c>
      <c r="B7477" t="s">
        <v>5122</v>
      </c>
      <c r="C7477" t="s">
        <v>11</v>
      </c>
      <c r="D7477" t="s">
        <v>10341</v>
      </c>
      <c r="E7477" t="s">
        <v>10342</v>
      </c>
      <c r="F7477">
        <v>1</v>
      </c>
      <c r="G7477" t="s">
        <v>6869</v>
      </c>
      <c r="H7477" s="1">
        <v>45828</v>
      </c>
      <c r="I7477" t="s">
        <v>4575</v>
      </c>
      <c r="J7477" t="s">
        <v>1513</v>
      </c>
      <c r="K7477" t="s">
        <v>12779</v>
      </c>
    </row>
    <row r="7478" spans="1:11" x14ac:dyDescent="0.25">
      <c r="A7478" s="2">
        <v>27130</v>
      </c>
      <c r="B7478" t="s">
        <v>5122</v>
      </c>
      <c r="E7478" t="s">
        <v>10343</v>
      </c>
      <c r="F7478">
        <v>1</v>
      </c>
      <c r="G7478" t="s">
        <v>17</v>
      </c>
      <c r="H7478" s="1"/>
      <c r="I7478" t="s">
        <v>4575</v>
      </c>
      <c r="J7478" t="s">
        <v>1513</v>
      </c>
      <c r="K7478" t="s">
        <v>12780</v>
      </c>
    </row>
    <row r="7479" spans="1:11" x14ac:dyDescent="0.25">
      <c r="A7479" s="2">
        <v>27130</v>
      </c>
      <c r="B7479" t="s">
        <v>5122</v>
      </c>
      <c r="E7479" t="s">
        <v>10343</v>
      </c>
      <c r="F7479">
        <v>1</v>
      </c>
      <c r="G7479" t="s">
        <v>17</v>
      </c>
      <c r="H7479" s="1"/>
      <c r="I7479" t="s">
        <v>4575</v>
      </c>
      <c r="J7479" t="s">
        <v>1513</v>
      </c>
      <c r="K7479" t="s">
        <v>12780</v>
      </c>
    </row>
    <row r="7480" spans="1:11" x14ac:dyDescent="0.25">
      <c r="A7480" s="2">
        <v>27129</v>
      </c>
      <c r="B7480" t="s">
        <v>5121</v>
      </c>
      <c r="C7480" t="s">
        <v>11</v>
      </c>
      <c r="H7480" s="1">
        <v>45817</v>
      </c>
      <c r="I7480" t="s">
        <v>1988</v>
      </c>
      <c r="J7480" t="s">
        <v>1513</v>
      </c>
      <c r="K7480" t="s">
        <v>12778</v>
      </c>
    </row>
    <row r="7481" spans="1:11" x14ac:dyDescent="0.25">
      <c r="A7481" s="2">
        <v>27129</v>
      </c>
      <c r="B7481" t="s">
        <v>5121</v>
      </c>
      <c r="E7481" t="s">
        <v>6669</v>
      </c>
      <c r="F7481">
        <v>1</v>
      </c>
      <c r="G7481" t="s">
        <v>6633</v>
      </c>
      <c r="H7481" s="1"/>
      <c r="I7481" t="s">
        <v>1988</v>
      </c>
      <c r="J7481" t="s">
        <v>1513</v>
      </c>
      <c r="K7481" t="s">
        <v>12780</v>
      </c>
    </row>
    <row r="7482" spans="1:11" x14ac:dyDescent="0.25">
      <c r="A7482" s="2">
        <v>27129</v>
      </c>
      <c r="B7482" t="s">
        <v>5121</v>
      </c>
      <c r="E7482" t="s">
        <v>6671</v>
      </c>
      <c r="F7482">
        <v>2</v>
      </c>
      <c r="G7482" t="s">
        <v>6658</v>
      </c>
      <c r="H7482" s="1"/>
      <c r="I7482" t="s">
        <v>1988</v>
      </c>
      <c r="J7482" t="s">
        <v>1513</v>
      </c>
      <c r="K7482" t="s">
        <v>12780</v>
      </c>
    </row>
    <row r="7483" spans="1:11" x14ac:dyDescent="0.25">
      <c r="A7483" s="2">
        <v>27127</v>
      </c>
      <c r="B7483" t="s">
        <v>4007</v>
      </c>
      <c r="C7483" t="s">
        <v>11</v>
      </c>
      <c r="H7483" s="1">
        <v>45817</v>
      </c>
      <c r="I7483" t="s">
        <v>4007</v>
      </c>
      <c r="J7483" t="s">
        <v>1596</v>
      </c>
      <c r="K7483" t="s">
        <v>12778</v>
      </c>
    </row>
    <row r="7484" spans="1:11" x14ac:dyDescent="0.25">
      <c r="A7484" s="2">
        <v>27127</v>
      </c>
      <c r="B7484" t="s">
        <v>4007</v>
      </c>
      <c r="E7484" t="s">
        <v>10340</v>
      </c>
      <c r="F7484">
        <v>1</v>
      </c>
      <c r="G7484" t="s">
        <v>6633</v>
      </c>
      <c r="H7484" s="1"/>
      <c r="I7484" t="s">
        <v>4007</v>
      </c>
      <c r="J7484" t="s">
        <v>1596</v>
      </c>
      <c r="K7484" t="s">
        <v>12780</v>
      </c>
    </row>
    <row r="7485" spans="1:11" x14ac:dyDescent="0.25">
      <c r="A7485" s="2">
        <v>27127</v>
      </c>
      <c r="B7485" t="s">
        <v>4007</v>
      </c>
      <c r="E7485" t="s">
        <v>10338</v>
      </c>
      <c r="F7485">
        <v>1</v>
      </c>
      <c r="G7485" t="s">
        <v>6633</v>
      </c>
      <c r="H7485" s="1"/>
      <c r="I7485" t="s">
        <v>4007</v>
      </c>
      <c r="J7485" t="s">
        <v>1596</v>
      </c>
      <c r="K7485" t="s">
        <v>12780</v>
      </c>
    </row>
    <row r="7486" spans="1:11" x14ac:dyDescent="0.25">
      <c r="A7486" s="2">
        <v>27127</v>
      </c>
      <c r="B7486" t="s">
        <v>4007</v>
      </c>
      <c r="E7486" t="s">
        <v>10337</v>
      </c>
      <c r="F7486">
        <v>1</v>
      </c>
      <c r="G7486" t="s">
        <v>6633</v>
      </c>
      <c r="H7486" s="1"/>
      <c r="I7486" t="s">
        <v>4007</v>
      </c>
      <c r="J7486" t="s">
        <v>1596</v>
      </c>
      <c r="K7486" t="s">
        <v>12780</v>
      </c>
    </row>
    <row r="7487" spans="1:11" x14ac:dyDescent="0.25">
      <c r="A7487" s="2">
        <v>27127</v>
      </c>
      <c r="B7487" t="s">
        <v>4007</v>
      </c>
      <c r="E7487" t="s">
        <v>10339</v>
      </c>
      <c r="F7487">
        <v>1</v>
      </c>
      <c r="G7487" t="s">
        <v>6633</v>
      </c>
      <c r="H7487" s="1"/>
      <c r="I7487" t="s">
        <v>4007</v>
      </c>
      <c r="J7487" t="s">
        <v>1596</v>
      </c>
      <c r="K7487" t="s">
        <v>12780</v>
      </c>
    </row>
    <row r="7488" spans="1:11" x14ac:dyDescent="0.25">
      <c r="A7488" s="2">
        <v>27126</v>
      </c>
      <c r="B7488" t="s">
        <v>5120</v>
      </c>
      <c r="C7488" t="s">
        <v>11</v>
      </c>
      <c r="H7488" s="1">
        <v>45817</v>
      </c>
      <c r="I7488" t="s">
        <v>5120</v>
      </c>
      <c r="J7488" t="s">
        <v>1596</v>
      </c>
      <c r="K7488" t="s">
        <v>12778</v>
      </c>
    </row>
    <row r="7489" spans="1:11" x14ac:dyDescent="0.25">
      <c r="A7489" s="2">
        <v>27125</v>
      </c>
      <c r="B7489" t="s">
        <v>4902</v>
      </c>
      <c r="C7489" t="s">
        <v>11</v>
      </c>
      <c r="H7489" s="1">
        <v>45817</v>
      </c>
      <c r="I7489" t="s">
        <v>4902</v>
      </c>
      <c r="J7489" t="s">
        <v>1596</v>
      </c>
      <c r="K7489" t="s">
        <v>12778</v>
      </c>
    </row>
    <row r="7490" spans="1:11" x14ac:dyDescent="0.25">
      <c r="A7490" s="2">
        <v>27125</v>
      </c>
      <c r="B7490" t="s">
        <v>4902</v>
      </c>
      <c r="E7490" t="s">
        <v>10335</v>
      </c>
      <c r="F7490">
        <v>2</v>
      </c>
      <c r="G7490" t="s">
        <v>6633</v>
      </c>
      <c r="H7490" s="1"/>
      <c r="I7490" t="s">
        <v>4902</v>
      </c>
      <c r="J7490" t="s">
        <v>1596</v>
      </c>
      <c r="K7490" t="s">
        <v>12780</v>
      </c>
    </row>
    <row r="7491" spans="1:11" x14ac:dyDescent="0.25">
      <c r="A7491" s="2">
        <v>27125</v>
      </c>
      <c r="B7491" t="s">
        <v>4902</v>
      </c>
      <c r="E7491" t="s">
        <v>10336</v>
      </c>
      <c r="F7491">
        <v>2</v>
      </c>
      <c r="G7491" t="s">
        <v>6633</v>
      </c>
      <c r="H7491" s="1"/>
      <c r="I7491" t="s">
        <v>4902</v>
      </c>
      <c r="J7491" t="s">
        <v>1596</v>
      </c>
      <c r="K7491" t="s">
        <v>12780</v>
      </c>
    </row>
    <row r="7492" spans="1:11" x14ac:dyDescent="0.25">
      <c r="A7492" s="2">
        <v>27125</v>
      </c>
      <c r="B7492" t="s">
        <v>4902</v>
      </c>
      <c r="E7492" t="s">
        <v>10334</v>
      </c>
      <c r="F7492">
        <v>1</v>
      </c>
      <c r="G7492" t="s">
        <v>6633</v>
      </c>
      <c r="H7492" s="1"/>
      <c r="I7492" t="s">
        <v>4902</v>
      </c>
      <c r="J7492" t="s">
        <v>1596</v>
      </c>
      <c r="K7492" t="s">
        <v>12780</v>
      </c>
    </row>
    <row r="7493" spans="1:11" x14ac:dyDescent="0.25">
      <c r="A7493" s="2">
        <v>27123</v>
      </c>
      <c r="B7493" t="s">
        <v>5118</v>
      </c>
      <c r="C7493" t="s">
        <v>11</v>
      </c>
      <c r="H7493" s="1">
        <v>45827</v>
      </c>
      <c r="I7493" t="s">
        <v>5119</v>
      </c>
      <c r="J7493" t="s">
        <v>2395</v>
      </c>
      <c r="K7493" t="s">
        <v>12778</v>
      </c>
    </row>
    <row r="7494" spans="1:11" x14ac:dyDescent="0.25">
      <c r="A7494" s="2">
        <v>27123</v>
      </c>
      <c r="B7494" t="s">
        <v>5118</v>
      </c>
      <c r="E7494" t="s">
        <v>10333</v>
      </c>
      <c r="F7494">
        <v>1</v>
      </c>
      <c r="G7494" t="s">
        <v>6658</v>
      </c>
      <c r="H7494" s="1"/>
      <c r="I7494" t="s">
        <v>5119</v>
      </c>
      <c r="J7494" t="s">
        <v>2395</v>
      </c>
      <c r="K7494" t="s">
        <v>12780</v>
      </c>
    </row>
    <row r="7495" spans="1:11" x14ac:dyDescent="0.25">
      <c r="A7495" s="2">
        <v>27122</v>
      </c>
      <c r="B7495" t="s">
        <v>5117</v>
      </c>
      <c r="C7495" t="s">
        <v>11</v>
      </c>
      <c r="H7495" s="1">
        <v>45817</v>
      </c>
      <c r="I7495" t="s">
        <v>3904</v>
      </c>
      <c r="J7495" t="s">
        <v>1570</v>
      </c>
      <c r="K7495" t="s">
        <v>12778</v>
      </c>
    </row>
    <row r="7496" spans="1:11" x14ac:dyDescent="0.25">
      <c r="A7496" s="2">
        <v>27122</v>
      </c>
      <c r="B7496" t="s">
        <v>5117</v>
      </c>
      <c r="C7496" t="s">
        <v>11</v>
      </c>
      <c r="D7496" t="s">
        <v>10331</v>
      </c>
      <c r="E7496" t="s">
        <v>10332</v>
      </c>
      <c r="F7496">
        <v>1</v>
      </c>
      <c r="G7496" t="s">
        <v>6658</v>
      </c>
      <c r="H7496" s="1">
        <v>45817</v>
      </c>
      <c r="I7496" t="s">
        <v>3904</v>
      </c>
      <c r="J7496" t="s">
        <v>1570</v>
      </c>
      <c r="K7496" t="s">
        <v>12779</v>
      </c>
    </row>
    <row r="7497" spans="1:11" x14ac:dyDescent="0.25">
      <c r="A7497" s="2">
        <v>27121</v>
      </c>
      <c r="B7497" t="s">
        <v>5035</v>
      </c>
      <c r="C7497" t="s">
        <v>11</v>
      </c>
      <c r="H7497" s="1">
        <v>45818</v>
      </c>
      <c r="I7497" t="s">
        <v>751</v>
      </c>
      <c r="J7497" t="s">
        <v>13</v>
      </c>
      <c r="K7497" t="s">
        <v>12778</v>
      </c>
    </row>
    <row r="7498" spans="1:11" x14ac:dyDescent="0.25">
      <c r="A7498" s="2">
        <v>27120</v>
      </c>
      <c r="B7498" t="s">
        <v>5035</v>
      </c>
      <c r="C7498" t="s">
        <v>11</v>
      </c>
      <c r="H7498" s="1">
        <v>45817</v>
      </c>
      <c r="I7498" t="s">
        <v>751</v>
      </c>
      <c r="J7498" t="s">
        <v>13</v>
      </c>
      <c r="K7498" t="s">
        <v>12778</v>
      </c>
    </row>
    <row r="7499" spans="1:11" x14ac:dyDescent="0.25">
      <c r="A7499" s="2">
        <v>27119</v>
      </c>
      <c r="B7499" t="s">
        <v>67</v>
      </c>
      <c r="C7499" t="s">
        <v>11</v>
      </c>
      <c r="H7499" s="1">
        <v>45818</v>
      </c>
      <c r="I7499" t="s">
        <v>68</v>
      </c>
      <c r="J7499" t="s">
        <v>13</v>
      </c>
      <c r="K7499" t="s">
        <v>12778</v>
      </c>
    </row>
    <row r="7500" spans="1:11" x14ac:dyDescent="0.25">
      <c r="A7500" s="2">
        <v>27118</v>
      </c>
      <c r="B7500" t="s">
        <v>69</v>
      </c>
      <c r="C7500" t="s">
        <v>11</v>
      </c>
      <c r="H7500" s="1">
        <v>45818</v>
      </c>
      <c r="I7500" t="s">
        <v>70</v>
      </c>
      <c r="J7500" t="s">
        <v>13</v>
      </c>
      <c r="K7500" t="s">
        <v>12778</v>
      </c>
    </row>
    <row r="7501" spans="1:11" x14ac:dyDescent="0.25">
      <c r="A7501" s="2">
        <v>27117</v>
      </c>
      <c r="B7501" t="s">
        <v>67</v>
      </c>
      <c r="C7501" t="s">
        <v>11</v>
      </c>
      <c r="H7501" s="1">
        <v>45817</v>
      </c>
      <c r="I7501" t="s">
        <v>68</v>
      </c>
      <c r="J7501" t="s">
        <v>13</v>
      </c>
      <c r="K7501" t="s">
        <v>12778</v>
      </c>
    </row>
    <row r="7502" spans="1:11" x14ac:dyDescent="0.25">
      <c r="A7502" s="2">
        <v>27116</v>
      </c>
      <c r="B7502" t="s">
        <v>69</v>
      </c>
      <c r="C7502" t="s">
        <v>11</v>
      </c>
      <c r="H7502" s="1">
        <v>45817</v>
      </c>
      <c r="I7502" t="s">
        <v>70</v>
      </c>
      <c r="J7502" t="s">
        <v>13</v>
      </c>
      <c r="K7502" t="s">
        <v>12778</v>
      </c>
    </row>
    <row r="7503" spans="1:11" x14ac:dyDescent="0.25">
      <c r="A7503" s="2">
        <v>27115</v>
      </c>
      <c r="B7503" t="s">
        <v>1701</v>
      </c>
      <c r="C7503" t="s">
        <v>11</v>
      </c>
      <c r="H7503" s="1">
        <v>45823</v>
      </c>
      <c r="I7503" t="s">
        <v>2308</v>
      </c>
      <c r="J7503" t="s">
        <v>13</v>
      </c>
      <c r="K7503" t="s">
        <v>12778</v>
      </c>
    </row>
    <row r="7504" spans="1:11" x14ac:dyDescent="0.25">
      <c r="A7504" s="2">
        <v>27114</v>
      </c>
      <c r="B7504" t="s">
        <v>378</v>
      </c>
      <c r="C7504" t="s">
        <v>11</v>
      </c>
      <c r="H7504" s="1">
        <v>45824</v>
      </c>
      <c r="I7504" t="s">
        <v>379</v>
      </c>
      <c r="J7504" t="s">
        <v>75</v>
      </c>
      <c r="K7504" t="s">
        <v>12778</v>
      </c>
    </row>
    <row r="7505" spans="1:11" x14ac:dyDescent="0.25">
      <c r="A7505" s="2">
        <v>27113</v>
      </c>
      <c r="B7505" t="s">
        <v>5116</v>
      </c>
      <c r="C7505" t="s">
        <v>11</v>
      </c>
      <c r="H7505" s="1">
        <v>45817</v>
      </c>
      <c r="I7505" t="s">
        <v>45</v>
      </c>
      <c r="J7505" t="s">
        <v>25</v>
      </c>
      <c r="K7505" t="s">
        <v>12778</v>
      </c>
    </row>
    <row r="7506" spans="1:11" x14ac:dyDescent="0.25">
      <c r="A7506" s="2">
        <v>27112</v>
      </c>
      <c r="B7506" t="s">
        <v>5115</v>
      </c>
      <c r="C7506" t="s">
        <v>11</v>
      </c>
      <c r="H7506" s="1">
        <v>45817</v>
      </c>
      <c r="I7506" t="s">
        <v>134</v>
      </c>
      <c r="J7506" t="s">
        <v>13</v>
      </c>
      <c r="K7506" t="s">
        <v>12778</v>
      </c>
    </row>
    <row r="7507" spans="1:11" x14ac:dyDescent="0.25">
      <c r="A7507" s="2">
        <v>27111</v>
      </c>
      <c r="B7507" t="s">
        <v>985</v>
      </c>
      <c r="C7507" t="s">
        <v>11</v>
      </c>
      <c r="H7507" s="1">
        <v>45824</v>
      </c>
      <c r="I7507" t="s">
        <v>37</v>
      </c>
      <c r="J7507" t="s">
        <v>13</v>
      </c>
      <c r="K7507" t="s">
        <v>12778</v>
      </c>
    </row>
    <row r="7508" spans="1:11" x14ac:dyDescent="0.25">
      <c r="A7508" s="2">
        <v>27110</v>
      </c>
      <c r="B7508" t="s">
        <v>984</v>
      </c>
      <c r="C7508" t="s">
        <v>11</v>
      </c>
      <c r="H7508" s="1">
        <v>45824</v>
      </c>
      <c r="I7508" t="s">
        <v>39</v>
      </c>
      <c r="J7508" t="s">
        <v>13</v>
      </c>
      <c r="K7508" t="s">
        <v>12778</v>
      </c>
    </row>
    <row r="7509" spans="1:11" x14ac:dyDescent="0.25">
      <c r="A7509" s="2">
        <v>27109</v>
      </c>
      <c r="B7509" t="s">
        <v>903</v>
      </c>
      <c r="C7509" t="s">
        <v>11</v>
      </c>
      <c r="H7509" s="1">
        <v>45824</v>
      </c>
      <c r="I7509" t="s">
        <v>1794</v>
      </c>
      <c r="J7509" t="s">
        <v>13</v>
      </c>
      <c r="K7509" t="s">
        <v>12778</v>
      </c>
    </row>
    <row r="7510" spans="1:11" x14ac:dyDescent="0.25">
      <c r="A7510" s="2">
        <v>27108</v>
      </c>
      <c r="B7510" t="s">
        <v>4863</v>
      </c>
      <c r="C7510" t="s">
        <v>11</v>
      </c>
      <c r="H7510" s="1">
        <v>45818</v>
      </c>
      <c r="I7510" t="s">
        <v>366</v>
      </c>
      <c r="J7510" t="s">
        <v>75</v>
      </c>
      <c r="K7510" t="s">
        <v>12778</v>
      </c>
    </row>
    <row r="7511" spans="1:11" x14ac:dyDescent="0.25">
      <c r="A7511" s="2">
        <v>27107</v>
      </c>
      <c r="B7511" t="s">
        <v>5114</v>
      </c>
      <c r="C7511" t="s">
        <v>11</v>
      </c>
      <c r="H7511" s="1">
        <v>45817</v>
      </c>
      <c r="I7511" t="s">
        <v>375</v>
      </c>
      <c r="J7511" t="s">
        <v>75</v>
      </c>
      <c r="K7511" t="s">
        <v>12778</v>
      </c>
    </row>
    <row r="7512" spans="1:11" x14ac:dyDescent="0.25">
      <c r="A7512" s="2">
        <v>27106</v>
      </c>
      <c r="B7512" t="s">
        <v>163</v>
      </c>
      <c r="C7512" t="s">
        <v>11</v>
      </c>
      <c r="H7512" s="1">
        <v>45825</v>
      </c>
      <c r="I7512" t="s">
        <v>164</v>
      </c>
      <c r="J7512" t="s">
        <v>25</v>
      </c>
      <c r="K7512" t="s">
        <v>12778</v>
      </c>
    </row>
    <row r="7513" spans="1:11" x14ac:dyDescent="0.25">
      <c r="A7513" s="2">
        <v>27105</v>
      </c>
      <c r="B7513" t="s">
        <v>161</v>
      </c>
      <c r="C7513" t="s">
        <v>11</v>
      </c>
      <c r="H7513" s="1">
        <v>45825</v>
      </c>
      <c r="I7513" t="s">
        <v>162</v>
      </c>
      <c r="J7513" t="s">
        <v>25</v>
      </c>
      <c r="K7513" t="s">
        <v>12778</v>
      </c>
    </row>
    <row r="7514" spans="1:11" x14ac:dyDescent="0.25">
      <c r="A7514" s="2">
        <v>27104</v>
      </c>
      <c r="B7514" t="s">
        <v>159</v>
      </c>
      <c r="C7514" t="s">
        <v>11</v>
      </c>
      <c r="H7514" s="1">
        <v>45825</v>
      </c>
      <c r="I7514" t="s">
        <v>160</v>
      </c>
      <c r="J7514" t="s">
        <v>13</v>
      </c>
      <c r="K7514" t="s">
        <v>12778</v>
      </c>
    </row>
    <row r="7515" spans="1:11" x14ac:dyDescent="0.25">
      <c r="A7515" s="2">
        <v>27103</v>
      </c>
      <c r="B7515" t="s">
        <v>157</v>
      </c>
      <c r="C7515" t="s">
        <v>11</v>
      </c>
      <c r="H7515" s="1">
        <v>45825</v>
      </c>
      <c r="I7515" t="s">
        <v>158</v>
      </c>
      <c r="J7515" t="s">
        <v>13</v>
      </c>
      <c r="K7515" t="s">
        <v>12778</v>
      </c>
    </row>
    <row r="7516" spans="1:11" x14ac:dyDescent="0.25">
      <c r="A7516" s="2">
        <v>27102</v>
      </c>
      <c r="B7516" t="s">
        <v>156</v>
      </c>
      <c r="C7516" t="s">
        <v>11</v>
      </c>
      <c r="H7516" s="1">
        <v>45825</v>
      </c>
      <c r="I7516" t="s">
        <v>91</v>
      </c>
      <c r="J7516" t="s">
        <v>13</v>
      </c>
      <c r="K7516" t="s">
        <v>12778</v>
      </c>
    </row>
    <row r="7517" spans="1:11" x14ac:dyDescent="0.25">
      <c r="A7517" s="2">
        <v>27101</v>
      </c>
      <c r="B7517" t="s">
        <v>1742</v>
      </c>
      <c r="C7517" t="s">
        <v>11</v>
      </c>
      <c r="H7517" s="1">
        <v>45827</v>
      </c>
      <c r="I7517" t="s">
        <v>2578</v>
      </c>
      <c r="J7517" t="s">
        <v>17</v>
      </c>
      <c r="K7517" t="s">
        <v>12778</v>
      </c>
    </row>
    <row r="7518" spans="1:11" x14ac:dyDescent="0.25">
      <c r="A7518" s="2">
        <v>27100</v>
      </c>
      <c r="B7518" t="s">
        <v>167</v>
      </c>
      <c r="C7518" t="s">
        <v>11</v>
      </c>
      <c r="H7518" s="1">
        <v>45824</v>
      </c>
      <c r="I7518" t="s">
        <v>168</v>
      </c>
      <c r="J7518" t="s">
        <v>75</v>
      </c>
      <c r="K7518" t="s">
        <v>12778</v>
      </c>
    </row>
    <row r="7519" spans="1:11" x14ac:dyDescent="0.25">
      <c r="A7519" s="2">
        <v>27099</v>
      </c>
      <c r="B7519" t="s">
        <v>4927</v>
      </c>
      <c r="C7519" t="s">
        <v>11</v>
      </c>
      <c r="H7519" s="1">
        <v>45824</v>
      </c>
      <c r="I7519" t="s">
        <v>4926</v>
      </c>
      <c r="J7519" t="s">
        <v>75</v>
      </c>
      <c r="K7519" t="s">
        <v>12778</v>
      </c>
    </row>
    <row r="7520" spans="1:11" x14ac:dyDescent="0.25">
      <c r="A7520" s="2">
        <v>27098</v>
      </c>
      <c r="B7520" t="s">
        <v>4925</v>
      </c>
      <c r="C7520" t="s">
        <v>11</v>
      </c>
      <c r="H7520" s="1">
        <v>45818</v>
      </c>
      <c r="I7520" t="s">
        <v>4926</v>
      </c>
      <c r="J7520" t="s">
        <v>75</v>
      </c>
      <c r="K7520" t="s">
        <v>12778</v>
      </c>
    </row>
    <row r="7521" spans="1:11" x14ac:dyDescent="0.25">
      <c r="A7521" s="2">
        <v>27097</v>
      </c>
      <c r="B7521" t="s">
        <v>5113</v>
      </c>
      <c r="C7521" t="s">
        <v>11</v>
      </c>
      <c r="H7521" s="1">
        <v>45816</v>
      </c>
      <c r="I7521" t="s">
        <v>383</v>
      </c>
      <c r="J7521" t="s">
        <v>25</v>
      </c>
      <c r="K7521" t="s">
        <v>12778</v>
      </c>
    </row>
    <row r="7522" spans="1:11" x14ac:dyDescent="0.25">
      <c r="A7522" s="2">
        <v>27096</v>
      </c>
      <c r="B7522" t="s">
        <v>5112</v>
      </c>
      <c r="C7522" t="s">
        <v>11</v>
      </c>
      <c r="H7522" s="1">
        <v>45816</v>
      </c>
      <c r="I7522" t="s">
        <v>385</v>
      </c>
      <c r="J7522" t="s">
        <v>25</v>
      </c>
      <c r="K7522" t="s">
        <v>12778</v>
      </c>
    </row>
    <row r="7523" spans="1:11" x14ac:dyDescent="0.25">
      <c r="A7523" s="2">
        <v>27095</v>
      </c>
      <c r="B7523" t="s">
        <v>21</v>
      </c>
      <c r="C7523" t="s">
        <v>11</v>
      </c>
      <c r="H7523" s="1">
        <v>45821</v>
      </c>
      <c r="I7523" t="s">
        <v>751</v>
      </c>
      <c r="J7523" t="s">
        <v>13</v>
      </c>
      <c r="K7523" t="s">
        <v>12778</v>
      </c>
    </row>
    <row r="7524" spans="1:11" x14ac:dyDescent="0.25">
      <c r="A7524" s="2">
        <v>27094</v>
      </c>
      <c r="B7524" t="s">
        <v>20</v>
      </c>
      <c r="C7524" t="s">
        <v>11</v>
      </c>
      <c r="H7524" s="1">
        <v>45821</v>
      </c>
      <c r="I7524" t="s">
        <v>751</v>
      </c>
      <c r="J7524" t="s">
        <v>13</v>
      </c>
      <c r="K7524" t="s">
        <v>12778</v>
      </c>
    </row>
    <row r="7525" spans="1:11" x14ac:dyDescent="0.25">
      <c r="A7525" s="2">
        <v>27093</v>
      </c>
      <c r="B7525" t="s">
        <v>22</v>
      </c>
      <c r="C7525" t="s">
        <v>11</v>
      </c>
      <c r="H7525" s="1">
        <v>45821</v>
      </c>
      <c r="I7525" t="s">
        <v>751</v>
      </c>
      <c r="J7525" t="s">
        <v>13</v>
      </c>
      <c r="K7525" t="s">
        <v>12778</v>
      </c>
    </row>
    <row r="7526" spans="1:11" x14ac:dyDescent="0.25">
      <c r="A7526" s="2">
        <v>27092</v>
      </c>
      <c r="B7526" t="s">
        <v>1351</v>
      </c>
      <c r="C7526" t="s">
        <v>11</v>
      </c>
      <c r="H7526" s="1">
        <v>45821</v>
      </c>
      <c r="I7526" t="s">
        <v>751</v>
      </c>
      <c r="J7526" t="s">
        <v>13</v>
      </c>
      <c r="K7526" t="s">
        <v>12778</v>
      </c>
    </row>
    <row r="7527" spans="1:11" x14ac:dyDescent="0.25">
      <c r="A7527" s="2">
        <v>27091</v>
      </c>
      <c r="B7527" t="s">
        <v>26</v>
      </c>
      <c r="C7527" t="s">
        <v>11</v>
      </c>
      <c r="H7527" s="1">
        <v>45821</v>
      </c>
      <c r="I7527" t="s">
        <v>751</v>
      </c>
      <c r="J7527" t="s">
        <v>13</v>
      </c>
      <c r="K7527" t="s">
        <v>12778</v>
      </c>
    </row>
    <row r="7528" spans="1:11" x14ac:dyDescent="0.25">
      <c r="A7528" s="2">
        <v>27090</v>
      </c>
      <c r="B7528" t="s">
        <v>892</v>
      </c>
      <c r="C7528" t="s">
        <v>11</v>
      </c>
      <c r="H7528" s="1">
        <v>45821</v>
      </c>
      <c r="I7528" t="s">
        <v>751</v>
      </c>
      <c r="J7528" t="s">
        <v>13</v>
      </c>
      <c r="K7528" t="s">
        <v>12778</v>
      </c>
    </row>
    <row r="7529" spans="1:11" x14ac:dyDescent="0.25">
      <c r="A7529" s="2">
        <v>27089</v>
      </c>
      <c r="B7529" t="s">
        <v>27</v>
      </c>
      <c r="C7529" t="s">
        <v>11</v>
      </c>
      <c r="H7529" s="1">
        <v>45821</v>
      </c>
      <c r="I7529" t="s">
        <v>751</v>
      </c>
      <c r="J7529" t="s">
        <v>13</v>
      </c>
      <c r="K7529" t="s">
        <v>12778</v>
      </c>
    </row>
    <row r="7530" spans="1:11" x14ac:dyDescent="0.25">
      <c r="A7530" s="2">
        <v>27088</v>
      </c>
      <c r="B7530" t="s">
        <v>1430</v>
      </c>
      <c r="C7530" t="s">
        <v>11</v>
      </c>
      <c r="H7530" s="1">
        <v>45821</v>
      </c>
      <c r="I7530" t="s">
        <v>1910</v>
      </c>
      <c r="J7530" t="s">
        <v>180</v>
      </c>
      <c r="K7530" t="s">
        <v>12778</v>
      </c>
    </row>
    <row r="7531" spans="1:11" x14ac:dyDescent="0.25">
      <c r="A7531" s="2">
        <v>27087</v>
      </c>
      <c r="B7531" t="s">
        <v>3960</v>
      </c>
      <c r="C7531" t="s">
        <v>11</v>
      </c>
      <c r="H7531" s="1">
        <v>45828</v>
      </c>
      <c r="I7531" t="s">
        <v>536</v>
      </c>
      <c r="J7531" t="s">
        <v>13</v>
      </c>
      <c r="K7531" t="s">
        <v>12778</v>
      </c>
    </row>
    <row r="7532" spans="1:11" x14ac:dyDescent="0.25">
      <c r="A7532" s="2">
        <v>27086</v>
      </c>
      <c r="B7532" t="s">
        <v>67</v>
      </c>
      <c r="C7532" t="s">
        <v>11</v>
      </c>
      <c r="H7532" s="1">
        <v>45817</v>
      </c>
      <c r="I7532" t="s">
        <v>68</v>
      </c>
      <c r="J7532" t="s">
        <v>13</v>
      </c>
      <c r="K7532" t="s">
        <v>12778</v>
      </c>
    </row>
    <row r="7533" spans="1:11" x14ac:dyDescent="0.25">
      <c r="A7533" s="2">
        <v>27085</v>
      </c>
      <c r="B7533" t="s">
        <v>69</v>
      </c>
      <c r="C7533" t="s">
        <v>11</v>
      </c>
      <c r="H7533" s="1">
        <v>45817</v>
      </c>
      <c r="I7533" t="s">
        <v>70</v>
      </c>
      <c r="J7533" t="s">
        <v>13</v>
      </c>
      <c r="K7533" t="s">
        <v>12778</v>
      </c>
    </row>
    <row r="7534" spans="1:11" x14ac:dyDescent="0.25">
      <c r="A7534" s="2">
        <v>27084</v>
      </c>
      <c r="B7534" t="s">
        <v>1430</v>
      </c>
      <c r="C7534" t="s">
        <v>11</v>
      </c>
      <c r="H7534" s="1">
        <v>45815</v>
      </c>
      <c r="I7534" t="s">
        <v>1910</v>
      </c>
      <c r="J7534" t="s">
        <v>180</v>
      </c>
      <c r="K7534" t="s">
        <v>12778</v>
      </c>
    </row>
    <row r="7535" spans="1:11" x14ac:dyDescent="0.25">
      <c r="A7535" s="2">
        <v>27083</v>
      </c>
      <c r="B7535" t="s">
        <v>27</v>
      </c>
      <c r="C7535" t="s">
        <v>11</v>
      </c>
      <c r="H7535" s="1">
        <v>45815</v>
      </c>
      <c r="I7535" t="s">
        <v>751</v>
      </c>
      <c r="J7535" t="s">
        <v>13</v>
      </c>
      <c r="K7535" t="s">
        <v>12778</v>
      </c>
    </row>
    <row r="7536" spans="1:11" x14ac:dyDescent="0.25">
      <c r="A7536" s="2">
        <v>27082</v>
      </c>
      <c r="B7536" t="s">
        <v>892</v>
      </c>
      <c r="C7536" t="s">
        <v>11</v>
      </c>
      <c r="H7536" s="1">
        <v>45815</v>
      </c>
      <c r="I7536" t="s">
        <v>751</v>
      </c>
      <c r="J7536" t="s">
        <v>13</v>
      </c>
      <c r="K7536" t="s">
        <v>12778</v>
      </c>
    </row>
    <row r="7537" spans="1:11" x14ac:dyDescent="0.25">
      <c r="A7537" s="2">
        <v>27081</v>
      </c>
      <c r="B7537" t="s">
        <v>26</v>
      </c>
      <c r="C7537" t="s">
        <v>11</v>
      </c>
      <c r="H7537" s="1">
        <v>45815</v>
      </c>
      <c r="I7537" t="s">
        <v>751</v>
      </c>
      <c r="J7537" t="s">
        <v>13</v>
      </c>
      <c r="K7537" t="s">
        <v>12778</v>
      </c>
    </row>
    <row r="7538" spans="1:11" x14ac:dyDescent="0.25">
      <c r="A7538" s="2">
        <v>27080</v>
      </c>
      <c r="B7538" t="s">
        <v>1351</v>
      </c>
      <c r="C7538" t="s">
        <v>11</v>
      </c>
      <c r="H7538" s="1">
        <v>45815</v>
      </c>
      <c r="I7538" t="s">
        <v>751</v>
      </c>
      <c r="J7538" t="s">
        <v>13</v>
      </c>
      <c r="K7538" t="s">
        <v>12778</v>
      </c>
    </row>
    <row r="7539" spans="1:11" x14ac:dyDescent="0.25">
      <c r="A7539" s="2">
        <v>27079</v>
      </c>
      <c r="B7539" t="s">
        <v>892</v>
      </c>
      <c r="C7539" t="s">
        <v>11</v>
      </c>
      <c r="H7539" s="1">
        <v>45815</v>
      </c>
      <c r="I7539" t="s">
        <v>751</v>
      </c>
      <c r="J7539" t="s">
        <v>13</v>
      </c>
      <c r="K7539" t="s">
        <v>12778</v>
      </c>
    </row>
    <row r="7540" spans="1:11" x14ac:dyDescent="0.25">
      <c r="A7540" s="2">
        <v>27078</v>
      </c>
      <c r="B7540" t="s">
        <v>27</v>
      </c>
      <c r="C7540" t="s">
        <v>11</v>
      </c>
      <c r="H7540" s="1">
        <v>45815</v>
      </c>
      <c r="I7540" t="s">
        <v>751</v>
      </c>
      <c r="J7540" t="s">
        <v>13</v>
      </c>
      <c r="K7540" t="s">
        <v>12778</v>
      </c>
    </row>
    <row r="7541" spans="1:11" x14ac:dyDescent="0.25">
      <c r="A7541" s="2">
        <v>27077</v>
      </c>
      <c r="B7541" t="s">
        <v>1430</v>
      </c>
      <c r="C7541" t="s">
        <v>11</v>
      </c>
      <c r="H7541" s="1">
        <v>45815</v>
      </c>
      <c r="I7541" t="s">
        <v>1910</v>
      </c>
      <c r="J7541" t="s">
        <v>180</v>
      </c>
      <c r="K7541" t="s">
        <v>12778</v>
      </c>
    </row>
    <row r="7542" spans="1:11" x14ac:dyDescent="0.25">
      <c r="A7542" s="2">
        <v>27076</v>
      </c>
      <c r="B7542" t="s">
        <v>892</v>
      </c>
      <c r="C7542" t="s">
        <v>11</v>
      </c>
      <c r="H7542" s="1">
        <v>45815</v>
      </c>
      <c r="I7542" t="s">
        <v>751</v>
      </c>
      <c r="J7542" t="s">
        <v>13</v>
      </c>
      <c r="K7542" t="s">
        <v>12778</v>
      </c>
    </row>
    <row r="7543" spans="1:11" x14ac:dyDescent="0.25">
      <c r="A7543" s="2">
        <v>27075</v>
      </c>
      <c r="B7543" t="s">
        <v>27</v>
      </c>
      <c r="C7543" t="s">
        <v>11</v>
      </c>
      <c r="H7543" s="1">
        <v>45815</v>
      </c>
      <c r="I7543" t="s">
        <v>751</v>
      </c>
      <c r="J7543" t="s">
        <v>13</v>
      </c>
      <c r="K7543" t="s">
        <v>12778</v>
      </c>
    </row>
    <row r="7544" spans="1:11" x14ac:dyDescent="0.25">
      <c r="A7544" s="2">
        <v>27074</v>
      </c>
      <c r="B7544" t="s">
        <v>1430</v>
      </c>
      <c r="C7544" t="s">
        <v>11</v>
      </c>
      <c r="H7544" s="1">
        <v>45815</v>
      </c>
      <c r="I7544" t="s">
        <v>1910</v>
      </c>
      <c r="J7544" t="s">
        <v>180</v>
      </c>
      <c r="K7544" t="s">
        <v>12778</v>
      </c>
    </row>
    <row r="7545" spans="1:11" x14ac:dyDescent="0.25">
      <c r="A7545" s="2">
        <v>27073</v>
      </c>
      <c r="B7545" t="s">
        <v>892</v>
      </c>
      <c r="C7545" t="s">
        <v>11</v>
      </c>
      <c r="H7545" s="1">
        <v>45815</v>
      </c>
      <c r="I7545" t="s">
        <v>751</v>
      </c>
      <c r="J7545" t="s">
        <v>13</v>
      </c>
      <c r="K7545" t="s">
        <v>12778</v>
      </c>
    </row>
    <row r="7546" spans="1:11" x14ac:dyDescent="0.25">
      <c r="A7546" s="2">
        <v>27072</v>
      </c>
      <c r="B7546" t="s">
        <v>27</v>
      </c>
      <c r="C7546" t="s">
        <v>11</v>
      </c>
      <c r="H7546" s="1">
        <v>45815</v>
      </c>
      <c r="I7546" t="s">
        <v>751</v>
      </c>
      <c r="J7546" t="s">
        <v>13</v>
      </c>
      <c r="K7546" t="s">
        <v>12778</v>
      </c>
    </row>
    <row r="7547" spans="1:11" x14ac:dyDescent="0.25">
      <c r="A7547" s="2">
        <v>27071</v>
      </c>
      <c r="B7547" t="s">
        <v>1430</v>
      </c>
      <c r="C7547" t="s">
        <v>11</v>
      </c>
      <c r="H7547" s="1">
        <v>45815</v>
      </c>
      <c r="I7547" t="s">
        <v>1910</v>
      </c>
      <c r="J7547" t="s">
        <v>180</v>
      </c>
      <c r="K7547" t="s">
        <v>12778</v>
      </c>
    </row>
    <row r="7548" spans="1:11" x14ac:dyDescent="0.25">
      <c r="A7548" s="2">
        <v>27070</v>
      </c>
      <c r="B7548" t="s">
        <v>1347</v>
      </c>
      <c r="C7548" t="s">
        <v>11</v>
      </c>
      <c r="H7548" s="1">
        <v>45818</v>
      </c>
      <c r="I7548" t="s">
        <v>751</v>
      </c>
      <c r="J7548" t="s">
        <v>13</v>
      </c>
      <c r="K7548" t="s">
        <v>12778</v>
      </c>
    </row>
    <row r="7549" spans="1:11" x14ac:dyDescent="0.25">
      <c r="A7549" s="2">
        <v>27069</v>
      </c>
      <c r="B7549" t="s">
        <v>5110</v>
      </c>
      <c r="C7549" t="s">
        <v>11</v>
      </c>
      <c r="H7549" s="1">
        <v>45814</v>
      </c>
      <c r="I7549" t="s">
        <v>5111</v>
      </c>
      <c r="J7549" t="s">
        <v>1570</v>
      </c>
      <c r="K7549" t="s">
        <v>12778</v>
      </c>
    </row>
    <row r="7550" spans="1:11" x14ac:dyDescent="0.25">
      <c r="A7550" s="2">
        <v>27069</v>
      </c>
      <c r="B7550" t="s">
        <v>5110</v>
      </c>
      <c r="E7550" t="s">
        <v>10328</v>
      </c>
      <c r="F7550">
        <v>2</v>
      </c>
      <c r="G7550" t="s">
        <v>6633</v>
      </c>
      <c r="H7550" s="1"/>
      <c r="I7550" t="s">
        <v>5111</v>
      </c>
      <c r="J7550" t="s">
        <v>1570</v>
      </c>
      <c r="K7550" t="s">
        <v>12780</v>
      </c>
    </row>
    <row r="7551" spans="1:11" x14ac:dyDescent="0.25">
      <c r="A7551" s="2">
        <v>27069</v>
      </c>
      <c r="B7551" t="s">
        <v>5110</v>
      </c>
      <c r="E7551" t="s">
        <v>10327</v>
      </c>
      <c r="F7551">
        <v>2</v>
      </c>
      <c r="G7551" t="s">
        <v>6633</v>
      </c>
      <c r="H7551" s="1"/>
      <c r="I7551" t="s">
        <v>5111</v>
      </c>
      <c r="J7551" t="s">
        <v>1570</v>
      </c>
      <c r="K7551" t="s">
        <v>12780</v>
      </c>
    </row>
    <row r="7552" spans="1:11" x14ac:dyDescent="0.25">
      <c r="A7552" s="2">
        <v>27068</v>
      </c>
      <c r="B7552" t="s">
        <v>22</v>
      </c>
      <c r="C7552" t="s">
        <v>11</v>
      </c>
      <c r="H7552" s="1">
        <v>45815</v>
      </c>
      <c r="I7552" t="s">
        <v>751</v>
      </c>
      <c r="J7552" t="s">
        <v>13</v>
      </c>
      <c r="K7552" t="s">
        <v>12778</v>
      </c>
    </row>
    <row r="7553" spans="1:11" x14ac:dyDescent="0.25">
      <c r="A7553" s="2">
        <v>27067</v>
      </c>
      <c r="B7553" t="s">
        <v>20</v>
      </c>
      <c r="C7553" t="s">
        <v>11</v>
      </c>
      <c r="H7553" s="1">
        <v>45815</v>
      </c>
      <c r="I7553" t="s">
        <v>751</v>
      </c>
      <c r="J7553" t="s">
        <v>13</v>
      </c>
      <c r="K7553" t="s">
        <v>12778</v>
      </c>
    </row>
    <row r="7554" spans="1:11" x14ac:dyDescent="0.25">
      <c r="A7554" s="2">
        <v>27066</v>
      </c>
      <c r="B7554" t="s">
        <v>21</v>
      </c>
      <c r="C7554" t="s">
        <v>11</v>
      </c>
      <c r="H7554" s="1">
        <v>45815</v>
      </c>
      <c r="I7554" t="s">
        <v>751</v>
      </c>
      <c r="J7554" t="s">
        <v>13</v>
      </c>
      <c r="K7554" t="s">
        <v>12778</v>
      </c>
    </row>
    <row r="7555" spans="1:11" x14ac:dyDescent="0.25">
      <c r="A7555" s="2">
        <v>27064</v>
      </c>
      <c r="B7555" t="s">
        <v>332</v>
      </c>
      <c r="C7555" t="s">
        <v>11</v>
      </c>
      <c r="H7555" s="1">
        <v>45842</v>
      </c>
      <c r="I7555" t="s">
        <v>751</v>
      </c>
      <c r="J7555" t="s">
        <v>13</v>
      </c>
      <c r="K7555" t="s">
        <v>12778</v>
      </c>
    </row>
    <row r="7556" spans="1:11" x14ac:dyDescent="0.25">
      <c r="A7556" s="2">
        <v>27063</v>
      </c>
      <c r="B7556" t="s">
        <v>4033</v>
      </c>
      <c r="C7556" t="s">
        <v>11</v>
      </c>
      <c r="H7556" s="1">
        <v>45817</v>
      </c>
      <c r="I7556" t="s">
        <v>692</v>
      </c>
      <c r="J7556" t="s">
        <v>25</v>
      </c>
      <c r="K7556" t="s">
        <v>12778</v>
      </c>
    </row>
    <row r="7557" spans="1:11" x14ac:dyDescent="0.25">
      <c r="A7557" s="2">
        <v>27062</v>
      </c>
      <c r="B7557" t="s">
        <v>5109</v>
      </c>
      <c r="C7557" t="s">
        <v>11</v>
      </c>
      <c r="H7557" s="1">
        <v>45817</v>
      </c>
      <c r="I7557" t="s">
        <v>2868</v>
      </c>
      <c r="J7557" t="s">
        <v>1570</v>
      </c>
      <c r="K7557" t="s">
        <v>12778</v>
      </c>
    </row>
    <row r="7558" spans="1:11" x14ac:dyDescent="0.25">
      <c r="A7558" s="2">
        <v>27062</v>
      </c>
      <c r="B7558" t="s">
        <v>5109</v>
      </c>
      <c r="E7558" t="s">
        <v>6653</v>
      </c>
      <c r="F7558">
        <v>1</v>
      </c>
      <c r="G7558" t="s">
        <v>6633</v>
      </c>
      <c r="H7558" s="1"/>
      <c r="I7558" t="s">
        <v>2868</v>
      </c>
      <c r="J7558" t="s">
        <v>1570</v>
      </c>
      <c r="K7558" t="s">
        <v>12780</v>
      </c>
    </row>
    <row r="7559" spans="1:11" x14ac:dyDescent="0.25">
      <c r="A7559" s="2">
        <v>27062</v>
      </c>
      <c r="B7559" t="s">
        <v>5109</v>
      </c>
      <c r="E7559" t="s">
        <v>7922</v>
      </c>
      <c r="F7559">
        <v>1</v>
      </c>
      <c r="G7559" t="s">
        <v>6633</v>
      </c>
      <c r="H7559" s="1"/>
      <c r="I7559" t="s">
        <v>2868</v>
      </c>
      <c r="J7559" t="s">
        <v>1570</v>
      </c>
      <c r="K7559" t="s">
        <v>12780</v>
      </c>
    </row>
    <row r="7560" spans="1:11" x14ac:dyDescent="0.25">
      <c r="A7560" s="2">
        <v>27062</v>
      </c>
      <c r="B7560" t="s">
        <v>5109</v>
      </c>
      <c r="E7560" t="s">
        <v>10322</v>
      </c>
      <c r="F7560">
        <v>1</v>
      </c>
      <c r="G7560" t="s">
        <v>6633</v>
      </c>
      <c r="H7560" s="1"/>
      <c r="I7560" t="s">
        <v>2868</v>
      </c>
      <c r="J7560" t="s">
        <v>1570</v>
      </c>
      <c r="K7560" t="s">
        <v>12780</v>
      </c>
    </row>
    <row r="7561" spans="1:11" x14ac:dyDescent="0.25">
      <c r="A7561" s="2">
        <v>27061</v>
      </c>
      <c r="B7561" t="s">
        <v>5108</v>
      </c>
      <c r="C7561" t="s">
        <v>11</v>
      </c>
      <c r="H7561" s="1">
        <v>45818</v>
      </c>
      <c r="I7561" t="s">
        <v>2004</v>
      </c>
      <c r="J7561" t="s">
        <v>180</v>
      </c>
      <c r="K7561" t="s">
        <v>12778</v>
      </c>
    </row>
    <row r="7562" spans="1:11" x14ac:dyDescent="0.25">
      <c r="A7562" s="2">
        <v>27060</v>
      </c>
      <c r="B7562" t="s">
        <v>5107</v>
      </c>
      <c r="C7562" t="s">
        <v>11</v>
      </c>
      <c r="H7562" s="1">
        <v>45818</v>
      </c>
      <c r="I7562" t="s">
        <v>1994</v>
      </c>
      <c r="J7562" t="s">
        <v>180</v>
      </c>
      <c r="K7562" t="s">
        <v>12778</v>
      </c>
    </row>
    <row r="7563" spans="1:11" x14ac:dyDescent="0.25">
      <c r="A7563" s="2">
        <v>27059</v>
      </c>
      <c r="B7563" t="s">
        <v>5106</v>
      </c>
      <c r="C7563" t="s">
        <v>11</v>
      </c>
      <c r="H7563" s="1">
        <v>45814</v>
      </c>
      <c r="I7563" t="s">
        <v>1895</v>
      </c>
      <c r="J7563" t="s">
        <v>13</v>
      </c>
      <c r="K7563" t="s">
        <v>12778</v>
      </c>
    </row>
    <row r="7564" spans="1:11" x14ac:dyDescent="0.25">
      <c r="A7564" s="2">
        <v>27059</v>
      </c>
      <c r="B7564" t="s">
        <v>5106</v>
      </c>
      <c r="E7564" t="s">
        <v>6925</v>
      </c>
      <c r="F7564">
        <v>1</v>
      </c>
      <c r="G7564" t="s">
        <v>6633</v>
      </c>
      <c r="H7564" s="1"/>
      <c r="I7564" t="s">
        <v>1895</v>
      </c>
      <c r="J7564" t="s">
        <v>13</v>
      </c>
      <c r="K7564" t="s">
        <v>12780</v>
      </c>
    </row>
    <row r="7565" spans="1:11" x14ac:dyDescent="0.25">
      <c r="A7565" s="2">
        <v>27059</v>
      </c>
      <c r="B7565" t="s">
        <v>5106</v>
      </c>
      <c r="E7565" t="s">
        <v>6921</v>
      </c>
      <c r="F7565">
        <v>2</v>
      </c>
      <c r="G7565" t="s">
        <v>6633</v>
      </c>
      <c r="H7565" s="1"/>
      <c r="I7565" t="s">
        <v>1895</v>
      </c>
      <c r="J7565" t="s">
        <v>13</v>
      </c>
      <c r="K7565" t="s">
        <v>12780</v>
      </c>
    </row>
    <row r="7566" spans="1:11" x14ac:dyDescent="0.25">
      <c r="A7566" s="2">
        <v>27058</v>
      </c>
      <c r="B7566" t="s">
        <v>5105</v>
      </c>
      <c r="C7566" t="s">
        <v>11</v>
      </c>
      <c r="H7566" s="1">
        <v>45896</v>
      </c>
      <c r="I7566" t="s">
        <v>1835</v>
      </c>
      <c r="J7566" t="s">
        <v>180</v>
      </c>
      <c r="K7566" t="s">
        <v>12778</v>
      </c>
    </row>
    <row r="7567" spans="1:11" x14ac:dyDescent="0.25">
      <c r="A7567" s="2">
        <v>27058</v>
      </c>
      <c r="B7567" t="s">
        <v>5105</v>
      </c>
      <c r="C7567" t="s">
        <v>11</v>
      </c>
      <c r="D7567" t="s">
        <v>10319</v>
      </c>
      <c r="E7567" t="s">
        <v>10320</v>
      </c>
      <c r="F7567">
        <v>6</v>
      </c>
      <c r="G7567" t="s">
        <v>10321</v>
      </c>
      <c r="H7567" s="1">
        <v>45828</v>
      </c>
      <c r="I7567" t="s">
        <v>1835</v>
      </c>
      <c r="J7567" t="s">
        <v>180</v>
      </c>
      <c r="K7567" t="s">
        <v>12779</v>
      </c>
    </row>
    <row r="7568" spans="1:11" x14ac:dyDescent="0.25">
      <c r="A7568" s="2">
        <v>27057</v>
      </c>
      <c r="B7568" t="s">
        <v>5035</v>
      </c>
      <c r="C7568" t="s">
        <v>11</v>
      </c>
      <c r="H7568" s="1">
        <v>45818</v>
      </c>
      <c r="I7568" t="s">
        <v>751</v>
      </c>
      <c r="J7568" t="s">
        <v>13</v>
      </c>
      <c r="K7568" t="s">
        <v>12778</v>
      </c>
    </row>
    <row r="7569" spans="1:11" x14ac:dyDescent="0.25">
      <c r="A7569" s="2">
        <v>27056</v>
      </c>
      <c r="B7569" t="s">
        <v>5104</v>
      </c>
      <c r="C7569" t="s">
        <v>1831</v>
      </c>
      <c r="H7569" s="1">
        <v>0</v>
      </c>
      <c r="I7569" t="s">
        <v>1804</v>
      </c>
      <c r="J7569" t="s">
        <v>1570</v>
      </c>
      <c r="K7569" t="s">
        <v>12778</v>
      </c>
    </row>
    <row r="7570" spans="1:11" x14ac:dyDescent="0.25">
      <c r="A7570" s="2">
        <v>27055</v>
      </c>
      <c r="B7570" t="s">
        <v>26</v>
      </c>
      <c r="C7570" t="s">
        <v>11</v>
      </c>
      <c r="H7570" s="1">
        <v>45815</v>
      </c>
      <c r="I7570" t="s">
        <v>751</v>
      </c>
      <c r="J7570" t="s">
        <v>13</v>
      </c>
      <c r="K7570" t="s">
        <v>12778</v>
      </c>
    </row>
    <row r="7571" spans="1:11" x14ac:dyDescent="0.25">
      <c r="A7571" s="2">
        <v>27054</v>
      </c>
      <c r="B7571" t="s">
        <v>5103</v>
      </c>
      <c r="C7571" t="s">
        <v>11</v>
      </c>
      <c r="H7571" s="1">
        <v>45828</v>
      </c>
      <c r="I7571" t="s">
        <v>4076</v>
      </c>
      <c r="J7571" t="s">
        <v>1684</v>
      </c>
      <c r="K7571" t="s">
        <v>12778</v>
      </c>
    </row>
    <row r="7572" spans="1:11" x14ac:dyDescent="0.25">
      <c r="A7572" s="2">
        <v>27054</v>
      </c>
      <c r="B7572" t="s">
        <v>5103</v>
      </c>
      <c r="C7572" t="s">
        <v>11</v>
      </c>
      <c r="D7572" t="s">
        <v>10317</v>
      </c>
      <c r="E7572" t="s">
        <v>10318</v>
      </c>
      <c r="F7572">
        <v>1</v>
      </c>
      <c r="G7572" t="s">
        <v>7195</v>
      </c>
      <c r="H7572" s="1">
        <v>45847</v>
      </c>
      <c r="I7572" t="s">
        <v>4076</v>
      </c>
      <c r="J7572" t="s">
        <v>1684</v>
      </c>
      <c r="K7572" t="s">
        <v>12779</v>
      </c>
    </row>
    <row r="7573" spans="1:11" x14ac:dyDescent="0.25">
      <c r="A7573" s="2">
        <v>27053</v>
      </c>
      <c r="B7573" t="s">
        <v>1351</v>
      </c>
      <c r="C7573" t="s">
        <v>11</v>
      </c>
      <c r="H7573" s="1">
        <v>45815</v>
      </c>
      <c r="I7573" t="s">
        <v>751</v>
      </c>
      <c r="J7573" t="s">
        <v>13</v>
      </c>
      <c r="K7573" t="s">
        <v>12778</v>
      </c>
    </row>
    <row r="7574" spans="1:11" x14ac:dyDescent="0.25">
      <c r="A7574" s="2">
        <v>27052</v>
      </c>
      <c r="B7574" t="s">
        <v>5102</v>
      </c>
      <c r="C7574" t="s">
        <v>11</v>
      </c>
      <c r="H7574" s="1">
        <v>45814</v>
      </c>
      <c r="I7574" t="s">
        <v>166</v>
      </c>
      <c r="J7574" t="s">
        <v>75</v>
      </c>
      <c r="K7574" t="s">
        <v>12778</v>
      </c>
    </row>
    <row r="7575" spans="1:11" x14ac:dyDescent="0.25">
      <c r="A7575" s="2">
        <v>27052</v>
      </c>
      <c r="B7575" t="s">
        <v>5102</v>
      </c>
      <c r="E7575" t="s">
        <v>10316</v>
      </c>
      <c r="F7575">
        <v>1</v>
      </c>
      <c r="G7575" t="s">
        <v>7251</v>
      </c>
      <c r="H7575" s="1"/>
      <c r="I7575" t="s">
        <v>166</v>
      </c>
      <c r="J7575" t="s">
        <v>75</v>
      </c>
      <c r="K7575" t="s">
        <v>12780</v>
      </c>
    </row>
    <row r="7576" spans="1:11" x14ac:dyDescent="0.25">
      <c r="A7576" s="2">
        <v>27051</v>
      </c>
      <c r="B7576" t="s">
        <v>5101</v>
      </c>
      <c r="C7576" t="s">
        <v>11</v>
      </c>
      <c r="H7576" s="1">
        <v>45814</v>
      </c>
      <c r="I7576" t="s">
        <v>1821</v>
      </c>
      <c r="J7576" t="s">
        <v>1513</v>
      </c>
      <c r="K7576" t="s">
        <v>12778</v>
      </c>
    </row>
    <row r="7577" spans="1:11" x14ac:dyDescent="0.25">
      <c r="A7577" s="2">
        <v>27051</v>
      </c>
      <c r="B7577" t="s">
        <v>5101</v>
      </c>
      <c r="E7577" t="s">
        <v>8699</v>
      </c>
      <c r="F7577">
        <v>1</v>
      </c>
      <c r="G7577" t="s">
        <v>17</v>
      </c>
      <c r="H7577" s="1"/>
      <c r="I7577" t="s">
        <v>1821</v>
      </c>
      <c r="J7577" t="s">
        <v>1513</v>
      </c>
      <c r="K7577" t="s">
        <v>12780</v>
      </c>
    </row>
    <row r="7578" spans="1:11" x14ac:dyDescent="0.25">
      <c r="A7578" s="2">
        <v>27051</v>
      </c>
      <c r="B7578" t="s">
        <v>5101</v>
      </c>
      <c r="E7578" t="s">
        <v>8416</v>
      </c>
      <c r="F7578">
        <v>1</v>
      </c>
      <c r="G7578" t="s">
        <v>6824</v>
      </c>
      <c r="H7578" s="1"/>
      <c r="I7578" t="s">
        <v>1821</v>
      </c>
      <c r="J7578" t="s">
        <v>1513</v>
      </c>
      <c r="K7578" t="s">
        <v>12780</v>
      </c>
    </row>
    <row r="7579" spans="1:11" x14ac:dyDescent="0.25">
      <c r="A7579" s="2">
        <v>27051</v>
      </c>
      <c r="B7579" t="s">
        <v>5101</v>
      </c>
      <c r="E7579" t="s">
        <v>8417</v>
      </c>
      <c r="F7579">
        <v>1</v>
      </c>
      <c r="G7579" t="s">
        <v>6824</v>
      </c>
      <c r="H7579" s="1"/>
      <c r="I7579" t="s">
        <v>1821</v>
      </c>
      <c r="J7579" t="s">
        <v>1513</v>
      </c>
      <c r="K7579" t="s">
        <v>12780</v>
      </c>
    </row>
    <row r="7580" spans="1:11" x14ac:dyDescent="0.25">
      <c r="A7580" s="2">
        <v>27050</v>
      </c>
      <c r="B7580" t="s">
        <v>381</v>
      </c>
      <c r="C7580" t="s">
        <v>11</v>
      </c>
      <c r="H7580" s="1">
        <v>45821</v>
      </c>
      <c r="I7580" t="s">
        <v>147</v>
      </c>
      <c r="J7580" t="s">
        <v>75</v>
      </c>
      <c r="K7580" t="s">
        <v>12778</v>
      </c>
    </row>
    <row r="7581" spans="1:11" x14ac:dyDescent="0.25">
      <c r="A7581" s="2">
        <v>27049</v>
      </c>
      <c r="B7581" t="s">
        <v>380</v>
      </c>
      <c r="C7581" t="s">
        <v>11</v>
      </c>
      <c r="H7581" s="1">
        <v>45824</v>
      </c>
      <c r="I7581" t="s">
        <v>2476</v>
      </c>
      <c r="J7581" t="s">
        <v>75</v>
      </c>
      <c r="K7581" t="s">
        <v>12778</v>
      </c>
    </row>
    <row r="7582" spans="1:11" x14ac:dyDescent="0.25">
      <c r="A7582" s="2">
        <v>27048</v>
      </c>
      <c r="B7582" t="s">
        <v>5100</v>
      </c>
      <c r="C7582" t="s">
        <v>11</v>
      </c>
      <c r="H7582" s="1">
        <v>45814</v>
      </c>
      <c r="I7582" t="s">
        <v>1821</v>
      </c>
      <c r="J7582" t="s">
        <v>1513</v>
      </c>
      <c r="K7582" t="s">
        <v>12778</v>
      </c>
    </row>
    <row r="7583" spans="1:11" x14ac:dyDescent="0.25">
      <c r="A7583" s="2">
        <v>27048</v>
      </c>
      <c r="B7583" t="s">
        <v>5100</v>
      </c>
      <c r="E7583" t="s">
        <v>9738</v>
      </c>
      <c r="F7583">
        <v>4</v>
      </c>
      <c r="G7583" t="s">
        <v>6824</v>
      </c>
      <c r="H7583" s="1"/>
      <c r="I7583" t="s">
        <v>1821</v>
      </c>
      <c r="J7583" t="s">
        <v>1513</v>
      </c>
      <c r="K7583" t="s">
        <v>12780</v>
      </c>
    </row>
    <row r="7584" spans="1:11" x14ac:dyDescent="0.25">
      <c r="A7584" s="2">
        <v>27047</v>
      </c>
      <c r="B7584" t="s">
        <v>5099</v>
      </c>
      <c r="C7584" t="s">
        <v>11</v>
      </c>
      <c r="H7584" s="1">
        <v>45894</v>
      </c>
      <c r="I7584" t="s">
        <v>1849</v>
      </c>
      <c r="J7584" t="s">
        <v>75</v>
      </c>
      <c r="K7584" t="s">
        <v>12778</v>
      </c>
    </row>
    <row r="7585" spans="1:11" x14ac:dyDescent="0.25">
      <c r="A7585" s="2">
        <v>27046</v>
      </c>
      <c r="B7585" t="s">
        <v>67</v>
      </c>
      <c r="C7585" t="s">
        <v>11</v>
      </c>
      <c r="H7585" s="1">
        <v>45815</v>
      </c>
      <c r="I7585" t="s">
        <v>68</v>
      </c>
      <c r="J7585" t="s">
        <v>13</v>
      </c>
      <c r="K7585" t="s">
        <v>12778</v>
      </c>
    </row>
    <row r="7586" spans="1:11" x14ac:dyDescent="0.25">
      <c r="A7586" s="2">
        <v>27045</v>
      </c>
      <c r="B7586" t="s">
        <v>69</v>
      </c>
      <c r="C7586" t="s">
        <v>11</v>
      </c>
      <c r="H7586" s="1">
        <v>45815</v>
      </c>
      <c r="I7586" t="s">
        <v>70</v>
      </c>
      <c r="J7586" t="s">
        <v>13</v>
      </c>
      <c r="K7586" t="s">
        <v>12778</v>
      </c>
    </row>
    <row r="7587" spans="1:11" x14ac:dyDescent="0.25">
      <c r="A7587" s="2">
        <v>27044</v>
      </c>
      <c r="B7587" t="s">
        <v>754</v>
      </c>
      <c r="C7587" t="s">
        <v>11</v>
      </c>
      <c r="H7587" s="1">
        <v>45821</v>
      </c>
      <c r="I7587" t="s">
        <v>1794</v>
      </c>
      <c r="J7587" t="s">
        <v>13</v>
      </c>
      <c r="K7587" t="s">
        <v>12778</v>
      </c>
    </row>
    <row r="7588" spans="1:11" x14ac:dyDescent="0.25">
      <c r="A7588" s="2">
        <v>27043</v>
      </c>
      <c r="B7588" t="s">
        <v>4863</v>
      </c>
      <c r="C7588" t="s">
        <v>11</v>
      </c>
      <c r="H7588" s="1">
        <v>45817</v>
      </c>
      <c r="I7588" t="s">
        <v>366</v>
      </c>
      <c r="J7588" t="s">
        <v>75</v>
      </c>
      <c r="K7588" t="s">
        <v>12778</v>
      </c>
    </row>
    <row r="7589" spans="1:11" x14ac:dyDescent="0.25">
      <c r="A7589" s="2">
        <v>27042</v>
      </c>
      <c r="B7589" t="s">
        <v>756</v>
      </c>
      <c r="C7589" t="s">
        <v>1831</v>
      </c>
      <c r="H7589" s="1">
        <v>0</v>
      </c>
      <c r="I7589" t="s">
        <v>1133</v>
      </c>
      <c r="J7589" t="s">
        <v>13</v>
      </c>
      <c r="K7589" t="s">
        <v>12778</v>
      </c>
    </row>
    <row r="7590" spans="1:11" x14ac:dyDescent="0.25">
      <c r="A7590" s="2">
        <v>27041</v>
      </c>
      <c r="B7590" t="s">
        <v>5098</v>
      </c>
      <c r="C7590" t="s">
        <v>11</v>
      </c>
      <c r="H7590" s="1">
        <v>45814</v>
      </c>
      <c r="I7590" t="s">
        <v>710</v>
      </c>
      <c r="J7590" t="s">
        <v>180</v>
      </c>
      <c r="K7590" t="s">
        <v>12778</v>
      </c>
    </row>
    <row r="7591" spans="1:11" x14ac:dyDescent="0.25">
      <c r="A7591" s="2">
        <v>27040</v>
      </c>
      <c r="B7591" t="s">
        <v>5097</v>
      </c>
      <c r="C7591" t="s">
        <v>11</v>
      </c>
      <c r="H7591" s="1">
        <v>45817</v>
      </c>
      <c r="I7591" t="s">
        <v>66</v>
      </c>
      <c r="J7591" t="s">
        <v>13</v>
      </c>
      <c r="K7591" t="s">
        <v>12778</v>
      </c>
    </row>
    <row r="7592" spans="1:11" x14ac:dyDescent="0.25">
      <c r="A7592" s="2">
        <v>27039</v>
      </c>
      <c r="B7592" t="s">
        <v>4640</v>
      </c>
      <c r="C7592" t="s">
        <v>11</v>
      </c>
      <c r="H7592" s="1">
        <v>45818</v>
      </c>
      <c r="I7592" t="s">
        <v>266</v>
      </c>
      <c r="J7592" t="s">
        <v>75</v>
      </c>
      <c r="K7592" t="s">
        <v>12778</v>
      </c>
    </row>
    <row r="7593" spans="1:11" x14ac:dyDescent="0.25">
      <c r="A7593" s="2">
        <v>27038</v>
      </c>
      <c r="B7593" t="s">
        <v>5096</v>
      </c>
      <c r="C7593" t="s">
        <v>11</v>
      </c>
      <c r="H7593" s="1">
        <v>45828</v>
      </c>
      <c r="I7593" t="s">
        <v>4196</v>
      </c>
      <c r="J7593" t="s">
        <v>1684</v>
      </c>
      <c r="K7593" t="s">
        <v>12778</v>
      </c>
    </row>
    <row r="7594" spans="1:11" x14ac:dyDescent="0.25">
      <c r="A7594" s="2">
        <v>27038</v>
      </c>
      <c r="B7594" t="s">
        <v>5096</v>
      </c>
      <c r="C7594" t="s">
        <v>11</v>
      </c>
      <c r="D7594" t="s">
        <v>10314</v>
      </c>
      <c r="E7594" t="s">
        <v>10315</v>
      </c>
      <c r="F7594">
        <v>1</v>
      </c>
      <c r="G7594" t="s">
        <v>7279</v>
      </c>
      <c r="H7594" s="1">
        <v>45930</v>
      </c>
      <c r="I7594" t="s">
        <v>4196</v>
      </c>
      <c r="J7594" t="s">
        <v>1684</v>
      </c>
      <c r="K7594" t="s">
        <v>12779</v>
      </c>
    </row>
    <row r="7595" spans="1:11" x14ac:dyDescent="0.25">
      <c r="A7595" s="2">
        <v>27038</v>
      </c>
      <c r="B7595" t="s">
        <v>5096</v>
      </c>
      <c r="C7595" t="s">
        <v>11</v>
      </c>
      <c r="D7595" t="s">
        <v>10314</v>
      </c>
      <c r="E7595" t="s">
        <v>7022</v>
      </c>
      <c r="F7595">
        <v>1</v>
      </c>
      <c r="G7595" t="s">
        <v>7279</v>
      </c>
      <c r="H7595" s="1">
        <v>45930</v>
      </c>
      <c r="I7595" t="s">
        <v>4196</v>
      </c>
      <c r="J7595" t="s">
        <v>1684</v>
      </c>
      <c r="K7595" t="s">
        <v>12779</v>
      </c>
    </row>
    <row r="7596" spans="1:11" x14ac:dyDescent="0.25">
      <c r="A7596" s="2">
        <v>27037</v>
      </c>
      <c r="B7596" t="s">
        <v>5095</v>
      </c>
      <c r="C7596" t="s">
        <v>11</v>
      </c>
      <c r="H7596" s="1">
        <v>45832</v>
      </c>
      <c r="I7596" t="s">
        <v>2906</v>
      </c>
      <c r="J7596" t="s">
        <v>1513</v>
      </c>
      <c r="K7596" t="s">
        <v>12778</v>
      </c>
    </row>
    <row r="7597" spans="1:11" x14ac:dyDescent="0.25">
      <c r="A7597" s="2">
        <v>27037</v>
      </c>
      <c r="B7597" t="s">
        <v>5095</v>
      </c>
      <c r="C7597" t="s">
        <v>11</v>
      </c>
      <c r="D7597" t="s">
        <v>10311</v>
      </c>
      <c r="E7597" t="s">
        <v>10312</v>
      </c>
      <c r="F7597">
        <v>1</v>
      </c>
      <c r="G7597" t="s">
        <v>6869</v>
      </c>
      <c r="H7597" s="1">
        <v>45868</v>
      </c>
      <c r="I7597" t="s">
        <v>2906</v>
      </c>
      <c r="J7597" t="s">
        <v>1513</v>
      </c>
      <c r="K7597" t="s">
        <v>12779</v>
      </c>
    </row>
    <row r="7598" spans="1:11" x14ac:dyDescent="0.25">
      <c r="A7598" s="2">
        <v>27037</v>
      </c>
      <c r="B7598" t="s">
        <v>5095</v>
      </c>
      <c r="C7598" t="s">
        <v>11</v>
      </c>
      <c r="D7598" t="s">
        <v>10311</v>
      </c>
      <c r="E7598" t="s">
        <v>10313</v>
      </c>
      <c r="F7598">
        <v>1</v>
      </c>
      <c r="G7598" t="s">
        <v>6869</v>
      </c>
      <c r="H7598" s="1">
        <v>45868</v>
      </c>
      <c r="I7598" t="s">
        <v>2906</v>
      </c>
      <c r="J7598" t="s">
        <v>1513</v>
      </c>
      <c r="K7598" t="s">
        <v>12779</v>
      </c>
    </row>
    <row r="7599" spans="1:11" x14ac:dyDescent="0.25">
      <c r="A7599" s="2">
        <v>27037</v>
      </c>
      <c r="B7599" t="s">
        <v>5095</v>
      </c>
      <c r="C7599" t="s">
        <v>11</v>
      </c>
      <c r="D7599" t="s">
        <v>10309</v>
      </c>
      <c r="E7599" t="s">
        <v>10310</v>
      </c>
      <c r="F7599">
        <v>6</v>
      </c>
      <c r="G7599" t="s">
        <v>6838</v>
      </c>
      <c r="H7599" s="1">
        <v>45817</v>
      </c>
      <c r="I7599" t="s">
        <v>2906</v>
      </c>
      <c r="J7599" t="s">
        <v>1513</v>
      </c>
      <c r="K7599" t="s">
        <v>12779</v>
      </c>
    </row>
    <row r="7600" spans="1:11" x14ac:dyDescent="0.25">
      <c r="A7600" s="2">
        <v>27036</v>
      </c>
      <c r="B7600" t="s">
        <v>5094</v>
      </c>
      <c r="C7600" t="s">
        <v>11</v>
      </c>
      <c r="H7600" s="1">
        <v>45814</v>
      </c>
      <c r="I7600" t="s">
        <v>3403</v>
      </c>
      <c r="J7600" t="s">
        <v>1513</v>
      </c>
      <c r="K7600" t="s">
        <v>12778</v>
      </c>
    </row>
    <row r="7601" spans="1:11" x14ac:dyDescent="0.25">
      <c r="A7601" s="2">
        <v>27034</v>
      </c>
      <c r="B7601" t="s">
        <v>1347</v>
      </c>
      <c r="C7601" t="s">
        <v>11</v>
      </c>
      <c r="H7601" s="1">
        <v>45815</v>
      </c>
      <c r="I7601" t="s">
        <v>751</v>
      </c>
      <c r="J7601" t="s">
        <v>13</v>
      </c>
      <c r="K7601" t="s">
        <v>12778</v>
      </c>
    </row>
    <row r="7602" spans="1:11" x14ac:dyDescent="0.25">
      <c r="A7602" s="2">
        <v>27033</v>
      </c>
      <c r="B7602" t="s">
        <v>4925</v>
      </c>
      <c r="C7602" t="s">
        <v>11</v>
      </c>
      <c r="H7602" s="1">
        <v>45817</v>
      </c>
      <c r="I7602" t="s">
        <v>4926</v>
      </c>
      <c r="J7602" t="s">
        <v>75</v>
      </c>
      <c r="K7602" t="s">
        <v>12778</v>
      </c>
    </row>
    <row r="7603" spans="1:11" x14ac:dyDescent="0.25">
      <c r="A7603" s="2">
        <v>27032</v>
      </c>
      <c r="B7603" t="s">
        <v>3448</v>
      </c>
      <c r="C7603" t="s">
        <v>11</v>
      </c>
      <c r="H7603" s="1">
        <v>45814</v>
      </c>
      <c r="I7603" t="s">
        <v>2443</v>
      </c>
      <c r="J7603" t="s">
        <v>1513</v>
      </c>
      <c r="K7603" t="s">
        <v>12778</v>
      </c>
    </row>
    <row r="7604" spans="1:11" x14ac:dyDescent="0.25">
      <c r="A7604" s="2">
        <v>27032</v>
      </c>
      <c r="B7604" t="s">
        <v>3448</v>
      </c>
      <c r="E7604" t="s">
        <v>6891</v>
      </c>
      <c r="F7604">
        <v>1</v>
      </c>
      <c r="G7604" t="s">
        <v>6633</v>
      </c>
      <c r="H7604" s="1"/>
      <c r="I7604" t="s">
        <v>2443</v>
      </c>
      <c r="J7604" t="s">
        <v>1513</v>
      </c>
      <c r="K7604" t="s">
        <v>12780</v>
      </c>
    </row>
    <row r="7605" spans="1:11" x14ac:dyDescent="0.25">
      <c r="A7605" s="2">
        <v>27031</v>
      </c>
      <c r="B7605" t="s">
        <v>5093</v>
      </c>
      <c r="C7605" t="s">
        <v>11</v>
      </c>
      <c r="H7605" s="1">
        <v>45813</v>
      </c>
      <c r="I7605" t="s">
        <v>2515</v>
      </c>
      <c r="J7605" t="s">
        <v>1570</v>
      </c>
      <c r="K7605" t="s">
        <v>12778</v>
      </c>
    </row>
    <row r="7606" spans="1:11" x14ac:dyDescent="0.25">
      <c r="A7606" s="2">
        <v>27031</v>
      </c>
      <c r="B7606" t="s">
        <v>5093</v>
      </c>
      <c r="E7606" t="s">
        <v>10307</v>
      </c>
      <c r="F7606">
        <v>1</v>
      </c>
      <c r="G7606" t="s">
        <v>6633</v>
      </c>
      <c r="H7606" s="1"/>
      <c r="I7606" t="s">
        <v>2515</v>
      </c>
      <c r="J7606" t="s">
        <v>1570</v>
      </c>
      <c r="K7606" t="s">
        <v>12780</v>
      </c>
    </row>
    <row r="7607" spans="1:11" x14ac:dyDescent="0.25">
      <c r="A7607" s="2">
        <v>27031</v>
      </c>
      <c r="B7607" t="s">
        <v>5093</v>
      </c>
      <c r="E7607" t="s">
        <v>10308</v>
      </c>
      <c r="F7607">
        <v>1</v>
      </c>
      <c r="G7607" t="s">
        <v>6633</v>
      </c>
      <c r="H7607" s="1"/>
      <c r="I7607" t="s">
        <v>2515</v>
      </c>
      <c r="J7607" t="s">
        <v>1570</v>
      </c>
      <c r="K7607" t="s">
        <v>12780</v>
      </c>
    </row>
    <row r="7608" spans="1:11" x14ac:dyDescent="0.25">
      <c r="A7608" s="2">
        <v>27030</v>
      </c>
      <c r="B7608" t="s">
        <v>5091</v>
      </c>
      <c r="C7608" t="s">
        <v>11</v>
      </c>
      <c r="H7608" s="1">
        <v>45813</v>
      </c>
      <c r="I7608" t="s">
        <v>5092</v>
      </c>
      <c r="J7608" t="s">
        <v>13</v>
      </c>
      <c r="K7608" t="s">
        <v>12778</v>
      </c>
    </row>
    <row r="7609" spans="1:11" x14ac:dyDescent="0.25">
      <c r="A7609" s="2">
        <v>27030</v>
      </c>
      <c r="B7609" t="s">
        <v>5091</v>
      </c>
      <c r="E7609" t="s">
        <v>10204</v>
      </c>
      <c r="F7609">
        <v>1</v>
      </c>
      <c r="G7609" t="s">
        <v>6633</v>
      </c>
      <c r="H7609" s="1"/>
      <c r="I7609" t="s">
        <v>5092</v>
      </c>
      <c r="J7609" t="s">
        <v>13</v>
      </c>
      <c r="K7609" t="s">
        <v>12780</v>
      </c>
    </row>
    <row r="7610" spans="1:11" x14ac:dyDescent="0.25">
      <c r="A7610" s="2">
        <v>27029</v>
      </c>
      <c r="B7610" t="s">
        <v>892</v>
      </c>
      <c r="C7610" t="s">
        <v>11</v>
      </c>
      <c r="H7610" s="1">
        <v>45815</v>
      </c>
      <c r="I7610" t="s">
        <v>751</v>
      </c>
      <c r="J7610" t="s">
        <v>13</v>
      </c>
      <c r="K7610" t="s">
        <v>12778</v>
      </c>
    </row>
    <row r="7611" spans="1:11" x14ac:dyDescent="0.25">
      <c r="A7611" s="2">
        <v>27028</v>
      </c>
      <c r="B7611" t="s">
        <v>27</v>
      </c>
      <c r="C7611" t="s">
        <v>11</v>
      </c>
      <c r="H7611" s="1">
        <v>45815</v>
      </c>
      <c r="I7611" t="s">
        <v>751</v>
      </c>
      <c r="J7611" t="s">
        <v>13</v>
      </c>
      <c r="K7611" t="s">
        <v>12778</v>
      </c>
    </row>
    <row r="7612" spans="1:11" x14ac:dyDescent="0.25">
      <c r="A7612" s="2">
        <v>27027</v>
      </c>
      <c r="B7612" t="s">
        <v>22</v>
      </c>
      <c r="C7612" t="s">
        <v>11</v>
      </c>
      <c r="H7612" s="1">
        <v>45814</v>
      </c>
      <c r="I7612" t="s">
        <v>751</v>
      </c>
      <c r="J7612" t="s">
        <v>13</v>
      </c>
      <c r="K7612" t="s">
        <v>12778</v>
      </c>
    </row>
    <row r="7613" spans="1:11" x14ac:dyDescent="0.25">
      <c r="A7613" s="2">
        <v>27026</v>
      </c>
      <c r="B7613" t="s">
        <v>20</v>
      </c>
      <c r="C7613" t="s">
        <v>11</v>
      </c>
      <c r="H7613" s="1">
        <v>45814</v>
      </c>
      <c r="I7613" t="s">
        <v>751</v>
      </c>
      <c r="J7613" t="s">
        <v>13</v>
      </c>
      <c r="K7613" t="s">
        <v>12778</v>
      </c>
    </row>
    <row r="7614" spans="1:11" x14ac:dyDescent="0.25">
      <c r="A7614" s="2">
        <v>27025</v>
      </c>
      <c r="B7614" t="s">
        <v>21</v>
      </c>
      <c r="C7614" t="s">
        <v>11</v>
      </c>
      <c r="H7614" s="1">
        <v>45814</v>
      </c>
      <c r="I7614" t="s">
        <v>751</v>
      </c>
      <c r="J7614" t="s">
        <v>13</v>
      </c>
      <c r="K7614" t="s">
        <v>12778</v>
      </c>
    </row>
    <row r="7615" spans="1:11" x14ac:dyDescent="0.25">
      <c r="A7615" s="2">
        <v>27024</v>
      </c>
      <c r="B7615" t="s">
        <v>1351</v>
      </c>
      <c r="C7615" t="s">
        <v>11</v>
      </c>
      <c r="H7615" s="1">
        <v>45814</v>
      </c>
      <c r="I7615" t="s">
        <v>751</v>
      </c>
      <c r="J7615" t="s">
        <v>13</v>
      </c>
      <c r="K7615" t="s">
        <v>12778</v>
      </c>
    </row>
    <row r="7616" spans="1:11" x14ac:dyDescent="0.25">
      <c r="A7616" s="2">
        <v>27023</v>
      </c>
      <c r="B7616" t="s">
        <v>26</v>
      </c>
      <c r="C7616" t="s">
        <v>11</v>
      </c>
      <c r="H7616" s="1">
        <v>45814</v>
      </c>
      <c r="I7616" t="s">
        <v>751</v>
      </c>
      <c r="J7616" t="s">
        <v>13</v>
      </c>
      <c r="K7616" t="s">
        <v>12778</v>
      </c>
    </row>
    <row r="7617" spans="1:11" x14ac:dyDescent="0.25">
      <c r="A7617" s="2">
        <v>27022</v>
      </c>
      <c r="B7617" t="s">
        <v>4033</v>
      </c>
      <c r="C7617" t="s">
        <v>11</v>
      </c>
      <c r="H7617" s="1">
        <v>45814</v>
      </c>
      <c r="I7617" t="s">
        <v>692</v>
      </c>
      <c r="J7617" t="s">
        <v>25</v>
      </c>
      <c r="K7617" t="s">
        <v>12778</v>
      </c>
    </row>
    <row r="7618" spans="1:11" x14ac:dyDescent="0.25">
      <c r="A7618" s="2">
        <v>27021</v>
      </c>
      <c r="B7618" t="s">
        <v>3868</v>
      </c>
      <c r="C7618" t="s">
        <v>11</v>
      </c>
      <c r="H7618" s="1">
        <v>45813</v>
      </c>
      <c r="I7618" t="s">
        <v>1671</v>
      </c>
      <c r="J7618" t="s">
        <v>1570</v>
      </c>
      <c r="K7618" t="s">
        <v>12778</v>
      </c>
    </row>
    <row r="7619" spans="1:11" x14ac:dyDescent="0.25">
      <c r="A7619" s="2">
        <v>27021</v>
      </c>
      <c r="B7619" t="s">
        <v>3868</v>
      </c>
      <c r="E7619" t="s">
        <v>10306</v>
      </c>
      <c r="F7619">
        <v>2</v>
      </c>
      <c r="G7619" t="s">
        <v>6741</v>
      </c>
      <c r="H7619" s="1"/>
      <c r="I7619" t="s">
        <v>1671</v>
      </c>
      <c r="J7619" t="s">
        <v>1570</v>
      </c>
      <c r="K7619" t="s">
        <v>12780</v>
      </c>
    </row>
    <row r="7620" spans="1:11" x14ac:dyDescent="0.25">
      <c r="A7620" s="2">
        <v>27020</v>
      </c>
      <c r="B7620" t="s">
        <v>4640</v>
      </c>
      <c r="C7620" t="s">
        <v>11</v>
      </c>
      <c r="H7620" s="1">
        <v>45814</v>
      </c>
      <c r="I7620" t="s">
        <v>266</v>
      </c>
      <c r="J7620" t="s">
        <v>75</v>
      </c>
      <c r="K7620" t="s">
        <v>12778</v>
      </c>
    </row>
    <row r="7621" spans="1:11" x14ac:dyDescent="0.25">
      <c r="A7621" s="2">
        <v>27019</v>
      </c>
      <c r="B7621" t="s">
        <v>4169</v>
      </c>
      <c r="C7621" t="s">
        <v>11</v>
      </c>
      <c r="H7621" s="1">
        <v>45813</v>
      </c>
      <c r="I7621" t="s">
        <v>408</v>
      </c>
      <c r="J7621" t="s">
        <v>13</v>
      </c>
      <c r="K7621" t="s">
        <v>12778</v>
      </c>
    </row>
    <row r="7622" spans="1:11" x14ac:dyDescent="0.25">
      <c r="A7622" s="2">
        <v>27019</v>
      </c>
      <c r="B7622" t="s">
        <v>4169</v>
      </c>
      <c r="E7622" t="s">
        <v>6713</v>
      </c>
      <c r="F7622">
        <v>3</v>
      </c>
      <c r="G7622" t="s">
        <v>6714</v>
      </c>
      <c r="H7622" s="1"/>
      <c r="I7622" t="s">
        <v>408</v>
      </c>
      <c r="J7622" t="s">
        <v>13</v>
      </c>
      <c r="K7622" t="s">
        <v>12780</v>
      </c>
    </row>
    <row r="7623" spans="1:11" x14ac:dyDescent="0.25">
      <c r="A7623" s="2">
        <v>27018</v>
      </c>
      <c r="B7623" t="s">
        <v>5090</v>
      </c>
      <c r="C7623" t="s">
        <v>11</v>
      </c>
      <c r="H7623" s="1">
        <v>45813</v>
      </c>
      <c r="I7623" t="s">
        <v>839</v>
      </c>
      <c r="J7623" t="s">
        <v>25</v>
      </c>
      <c r="K7623" t="s">
        <v>12778</v>
      </c>
    </row>
    <row r="7624" spans="1:11" x14ac:dyDescent="0.25">
      <c r="A7624" s="2">
        <v>27018</v>
      </c>
      <c r="B7624" t="s">
        <v>5090</v>
      </c>
      <c r="E7624" t="s">
        <v>7037</v>
      </c>
      <c r="F7624">
        <v>6</v>
      </c>
      <c r="G7624" t="s">
        <v>6633</v>
      </c>
      <c r="H7624" s="1"/>
      <c r="I7624" t="s">
        <v>839</v>
      </c>
      <c r="J7624" t="s">
        <v>25</v>
      </c>
      <c r="K7624" t="s">
        <v>12780</v>
      </c>
    </row>
    <row r="7625" spans="1:11" x14ac:dyDescent="0.25">
      <c r="A7625" s="2">
        <v>27017</v>
      </c>
      <c r="B7625" t="s">
        <v>5089</v>
      </c>
      <c r="C7625" t="s">
        <v>11</v>
      </c>
      <c r="H7625" s="1">
        <v>45831</v>
      </c>
      <c r="I7625" t="s">
        <v>172</v>
      </c>
      <c r="J7625" t="s">
        <v>13</v>
      </c>
      <c r="K7625" t="s">
        <v>12778</v>
      </c>
    </row>
    <row r="7626" spans="1:11" x14ac:dyDescent="0.25">
      <c r="A7626" s="2">
        <v>27017</v>
      </c>
      <c r="B7626" t="s">
        <v>5089</v>
      </c>
      <c r="C7626" t="s">
        <v>11</v>
      </c>
      <c r="D7626" t="s">
        <v>10303</v>
      </c>
      <c r="E7626" t="s">
        <v>10304</v>
      </c>
      <c r="F7626">
        <v>1</v>
      </c>
      <c r="G7626" t="s">
        <v>6795</v>
      </c>
      <c r="H7626" s="1">
        <v>45820</v>
      </c>
      <c r="I7626" t="s">
        <v>172</v>
      </c>
      <c r="J7626" t="s">
        <v>13</v>
      </c>
      <c r="K7626" t="s">
        <v>12779</v>
      </c>
    </row>
    <row r="7627" spans="1:11" x14ac:dyDescent="0.25">
      <c r="A7627" s="2">
        <v>27017</v>
      </c>
      <c r="B7627" t="s">
        <v>5089</v>
      </c>
      <c r="C7627" t="s">
        <v>11</v>
      </c>
      <c r="D7627" t="s">
        <v>10303</v>
      </c>
      <c r="E7627" t="s">
        <v>10305</v>
      </c>
      <c r="F7627">
        <v>1</v>
      </c>
      <c r="G7627" t="s">
        <v>6795</v>
      </c>
      <c r="H7627" s="1">
        <v>45820</v>
      </c>
      <c r="I7627" t="s">
        <v>172</v>
      </c>
      <c r="J7627" t="s">
        <v>13</v>
      </c>
      <c r="K7627" t="s">
        <v>12779</v>
      </c>
    </row>
    <row r="7628" spans="1:11" x14ac:dyDescent="0.25">
      <c r="A7628" s="2">
        <v>27016</v>
      </c>
      <c r="B7628" t="s">
        <v>4863</v>
      </c>
      <c r="C7628" t="s">
        <v>11</v>
      </c>
      <c r="H7628" s="1">
        <v>45814</v>
      </c>
      <c r="I7628" t="s">
        <v>366</v>
      </c>
      <c r="J7628" t="s">
        <v>75</v>
      </c>
      <c r="K7628" t="s">
        <v>12778</v>
      </c>
    </row>
    <row r="7629" spans="1:11" x14ac:dyDescent="0.25">
      <c r="A7629" s="2">
        <v>27015</v>
      </c>
      <c r="B7629" t="s">
        <v>5088</v>
      </c>
      <c r="C7629" t="s">
        <v>11</v>
      </c>
      <c r="H7629" s="1">
        <v>45818</v>
      </c>
      <c r="I7629" t="s">
        <v>2004</v>
      </c>
      <c r="J7629" t="s">
        <v>180</v>
      </c>
      <c r="K7629" t="s">
        <v>12778</v>
      </c>
    </row>
    <row r="7630" spans="1:11" x14ac:dyDescent="0.25">
      <c r="A7630" s="2">
        <v>27014</v>
      </c>
      <c r="B7630" t="s">
        <v>5087</v>
      </c>
      <c r="C7630" t="s">
        <v>11</v>
      </c>
      <c r="H7630" s="1">
        <v>45814</v>
      </c>
      <c r="I7630" t="s">
        <v>1884</v>
      </c>
      <c r="J7630" t="s">
        <v>1513</v>
      </c>
      <c r="K7630" t="s">
        <v>12778</v>
      </c>
    </row>
    <row r="7631" spans="1:11" x14ac:dyDescent="0.25">
      <c r="A7631" s="2">
        <v>27014</v>
      </c>
      <c r="B7631" t="s">
        <v>5087</v>
      </c>
      <c r="C7631" t="s">
        <v>11</v>
      </c>
      <c r="D7631" t="s">
        <v>10301</v>
      </c>
      <c r="E7631" t="s">
        <v>10302</v>
      </c>
      <c r="F7631">
        <v>1</v>
      </c>
      <c r="G7631" t="s">
        <v>7324</v>
      </c>
      <c r="H7631" s="1">
        <v>45813</v>
      </c>
      <c r="I7631" t="s">
        <v>1884</v>
      </c>
      <c r="J7631" t="s">
        <v>1513</v>
      </c>
      <c r="K7631" t="s">
        <v>12779</v>
      </c>
    </row>
    <row r="7632" spans="1:11" x14ac:dyDescent="0.25">
      <c r="A7632" s="2">
        <v>27013</v>
      </c>
      <c r="B7632" t="s">
        <v>5086</v>
      </c>
      <c r="C7632" t="s">
        <v>11</v>
      </c>
      <c r="H7632" s="1">
        <v>45813</v>
      </c>
      <c r="I7632" t="s">
        <v>2246</v>
      </c>
      <c r="J7632" t="s">
        <v>1513</v>
      </c>
      <c r="K7632" t="s">
        <v>12778</v>
      </c>
    </row>
    <row r="7633" spans="1:11" x14ac:dyDescent="0.25">
      <c r="A7633" s="2">
        <v>27013</v>
      </c>
      <c r="B7633" t="s">
        <v>5086</v>
      </c>
      <c r="E7633" t="s">
        <v>6959</v>
      </c>
      <c r="F7633">
        <v>2</v>
      </c>
      <c r="G7633" t="s">
        <v>6633</v>
      </c>
      <c r="H7633" s="1"/>
      <c r="I7633" t="s">
        <v>2246</v>
      </c>
      <c r="J7633" t="s">
        <v>1513</v>
      </c>
      <c r="K7633" t="s">
        <v>12780</v>
      </c>
    </row>
    <row r="7634" spans="1:11" x14ac:dyDescent="0.25">
      <c r="A7634" s="2">
        <v>27013</v>
      </c>
      <c r="B7634" t="s">
        <v>5086</v>
      </c>
      <c r="E7634" t="s">
        <v>6959</v>
      </c>
      <c r="F7634">
        <v>4</v>
      </c>
      <c r="G7634" t="s">
        <v>6633</v>
      </c>
      <c r="H7634" s="1"/>
      <c r="I7634" t="s">
        <v>2246</v>
      </c>
      <c r="J7634" t="s">
        <v>1513</v>
      </c>
      <c r="K7634" t="s">
        <v>12780</v>
      </c>
    </row>
    <row r="7635" spans="1:11" x14ac:dyDescent="0.25">
      <c r="A7635" s="2">
        <v>27012</v>
      </c>
      <c r="B7635" t="s">
        <v>67</v>
      </c>
      <c r="C7635" t="s">
        <v>11</v>
      </c>
      <c r="H7635" s="1">
        <v>45814</v>
      </c>
      <c r="I7635" t="s">
        <v>68</v>
      </c>
      <c r="J7635" t="s">
        <v>13</v>
      </c>
      <c r="K7635" t="s">
        <v>12778</v>
      </c>
    </row>
    <row r="7636" spans="1:11" x14ac:dyDescent="0.25">
      <c r="A7636" s="2">
        <v>27011</v>
      </c>
      <c r="B7636" t="s">
        <v>69</v>
      </c>
      <c r="C7636" t="s">
        <v>11</v>
      </c>
      <c r="H7636" s="1">
        <v>45814</v>
      </c>
      <c r="I7636" t="s">
        <v>70</v>
      </c>
      <c r="J7636" t="s">
        <v>13</v>
      </c>
      <c r="K7636" t="s">
        <v>12778</v>
      </c>
    </row>
    <row r="7637" spans="1:11" x14ac:dyDescent="0.25">
      <c r="A7637" s="2">
        <v>27010</v>
      </c>
      <c r="B7637" t="s">
        <v>5035</v>
      </c>
      <c r="C7637" t="s">
        <v>11</v>
      </c>
      <c r="H7637" s="1">
        <v>45814</v>
      </c>
      <c r="I7637" t="s">
        <v>751</v>
      </c>
      <c r="J7637" t="s">
        <v>13</v>
      </c>
      <c r="K7637" t="s">
        <v>12778</v>
      </c>
    </row>
    <row r="7638" spans="1:11" x14ac:dyDescent="0.25">
      <c r="A7638" s="2">
        <v>27009</v>
      </c>
      <c r="B7638" t="s">
        <v>5085</v>
      </c>
      <c r="C7638" t="s">
        <v>11</v>
      </c>
      <c r="H7638" s="1">
        <v>45813</v>
      </c>
      <c r="I7638" t="s">
        <v>2016</v>
      </c>
      <c r="J7638" t="s">
        <v>180</v>
      </c>
      <c r="K7638" t="s">
        <v>12778</v>
      </c>
    </row>
    <row r="7639" spans="1:11" x14ac:dyDescent="0.25">
      <c r="A7639" s="2">
        <v>27009</v>
      </c>
      <c r="B7639" t="s">
        <v>5085</v>
      </c>
      <c r="E7639" t="s">
        <v>8841</v>
      </c>
      <c r="F7639">
        <v>1</v>
      </c>
      <c r="G7639" t="s">
        <v>6644</v>
      </c>
      <c r="H7639" s="1"/>
      <c r="I7639" t="s">
        <v>2016</v>
      </c>
      <c r="J7639" t="s">
        <v>180</v>
      </c>
      <c r="K7639" t="s">
        <v>12780</v>
      </c>
    </row>
    <row r="7640" spans="1:11" x14ac:dyDescent="0.25">
      <c r="A7640" s="2">
        <v>27008</v>
      </c>
      <c r="B7640" t="s">
        <v>5084</v>
      </c>
      <c r="C7640" t="s">
        <v>11</v>
      </c>
      <c r="H7640" s="1">
        <v>45845</v>
      </c>
      <c r="I7640" t="s">
        <v>2014</v>
      </c>
      <c r="J7640" t="s">
        <v>180</v>
      </c>
      <c r="K7640" t="s">
        <v>12778</v>
      </c>
    </row>
    <row r="7641" spans="1:11" x14ac:dyDescent="0.25">
      <c r="A7641" s="2">
        <v>27008</v>
      </c>
      <c r="B7641" t="s">
        <v>5084</v>
      </c>
      <c r="E7641" t="s">
        <v>10300</v>
      </c>
      <c r="F7641">
        <v>2</v>
      </c>
      <c r="G7641" t="s">
        <v>7462</v>
      </c>
      <c r="H7641" s="1"/>
      <c r="I7641" t="s">
        <v>2014</v>
      </c>
      <c r="J7641" t="s">
        <v>180</v>
      </c>
      <c r="K7641" t="s">
        <v>12780</v>
      </c>
    </row>
    <row r="7642" spans="1:11" x14ac:dyDescent="0.25">
      <c r="A7642" s="2">
        <v>27008</v>
      </c>
      <c r="B7642" t="s">
        <v>5084</v>
      </c>
      <c r="E7642" t="s">
        <v>10300</v>
      </c>
      <c r="F7642">
        <v>3</v>
      </c>
      <c r="G7642" t="s">
        <v>7462</v>
      </c>
      <c r="H7642" s="1"/>
      <c r="I7642" t="s">
        <v>2014</v>
      </c>
      <c r="J7642" t="s">
        <v>180</v>
      </c>
      <c r="K7642" t="s">
        <v>12780</v>
      </c>
    </row>
    <row r="7643" spans="1:11" x14ac:dyDescent="0.25">
      <c r="A7643" s="2">
        <v>27006</v>
      </c>
      <c r="B7643" t="s">
        <v>3329</v>
      </c>
      <c r="C7643" t="s">
        <v>11</v>
      </c>
      <c r="H7643" s="1">
        <v>45813</v>
      </c>
      <c r="I7643" t="s">
        <v>1821</v>
      </c>
      <c r="J7643" t="s">
        <v>1513</v>
      </c>
      <c r="K7643" t="s">
        <v>12778</v>
      </c>
    </row>
    <row r="7644" spans="1:11" x14ac:dyDescent="0.25">
      <c r="A7644" s="2">
        <v>27006</v>
      </c>
      <c r="B7644" t="s">
        <v>3329</v>
      </c>
      <c r="E7644" t="s">
        <v>7818</v>
      </c>
      <c r="F7644">
        <v>1</v>
      </c>
      <c r="G7644" t="s">
        <v>6741</v>
      </c>
      <c r="H7644" s="1"/>
      <c r="I7644" t="s">
        <v>1821</v>
      </c>
      <c r="J7644" t="s">
        <v>1513</v>
      </c>
      <c r="K7644" t="s">
        <v>12780</v>
      </c>
    </row>
    <row r="7645" spans="1:11" x14ac:dyDescent="0.25">
      <c r="A7645" s="2">
        <v>27006</v>
      </c>
      <c r="B7645" t="s">
        <v>3329</v>
      </c>
      <c r="E7645" t="s">
        <v>7817</v>
      </c>
      <c r="F7645">
        <v>1</v>
      </c>
      <c r="G7645" t="s">
        <v>6741</v>
      </c>
      <c r="H7645" s="1"/>
      <c r="I7645" t="s">
        <v>1821</v>
      </c>
      <c r="J7645" t="s">
        <v>1513</v>
      </c>
      <c r="K7645" t="s">
        <v>12780</v>
      </c>
    </row>
    <row r="7646" spans="1:11" x14ac:dyDescent="0.25">
      <c r="A7646" s="2">
        <v>27006</v>
      </c>
      <c r="B7646" t="s">
        <v>3329</v>
      </c>
      <c r="E7646" t="s">
        <v>7816</v>
      </c>
      <c r="F7646">
        <v>2</v>
      </c>
      <c r="G7646" t="s">
        <v>6824</v>
      </c>
      <c r="H7646" s="1"/>
      <c r="I7646" t="s">
        <v>1821</v>
      </c>
      <c r="J7646" t="s">
        <v>1513</v>
      </c>
      <c r="K7646" t="s">
        <v>12780</v>
      </c>
    </row>
    <row r="7647" spans="1:11" x14ac:dyDescent="0.25">
      <c r="A7647" s="2">
        <v>27006</v>
      </c>
      <c r="B7647" t="s">
        <v>3329</v>
      </c>
      <c r="E7647" t="s">
        <v>7814</v>
      </c>
      <c r="F7647">
        <v>4</v>
      </c>
      <c r="G7647" t="s">
        <v>6741</v>
      </c>
      <c r="H7647" s="1"/>
      <c r="I7647" t="s">
        <v>1821</v>
      </c>
      <c r="J7647" t="s">
        <v>1513</v>
      </c>
      <c r="K7647" t="s">
        <v>12780</v>
      </c>
    </row>
    <row r="7648" spans="1:11" x14ac:dyDescent="0.25">
      <c r="A7648" s="2">
        <v>27006</v>
      </c>
      <c r="B7648" t="s">
        <v>3329</v>
      </c>
      <c r="E7648" t="s">
        <v>9909</v>
      </c>
      <c r="F7648">
        <v>1</v>
      </c>
      <c r="G7648" t="s">
        <v>6741</v>
      </c>
      <c r="H7648" s="1"/>
      <c r="I7648" t="s">
        <v>1821</v>
      </c>
      <c r="J7648" t="s">
        <v>1513</v>
      </c>
      <c r="K7648" t="s">
        <v>12780</v>
      </c>
    </row>
    <row r="7649" spans="1:11" x14ac:dyDescent="0.25">
      <c r="A7649" s="2">
        <v>27006</v>
      </c>
      <c r="B7649" t="s">
        <v>3329</v>
      </c>
      <c r="E7649" t="s">
        <v>7815</v>
      </c>
      <c r="F7649">
        <v>1</v>
      </c>
      <c r="G7649" t="s">
        <v>17</v>
      </c>
      <c r="H7649" s="1"/>
      <c r="I7649" t="s">
        <v>1821</v>
      </c>
      <c r="J7649" t="s">
        <v>1513</v>
      </c>
      <c r="K7649" t="s">
        <v>12780</v>
      </c>
    </row>
    <row r="7650" spans="1:11" x14ac:dyDescent="0.25">
      <c r="A7650" s="2">
        <v>27005</v>
      </c>
      <c r="B7650" t="s">
        <v>1347</v>
      </c>
      <c r="C7650" t="s">
        <v>11</v>
      </c>
      <c r="H7650" s="1">
        <v>45814</v>
      </c>
      <c r="I7650" t="s">
        <v>751</v>
      </c>
      <c r="J7650" t="s">
        <v>13</v>
      </c>
      <c r="K7650" t="s">
        <v>12778</v>
      </c>
    </row>
    <row r="7651" spans="1:11" x14ac:dyDescent="0.25">
      <c r="A7651" s="2">
        <v>27004</v>
      </c>
      <c r="B7651" t="s">
        <v>4925</v>
      </c>
      <c r="C7651" t="s">
        <v>11</v>
      </c>
      <c r="H7651" s="1">
        <v>45814</v>
      </c>
      <c r="I7651" t="s">
        <v>4926</v>
      </c>
      <c r="J7651" t="s">
        <v>75</v>
      </c>
      <c r="K7651" t="s">
        <v>12778</v>
      </c>
    </row>
    <row r="7652" spans="1:11" x14ac:dyDescent="0.25">
      <c r="A7652" s="2">
        <v>27003</v>
      </c>
      <c r="B7652" t="s">
        <v>5083</v>
      </c>
      <c r="C7652" t="s">
        <v>11</v>
      </c>
      <c r="H7652" s="1">
        <v>45813</v>
      </c>
      <c r="I7652" t="s">
        <v>2611</v>
      </c>
      <c r="J7652" t="s">
        <v>1513</v>
      </c>
      <c r="K7652" t="s">
        <v>12778</v>
      </c>
    </row>
    <row r="7653" spans="1:11" x14ac:dyDescent="0.25">
      <c r="A7653" s="2">
        <v>27003</v>
      </c>
      <c r="B7653" t="s">
        <v>5083</v>
      </c>
      <c r="E7653" t="s">
        <v>9392</v>
      </c>
      <c r="F7653">
        <v>3</v>
      </c>
      <c r="G7653" t="s">
        <v>6633</v>
      </c>
      <c r="H7653" s="1"/>
      <c r="I7653" t="s">
        <v>2611</v>
      </c>
      <c r="J7653" t="s">
        <v>1513</v>
      </c>
      <c r="K7653" t="s">
        <v>12780</v>
      </c>
    </row>
    <row r="7654" spans="1:11" x14ac:dyDescent="0.25">
      <c r="A7654" s="2">
        <v>27002</v>
      </c>
      <c r="B7654" t="s">
        <v>5082</v>
      </c>
      <c r="C7654" t="s">
        <v>11</v>
      </c>
      <c r="H7654" s="1">
        <v>45818</v>
      </c>
      <c r="I7654" t="s">
        <v>518</v>
      </c>
      <c r="J7654" t="s">
        <v>13</v>
      </c>
      <c r="K7654" t="s">
        <v>12778</v>
      </c>
    </row>
    <row r="7655" spans="1:11" x14ac:dyDescent="0.25">
      <c r="A7655" s="2">
        <v>27002</v>
      </c>
      <c r="B7655" t="s">
        <v>5082</v>
      </c>
      <c r="E7655" t="s">
        <v>8106</v>
      </c>
      <c r="F7655">
        <v>2</v>
      </c>
      <c r="G7655" t="s">
        <v>6633</v>
      </c>
      <c r="H7655" s="1"/>
      <c r="I7655" t="s">
        <v>518</v>
      </c>
      <c r="J7655" t="s">
        <v>13</v>
      </c>
      <c r="K7655" t="s">
        <v>12780</v>
      </c>
    </row>
    <row r="7656" spans="1:11" x14ac:dyDescent="0.25">
      <c r="A7656" s="2">
        <v>27001</v>
      </c>
      <c r="B7656" t="s">
        <v>5081</v>
      </c>
      <c r="C7656" t="s">
        <v>11</v>
      </c>
      <c r="H7656" s="1">
        <v>45833</v>
      </c>
      <c r="I7656" t="s">
        <v>2428</v>
      </c>
      <c r="J7656" t="s">
        <v>1513</v>
      </c>
      <c r="K7656" t="s">
        <v>12778</v>
      </c>
    </row>
    <row r="7657" spans="1:11" x14ac:dyDescent="0.25">
      <c r="A7657" s="2">
        <v>27000</v>
      </c>
      <c r="B7657" t="s">
        <v>5080</v>
      </c>
      <c r="C7657" t="s">
        <v>11</v>
      </c>
      <c r="H7657" s="1">
        <v>45819</v>
      </c>
      <c r="I7657" t="s">
        <v>2544</v>
      </c>
      <c r="J7657" t="s">
        <v>1570</v>
      </c>
      <c r="K7657" t="s">
        <v>12778</v>
      </c>
    </row>
    <row r="7658" spans="1:11" x14ac:dyDescent="0.25">
      <c r="A7658" s="2">
        <v>27000</v>
      </c>
      <c r="B7658" t="s">
        <v>5080</v>
      </c>
      <c r="E7658" t="s">
        <v>10299</v>
      </c>
      <c r="F7658">
        <v>1</v>
      </c>
      <c r="G7658" t="s">
        <v>6633</v>
      </c>
      <c r="H7658" s="1"/>
      <c r="I7658" t="s">
        <v>2544</v>
      </c>
      <c r="J7658" t="s">
        <v>1570</v>
      </c>
      <c r="K7658" t="s">
        <v>12780</v>
      </c>
    </row>
    <row r="7659" spans="1:11" x14ac:dyDescent="0.25">
      <c r="A7659" s="2">
        <v>26999</v>
      </c>
      <c r="B7659" t="s">
        <v>5079</v>
      </c>
      <c r="C7659" t="s">
        <v>11</v>
      </c>
      <c r="H7659" s="1">
        <v>45812</v>
      </c>
      <c r="I7659" t="s">
        <v>2267</v>
      </c>
      <c r="J7659" t="s">
        <v>1570</v>
      </c>
      <c r="K7659" t="s">
        <v>12778</v>
      </c>
    </row>
    <row r="7660" spans="1:11" x14ac:dyDescent="0.25">
      <c r="A7660" s="2">
        <v>26999</v>
      </c>
      <c r="B7660" t="s">
        <v>5079</v>
      </c>
      <c r="E7660" t="s">
        <v>10297</v>
      </c>
      <c r="F7660">
        <v>1</v>
      </c>
      <c r="G7660" t="s">
        <v>6633</v>
      </c>
      <c r="H7660" s="1"/>
      <c r="I7660" t="s">
        <v>2267</v>
      </c>
      <c r="J7660" t="s">
        <v>1570</v>
      </c>
      <c r="K7660" t="s">
        <v>12780</v>
      </c>
    </row>
    <row r="7661" spans="1:11" x14ac:dyDescent="0.25">
      <c r="A7661" s="2">
        <v>26999</v>
      </c>
      <c r="B7661" t="s">
        <v>5079</v>
      </c>
      <c r="E7661" t="s">
        <v>10298</v>
      </c>
      <c r="F7661">
        <v>1</v>
      </c>
      <c r="G7661" t="s">
        <v>6633</v>
      </c>
      <c r="H7661" s="1"/>
      <c r="I7661" t="s">
        <v>2267</v>
      </c>
      <c r="J7661" t="s">
        <v>1570</v>
      </c>
      <c r="K7661" t="s">
        <v>12780</v>
      </c>
    </row>
    <row r="7662" spans="1:11" x14ac:dyDescent="0.25">
      <c r="A7662" s="2">
        <v>26999</v>
      </c>
      <c r="B7662" t="s">
        <v>5079</v>
      </c>
      <c r="E7662" t="s">
        <v>8214</v>
      </c>
      <c r="F7662">
        <v>1</v>
      </c>
      <c r="G7662" t="s">
        <v>6633</v>
      </c>
      <c r="H7662" s="1"/>
      <c r="I7662" t="s">
        <v>2267</v>
      </c>
      <c r="J7662" t="s">
        <v>1570</v>
      </c>
      <c r="K7662" t="s">
        <v>12780</v>
      </c>
    </row>
    <row r="7663" spans="1:11" x14ac:dyDescent="0.25">
      <c r="A7663" s="2">
        <v>26998</v>
      </c>
      <c r="B7663" t="s">
        <v>26</v>
      </c>
      <c r="C7663" t="s">
        <v>11</v>
      </c>
      <c r="H7663" s="1">
        <v>45813</v>
      </c>
      <c r="I7663" t="s">
        <v>751</v>
      </c>
      <c r="J7663" t="s">
        <v>13</v>
      </c>
      <c r="K7663" t="s">
        <v>12778</v>
      </c>
    </row>
    <row r="7664" spans="1:11" x14ac:dyDescent="0.25">
      <c r="A7664" s="2">
        <v>26997</v>
      </c>
      <c r="B7664" t="s">
        <v>1351</v>
      </c>
      <c r="C7664" t="s">
        <v>11</v>
      </c>
      <c r="H7664" s="1">
        <v>45813</v>
      </c>
      <c r="I7664" t="s">
        <v>751</v>
      </c>
      <c r="J7664" t="s">
        <v>13</v>
      </c>
      <c r="K7664" t="s">
        <v>12778</v>
      </c>
    </row>
    <row r="7665" spans="1:11" x14ac:dyDescent="0.25">
      <c r="A7665" s="2">
        <v>26996</v>
      </c>
      <c r="B7665" t="s">
        <v>21</v>
      </c>
      <c r="C7665" t="s">
        <v>11</v>
      </c>
      <c r="H7665" s="1">
        <v>45813</v>
      </c>
      <c r="I7665" t="s">
        <v>751</v>
      </c>
      <c r="J7665" t="s">
        <v>13</v>
      </c>
      <c r="K7665" t="s">
        <v>12778</v>
      </c>
    </row>
    <row r="7666" spans="1:11" x14ac:dyDescent="0.25">
      <c r="A7666" s="2">
        <v>26995</v>
      </c>
      <c r="B7666" t="s">
        <v>20</v>
      </c>
      <c r="C7666" t="s">
        <v>11</v>
      </c>
      <c r="H7666" s="1">
        <v>45813</v>
      </c>
      <c r="I7666" t="s">
        <v>751</v>
      </c>
      <c r="J7666" t="s">
        <v>13</v>
      </c>
      <c r="K7666" t="s">
        <v>12778</v>
      </c>
    </row>
    <row r="7667" spans="1:11" x14ac:dyDescent="0.25">
      <c r="A7667" s="2">
        <v>26994</v>
      </c>
      <c r="B7667" t="s">
        <v>22</v>
      </c>
      <c r="C7667" t="s">
        <v>11</v>
      </c>
      <c r="H7667" s="1">
        <v>45813</v>
      </c>
      <c r="I7667" t="s">
        <v>751</v>
      </c>
      <c r="J7667" t="s">
        <v>13</v>
      </c>
      <c r="K7667" t="s">
        <v>12778</v>
      </c>
    </row>
    <row r="7668" spans="1:11" x14ac:dyDescent="0.25">
      <c r="A7668" s="2">
        <v>26993</v>
      </c>
      <c r="B7668" t="s">
        <v>183</v>
      </c>
      <c r="C7668" t="s">
        <v>11</v>
      </c>
      <c r="H7668" s="1">
        <v>45905</v>
      </c>
      <c r="I7668" t="s">
        <v>158</v>
      </c>
      <c r="J7668" t="s">
        <v>13</v>
      </c>
      <c r="K7668" t="s">
        <v>12778</v>
      </c>
    </row>
    <row r="7669" spans="1:11" x14ac:dyDescent="0.25">
      <c r="A7669" s="2">
        <v>26993</v>
      </c>
      <c r="B7669" t="s">
        <v>183</v>
      </c>
      <c r="E7669" t="s">
        <v>6662</v>
      </c>
      <c r="F7669">
        <v>1</v>
      </c>
      <c r="G7669" t="s">
        <v>6635</v>
      </c>
      <c r="H7669" s="1"/>
      <c r="I7669" t="s">
        <v>158</v>
      </c>
      <c r="J7669" t="s">
        <v>13</v>
      </c>
      <c r="K7669" t="s">
        <v>12780</v>
      </c>
    </row>
    <row r="7670" spans="1:11" x14ac:dyDescent="0.25">
      <c r="A7670" s="2">
        <v>26992</v>
      </c>
      <c r="B7670" t="s">
        <v>744</v>
      </c>
      <c r="C7670" t="s">
        <v>11</v>
      </c>
      <c r="H7670" s="1">
        <v>45890</v>
      </c>
      <c r="I7670" t="s">
        <v>457</v>
      </c>
      <c r="J7670" t="s">
        <v>13</v>
      </c>
      <c r="K7670" t="s">
        <v>12778</v>
      </c>
    </row>
    <row r="7671" spans="1:11" x14ac:dyDescent="0.25">
      <c r="A7671" s="2">
        <v>26992</v>
      </c>
      <c r="B7671" t="s">
        <v>744</v>
      </c>
      <c r="E7671" t="s">
        <v>7079</v>
      </c>
      <c r="F7671">
        <v>3</v>
      </c>
      <c r="G7671" t="s">
        <v>6631</v>
      </c>
      <c r="H7671" s="1"/>
      <c r="I7671" t="s">
        <v>457</v>
      </c>
      <c r="J7671" t="s">
        <v>13</v>
      </c>
      <c r="K7671" t="s">
        <v>12780</v>
      </c>
    </row>
    <row r="7672" spans="1:11" x14ac:dyDescent="0.25">
      <c r="A7672" s="2">
        <v>26991</v>
      </c>
      <c r="B7672" t="s">
        <v>4033</v>
      </c>
      <c r="C7672" t="s">
        <v>11</v>
      </c>
      <c r="H7672" s="1">
        <v>45813</v>
      </c>
      <c r="I7672" t="s">
        <v>692</v>
      </c>
      <c r="J7672" t="s">
        <v>25</v>
      </c>
      <c r="K7672" t="s">
        <v>12778</v>
      </c>
    </row>
    <row r="7673" spans="1:11" x14ac:dyDescent="0.25">
      <c r="A7673" s="2">
        <v>26990</v>
      </c>
      <c r="B7673" t="s">
        <v>5077</v>
      </c>
      <c r="C7673" t="s">
        <v>11</v>
      </c>
      <c r="H7673" s="1">
        <v>45812</v>
      </c>
      <c r="I7673" t="s">
        <v>5078</v>
      </c>
      <c r="J7673" t="s">
        <v>75</v>
      </c>
      <c r="K7673" t="s">
        <v>12778</v>
      </c>
    </row>
    <row r="7674" spans="1:11" x14ac:dyDescent="0.25">
      <c r="A7674" s="2">
        <v>26990</v>
      </c>
      <c r="B7674" t="s">
        <v>5077</v>
      </c>
      <c r="E7674" t="s">
        <v>10296</v>
      </c>
      <c r="F7674">
        <v>2</v>
      </c>
      <c r="G7674" t="s">
        <v>6631</v>
      </c>
      <c r="H7674" s="1"/>
      <c r="I7674" t="s">
        <v>5078</v>
      </c>
      <c r="J7674" t="s">
        <v>75</v>
      </c>
      <c r="K7674" t="s">
        <v>12780</v>
      </c>
    </row>
    <row r="7675" spans="1:11" x14ac:dyDescent="0.25">
      <c r="A7675" s="2">
        <v>26990</v>
      </c>
      <c r="B7675" t="s">
        <v>5077</v>
      </c>
      <c r="E7675" t="s">
        <v>10295</v>
      </c>
      <c r="F7675">
        <v>1</v>
      </c>
      <c r="G7675" t="s">
        <v>6771</v>
      </c>
      <c r="H7675" s="1"/>
      <c r="I7675" t="s">
        <v>5078</v>
      </c>
      <c r="J7675" t="s">
        <v>75</v>
      </c>
      <c r="K7675" t="s">
        <v>12780</v>
      </c>
    </row>
    <row r="7676" spans="1:11" x14ac:dyDescent="0.25">
      <c r="A7676" s="2">
        <v>26989</v>
      </c>
      <c r="B7676" t="s">
        <v>4612</v>
      </c>
      <c r="C7676" t="s">
        <v>11</v>
      </c>
      <c r="H7676" s="1">
        <v>45814</v>
      </c>
      <c r="I7676" t="s">
        <v>2370</v>
      </c>
      <c r="J7676" t="s">
        <v>1513</v>
      </c>
      <c r="K7676" t="s">
        <v>12778</v>
      </c>
    </row>
    <row r="7677" spans="1:11" x14ac:dyDescent="0.25">
      <c r="A7677" s="2">
        <v>26989</v>
      </c>
      <c r="B7677" t="s">
        <v>4612</v>
      </c>
      <c r="E7677" t="s">
        <v>7771</v>
      </c>
      <c r="F7677">
        <v>1</v>
      </c>
      <c r="G7677" t="s">
        <v>6815</v>
      </c>
      <c r="H7677" s="1"/>
      <c r="I7677" t="s">
        <v>2370</v>
      </c>
      <c r="J7677" t="s">
        <v>1513</v>
      </c>
      <c r="K7677" t="s">
        <v>12780</v>
      </c>
    </row>
    <row r="7678" spans="1:11" x14ac:dyDescent="0.25">
      <c r="A7678" s="2">
        <v>26989</v>
      </c>
      <c r="B7678" t="s">
        <v>4612</v>
      </c>
      <c r="E7678" t="s">
        <v>7770</v>
      </c>
      <c r="F7678">
        <v>1</v>
      </c>
      <c r="G7678" t="s">
        <v>6815</v>
      </c>
      <c r="H7678" s="1"/>
      <c r="I7678" t="s">
        <v>2370</v>
      </c>
      <c r="J7678" t="s">
        <v>1513</v>
      </c>
      <c r="K7678" t="s">
        <v>12780</v>
      </c>
    </row>
    <row r="7679" spans="1:11" x14ac:dyDescent="0.25">
      <c r="A7679" s="2">
        <v>26989</v>
      </c>
      <c r="B7679" t="s">
        <v>4612</v>
      </c>
      <c r="E7679" t="s">
        <v>7769</v>
      </c>
      <c r="F7679">
        <v>1</v>
      </c>
      <c r="G7679" t="s">
        <v>6815</v>
      </c>
      <c r="H7679" s="1"/>
      <c r="I7679" t="s">
        <v>2370</v>
      </c>
      <c r="J7679" t="s">
        <v>1513</v>
      </c>
      <c r="K7679" t="s">
        <v>12780</v>
      </c>
    </row>
    <row r="7680" spans="1:11" x14ac:dyDescent="0.25">
      <c r="A7680" s="2">
        <v>26988</v>
      </c>
      <c r="B7680" t="s">
        <v>3427</v>
      </c>
      <c r="C7680" t="s">
        <v>11</v>
      </c>
      <c r="H7680" s="1">
        <v>45814</v>
      </c>
      <c r="I7680" t="s">
        <v>2615</v>
      </c>
      <c r="J7680" t="s">
        <v>1513</v>
      </c>
      <c r="K7680" t="s">
        <v>12778</v>
      </c>
    </row>
    <row r="7681" spans="1:11" x14ac:dyDescent="0.25">
      <c r="A7681" s="2">
        <v>26988</v>
      </c>
      <c r="B7681" t="s">
        <v>3427</v>
      </c>
      <c r="E7681" t="s">
        <v>7771</v>
      </c>
      <c r="F7681">
        <v>1</v>
      </c>
      <c r="G7681" t="s">
        <v>6815</v>
      </c>
      <c r="H7681" s="1"/>
      <c r="I7681" t="s">
        <v>2615</v>
      </c>
      <c r="J7681" t="s">
        <v>1513</v>
      </c>
      <c r="K7681" t="s">
        <v>12780</v>
      </c>
    </row>
    <row r="7682" spans="1:11" x14ac:dyDescent="0.25">
      <c r="A7682" s="2">
        <v>26988</v>
      </c>
      <c r="B7682" t="s">
        <v>3427</v>
      </c>
      <c r="E7682" t="s">
        <v>7770</v>
      </c>
      <c r="F7682">
        <v>1</v>
      </c>
      <c r="G7682" t="s">
        <v>6815</v>
      </c>
      <c r="H7682" s="1"/>
      <c r="I7682" t="s">
        <v>2615</v>
      </c>
      <c r="J7682" t="s">
        <v>1513</v>
      </c>
      <c r="K7682" t="s">
        <v>12780</v>
      </c>
    </row>
    <row r="7683" spans="1:11" x14ac:dyDescent="0.25">
      <c r="A7683" s="2">
        <v>26988</v>
      </c>
      <c r="B7683" t="s">
        <v>3427</v>
      </c>
      <c r="E7683" t="s">
        <v>7769</v>
      </c>
      <c r="F7683">
        <v>1</v>
      </c>
      <c r="G7683" t="s">
        <v>6815</v>
      </c>
      <c r="H7683" s="1"/>
      <c r="I7683" t="s">
        <v>2615</v>
      </c>
      <c r="J7683" t="s">
        <v>1513</v>
      </c>
      <c r="K7683" t="s">
        <v>12780</v>
      </c>
    </row>
    <row r="7684" spans="1:11" x14ac:dyDescent="0.25">
      <c r="A7684" s="2">
        <v>26987</v>
      </c>
      <c r="B7684" t="s">
        <v>5075</v>
      </c>
      <c r="C7684" t="s">
        <v>11</v>
      </c>
      <c r="H7684" s="1">
        <v>45814</v>
      </c>
      <c r="I7684" t="s">
        <v>5076</v>
      </c>
      <c r="J7684" t="s">
        <v>1513</v>
      </c>
      <c r="K7684" t="s">
        <v>12778</v>
      </c>
    </row>
    <row r="7685" spans="1:11" x14ac:dyDescent="0.25">
      <c r="A7685" s="2">
        <v>26987</v>
      </c>
      <c r="B7685" t="s">
        <v>5075</v>
      </c>
      <c r="E7685" t="s">
        <v>10294</v>
      </c>
      <c r="F7685">
        <v>9</v>
      </c>
      <c r="G7685" t="s">
        <v>6658</v>
      </c>
      <c r="H7685" s="1"/>
      <c r="I7685" t="s">
        <v>5076</v>
      </c>
      <c r="J7685" t="s">
        <v>1513</v>
      </c>
      <c r="K7685" t="s">
        <v>12780</v>
      </c>
    </row>
    <row r="7686" spans="1:11" x14ac:dyDescent="0.25">
      <c r="A7686" s="2">
        <v>26987</v>
      </c>
      <c r="B7686" t="s">
        <v>5075</v>
      </c>
      <c r="E7686" t="s">
        <v>10293</v>
      </c>
      <c r="F7686">
        <v>9</v>
      </c>
      <c r="G7686" t="s">
        <v>6658</v>
      </c>
      <c r="H7686" s="1"/>
      <c r="I7686" t="s">
        <v>5076</v>
      </c>
      <c r="J7686" t="s">
        <v>1513</v>
      </c>
      <c r="K7686" t="s">
        <v>12780</v>
      </c>
    </row>
    <row r="7687" spans="1:11" x14ac:dyDescent="0.25">
      <c r="A7687" s="2">
        <v>26987</v>
      </c>
      <c r="B7687" t="s">
        <v>5075</v>
      </c>
      <c r="E7687" t="s">
        <v>10291</v>
      </c>
      <c r="F7687">
        <v>9</v>
      </c>
      <c r="G7687" t="s">
        <v>6658</v>
      </c>
      <c r="H7687" s="1"/>
      <c r="I7687" t="s">
        <v>5076</v>
      </c>
      <c r="J7687" t="s">
        <v>1513</v>
      </c>
      <c r="K7687" t="s">
        <v>12780</v>
      </c>
    </row>
    <row r="7688" spans="1:11" x14ac:dyDescent="0.25">
      <c r="A7688" s="2">
        <v>26987</v>
      </c>
      <c r="B7688" t="s">
        <v>5075</v>
      </c>
      <c r="E7688" t="s">
        <v>10292</v>
      </c>
      <c r="F7688">
        <v>2</v>
      </c>
      <c r="G7688" t="s">
        <v>6658</v>
      </c>
      <c r="H7688" s="1"/>
      <c r="I7688" t="s">
        <v>5076</v>
      </c>
      <c r="J7688" t="s">
        <v>1513</v>
      </c>
      <c r="K7688" t="s">
        <v>12780</v>
      </c>
    </row>
    <row r="7689" spans="1:11" x14ac:dyDescent="0.25">
      <c r="A7689" s="2">
        <v>26986</v>
      </c>
      <c r="B7689" t="s">
        <v>5074</v>
      </c>
      <c r="C7689" t="s">
        <v>11</v>
      </c>
      <c r="H7689" s="1">
        <v>45813</v>
      </c>
      <c r="I7689" t="s">
        <v>2625</v>
      </c>
      <c r="J7689" t="s">
        <v>1513</v>
      </c>
      <c r="K7689" t="s">
        <v>12778</v>
      </c>
    </row>
    <row r="7690" spans="1:11" x14ac:dyDescent="0.25">
      <c r="A7690" s="2">
        <v>26986</v>
      </c>
      <c r="B7690" t="s">
        <v>5074</v>
      </c>
      <c r="E7690" t="s">
        <v>6706</v>
      </c>
      <c r="F7690">
        <v>1</v>
      </c>
      <c r="G7690" t="s">
        <v>6707</v>
      </c>
      <c r="H7690" s="1"/>
      <c r="I7690" t="s">
        <v>2625</v>
      </c>
      <c r="J7690" t="s">
        <v>1513</v>
      </c>
      <c r="K7690" t="s">
        <v>12780</v>
      </c>
    </row>
    <row r="7691" spans="1:11" x14ac:dyDescent="0.25">
      <c r="A7691" s="2">
        <v>26986</v>
      </c>
      <c r="B7691" t="s">
        <v>5074</v>
      </c>
      <c r="E7691" t="s">
        <v>6703</v>
      </c>
      <c r="F7691">
        <v>1</v>
      </c>
      <c r="G7691" t="s">
        <v>6633</v>
      </c>
      <c r="H7691" s="1"/>
      <c r="I7691" t="s">
        <v>2625</v>
      </c>
      <c r="J7691" t="s">
        <v>1513</v>
      </c>
      <c r="K7691" t="s">
        <v>12780</v>
      </c>
    </row>
    <row r="7692" spans="1:11" x14ac:dyDescent="0.25">
      <c r="A7692" s="2">
        <v>26986</v>
      </c>
      <c r="B7692" t="s">
        <v>5074</v>
      </c>
      <c r="E7692" t="s">
        <v>6704</v>
      </c>
      <c r="F7692">
        <v>1</v>
      </c>
      <c r="G7692" t="s">
        <v>6633</v>
      </c>
      <c r="H7692" s="1"/>
      <c r="I7692" t="s">
        <v>2625</v>
      </c>
      <c r="J7692" t="s">
        <v>1513</v>
      </c>
      <c r="K7692" t="s">
        <v>12780</v>
      </c>
    </row>
    <row r="7693" spans="1:11" x14ac:dyDescent="0.25">
      <c r="A7693" s="2">
        <v>26986</v>
      </c>
      <c r="B7693" t="s">
        <v>5074</v>
      </c>
      <c r="E7693" t="s">
        <v>8274</v>
      </c>
      <c r="F7693">
        <v>1</v>
      </c>
      <c r="G7693" t="s">
        <v>6707</v>
      </c>
      <c r="H7693" s="1"/>
      <c r="I7693" t="s">
        <v>2625</v>
      </c>
      <c r="J7693" t="s">
        <v>1513</v>
      </c>
      <c r="K7693" t="s">
        <v>12780</v>
      </c>
    </row>
    <row r="7694" spans="1:11" x14ac:dyDescent="0.25">
      <c r="A7694" s="2">
        <v>26986</v>
      </c>
      <c r="B7694" t="s">
        <v>5074</v>
      </c>
      <c r="E7694" t="s">
        <v>6705</v>
      </c>
      <c r="F7694">
        <v>1</v>
      </c>
      <c r="G7694" t="s">
        <v>6633</v>
      </c>
      <c r="H7694" s="1"/>
      <c r="I7694" t="s">
        <v>2625</v>
      </c>
      <c r="J7694" t="s">
        <v>1513</v>
      </c>
      <c r="K7694" t="s">
        <v>12780</v>
      </c>
    </row>
    <row r="7695" spans="1:11" x14ac:dyDescent="0.25">
      <c r="A7695" s="2">
        <v>26985</v>
      </c>
      <c r="B7695" t="s">
        <v>5073</v>
      </c>
      <c r="C7695" t="s">
        <v>11</v>
      </c>
      <c r="H7695" s="1">
        <v>45818</v>
      </c>
      <c r="I7695" t="s">
        <v>796</v>
      </c>
      <c r="J7695" t="s">
        <v>75</v>
      </c>
      <c r="K7695" t="s">
        <v>12778</v>
      </c>
    </row>
    <row r="7696" spans="1:11" x14ac:dyDescent="0.25">
      <c r="A7696" s="2">
        <v>26985</v>
      </c>
      <c r="B7696" t="s">
        <v>5073</v>
      </c>
      <c r="E7696" t="s">
        <v>10290</v>
      </c>
      <c r="F7696">
        <v>2</v>
      </c>
      <c r="G7696" t="s">
        <v>6633</v>
      </c>
      <c r="H7696" s="1"/>
      <c r="I7696" t="s">
        <v>796</v>
      </c>
      <c r="J7696" t="s">
        <v>75</v>
      </c>
      <c r="K7696" t="s">
        <v>12780</v>
      </c>
    </row>
    <row r="7697" spans="1:11" x14ac:dyDescent="0.25">
      <c r="A7697" s="2">
        <v>26985</v>
      </c>
      <c r="B7697" t="s">
        <v>5073</v>
      </c>
      <c r="E7697" t="s">
        <v>10288</v>
      </c>
      <c r="F7697">
        <v>1</v>
      </c>
      <c r="G7697" t="s">
        <v>6795</v>
      </c>
      <c r="H7697" s="1"/>
      <c r="I7697" t="s">
        <v>796</v>
      </c>
      <c r="J7697" t="s">
        <v>75</v>
      </c>
      <c r="K7697" t="s">
        <v>12780</v>
      </c>
    </row>
    <row r="7698" spans="1:11" x14ac:dyDescent="0.25">
      <c r="A7698" s="2">
        <v>26985</v>
      </c>
      <c r="B7698" t="s">
        <v>5073</v>
      </c>
      <c r="E7698" t="s">
        <v>10289</v>
      </c>
      <c r="F7698">
        <v>2</v>
      </c>
      <c r="G7698" t="s">
        <v>6633</v>
      </c>
      <c r="H7698" s="1"/>
      <c r="I7698" t="s">
        <v>796</v>
      </c>
      <c r="J7698" t="s">
        <v>75</v>
      </c>
      <c r="K7698" t="s">
        <v>12780</v>
      </c>
    </row>
    <row r="7699" spans="1:11" x14ac:dyDescent="0.25">
      <c r="A7699" s="2">
        <v>26984</v>
      </c>
      <c r="B7699" t="s">
        <v>5072</v>
      </c>
      <c r="C7699" t="s">
        <v>11</v>
      </c>
      <c r="H7699" s="1">
        <v>45813</v>
      </c>
      <c r="I7699" t="s">
        <v>2416</v>
      </c>
      <c r="J7699" t="s">
        <v>1513</v>
      </c>
      <c r="K7699" t="s">
        <v>12778</v>
      </c>
    </row>
    <row r="7700" spans="1:11" x14ac:dyDescent="0.25">
      <c r="A7700" s="2">
        <v>26984</v>
      </c>
      <c r="B7700" t="s">
        <v>5072</v>
      </c>
      <c r="E7700" t="s">
        <v>6665</v>
      </c>
      <c r="F7700">
        <v>2</v>
      </c>
      <c r="G7700" t="s">
        <v>6633</v>
      </c>
      <c r="H7700" s="1"/>
      <c r="I7700" t="s">
        <v>2416</v>
      </c>
      <c r="J7700" t="s">
        <v>1513</v>
      </c>
      <c r="K7700" t="s">
        <v>12780</v>
      </c>
    </row>
    <row r="7701" spans="1:11" x14ac:dyDescent="0.25">
      <c r="A7701" s="2">
        <v>26984</v>
      </c>
      <c r="B7701" t="s">
        <v>5072</v>
      </c>
      <c r="E7701" t="s">
        <v>6670</v>
      </c>
      <c r="F7701">
        <v>2</v>
      </c>
      <c r="G7701" t="s">
        <v>6633</v>
      </c>
      <c r="H7701" s="1"/>
      <c r="I7701" t="s">
        <v>2416</v>
      </c>
      <c r="J7701" t="s">
        <v>1513</v>
      </c>
      <c r="K7701" t="s">
        <v>12780</v>
      </c>
    </row>
    <row r="7702" spans="1:11" x14ac:dyDescent="0.25">
      <c r="A7702" s="2">
        <v>26984</v>
      </c>
      <c r="B7702" t="s">
        <v>5072</v>
      </c>
      <c r="E7702" t="s">
        <v>8151</v>
      </c>
      <c r="F7702">
        <v>1</v>
      </c>
      <c r="G7702" t="s">
        <v>6633</v>
      </c>
      <c r="H7702" s="1"/>
      <c r="I7702" t="s">
        <v>2416</v>
      </c>
      <c r="J7702" t="s">
        <v>1513</v>
      </c>
      <c r="K7702" t="s">
        <v>12780</v>
      </c>
    </row>
    <row r="7703" spans="1:11" x14ac:dyDescent="0.25">
      <c r="A7703" s="2">
        <v>26984</v>
      </c>
      <c r="B7703" t="s">
        <v>5072</v>
      </c>
      <c r="E7703" t="s">
        <v>6671</v>
      </c>
      <c r="F7703">
        <v>1</v>
      </c>
      <c r="G7703" t="s">
        <v>6658</v>
      </c>
      <c r="H7703" s="1"/>
      <c r="I7703" t="s">
        <v>2416</v>
      </c>
      <c r="J7703" t="s">
        <v>1513</v>
      </c>
      <c r="K7703" t="s">
        <v>12780</v>
      </c>
    </row>
    <row r="7704" spans="1:11" x14ac:dyDescent="0.25">
      <c r="A7704" s="2">
        <v>26984</v>
      </c>
      <c r="B7704" t="s">
        <v>5072</v>
      </c>
      <c r="E7704" t="s">
        <v>6782</v>
      </c>
      <c r="F7704">
        <v>2</v>
      </c>
      <c r="G7704" t="s">
        <v>6667</v>
      </c>
      <c r="H7704" s="1"/>
      <c r="I7704" t="s">
        <v>2416</v>
      </c>
      <c r="J7704" t="s">
        <v>1513</v>
      </c>
      <c r="K7704" t="s">
        <v>12780</v>
      </c>
    </row>
    <row r="7705" spans="1:11" x14ac:dyDescent="0.25">
      <c r="A7705" s="2">
        <v>26983</v>
      </c>
      <c r="B7705" t="s">
        <v>4640</v>
      </c>
      <c r="C7705" t="s">
        <v>11</v>
      </c>
      <c r="H7705" s="1">
        <v>45813</v>
      </c>
      <c r="I7705" t="s">
        <v>266</v>
      </c>
      <c r="J7705" t="s">
        <v>75</v>
      </c>
      <c r="K7705" t="s">
        <v>12778</v>
      </c>
    </row>
    <row r="7706" spans="1:11" x14ac:dyDescent="0.25">
      <c r="A7706" s="2">
        <v>26982</v>
      </c>
      <c r="B7706" t="s">
        <v>5071</v>
      </c>
      <c r="C7706" t="s">
        <v>11</v>
      </c>
      <c r="H7706" s="1">
        <v>45812</v>
      </c>
      <c r="I7706" t="s">
        <v>2353</v>
      </c>
      <c r="J7706" t="s">
        <v>1513</v>
      </c>
      <c r="K7706" t="s">
        <v>12778</v>
      </c>
    </row>
    <row r="7707" spans="1:11" x14ac:dyDescent="0.25">
      <c r="A7707" s="2">
        <v>26982</v>
      </c>
      <c r="B7707" t="s">
        <v>5071</v>
      </c>
      <c r="E7707" t="s">
        <v>6781</v>
      </c>
      <c r="F7707">
        <v>1</v>
      </c>
      <c r="G7707" t="s">
        <v>6633</v>
      </c>
      <c r="H7707" s="1"/>
      <c r="I7707" t="s">
        <v>2353</v>
      </c>
      <c r="J7707" t="s">
        <v>1513</v>
      </c>
      <c r="K7707" t="s">
        <v>12780</v>
      </c>
    </row>
    <row r="7708" spans="1:11" x14ac:dyDescent="0.25">
      <c r="A7708" s="2">
        <v>26982</v>
      </c>
      <c r="B7708" t="s">
        <v>5071</v>
      </c>
      <c r="E7708" t="s">
        <v>6787</v>
      </c>
      <c r="F7708">
        <v>1</v>
      </c>
      <c r="G7708" t="s">
        <v>6658</v>
      </c>
      <c r="H7708" s="1"/>
      <c r="I7708" t="s">
        <v>2353</v>
      </c>
      <c r="J7708" t="s">
        <v>1513</v>
      </c>
      <c r="K7708" t="s">
        <v>12780</v>
      </c>
    </row>
    <row r="7709" spans="1:11" x14ac:dyDescent="0.25">
      <c r="A7709" s="2">
        <v>26982</v>
      </c>
      <c r="B7709" t="s">
        <v>5071</v>
      </c>
      <c r="E7709" t="s">
        <v>6663</v>
      </c>
      <c r="F7709">
        <v>1</v>
      </c>
      <c r="G7709" t="s">
        <v>6664</v>
      </c>
      <c r="H7709" s="1"/>
      <c r="I7709" t="s">
        <v>2353</v>
      </c>
      <c r="J7709" t="s">
        <v>1513</v>
      </c>
      <c r="K7709" t="s">
        <v>12780</v>
      </c>
    </row>
    <row r="7710" spans="1:11" x14ac:dyDescent="0.25">
      <c r="A7710" s="2">
        <v>26982</v>
      </c>
      <c r="B7710" t="s">
        <v>5071</v>
      </c>
      <c r="E7710" t="s">
        <v>6822</v>
      </c>
      <c r="F7710">
        <v>1</v>
      </c>
      <c r="G7710" t="s">
        <v>6633</v>
      </c>
      <c r="H7710" s="1"/>
      <c r="I7710" t="s">
        <v>2353</v>
      </c>
      <c r="J7710" t="s">
        <v>1513</v>
      </c>
      <c r="K7710" t="s">
        <v>12780</v>
      </c>
    </row>
    <row r="7711" spans="1:11" x14ac:dyDescent="0.25">
      <c r="A7711" s="2">
        <v>26982</v>
      </c>
      <c r="B7711" t="s">
        <v>5071</v>
      </c>
      <c r="E7711" t="s">
        <v>6821</v>
      </c>
      <c r="F7711">
        <v>1</v>
      </c>
      <c r="G7711" t="s">
        <v>6658</v>
      </c>
      <c r="H7711" s="1"/>
      <c r="I7711" t="s">
        <v>2353</v>
      </c>
      <c r="J7711" t="s">
        <v>1513</v>
      </c>
      <c r="K7711" t="s">
        <v>12780</v>
      </c>
    </row>
    <row r="7712" spans="1:11" x14ac:dyDescent="0.25">
      <c r="A7712" s="2">
        <v>26982</v>
      </c>
      <c r="B7712" t="s">
        <v>5071</v>
      </c>
      <c r="E7712" t="s">
        <v>6784</v>
      </c>
      <c r="F7712">
        <v>1</v>
      </c>
      <c r="G7712" t="s">
        <v>6785</v>
      </c>
      <c r="H7712" s="1"/>
      <c r="I7712" t="s">
        <v>2353</v>
      </c>
      <c r="J7712" t="s">
        <v>1513</v>
      </c>
      <c r="K7712" t="s">
        <v>12780</v>
      </c>
    </row>
    <row r="7713" spans="1:11" x14ac:dyDescent="0.25">
      <c r="A7713" s="2">
        <v>26982</v>
      </c>
      <c r="B7713" t="s">
        <v>5071</v>
      </c>
      <c r="E7713" t="s">
        <v>6789</v>
      </c>
      <c r="F7713">
        <v>1</v>
      </c>
      <c r="G7713" t="s">
        <v>6658</v>
      </c>
      <c r="H7713" s="1"/>
      <c r="I7713" t="s">
        <v>2353</v>
      </c>
      <c r="J7713" t="s">
        <v>1513</v>
      </c>
      <c r="K7713" t="s">
        <v>12780</v>
      </c>
    </row>
    <row r="7714" spans="1:11" x14ac:dyDescent="0.25">
      <c r="A7714" s="2">
        <v>26982</v>
      </c>
      <c r="B7714" t="s">
        <v>5071</v>
      </c>
      <c r="E7714" t="s">
        <v>6786</v>
      </c>
      <c r="F7714">
        <v>1</v>
      </c>
      <c r="G7714" t="s">
        <v>6633</v>
      </c>
      <c r="H7714" s="1"/>
      <c r="I7714" t="s">
        <v>2353</v>
      </c>
      <c r="J7714" t="s">
        <v>1513</v>
      </c>
      <c r="K7714" t="s">
        <v>12780</v>
      </c>
    </row>
    <row r="7715" spans="1:11" x14ac:dyDescent="0.25">
      <c r="A7715" s="2">
        <v>26981</v>
      </c>
      <c r="B7715" t="s">
        <v>904</v>
      </c>
      <c r="C7715" t="s">
        <v>11</v>
      </c>
      <c r="H7715" s="1">
        <v>45854</v>
      </c>
      <c r="I7715" t="s">
        <v>1794</v>
      </c>
      <c r="J7715" t="s">
        <v>13</v>
      </c>
      <c r="K7715" t="s">
        <v>12778</v>
      </c>
    </row>
    <row r="7716" spans="1:11" x14ac:dyDescent="0.25">
      <c r="A7716" s="2">
        <v>26980</v>
      </c>
      <c r="B7716" t="s">
        <v>5070</v>
      </c>
      <c r="C7716" t="s">
        <v>11</v>
      </c>
      <c r="H7716" s="1">
        <v>45812</v>
      </c>
      <c r="I7716" t="s">
        <v>145</v>
      </c>
      <c r="J7716" t="s">
        <v>25</v>
      </c>
      <c r="K7716" t="s">
        <v>12778</v>
      </c>
    </row>
    <row r="7717" spans="1:11" x14ac:dyDescent="0.25">
      <c r="A7717" s="2">
        <v>26980</v>
      </c>
      <c r="B7717" t="s">
        <v>5070</v>
      </c>
      <c r="C7717" t="s">
        <v>11</v>
      </c>
      <c r="D7717" t="s">
        <v>10286</v>
      </c>
      <c r="E7717" t="s">
        <v>10287</v>
      </c>
      <c r="F7717">
        <v>1</v>
      </c>
      <c r="G7717" t="s">
        <v>8942</v>
      </c>
      <c r="H7717" s="1">
        <v>45827</v>
      </c>
      <c r="I7717" t="s">
        <v>145</v>
      </c>
      <c r="J7717" t="s">
        <v>25</v>
      </c>
      <c r="K7717" t="s">
        <v>12779</v>
      </c>
    </row>
    <row r="7718" spans="1:11" x14ac:dyDescent="0.25">
      <c r="A7718" s="2">
        <v>26979</v>
      </c>
      <c r="B7718" t="s">
        <v>5035</v>
      </c>
      <c r="C7718" t="s">
        <v>11</v>
      </c>
      <c r="H7718" s="1">
        <v>45813</v>
      </c>
      <c r="I7718" t="s">
        <v>751</v>
      </c>
      <c r="J7718" t="s">
        <v>13</v>
      </c>
      <c r="K7718" t="s">
        <v>12778</v>
      </c>
    </row>
    <row r="7719" spans="1:11" x14ac:dyDescent="0.25">
      <c r="A7719" s="2">
        <v>26978</v>
      </c>
      <c r="B7719" t="s">
        <v>67</v>
      </c>
      <c r="C7719" t="s">
        <v>11</v>
      </c>
      <c r="H7719" s="1">
        <v>45813</v>
      </c>
      <c r="I7719" t="s">
        <v>68</v>
      </c>
      <c r="J7719" t="s">
        <v>13</v>
      </c>
      <c r="K7719" t="s">
        <v>12778</v>
      </c>
    </row>
    <row r="7720" spans="1:11" x14ac:dyDescent="0.25">
      <c r="A7720" s="2">
        <v>26977</v>
      </c>
      <c r="B7720" t="s">
        <v>69</v>
      </c>
      <c r="C7720" t="s">
        <v>11</v>
      </c>
      <c r="H7720" s="1">
        <v>45813</v>
      </c>
      <c r="I7720" t="s">
        <v>70</v>
      </c>
      <c r="J7720" t="s">
        <v>13</v>
      </c>
      <c r="K7720" t="s">
        <v>12778</v>
      </c>
    </row>
    <row r="7721" spans="1:11" x14ac:dyDescent="0.25">
      <c r="A7721" s="2">
        <v>26976</v>
      </c>
      <c r="B7721" t="s">
        <v>67</v>
      </c>
      <c r="C7721" t="s">
        <v>11</v>
      </c>
      <c r="H7721" s="1">
        <v>45812</v>
      </c>
      <c r="I7721" t="s">
        <v>68</v>
      </c>
      <c r="J7721" t="s">
        <v>13</v>
      </c>
      <c r="K7721" t="s">
        <v>12778</v>
      </c>
    </row>
    <row r="7722" spans="1:11" x14ac:dyDescent="0.25">
      <c r="A7722" s="2">
        <v>26975</v>
      </c>
      <c r="B7722" t="s">
        <v>69</v>
      </c>
      <c r="C7722" t="s">
        <v>11</v>
      </c>
      <c r="H7722" s="1">
        <v>45812</v>
      </c>
      <c r="I7722" t="s">
        <v>70</v>
      </c>
      <c r="J7722" t="s">
        <v>13</v>
      </c>
      <c r="K7722" t="s">
        <v>12778</v>
      </c>
    </row>
    <row r="7723" spans="1:11" x14ac:dyDescent="0.25">
      <c r="A7723" s="2">
        <v>26974</v>
      </c>
      <c r="B7723" t="s">
        <v>5069</v>
      </c>
      <c r="C7723" t="s">
        <v>11</v>
      </c>
      <c r="H7723" s="1">
        <v>45812</v>
      </c>
      <c r="I7723" t="s">
        <v>316</v>
      </c>
      <c r="J7723" t="s">
        <v>13</v>
      </c>
      <c r="K7723" t="s">
        <v>12778</v>
      </c>
    </row>
    <row r="7724" spans="1:11" x14ac:dyDescent="0.25">
      <c r="A7724" s="2">
        <v>26974</v>
      </c>
      <c r="B7724" t="s">
        <v>5069</v>
      </c>
      <c r="E7724" t="s">
        <v>6965</v>
      </c>
      <c r="F7724">
        <v>16</v>
      </c>
      <c r="G7724" t="s">
        <v>6633</v>
      </c>
      <c r="H7724" s="1"/>
      <c r="I7724" t="s">
        <v>316</v>
      </c>
      <c r="J7724" t="s">
        <v>13</v>
      </c>
      <c r="K7724" t="s">
        <v>12780</v>
      </c>
    </row>
    <row r="7725" spans="1:11" x14ac:dyDescent="0.25">
      <c r="A7725" s="2">
        <v>26973</v>
      </c>
      <c r="B7725" t="s">
        <v>4863</v>
      </c>
      <c r="C7725" t="s">
        <v>11</v>
      </c>
      <c r="H7725" s="1">
        <v>45813</v>
      </c>
      <c r="I7725" t="s">
        <v>366</v>
      </c>
      <c r="J7725" t="s">
        <v>75</v>
      </c>
      <c r="K7725" t="s">
        <v>12778</v>
      </c>
    </row>
    <row r="7726" spans="1:11" x14ac:dyDescent="0.25">
      <c r="A7726" s="2">
        <v>26972</v>
      </c>
      <c r="B7726" t="s">
        <v>97</v>
      </c>
      <c r="C7726" t="s">
        <v>11</v>
      </c>
      <c r="H7726" s="1">
        <v>45853</v>
      </c>
      <c r="I7726" t="s">
        <v>98</v>
      </c>
      <c r="J7726" t="s">
        <v>13</v>
      </c>
      <c r="K7726" t="s">
        <v>12778</v>
      </c>
    </row>
    <row r="7727" spans="1:11" x14ac:dyDescent="0.25">
      <c r="A7727" s="2">
        <v>26971</v>
      </c>
      <c r="B7727" t="s">
        <v>96</v>
      </c>
      <c r="C7727" t="s">
        <v>11</v>
      </c>
      <c r="H7727" s="1">
        <v>45853</v>
      </c>
      <c r="I7727" t="s">
        <v>43</v>
      </c>
      <c r="J7727" t="s">
        <v>13</v>
      </c>
      <c r="K7727" t="s">
        <v>12778</v>
      </c>
    </row>
    <row r="7728" spans="1:11" x14ac:dyDescent="0.25">
      <c r="A7728" s="2">
        <v>26970</v>
      </c>
      <c r="B7728" t="s">
        <v>1347</v>
      </c>
      <c r="C7728" t="s">
        <v>11</v>
      </c>
      <c r="H7728" s="1">
        <v>45813</v>
      </c>
      <c r="I7728" t="s">
        <v>751</v>
      </c>
      <c r="J7728" t="s">
        <v>13</v>
      </c>
      <c r="K7728" t="s">
        <v>12778</v>
      </c>
    </row>
    <row r="7729" spans="1:11" x14ac:dyDescent="0.25">
      <c r="A7729" s="2">
        <v>26969</v>
      </c>
      <c r="B7729" t="s">
        <v>5068</v>
      </c>
      <c r="C7729" t="s">
        <v>11</v>
      </c>
      <c r="H7729" s="1">
        <v>45812</v>
      </c>
      <c r="I7729" t="s">
        <v>934</v>
      </c>
      <c r="J7729" t="s">
        <v>13</v>
      </c>
      <c r="K7729" t="s">
        <v>12778</v>
      </c>
    </row>
    <row r="7730" spans="1:11" x14ac:dyDescent="0.25">
      <c r="A7730" s="2">
        <v>26969</v>
      </c>
      <c r="B7730" t="s">
        <v>5068</v>
      </c>
      <c r="E7730" t="s">
        <v>7899</v>
      </c>
      <c r="F7730">
        <v>1</v>
      </c>
      <c r="G7730" t="s">
        <v>6633</v>
      </c>
      <c r="H7730" s="1"/>
      <c r="I7730" t="s">
        <v>934</v>
      </c>
      <c r="J7730" t="s">
        <v>13</v>
      </c>
      <c r="K7730" t="s">
        <v>12780</v>
      </c>
    </row>
    <row r="7731" spans="1:11" x14ac:dyDescent="0.25">
      <c r="A7731" s="2">
        <v>26968</v>
      </c>
      <c r="B7731" t="s">
        <v>4925</v>
      </c>
      <c r="C7731" t="s">
        <v>11</v>
      </c>
      <c r="H7731" s="1">
        <v>45813</v>
      </c>
      <c r="I7731" t="s">
        <v>4926</v>
      </c>
      <c r="J7731" t="s">
        <v>75</v>
      </c>
      <c r="K7731" t="s">
        <v>12778</v>
      </c>
    </row>
    <row r="7732" spans="1:11" x14ac:dyDescent="0.25">
      <c r="A7732" s="2">
        <v>26967</v>
      </c>
      <c r="B7732" t="s">
        <v>5067</v>
      </c>
      <c r="C7732" t="s">
        <v>11</v>
      </c>
      <c r="H7732" s="1">
        <v>45833</v>
      </c>
      <c r="I7732" t="s">
        <v>2018</v>
      </c>
      <c r="J7732" t="s">
        <v>180</v>
      </c>
      <c r="K7732" t="s">
        <v>12778</v>
      </c>
    </row>
    <row r="7733" spans="1:11" x14ac:dyDescent="0.25">
      <c r="A7733" s="2">
        <v>26966</v>
      </c>
      <c r="B7733" t="s">
        <v>5066</v>
      </c>
      <c r="C7733" t="s">
        <v>11</v>
      </c>
      <c r="H7733" s="1">
        <v>45835</v>
      </c>
      <c r="I7733" t="s">
        <v>2321</v>
      </c>
      <c r="J7733" t="s">
        <v>1513</v>
      </c>
      <c r="K7733" t="s">
        <v>12778</v>
      </c>
    </row>
    <row r="7734" spans="1:11" x14ac:dyDescent="0.25">
      <c r="A7734" s="2">
        <v>26965</v>
      </c>
      <c r="B7734" t="s">
        <v>5065</v>
      </c>
      <c r="C7734" t="s">
        <v>11</v>
      </c>
      <c r="H7734" s="1">
        <v>45812</v>
      </c>
      <c r="I7734" t="s">
        <v>1884</v>
      </c>
      <c r="J7734" t="s">
        <v>1513</v>
      </c>
      <c r="K7734" t="s">
        <v>12778</v>
      </c>
    </row>
    <row r="7735" spans="1:11" x14ac:dyDescent="0.25">
      <c r="A7735" s="2">
        <v>26965</v>
      </c>
      <c r="B7735" t="s">
        <v>5065</v>
      </c>
      <c r="E7735" t="s">
        <v>6929</v>
      </c>
      <c r="F7735">
        <v>2</v>
      </c>
      <c r="G7735" t="s">
        <v>6633</v>
      </c>
      <c r="H7735" s="1"/>
      <c r="I7735" t="s">
        <v>1884</v>
      </c>
      <c r="J7735" t="s">
        <v>1513</v>
      </c>
      <c r="K7735" t="s">
        <v>12780</v>
      </c>
    </row>
    <row r="7736" spans="1:11" x14ac:dyDescent="0.25">
      <c r="A7736" s="2">
        <v>26964</v>
      </c>
      <c r="B7736" t="s">
        <v>5064</v>
      </c>
      <c r="C7736" t="s">
        <v>11</v>
      </c>
      <c r="H7736" s="1">
        <v>45848</v>
      </c>
      <c r="I7736" t="s">
        <v>2506</v>
      </c>
      <c r="J7736" t="s">
        <v>1570</v>
      </c>
      <c r="K7736" t="s">
        <v>12778</v>
      </c>
    </row>
    <row r="7737" spans="1:11" x14ac:dyDescent="0.25">
      <c r="A7737" s="2">
        <v>26964</v>
      </c>
      <c r="B7737" t="s">
        <v>5064</v>
      </c>
      <c r="E7737" t="s">
        <v>10164</v>
      </c>
      <c r="F7737">
        <v>1</v>
      </c>
      <c r="G7737" t="s">
        <v>6647</v>
      </c>
      <c r="H7737" s="1"/>
      <c r="I7737" t="s">
        <v>2506</v>
      </c>
      <c r="J7737" t="s">
        <v>1570</v>
      </c>
      <c r="K7737" t="s">
        <v>12780</v>
      </c>
    </row>
    <row r="7738" spans="1:11" x14ac:dyDescent="0.25">
      <c r="A7738" s="2">
        <v>26964</v>
      </c>
      <c r="B7738" t="s">
        <v>5064</v>
      </c>
      <c r="E7738" t="s">
        <v>10285</v>
      </c>
      <c r="F7738">
        <v>1</v>
      </c>
      <c r="G7738" t="s">
        <v>17</v>
      </c>
      <c r="H7738" s="1"/>
      <c r="I7738" t="s">
        <v>2506</v>
      </c>
      <c r="J7738" t="s">
        <v>1570</v>
      </c>
      <c r="K7738" t="s">
        <v>12780</v>
      </c>
    </row>
    <row r="7739" spans="1:11" x14ac:dyDescent="0.25">
      <c r="A7739" s="2">
        <v>26963</v>
      </c>
      <c r="B7739" t="s">
        <v>5063</v>
      </c>
      <c r="C7739" t="s">
        <v>11</v>
      </c>
      <c r="H7739" s="1">
        <v>45811</v>
      </c>
      <c r="I7739" t="s">
        <v>2453</v>
      </c>
      <c r="J7739" t="s">
        <v>1570</v>
      </c>
      <c r="K7739" t="s">
        <v>12778</v>
      </c>
    </row>
    <row r="7740" spans="1:11" x14ac:dyDescent="0.25">
      <c r="A7740" s="2">
        <v>26963</v>
      </c>
      <c r="B7740" t="s">
        <v>5063</v>
      </c>
      <c r="E7740" t="s">
        <v>10200</v>
      </c>
      <c r="F7740">
        <v>1</v>
      </c>
      <c r="G7740" t="s">
        <v>6633</v>
      </c>
      <c r="H7740" s="1"/>
      <c r="I7740" t="s">
        <v>2453</v>
      </c>
      <c r="J7740" t="s">
        <v>1570</v>
      </c>
      <c r="K7740" t="s">
        <v>12780</v>
      </c>
    </row>
    <row r="7741" spans="1:11" x14ac:dyDescent="0.25">
      <c r="A7741" s="2">
        <v>26963</v>
      </c>
      <c r="B7741" t="s">
        <v>5063</v>
      </c>
      <c r="E7741" t="s">
        <v>7920</v>
      </c>
      <c r="F7741">
        <v>1</v>
      </c>
      <c r="G7741" t="s">
        <v>6633</v>
      </c>
      <c r="H7741" s="1"/>
      <c r="I7741" t="s">
        <v>2453</v>
      </c>
      <c r="J7741" t="s">
        <v>1570</v>
      </c>
      <c r="K7741" t="s">
        <v>12780</v>
      </c>
    </row>
    <row r="7742" spans="1:11" x14ac:dyDescent="0.25">
      <c r="A7742" s="2">
        <v>26963</v>
      </c>
      <c r="B7742" t="s">
        <v>5063</v>
      </c>
      <c r="E7742" t="s">
        <v>10284</v>
      </c>
      <c r="F7742">
        <v>1</v>
      </c>
      <c r="G7742" t="s">
        <v>17</v>
      </c>
      <c r="H7742" s="1"/>
      <c r="I7742" t="s">
        <v>2453</v>
      </c>
      <c r="J7742" t="s">
        <v>1570</v>
      </c>
      <c r="K7742" t="s">
        <v>12780</v>
      </c>
    </row>
    <row r="7743" spans="1:11" x14ac:dyDescent="0.25">
      <c r="A7743" s="2">
        <v>26962</v>
      </c>
      <c r="B7743" t="s">
        <v>5061</v>
      </c>
      <c r="C7743" t="s">
        <v>11</v>
      </c>
      <c r="H7743" s="1">
        <v>45812</v>
      </c>
      <c r="I7743" t="s">
        <v>5062</v>
      </c>
      <c r="J7743" t="s">
        <v>1570</v>
      </c>
      <c r="K7743" t="s">
        <v>12778</v>
      </c>
    </row>
    <row r="7744" spans="1:11" x14ac:dyDescent="0.25">
      <c r="A7744" s="2">
        <v>26962</v>
      </c>
      <c r="B7744" t="s">
        <v>5061</v>
      </c>
      <c r="E7744" t="s">
        <v>8109</v>
      </c>
      <c r="F7744">
        <v>2</v>
      </c>
      <c r="G7744" t="s">
        <v>6633</v>
      </c>
      <c r="H7744" s="1"/>
      <c r="I7744" t="s">
        <v>5062</v>
      </c>
      <c r="J7744" t="s">
        <v>1570</v>
      </c>
      <c r="K7744" t="s">
        <v>12780</v>
      </c>
    </row>
    <row r="7745" spans="1:11" x14ac:dyDescent="0.25">
      <c r="A7745" s="2">
        <v>26962</v>
      </c>
      <c r="B7745" t="s">
        <v>5061</v>
      </c>
      <c r="E7745" t="s">
        <v>10283</v>
      </c>
      <c r="F7745">
        <v>2</v>
      </c>
      <c r="G7745" t="s">
        <v>6633</v>
      </c>
      <c r="H7745" s="1"/>
      <c r="I7745" t="s">
        <v>5062</v>
      </c>
      <c r="J7745" t="s">
        <v>1570</v>
      </c>
      <c r="K7745" t="s">
        <v>12780</v>
      </c>
    </row>
    <row r="7746" spans="1:11" x14ac:dyDescent="0.25">
      <c r="A7746" s="2">
        <v>26962</v>
      </c>
      <c r="B7746" t="s">
        <v>5061</v>
      </c>
      <c r="E7746" t="s">
        <v>9611</v>
      </c>
      <c r="F7746">
        <v>1</v>
      </c>
      <c r="G7746" t="s">
        <v>6763</v>
      </c>
      <c r="H7746" s="1"/>
      <c r="I7746" t="s">
        <v>5062</v>
      </c>
      <c r="J7746" t="s">
        <v>1570</v>
      </c>
      <c r="K7746" t="s">
        <v>12780</v>
      </c>
    </row>
    <row r="7747" spans="1:11" x14ac:dyDescent="0.25">
      <c r="A7747" s="2">
        <v>26961</v>
      </c>
      <c r="B7747" t="s">
        <v>5060</v>
      </c>
      <c r="C7747" t="s">
        <v>11</v>
      </c>
      <c r="H7747" s="1">
        <v>45910</v>
      </c>
      <c r="I7747" t="s">
        <v>2431</v>
      </c>
      <c r="J7747" t="s">
        <v>1513</v>
      </c>
      <c r="K7747" t="s">
        <v>12778</v>
      </c>
    </row>
    <row r="7748" spans="1:11" x14ac:dyDescent="0.25">
      <c r="A7748" s="2">
        <v>26961</v>
      </c>
      <c r="B7748" t="s">
        <v>5060</v>
      </c>
      <c r="E7748" t="s">
        <v>10282</v>
      </c>
      <c r="F7748">
        <v>1</v>
      </c>
      <c r="G7748" t="s">
        <v>8143</v>
      </c>
      <c r="H7748" s="1"/>
      <c r="I7748" t="s">
        <v>2431</v>
      </c>
      <c r="J7748" t="s">
        <v>1513</v>
      </c>
      <c r="K7748" t="s">
        <v>12780</v>
      </c>
    </row>
    <row r="7749" spans="1:11" x14ac:dyDescent="0.25">
      <c r="A7749" s="2">
        <v>26960</v>
      </c>
      <c r="B7749" t="s">
        <v>22</v>
      </c>
      <c r="C7749" t="s">
        <v>11</v>
      </c>
      <c r="H7749" s="1">
        <v>45812</v>
      </c>
      <c r="I7749" t="s">
        <v>751</v>
      </c>
      <c r="J7749" t="s">
        <v>13</v>
      </c>
      <c r="K7749" t="s">
        <v>12778</v>
      </c>
    </row>
    <row r="7750" spans="1:11" x14ac:dyDescent="0.25">
      <c r="A7750" s="2">
        <v>26959</v>
      </c>
      <c r="B7750" t="s">
        <v>20</v>
      </c>
      <c r="C7750" t="s">
        <v>11</v>
      </c>
      <c r="H7750" s="1">
        <v>45812</v>
      </c>
      <c r="I7750" t="s">
        <v>751</v>
      </c>
      <c r="J7750" t="s">
        <v>13</v>
      </c>
      <c r="K7750" t="s">
        <v>12778</v>
      </c>
    </row>
    <row r="7751" spans="1:11" x14ac:dyDescent="0.25">
      <c r="A7751" s="2">
        <v>26958</v>
      </c>
      <c r="B7751" t="s">
        <v>21</v>
      </c>
      <c r="C7751" t="s">
        <v>11</v>
      </c>
      <c r="H7751" s="1">
        <v>45812</v>
      </c>
      <c r="I7751" t="s">
        <v>751</v>
      </c>
      <c r="J7751" t="s">
        <v>13</v>
      </c>
      <c r="K7751" t="s">
        <v>12778</v>
      </c>
    </row>
    <row r="7752" spans="1:11" x14ac:dyDescent="0.25">
      <c r="A7752" s="2">
        <v>26957</v>
      </c>
      <c r="B7752" t="s">
        <v>1351</v>
      </c>
      <c r="C7752" t="s">
        <v>11</v>
      </c>
      <c r="H7752" s="1">
        <v>45812</v>
      </c>
      <c r="I7752" t="s">
        <v>751</v>
      </c>
      <c r="J7752" t="s">
        <v>13</v>
      </c>
      <c r="K7752" t="s">
        <v>12778</v>
      </c>
    </row>
    <row r="7753" spans="1:11" x14ac:dyDescent="0.25">
      <c r="A7753" s="2">
        <v>26956</v>
      </c>
      <c r="B7753" t="s">
        <v>26</v>
      </c>
      <c r="C7753" t="s">
        <v>11</v>
      </c>
      <c r="H7753" s="1">
        <v>45812</v>
      </c>
      <c r="I7753" t="s">
        <v>751</v>
      </c>
      <c r="J7753" t="s">
        <v>13</v>
      </c>
      <c r="K7753" t="s">
        <v>12778</v>
      </c>
    </row>
    <row r="7754" spans="1:11" x14ac:dyDescent="0.25">
      <c r="A7754" s="2">
        <v>26955</v>
      </c>
      <c r="B7754" t="s">
        <v>1430</v>
      </c>
      <c r="C7754" t="s">
        <v>11</v>
      </c>
      <c r="H7754" s="1">
        <v>45815</v>
      </c>
      <c r="I7754" t="s">
        <v>1910</v>
      </c>
      <c r="J7754" t="s">
        <v>180</v>
      </c>
      <c r="K7754" t="s">
        <v>12778</v>
      </c>
    </row>
    <row r="7755" spans="1:11" x14ac:dyDescent="0.25">
      <c r="A7755" s="2">
        <v>26954</v>
      </c>
      <c r="B7755" t="s">
        <v>1430</v>
      </c>
      <c r="C7755" t="s">
        <v>11</v>
      </c>
      <c r="H7755" s="1">
        <v>45811</v>
      </c>
      <c r="I7755" t="s">
        <v>1910</v>
      </c>
      <c r="J7755" t="s">
        <v>180</v>
      </c>
      <c r="K7755" t="s">
        <v>12778</v>
      </c>
    </row>
    <row r="7756" spans="1:11" x14ac:dyDescent="0.25">
      <c r="A7756" s="2">
        <v>26953</v>
      </c>
      <c r="B7756" t="s">
        <v>26</v>
      </c>
      <c r="C7756" t="s">
        <v>11</v>
      </c>
      <c r="H7756" s="1">
        <v>45811</v>
      </c>
      <c r="I7756" t="s">
        <v>751</v>
      </c>
      <c r="J7756" t="s">
        <v>13</v>
      </c>
      <c r="K7756" t="s">
        <v>12778</v>
      </c>
    </row>
    <row r="7757" spans="1:11" x14ac:dyDescent="0.25">
      <c r="A7757" s="2">
        <v>26952</v>
      </c>
      <c r="B7757" t="s">
        <v>1351</v>
      </c>
      <c r="C7757" t="s">
        <v>11</v>
      </c>
      <c r="H7757" s="1">
        <v>45811</v>
      </c>
      <c r="I7757" t="s">
        <v>751</v>
      </c>
      <c r="J7757" t="s">
        <v>13</v>
      </c>
      <c r="K7757" t="s">
        <v>12778</v>
      </c>
    </row>
    <row r="7758" spans="1:11" x14ac:dyDescent="0.25">
      <c r="A7758" s="2">
        <v>26951</v>
      </c>
      <c r="B7758" t="s">
        <v>21</v>
      </c>
      <c r="C7758" t="s">
        <v>11</v>
      </c>
      <c r="H7758" s="1">
        <v>45811</v>
      </c>
      <c r="I7758" t="s">
        <v>751</v>
      </c>
      <c r="J7758" t="s">
        <v>13</v>
      </c>
      <c r="K7758" t="s">
        <v>12778</v>
      </c>
    </row>
    <row r="7759" spans="1:11" x14ac:dyDescent="0.25">
      <c r="A7759" s="2">
        <v>26950</v>
      </c>
      <c r="B7759" t="s">
        <v>20</v>
      </c>
      <c r="C7759" t="s">
        <v>11</v>
      </c>
      <c r="H7759" s="1">
        <v>45811</v>
      </c>
      <c r="I7759" t="s">
        <v>751</v>
      </c>
      <c r="J7759" t="s">
        <v>13</v>
      </c>
      <c r="K7759" t="s">
        <v>12778</v>
      </c>
    </row>
    <row r="7760" spans="1:11" x14ac:dyDescent="0.25">
      <c r="A7760" s="2">
        <v>26949</v>
      </c>
      <c r="B7760" t="s">
        <v>22</v>
      </c>
      <c r="C7760" t="s">
        <v>11</v>
      </c>
      <c r="H7760" s="1">
        <v>45811</v>
      </c>
      <c r="I7760" t="s">
        <v>751</v>
      </c>
      <c r="J7760" t="s">
        <v>13</v>
      </c>
      <c r="K7760" t="s">
        <v>12778</v>
      </c>
    </row>
    <row r="7761" spans="1:11" x14ac:dyDescent="0.25">
      <c r="A7761" s="2">
        <v>26948</v>
      </c>
      <c r="B7761" t="s">
        <v>611</v>
      </c>
      <c r="C7761" t="s">
        <v>1831</v>
      </c>
      <c r="H7761" s="1">
        <v>0</v>
      </c>
      <c r="I7761" t="s">
        <v>45</v>
      </c>
      <c r="J7761" t="s">
        <v>25</v>
      </c>
      <c r="K7761" t="s">
        <v>12778</v>
      </c>
    </row>
    <row r="7762" spans="1:11" x14ac:dyDescent="0.25">
      <c r="A7762" s="2">
        <v>26947</v>
      </c>
      <c r="B7762" t="s">
        <v>142</v>
      </c>
      <c r="C7762" t="s">
        <v>11</v>
      </c>
      <c r="H7762" s="1">
        <v>45904</v>
      </c>
      <c r="I7762" t="s">
        <v>143</v>
      </c>
      <c r="J7762" t="s">
        <v>13</v>
      </c>
      <c r="K7762" t="s">
        <v>12778</v>
      </c>
    </row>
    <row r="7763" spans="1:11" x14ac:dyDescent="0.25">
      <c r="A7763" s="2">
        <v>26947</v>
      </c>
      <c r="B7763" t="s">
        <v>142</v>
      </c>
      <c r="E7763" t="s">
        <v>7720</v>
      </c>
      <c r="F7763">
        <v>2</v>
      </c>
      <c r="G7763" t="s">
        <v>7039</v>
      </c>
      <c r="H7763" s="1"/>
      <c r="I7763" t="s">
        <v>143</v>
      </c>
      <c r="J7763" t="s">
        <v>13</v>
      </c>
      <c r="K7763" t="s">
        <v>12780</v>
      </c>
    </row>
    <row r="7764" spans="1:11" x14ac:dyDescent="0.25">
      <c r="A7764" s="2">
        <v>26947</v>
      </c>
      <c r="B7764" t="s">
        <v>142</v>
      </c>
      <c r="E7764" t="s">
        <v>9031</v>
      </c>
      <c r="F7764">
        <v>2</v>
      </c>
      <c r="G7764" t="s">
        <v>6631</v>
      </c>
      <c r="H7764" s="1"/>
      <c r="I7764" t="s">
        <v>143</v>
      </c>
      <c r="J7764" t="s">
        <v>13</v>
      </c>
      <c r="K7764" t="s">
        <v>12780</v>
      </c>
    </row>
    <row r="7765" spans="1:11" x14ac:dyDescent="0.25">
      <c r="A7765" s="2">
        <v>26946</v>
      </c>
      <c r="B7765" t="s">
        <v>4033</v>
      </c>
      <c r="C7765" t="s">
        <v>11</v>
      </c>
      <c r="H7765" s="1">
        <v>45812</v>
      </c>
      <c r="I7765" t="s">
        <v>692</v>
      </c>
      <c r="J7765" t="s">
        <v>25</v>
      </c>
      <c r="K7765" t="s">
        <v>12778</v>
      </c>
    </row>
    <row r="7766" spans="1:11" x14ac:dyDescent="0.25">
      <c r="A7766" s="2">
        <v>26945</v>
      </c>
      <c r="B7766" t="s">
        <v>22</v>
      </c>
      <c r="C7766" t="s">
        <v>11</v>
      </c>
      <c r="H7766" s="1">
        <v>45811</v>
      </c>
      <c r="I7766" t="s">
        <v>751</v>
      </c>
      <c r="J7766" t="s">
        <v>13</v>
      </c>
      <c r="K7766" t="s">
        <v>12778</v>
      </c>
    </row>
    <row r="7767" spans="1:11" x14ac:dyDescent="0.25">
      <c r="A7767" s="2">
        <v>26944</v>
      </c>
      <c r="B7767" t="s">
        <v>1347</v>
      </c>
      <c r="C7767" t="s">
        <v>11</v>
      </c>
      <c r="H7767" s="1">
        <v>45812</v>
      </c>
      <c r="I7767" t="s">
        <v>751</v>
      </c>
      <c r="J7767" t="s">
        <v>13</v>
      </c>
      <c r="K7767" t="s">
        <v>12778</v>
      </c>
    </row>
    <row r="7768" spans="1:11" x14ac:dyDescent="0.25">
      <c r="A7768" s="2">
        <v>26943</v>
      </c>
      <c r="B7768" t="s">
        <v>20</v>
      </c>
      <c r="C7768" t="s">
        <v>11</v>
      </c>
      <c r="H7768" s="1">
        <v>45811</v>
      </c>
      <c r="I7768" t="s">
        <v>751</v>
      </c>
      <c r="J7768" t="s">
        <v>13</v>
      </c>
      <c r="K7768" t="s">
        <v>12778</v>
      </c>
    </row>
    <row r="7769" spans="1:11" x14ac:dyDescent="0.25">
      <c r="A7769" s="2">
        <v>26942</v>
      </c>
      <c r="B7769" t="s">
        <v>21</v>
      </c>
      <c r="C7769" t="s">
        <v>11</v>
      </c>
      <c r="H7769" s="1">
        <v>45811</v>
      </c>
      <c r="I7769" t="s">
        <v>751</v>
      </c>
      <c r="J7769" t="s">
        <v>13</v>
      </c>
      <c r="K7769" t="s">
        <v>12778</v>
      </c>
    </row>
    <row r="7770" spans="1:11" x14ac:dyDescent="0.25">
      <c r="A7770" s="2">
        <v>26941</v>
      </c>
      <c r="B7770" t="s">
        <v>1351</v>
      </c>
      <c r="C7770" t="s">
        <v>11</v>
      </c>
      <c r="H7770" s="1">
        <v>45811</v>
      </c>
      <c r="I7770" t="s">
        <v>751</v>
      </c>
      <c r="J7770" t="s">
        <v>13</v>
      </c>
      <c r="K7770" t="s">
        <v>12778</v>
      </c>
    </row>
    <row r="7771" spans="1:11" x14ac:dyDescent="0.25">
      <c r="A7771" s="2">
        <v>26940</v>
      </c>
      <c r="B7771" t="s">
        <v>88</v>
      </c>
      <c r="C7771" t="s">
        <v>11</v>
      </c>
      <c r="H7771" s="1">
        <v>45875</v>
      </c>
      <c r="I7771" t="s">
        <v>89</v>
      </c>
      <c r="J7771" t="s">
        <v>13</v>
      </c>
      <c r="K7771" t="s">
        <v>12778</v>
      </c>
    </row>
    <row r="7772" spans="1:11" x14ac:dyDescent="0.25">
      <c r="A7772" s="2">
        <v>26940</v>
      </c>
      <c r="B7772" t="s">
        <v>88</v>
      </c>
      <c r="E7772" t="s">
        <v>7720</v>
      </c>
      <c r="F7772">
        <v>2</v>
      </c>
      <c r="G7772" t="s">
        <v>7039</v>
      </c>
      <c r="H7772" s="1"/>
      <c r="I7772" t="s">
        <v>89</v>
      </c>
      <c r="J7772" t="s">
        <v>13</v>
      </c>
      <c r="K7772" t="s">
        <v>12780</v>
      </c>
    </row>
    <row r="7773" spans="1:11" x14ac:dyDescent="0.25">
      <c r="A7773" s="2">
        <v>26940</v>
      </c>
      <c r="B7773" t="s">
        <v>88</v>
      </c>
      <c r="E7773" t="s">
        <v>9079</v>
      </c>
      <c r="F7773">
        <v>2</v>
      </c>
      <c r="G7773" t="s">
        <v>6631</v>
      </c>
      <c r="H7773" s="1"/>
      <c r="I7773" t="s">
        <v>89</v>
      </c>
      <c r="J7773" t="s">
        <v>13</v>
      </c>
      <c r="K7773" t="s">
        <v>12780</v>
      </c>
    </row>
    <row r="7774" spans="1:11" x14ac:dyDescent="0.25">
      <c r="A7774" s="2">
        <v>26939</v>
      </c>
      <c r="B7774" t="s">
        <v>566</v>
      </c>
      <c r="C7774" t="s">
        <v>11</v>
      </c>
      <c r="H7774" s="1">
        <v>45875</v>
      </c>
      <c r="I7774" t="s">
        <v>450</v>
      </c>
      <c r="J7774" t="s">
        <v>13</v>
      </c>
      <c r="K7774" t="s">
        <v>12778</v>
      </c>
    </row>
    <row r="7775" spans="1:11" x14ac:dyDescent="0.25">
      <c r="A7775" s="2">
        <v>26939</v>
      </c>
      <c r="B7775" t="s">
        <v>566</v>
      </c>
      <c r="E7775" t="s">
        <v>9647</v>
      </c>
      <c r="F7775">
        <v>2</v>
      </c>
      <c r="G7775" t="s">
        <v>6631</v>
      </c>
      <c r="H7775" s="1"/>
      <c r="I7775" t="s">
        <v>450</v>
      </c>
      <c r="J7775" t="s">
        <v>13</v>
      </c>
      <c r="K7775" t="s">
        <v>12780</v>
      </c>
    </row>
    <row r="7776" spans="1:11" x14ac:dyDescent="0.25">
      <c r="A7776" s="2">
        <v>26939</v>
      </c>
      <c r="B7776" t="s">
        <v>566</v>
      </c>
      <c r="E7776" t="s">
        <v>7720</v>
      </c>
      <c r="F7776">
        <v>2</v>
      </c>
      <c r="G7776" t="s">
        <v>7039</v>
      </c>
      <c r="H7776" s="1"/>
      <c r="I7776" t="s">
        <v>450</v>
      </c>
      <c r="J7776" t="s">
        <v>13</v>
      </c>
      <c r="K7776" t="s">
        <v>12780</v>
      </c>
    </row>
    <row r="7777" spans="1:11" x14ac:dyDescent="0.25">
      <c r="A7777" s="2">
        <v>26938</v>
      </c>
      <c r="B7777" t="s">
        <v>566</v>
      </c>
      <c r="C7777" t="s">
        <v>11</v>
      </c>
      <c r="H7777" s="1">
        <v>45811</v>
      </c>
      <c r="I7777" t="s">
        <v>450</v>
      </c>
      <c r="J7777" t="s">
        <v>13</v>
      </c>
      <c r="K7777" t="s">
        <v>12778</v>
      </c>
    </row>
    <row r="7778" spans="1:11" x14ac:dyDescent="0.25">
      <c r="A7778" s="2">
        <v>26938</v>
      </c>
      <c r="B7778" t="s">
        <v>566</v>
      </c>
      <c r="E7778" t="s">
        <v>9647</v>
      </c>
      <c r="F7778">
        <v>2</v>
      </c>
      <c r="G7778" t="s">
        <v>6631</v>
      </c>
      <c r="H7778" s="1"/>
      <c r="I7778" t="s">
        <v>450</v>
      </c>
      <c r="J7778" t="s">
        <v>13</v>
      </c>
      <c r="K7778" t="s">
        <v>12780</v>
      </c>
    </row>
    <row r="7779" spans="1:11" x14ac:dyDescent="0.25">
      <c r="A7779" s="2">
        <v>26938</v>
      </c>
      <c r="B7779" t="s">
        <v>566</v>
      </c>
      <c r="E7779" t="s">
        <v>7720</v>
      </c>
      <c r="F7779">
        <v>2</v>
      </c>
      <c r="G7779" t="s">
        <v>7039</v>
      </c>
      <c r="H7779" s="1"/>
      <c r="I7779" t="s">
        <v>450</v>
      </c>
      <c r="J7779" t="s">
        <v>13</v>
      </c>
      <c r="K7779" t="s">
        <v>12780</v>
      </c>
    </row>
    <row r="7780" spans="1:11" x14ac:dyDescent="0.25">
      <c r="A7780" s="2">
        <v>26937</v>
      </c>
      <c r="B7780" t="s">
        <v>1520</v>
      </c>
      <c r="C7780" t="s">
        <v>11</v>
      </c>
      <c r="H7780" s="1">
        <v>45811</v>
      </c>
      <c r="I7780" t="s">
        <v>19</v>
      </c>
      <c r="J7780" t="s">
        <v>13</v>
      </c>
      <c r="K7780" t="s">
        <v>12778</v>
      </c>
    </row>
    <row r="7781" spans="1:11" x14ac:dyDescent="0.25">
      <c r="A7781" s="2">
        <v>26936</v>
      </c>
      <c r="B7781" t="s">
        <v>48</v>
      </c>
      <c r="C7781" t="s">
        <v>11</v>
      </c>
      <c r="H7781" s="1">
        <v>45874</v>
      </c>
      <c r="I7781" t="s">
        <v>19</v>
      </c>
      <c r="J7781" t="s">
        <v>13</v>
      </c>
      <c r="K7781" t="s">
        <v>12778</v>
      </c>
    </row>
    <row r="7782" spans="1:11" x14ac:dyDescent="0.25">
      <c r="A7782" s="2">
        <v>26936</v>
      </c>
      <c r="B7782" t="s">
        <v>48</v>
      </c>
      <c r="E7782" t="s">
        <v>9115</v>
      </c>
      <c r="F7782">
        <v>2</v>
      </c>
      <c r="G7782" t="s">
        <v>6916</v>
      </c>
      <c r="H7782" s="1"/>
      <c r="I7782" t="s">
        <v>19</v>
      </c>
      <c r="J7782" t="s">
        <v>13</v>
      </c>
      <c r="K7782" t="s">
        <v>12780</v>
      </c>
    </row>
    <row r="7783" spans="1:11" x14ac:dyDescent="0.25">
      <c r="A7783" s="2">
        <v>26935</v>
      </c>
      <c r="B7783" t="s">
        <v>5059</v>
      </c>
      <c r="C7783" t="s">
        <v>11</v>
      </c>
      <c r="H7783" s="1">
        <v>45820</v>
      </c>
      <c r="I7783" t="s">
        <v>2438</v>
      </c>
      <c r="J7783" t="s">
        <v>1513</v>
      </c>
      <c r="K7783" t="s">
        <v>12778</v>
      </c>
    </row>
    <row r="7784" spans="1:11" x14ac:dyDescent="0.25">
      <c r="A7784" s="2">
        <v>26935</v>
      </c>
      <c r="B7784" t="s">
        <v>5059</v>
      </c>
      <c r="C7784" t="s">
        <v>11</v>
      </c>
      <c r="D7784" t="s">
        <v>10281</v>
      </c>
      <c r="E7784" t="s">
        <v>8065</v>
      </c>
      <c r="F7784">
        <v>1</v>
      </c>
      <c r="G7784" t="s">
        <v>6658</v>
      </c>
      <c r="H7784" s="1">
        <v>45812</v>
      </c>
      <c r="I7784" t="s">
        <v>2438</v>
      </c>
      <c r="J7784" t="s">
        <v>1570</v>
      </c>
      <c r="K7784" t="s">
        <v>12779</v>
      </c>
    </row>
    <row r="7785" spans="1:11" x14ac:dyDescent="0.25">
      <c r="A7785" s="2">
        <v>26934</v>
      </c>
      <c r="B7785" t="s">
        <v>5035</v>
      </c>
      <c r="C7785" t="s">
        <v>11</v>
      </c>
      <c r="H7785" s="1">
        <v>45812</v>
      </c>
      <c r="I7785" t="s">
        <v>751</v>
      </c>
      <c r="J7785" t="s">
        <v>13</v>
      </c>
      <c r="K7785" t="s">
        <v>12778</v>
      </c>
    </row>
    <row r="7786" spans="1:11" x14ac:dyDescent="0.25">
      <c r="A7786" s="2">
        <v>26933</v>
      </c>
      <c r="B7786" t="s">
        <v>1602</v>
      </c>
      <c r="C7786" t="s">
        <v>11</v>
      </c>
      <c r="H7786" s="1">
        <v>45869</v>
      </c>
      <c r="I7786" t="s">
        <v>2477</v>
      </c>
      <c r="J7786" t="s">
        <v>75</v>
      </c>
      <c r="K7786" t="s">
        <v>12778</v>
      </c>
    </row>
    <row r="7787" spans="1:11" x14ac:dyDescent="0.25">
      <c r="A7787" s="2">
        <v>26932</v>
      </c>
      <c r="B7787" t="s">
        <v>378</v>
      </c>
      <c r="C7787" t="s">
        <v>11</v>
      </c>
      <c r="H7787" s="1">
        <v>45817</v>
      </c>
      <c r="I7787" t="s">
        <v>379</v>
      </c>
      <c r="J7787" t="s">
        <v>75</v>
      </c>
      <c r="K7787" t="s">
        <v>12778</v>
      </c>
    </row>
    <row r="7788" spans="1:11" x14ac:dyDescent="0.25">
      <c r="A7788" s="2">
        <v>26932</v>
      </c>
      <c r="B7788" t="s">
        <v>378</v>
      </c>
      <c r="C7788" t="s">
        <v>11</v>
      </c>
      <c r="D7788" t="s">
        <v>10279</v>
      </c>
      <c r="E7788" t="s">
        <v>10280</v>
      </c>
      <c r="F7788">
        <v>1</v>
      </c>
      <c r="G7788" t="s">
        <v>8836</v>
      </c>
      <c r="H7788" s="1">
        <v>45841</v>
      </c>
      <c r="I7788" t="s">
        <v>379</v>
      </c>
      <c r="J7788" t="s">
        <v>1513</v>
      </c>
      <c r="K7788" t="s">
        <v>12779</v>
      </c>
    </row>
    <row r="7789" spans="1:11" x14ac:dyDescent="0.25">
      <c r="A7789" s="2">
        <v>26931</v>
      </c>
      <c r="B7789" t="s">
        <v>165</v>
      </c>
      <c r="C7789" t="s">
        <v>11</v>
      </c>
      <c r="H7789" s="1">
        <v>45818</v>
      </c>
      <c r="I7789" t="s">
        <v>166</v>
      </c>
      <c r="J7789" t="s">
        <v>75</v>
      </c>
      <c r="K7789" t="s">
        <v>12778</v>
      </c>
    </row>
    <row r="7790" spans="1:11" x14ac:dyDescent="0.25">
      <c r="A7790" s="2">
        <v>26930</v>
      </c>
      <c r="B7790" t="s">
        <v>4640</v>
      </c>
      <c r="C7790" t="s">
        <v>11</v>
      </c>
      <c r="H7790" s="1">
        <v>45812</v>
      </c>
      <c r="I7790" t="s">
        <v>266</v>
      </c>
      <c r="J7790" t="s">
        <v>75</v>
      </c>
      <c r="K7790" t="s">
        <v>12778</v>
      </c>
    </row>
    <row r="7791" spans="1:11" x14ac:dyDescent="0.25">
      <c r="A7791" s="2">
        <v>26929</v>
      </c>
      <c r="B7791" t="s">
        <v>4640</v>
      </c>
      <c r="C7791" t="s">
        <v>11</v>
      </c>
      <c r="H7791" s="1">
        <v>45811</v>
      </c>
      <c r="I7791" t="s">
        <v>266</v>
      </c>
      <c r="J7791" t="s">
        <v>75</v>
      </c>
      <c r="K7791" t="s">
        <v>12778</v>
      </c>
    </row>
    <row r="7792" spans="1:11" x14ac:dyDescent="0.25">
      <c r="A7792" s="2">
        <v>26928</v>
      </c>
      <c r="B7792" t="s">
        <v>167</v>
      </c>
      <c r="C7792" t="s">
        <v>11</v>
      </c>
      <c r="H7792" s="1">
        <v>45817</v>
      </c>
      <c r="I7792" t="s">
        <v>168</v>
      </c>
      <c r="J7792" t="s">
        <v>75</v>
      </c>
      <c r="K7792" t="s">
        <v>12778</v>
      </c>
    </row>
    <row r="7793" spans="1:11" x14ac:dyDescent="0.25">
      <c r="A7793" s="2">
        <v>26927</v>
      </c>
      <c r="B7793" t="s">
        <v>26</v>
      </c>
      <c r="C7793" t="s">
        <v>11</v>
      </c>
      <c r="H7793" s="1">
        <v>45811</v>
      </c>
      <c r="I7793" t="s">
        <v>751</v>
      </c>
      <c r="J7793" t="s">
        <v>13</v>
      </c>
      <c r="K7793" t="s">
        <v>12778</v>
      </c>
    </row>
    <row r="7794" spans="1:11" x14ac:dyDescent="0.25">
      <c r="A7794" s="2">
        <v>26926</v>
      </c>
      <c r="B7794" t="s">
        <v>4927</v>
      </c>
      <c r="C7794" t="s">
        <v>11</v>
      </c>
      <c r="H7794" s="1">
        <v>45817</v>
      </c>
      <c r="I7794" t="s">
        <v>4926</v>
      </c>
      <c r="J7794" t="s">
        <v>75</v>
      </c>
      <c r="K7794" t="s">
        <v>12778</v>
      </c>
    </row>
    <row r="7795" spans="1:11" x14ac:dyDescent="0.25">
      <c r="A7795" s="2">
        <v>26925</v>
      </c>
      <c r="B7795" t="s">
        <v>5058</v>
      </c>
      <c r="C7795" t="s">
        <v>11</v>
      </c>
      <c r="H7795" s="1">
        <v>45868</v>
      </c>
      <c r="I7795" t="s">
        <v>2823</v>
      </c>
      <c r="J7795" t="s">
        <v>1596</v>
      </c>
      <c r="K7795" t="s">
        <v>12778</v>
      </c>
    </row>
    <row r="7796" spans="1:11" x14ac:dyDescent="0.25">
      <c r="A7796" s="2">
        <v>26925</v>
      </c>
      <c r="B7796" t="s">
        <v>5058</v>
      </c>
      <c r="C7796" t="s">
        <v>11</v>
      </c>
      <c r="D7796" t="s">
        <v>10275</v>
      </c>
      <c r="E7796" t="s">
        <v>10276</v>
      </c>
      <c r="F7796">
        <v>1</v>
      </c>
      <c r="G7796" t="s">
        <v>6658</v>
      </c>
      <c r="H7796" s="1">
        <v>45812</v>
      </c>
      <c r="I7796" t="s">
        <v>2823</v>
      </c>
      <c r="J7796" t="s">
        <v>1596</v>
      </c>
      <c r="K7796" t="s">
        <v>12779</v>
      </c>
    </row>
    <row r="7797" spans="1:11" x14ac:dyDescent="0.25">
      <c r="A7797" s="2">
        <v>26925</v>
      </c>
      <c r="B7797" t="s">
        <v>5058</v>
      </c>
      <c r="E7797" t="s">
        <v>10278</v>
      </c>
      <c r="F7797">
        <v>1</v>
      </c>
      <c r="G7797" t="s">
        <v>6658</v>
      </c>
      <c r="H7797" s="1"/>
      <c r="I7797" t="s">
        <v>2823</v>
      </c>
      <c r="J7797" t="s">
        <v>1596</v>
      </c>
      <c r="K7797" t="s">
        <v>12780</v>
      </c>
    </row>
    <row r="7798" spans="1:11" x14ac:dyDescent="0.25">
      <c r="A7798" s="2">
        <v>26925</v>
      </c>
      <c r="B7798" t="s">
        <v>5058</v>
      </c>
      <c r="E7798" t="s">
        <v>10277</v>
      </c>
      <c r="F7798">
        <v>1</v>
      </c>
      <c r="G7798" t="s">
        <v>6658</v>
      </c>
      <c r="H7798" s="1"/>
      <c r="I7798" t="s">
        <v>2823</v>
      </c>
      <c r="J7798" t="s">
        <v>1596</v>
      </c>
      <c r="K7798" t="s">
        <v>12780</v>
      </c>
    </row>
    <row r="7799" spans="1:11" x14ac:dyDescent="0.25">
      <c r="A7799" s="2">
        <v>26925</v>
      </c>
      <c r="B7799" t="s">
        <v>5058</v>
      </c>
      <c r="E7799" t="s">
        <v>10278</v>
      </c>
      <c r="F7799">
        <v>1</v>
      </c>
      <c r="G7799" t="s">
        <v>6658</v>
      </c>
      <c r="H7799" s="1"/>
      <c r="I7799" t="s">
        <v>2823</v>
      </c>
      <c r="J7799" t="s">
        <v>1596</v>
      </c>
      <c r="K7799" t="s">
        <v>12780</v>
      </c>
    </row>
    <row r="7800" spans="1:11" x14ac:dyDescent="0.25">
      <c r="A7800" s="2">
        <v>26925</v>
      </c>
      <c r="B7800" t="s">
        <v>5058</v>
      </c>
      <c r="E7800" t="s">
        <v>10277</v>
      </c>
      <c r="F7800">
        <v>1</v>
      </c>
      <c r="G7800" t="s">
        <v>6658</v>
      </c>
      <c r="H7800" s="1"/>
      <c r="I7800" t="s">
        <v>2823</v>
      </c>
      <c r="J7800" t="s">
        <v>1596</v>
      </c>
      <c r="K7800" t="s">
        <v>12780</v>
      </c>
    </row>
    <row r="7801" spans="1:11" x14ac:dyDescent="0.25">
      <c r="A7801" s="2">
        <v>26924</v>
      </c>
      <c r="B7801" t="s">
        <v>291</v>
      </c>
      <c r="C7801" t="s">
        <v>11</v>
      </c>
      <c r="H7801" s="1">
        <v>45811</v>
      </c>
      <c r="I7801" t="s">
        <v>291</v>
      </c>
      <c r="J7801" t="s">
        <v>13</v>
      </c>
      <c r="K7801" t="s">
        <v>12778</v>
      </c>
    </row>
    <row r="7802" spans="1:11" x14ac:dyDescent="0.25">
      <c r="A7802" s="2">
        <v>26923</v>
      </c>
      <c r="B7802" t="s">
        <v>280</v>
      </c>
      <c r="C7802" t="s">
        <v>11</v>
      </c>
      <c r="H7802" s="1">
        <v>45811</v>
      </c>
      <c r="I7802" t="s">
        <v>280</v>
      </c>
      <c r="J7802" t="s">
        <v>13</v>
      </c>
      <c r="K7802" t="s">
        <v>12778</v>
      </c>
    </row>
    <row r="7803" spans="1:11" x14ac:dyDescent="0.25">
      <c r="A7803" s="2">
        <v>26922</v>
      </c>
      <c r="B7803" t="s">
        <v>5057</v>
      </c>
      <c r="C7803" t="s">
        <v>11</v>
      </c>
      <c r="H7803" s="1">
        <v>45811</v>
      </c>
      <c r="I7803" t="s">
        <v>5057</v>
      </c>
      <c r="J7803" t="s">
        <v>13</v>
      </c>
      <c r="K7803" t="s">
        <v>12778</v>
      </c>
    </row>
    <row r="7804" spans="1:11" x14ac:dyDescent="0.25">
      <c r="A7804" s="2">
        <v>26921</v>
      </c>
      <c r="B7804" t="s">
        <v>282</v>
      </c>
      <c r="C7804" t="s">
        <v>11</v>
      </c>
      <c r="H7804" s="1">
        <v>45811</v>
      </c>
      <c r="I7804" t="s">
        <v>282</v>
      </c>
      <c r="J7804" t="s">
        <v>13</v>
      </c>
      <c r="K7804" t="s">
        <v>12778</v>
      </c>
    </row>
    <row r="7805" spans="1:11" x14ac:dyDescent="0.25">
      <c r="A7805" s="2">
        <v>26919</v>
      </c>
      <c r="B7805" t="s">
        <v>5056</v>
      </c>
      <c r="C7805" t="s">
        <v>11</v>
      </c>
      <c r="H7805" s="1">
        <v>45811</v>
      </c>
      <c r="I7805" t="s">
        <v>226</v>
      </c>
      <c r="J7805" t="s">
        <v>13</v>
      </c>
      <c r="K7805" t="s">
        <v>12778</v>
      </c>
    </row>
    <row r="7806" spans="1:11" x14ac:dyDescent="0.25">
      <c r="A7806" s="2">
        <v>26919</v>
      </c>
      <c r="B7806" t="s">
        <v>5056</v>
      </c>
      <c r="E7806" t="s">
        <v>10036</v>
      </c>
      <c r="F7806">
        <v>1</v>
      </c>
      <c r="G7806" t="s">
        <v>10037</v>
      </c>
      <c r="H7806" s="1"/>
      <c r="I7806" t="s">
        <v>226</v>
      </c>
      <c r="J7806" t="s">
        <v>13</v>
      </c>
      <c r="K7806" t="s">
        <v>12780</v>
      </c>
    </row>
    <row r="7807" spans="1:11" x14ac:dyDescent="0.25">
      <c r="A7807" s="2">
        <v>26918</v>
      </c>
      <c r="B7807" t="s">
        <v>5055</v>
      </c>
      <c r="C7807" t="s">
        <v>11</v>
      </c>
      <c r="H7807" s="1">
        <v>45811</v>
      </c>
      <c r="I7807" t="s">
        <v>518</v>
      </c>
      <c r="J7807" t="s">
        <v>13</v>
      </c>
      <c r="K7807" t="s">
        <v>12778</v>
      </c>
    </row>
    <row r="7808" spans="1:11" x14ac:dyDescent="0.25">
      <c r="A7808" s="2">
        <v>26917</v>
      </c>
      <c r="B7808" t="s">
        <v>5054</v>
      </c>
      <c r="C7808" t="s">
        <v>11</v>
      </c>
      <c r="H7808" s="1">
        <v>45811</v>
      </c>
      <c r="I7808" t="s">
        <v>2246</v>
      </c>
      <c r="J7808" t="s">
        <v>1513</v>
      </c>
      <c r="K7808" t="s">
        <v>12778</v>
      </c>
    </row>
    <row r="7809" spans="1:11" x14ac:dyDescent="0.25">
      <c r="A7809" s="2">
        <v>26917</v>
      </c>
      <c r="B7809" t="s">
        <v>5054</v>
      </c>
      <c r="E7809" t="s">
        <v>8552</v>
      </c>
      <c r="F7809">
        <v>1</v>
      </c>
      <c r="G7809" t="s">
        <v>6658</v>
      </c>
      <c r="H7809" s="1"/>
      <c r="I7809" t="s">
        <v>2246</v>
      </c>
      <c r="J7809" t="s">
        <v>1513</v>
      </c>
      <c r="K7809" t="s">
        <v>12780</v>
      </c>
    </row>
    <row r="7810" spans="1:11" x14ac:dyDescent="0.25">
      <c r="A7810" s="2">
        <v>26916</v>
      </c>
      <c r="B7810" t="s">
        <v>4863</v>
      </c>
      <c r="C7810" t="s">
        <v>11</v>
      </c>
      <c r="H7810" s="1">
        <v>45812</v>
      </c>
      <c r="I7810" t="s">
        <v>366</v>
      </c>
      <c r="J7810" t="s">
        <v>75</v>
      </c>
      <c r="K7810" t="s">
        <v>12778</v>
      </c>
    </row>
    <row r="7811" spans="1:11" x14ac:dyDescent="0.25">
      <c r="A7811" s="2">
        <v>26915</v>
      </c>
      <c r="B7811" t="s">
        <v>5053</v>
      </c>
      <c r="C7811" t="s">
        <v>11</v>
      </c>
      <c r="H7811" s="1">
        <v>45811</v>
      </c>
      <c r="I7811" t="s">
        <v>2325</v>
      </c>
      <c r="J7811" t="s">
        <v>1570</v>
      </c>
      <c r="K7811" t="s">
        <v>12778</v>
      </c>
    </row>
    <row r="7812" spans="1:11" x14ac:dyDescent="0.25">
      <c r="A7812" s="2">
        <v>26915</v>
      </c>
      <c r="B7812" t="s">
        <v>5053</v>
      </c>
      <c r="E7812" t="s">
        <v>10273</v>
      </c>
      <c r="F7812">
        <v>1</v>
      </c>
      <c r="G7812" t="s">
        <v>6737</v>
      </c>
      <c r="H7812" s="1"/>
      <c r="I7812" t="s">
        <v>2325</v>
      </c>
      <c r="J7812" t="s">
        <v>1570</v>
      </c>
      <c r="K7812" t="s">
        <v>12780</v>
      </c>
    </row>
    <row r="7813" spans="1:11" x14ac:dyDescent="0.25">
      <c r="A7813" s="2">
        <v>26915</v>
      </c>
      <c r="B7813" t="s">
        <v>5053</v>
      </c>
      <c r="E7813" t="s">
        <v>10274</v>
      </c>
      <c r="F7813">
        <v>1</v>
      </c>
      <c r="G7813" t="s">
        <v>6737</v>
      </c>
      <c r="H7813" s="1"/>
      <c r="I7813" t="s">
        <v>2325</v>
      </c>
      <c r="J7813" t="s">
        <v>1570</v>
      </c>
      <c r="K7813" t="s">
        <v>12780</v>
      </c>
    </row>
    <row r="7814" spans="1:11" x14ac:dyDescent="0.25">
      <c r="A7814" s="2">
        <v>26914</v>
      </c>
      <c r="B7814" t="s">
        <v>5052</v>
      </c>
      <c r="C7814" t="s">
        <v>11</v>
      </c>
      <c r="H7814" s="1">
        <v>45889</v>
      </c>
      <c r="I7814" t="s">
        <v>2139</v>
      </c>
      <c r="J7814" t="s">
        <v>1596</v>
      </c>
      <c r="K7814" t="s">
        <v>12778</v>
      </c>
    </row>
    <row r="7815" spans="1:11" x14ac:dyDescent="0.25">
      <c r="A7815" s="2">
        <v>26914</v>
      </c>
      <c r="B7815" t="s">
        <v>5052</v>
      </c>
      <c r="C7815" t="s">
        <v>11</v>
      </c>
      <c r="D7815" t="s">
        <v>10271</v>
      </c>
      <c r="E7815" t="s">
        <v>10272</v>
      </c>
      <c r="F7815">
        <v>1</v>
      </c>
      <c r="G7815" t="s">
        <v>7195</v>
      </c>
      <c r="H7815" s="1">
        <v>45909</v>
      </c>
      <c r="I7815" t="s">
        <v>2139</v>
      </c>
      <c r="J7815" t="s">
        <v>1596</v>
      </c>
      <c r="K7815" t="s">
        <v>12779</v>
      </c>
    </row>
    <row r="7816" spans="1:11" x14ac:dyDescent="0.25">
      <c r="A7816" s="2">
        <v>26914</v>
      </c>
      <c r="B7816" t="s">
        <v>5052</v>
      </c>
      <c r="C7816" t="s">
        <v>1831</v>
      </c>
      <c r="D7816" t="s">
        <v>10269</v>
      </c>
      <c r="E7816" t="s">
        <v>10270</v>
      </c>
      <c r="F7816">
        <v>1</v>
      </c>
      <c r="G7816" t="s">
        <v>6677</v>
      </c>
      <c r="H7816" s="1">
        <v>0</v>
      </c>
      <c r="I7816" t="s">
        <v>2139</v>
      </c>
      <c r="J7816" t="s">
        <v>1596</v>
      </c>
      <c r="K7816" t="s">
        <v>12779</v>
      </c>
    </row>
    <row r="7817" spans="1:11" x14ac:dyDescent="0.25">
      <c r="A7817" s="2">
        <v>26914</v>
      </c>
      <c r="B7817" t="s">
        <v>5052</v>
      </c>
      <c r="C7817" t="s">
        <v>11</v>
      </c>
      <c r="D7817" t="s">
        <v>10263</v>
      </c>
      <c r="E7817" t="s">
        <v>10268</v>
      </c>
      <c r="F7817">
        <v>1</v>
      </c>
      <c r="G7817" t="s">
        <v>6647</v>
      </c>
      <c r="H7817" s="1">
        <v>45811</v>
      </c>
      <c r="I7817" t="s">
        <v>2139</v>
      </c>
      <c r="J7817" t="s">
        <v>1596</v>
      </c>
      <c r="K7817" t="s">
        <v>12779</v>
      </c>
    </row>
    <row r="7818" spans="1:11" x14ac:dyDescent="0.25">
      <c r="A7818" s="2">
        <v>26914</v>
      </c>
      <c r="B7818" t="s">
        <v>5052</v>
      </c>
      <c r="C7818" t="s">
        <v>11</v>
      </c>
      <c r="D7818" t="s">
        <v>10263</v>
      </c>
      <c r="E7818" t="s">
        <v>10264</v>
      </c>
      <c r="F7818">
        <v>1</v>
      </c>
      <c r="G7818" t="s">
        <v>6647</v>
      </c>
      <c r="H7818" s="1">
        <v>45811</v>
      </c>
      <c r="I7818" t="s">
        <v>2139</v>
      </c>
      <c r="J7818" t="s">
        <v>1596</v>
      </c>
      <c r="K7818" t="s">
        <v>12779</v>
      </c>
    </row>
    <row r="7819" spans="1:11" x14ac:dyDescent="0.25">
      <c r="A7819" s="2">
        <v>26914</v>
      </c>
      <c r="B7819" t="s">
        <v>5052</v>
      </c>
      <c r="E7819" t="s">
        <v>10267</v>
      </c>
      <c r="F7819">
        <v>2</v>
      </c>
      <c r="G7819" t="s">
        <v>6677</v>
      </c>
      <c r="H7819" s="1"/>
      <c r="I7819" t="s">
        <v>2139</v>
      </c>
      <c r="J7819" t="s">
        <v>1596</v>
      </c>
      <c r="K7819" t="s">
        <v>12780</v>
      </c>
    </row>
    <row r="7820" spans="1:11" x14ac:dyDescent="0.25">
      <c r="A7820" s="2">
        <v>26914</v>
      </c>
      <c r="B7820" t="s">
        <v>5052</v>
      </c>
      <c r="E7820" t="s">
        <v>10266</v>
      </c>
      <c r="F7820">
        <v>1</v>
      </c>
      <c r="G7820" t="s">
        <v>6677</v>
      </c>
      <c r="H7820" s="1"/>
      <c r="I7820" t="s">
        <v>2139</v>
      </c>
      <c r="J7820" t="s">
        <v>1596</v>
      </c>
      <c r="K7820" t="s">
        <v>12780</v>
      </c>
    </row>
    <row r="7821" spans="1:11" x14ac:dyDescent="0.25">
      <c r="A7821" s="2">
        <v>26914</v>
      </c>
      <c r="B7821" t="s">
        <v>5052</v>
      </c>
      <c r="E7821" t="s">
        <v>10265</v>
      </c>
      <c r="F7821">
        <v>1</v>
      </c>
      <c r="G7821" t="s">
        <v>6677</v>
      </c>
      <c r="H7821" s="1"/>
      <c r="I7821" t="s">
        <v>2139</v>
      </c>
      <c r="J7821" t="s">
        <v>1596</v>
      </c>
      <c r="K7821" t="s">
        <v>12780</v>
      </c>
    </row>
    <row r="7822" spans="1:11" x14ac:dyDescent="0.25">
      <c r="A7822" s="2">
        <v>26913</v>
      </c>
      <c r="B7822" t="s">
        <v>3516</v>
      </c>
      <c r="C7822" t="s">
        <v>11</v>
      </c>
      <c r="H7822" s="1">
        <v>45826</v>
      </c>
      <c r="I7822" t="s">
        <v>3392</v>
      </c>
      <c r="J7822" t="s">
        <v>180</v>
      </c>
      <c r="K7822" t="s">
        <v>12778</v>
      </c>
    </row>
    <row r="7823" spans="1:11" x14ac:dyDescent="0.25">
      <c r="A7823" s="2">
        <v>26912</v>
      </c>
      <c r="B7823" t="s">
        <v>2028</v>
      </c>
      <c r="C7823" t="s">
        <v>11</v>
      </c>
      <c r="H7823" s="1">
        <v>45826</v>
      </c>
      <c r="I7823" t="s">
        <v>2029</v>
      </c>
      <c r="J7823" t="s">
        <v>180</v>
      </c>
      <c r="K7823" t="s">
        <v>12778</v>
      </c>
    </row>
    <row r="7824" spans="1:11" x14ac:dyDescent="0.25">
      <c r="A7824" s="2">
        <v>26911</v>
      </c>
      <c r="B7824" t="s">
        <v>2027</v>
      </c>
      <c r="C7824" t="s">
        <v>11</v>
      </c>
      <c r="H7824" s="1">
        <v>45826</v>
      </c>
      <c r="I7824" t="s">
        <v>1852</v>
      </c>
      <c r="J7824" t="s">
        <v>180</v>
      </c>
      <c r="K7824" t="s">
        <v>12778</v>
      </c>
    </row>
    <row r="7825" spans="1:11" x14ac:dyDescent="0.25">
      <c r="A7825" s="2">
        <v>26910</v>
      </c>
      <c r="B7825" t="s">
        <v>3379</v>
      </c>
      <c r="C7825" t="s">
        <v>11</v>
      </c>
      <c r="H7825" s="1">
        <v>45826</v>
      </c>
      <c r="I7825" t="s">
        <v>1852</v>
      </c>
      <c r="J7825" t="s">
        <v>180</v>
      </c>
      <c r="K7825" t="s">
        <v>12778</v>
      </c>
    </row>
    <row r="7826" spans="1:11" x14ac:dyDescent="0.25">
      <c r="A7826" s="2">
        <v>26909</v>
      </c>
      <c r="B7826" t="s">
        <v>3110</v>
      </c>
      <c r="C7826" t="s">
        <v>11</v>
      </c>
      <c r="H7826" s="1">
        <v>45826</v>
      </c>
      <c r="I7826" t="s">
        <v>1852</v>
      </c>
      <c r="J7826" t="s">
        <v>180</v>
      </c>
      <c r="K7826" t="s">
        <v>12778</v>
      </c>
    </row>
    <row r="7827" spans="1:11" x14ac:dyDescent="0.25">
      <c r="A7827" s="2">
        <v>26908</v>
      </c>
      <c r="B7827" t="s">
        <v>2023</v>
      </c>
      <c r="C7827" t="s">
        <v>11</v>
      </c>
      <c r="H7827" s="1">
        <v>45826</v>
      </c>
      <c r="I7827" t="s">
        <v>2024</v>
      </c>
      <c r="J7827" t="s">
        <v>13</v>
      </c>
      <c r="K7827" t="s">
        <v>12778</v>
      </c>
    </row>
    <row r="7828" spans="1:11" x14ac:dyDescent="0.25">
      <c r="A7828" s="2">
        <v>26907</v>
      </c>
      <c r="B7828" t="s">
        <v>2021</v>
      </c>
      <c r="C7828" t="s">
        <v>11</v>
      </c>
      <c r="H7828" s="1">
        <v>45826</v>
      </c>
      <c r="I7828" t="s">
        <v>2022</v>
      </c>
      <c r="J7828" t="s">
        <v>180</v>
      </c>
      <c r="K7828" t="s">
        <v>12778</v>
      </c>
    </row>
    <row r="7829" spans="1:11" x14ac:dyDescent="0.25">
      <c r="A7829" s="2">
        <v>26906</v>
      </c>
      <c r="B7829" t="s">
        <v>2019</v>
      </c>
      <c r="C7829" t="s">
        <v>11</v>
      </c>
      <c r="H7829" s="1">
        <v>45826</v>
      </c>
      <c r="I7829" t="s">
        <v>2020</v>
      </c>
      <c r="J7829" t="s">
        <v>180</v>
      </c>
      <c r="K7829" t="s">
        <v>12778</v>
      </c>
    </row>
    <row r="7830" spans="1:11" x14ac:dyDescent="0.25">
      <c r="A7830" s="2">
        <v>26905</v>
      </c>
      <c r="B7830" t="s">
        <v>2017</v>
      </c>
      <c r="C7830" t="s">
        <v>11</v>
      </c>
      <c r="H7830" s="1">
        <v>45826</v>
      </c>
      <c r="I7830" t="s">
        <v>2018</v>
      </c>
      <c r="J7830" t="s">
        <v>180</v>
      </c>
      <c r="K7830" t="s">
        <v>12778</v>
      </c>
    </row>
    <row r="7831" spans="1:11" x14ac:dyDescent="0.25">
      <c r="A7831" s="2">
        <v>26904</v>
      </c>
      <c r="B7831" t="s">
        <v>2015</v>
      </c>
      <c r="C7831" t="s">
        <v>11</v>
      </c>
      <c r="H7831" s="1">
        <v>45826</v>
      </c>
      <c r="I7831" t="s">
        <v>2016</v>
      </c>
      <c r="J7831" t="s">
        <v>180</v>
      </c>
      <c r="K7831" t="s">
        <v>12778</v>
      </c>
    </row>
    <row r="7832" spans="1:11" x14ac:dyDescent="0.25">
      <c r="A7832" s="2">
        <v>26903</v>
      </c>
      <c r="B7832" t="s">
        <v>2013</v>
      </c>
      <c r="C7832" t="s">
        <v>11</v>
      </c>
      <c r="H7832" s="1">
        <v>45826</v>
      </c>
      <c r="I7832" t="s">
        <v>2014</v>
      </c>
      <c r="J7832" t="s">
        <v>180</v>
      </c>
      <c r="K7832" t="s">
        <v>12778</v>
      </c>
    </row>
    <row r="7833" spans="1:11" x14ac:dyDescent="0.25">
      <c r="A7833" s="2">
        <v>26902</v>
      </c>
      <c r="B7833" t="s">
        <v>2011</v>
      </c>
      <c r="C7833" t="s">
        <v>11</v>
      </c>
      <c r="H7833" s="1">
        <v>45826</v>
      </c>
      <c r="I7833" t="s">
        <v>2012</v>
      </c>
      <c r="J7833" t="s">
        <v>180</v>
      </c>
      <c r="K7833" t="s">
        <v>12778</v>
      </c>
    </row>
    <row r="7834" spans="1:11" x14ac:dyDescent="0.25">
      <c r="A7834" s="2">
        <v>26901</v>
      </c>
      <c r="B7834" t="s">
        <v>2009</v>
      </c>
      <c r="C7834" t="s">
        <v>11</v>
      </c>
      <c r="H7834" s="1">
        <v>45826</v>
      </c>
      <c r="I7834" t="s">
        <v>2010</v>
      </c>
      <c r="J7834" t="s">
        <v>180</v>
      </c>
      <c r="K7834" t="s">
        <v>12778</v>
      </c>
    </row>
    <row r="7835" spans="1:11" x14ac:dyDescent="0.25">
      <c r="A7835" s="2">
        <v>26900</v>
      </c>
      <c r="B7835" t="s">
        <v>2150</v>
      </c>
      <c r="C7835" t="s">
        <v>11</v>
      </c>
      <c r="H7835" s="1">
        <v>45819</v>
      </c>
      <c r="I7835" t="s">
        <v>2010</v>
      </c>
      <c r="J7835" t="s">
        <v>180</v>
      </c>
      <c r="K7835" t="s">
        <v>12778</v>
      </c>
    </row>
    <row r="7836" spans="1:11" x14ac:dyDescent="0.25">
      <c r="A7836" s="2">
        <v>26900</v>
      </c>
      <c r="B7836" t="s">
        <v>2150</v>
      </c>
      <c r="E7836" t="s">
        <v>7044</v>
      </c>
      <c r="F7836">
        <v>2</v>
      </c>
      <c r="G7836" t="s">
        <v>6644</v>
      </c>
      <c r="H7836" s="1"/>
      <c r="I7836" t="s">
        <v>2010</v>
      </c>
      <c r="J7836" t="s">
        <v>180</v>
      </c>
      <c r="K7836" t="s">
        <v>12780</v>
      </c>
    </row>
    <row r="7837" spans="1:11" x14ac:dyDescent="0.25">
      <c r="A7837" s="2">
        <v>26900</v>
      </c>
      <c r="B7837" t="s">
        <v>2150</v>
      </c>
      <c r="E7837" t="s">
        <v>7045</v>
      </c>
      <c r="F7837">
        <v>2</v>
      </c>
      <c r="G7837" t="s">
        <v>6644</v>
      </c>
      <c r="H7837" s="1"/>
      <c r="I7837" t="s">
        <v>2010</v>
      </c>
      <c r="J7837" t="s">
        <v>180</v>
      </c>
      <c r="K7837" t="s">
        <v>12780</v>
      </c>
    </row>
    <row r="7838" spans="1:11" x14ac:dyDescent="0.25">
      <c r="A7838" s="2">
        <v>26899</v>
      </c>
      <c r="B7838" t="s">
        <v>4290</v>
      </c>
      <c r="C7838" t="s">
        <v>11</v>
      </c>
      <c r="H7838" s="1">
        <v>45826</v>
      </c>
      <c r="I7838" t="s">
        <v>3883</v>
      </c>
      <c r="J7838" t="s">
        <v>180</v>
      </c>
      <c r="K7838" t="s">
        <v>12778</v>
      </c>
    </row>
    <row r="7839" spans="1:11" x14ac:dyDescent="0.25">
      <c r="A7839" s="2">
        <v>26898</v>
      </c>
      <c r="B7839" t="s">
        <v>4067</v>
      </c>
      <c r="C7839" t="s">
        <v>11</v>
      </c>
      <c r="H7839" s="1">
        <v>45826</v>
      </c>
      <c r="I7839" t="s">
        <v>2806</v>
      </c>
      <c r="J7839" t="s">
        <v>180</v>
      </c>
      <c r="K7839" t="s">
        <v>12778</v>
      </c>
    </row>
    <row r="7840" spans="1:11" x14ac:dyDescent="0.25">
      <c r="A7840" s="2">
        <v>26897</v>
      </c>
      <c r="B7840" t="s">
        <v>2008</v>
      </c>
      <c r="C7840" t="s">
        <v>11</v>
      </c>
      <c r="H7840" s="1">
        <v>45826</v>
      </c>
      <c r="I7840" t="s">
        <v>2007</v>
      </c>
      <c r="J7840" t="s">
        <v>180</v>
      </c>
      <c r="K7840" t="s">
        <v>12778</v>
      </c>
    </row>
    <row r="7841" spans="1:11" x14ac:dyDescent="0.25">
      <c r="A7841" s="2">
        <v>26896</v>
      </c>
      <c r="B7841" t="s">
        <v>2006</v>
      </c>
      <c r="C7841" t="s">
        <v>11</v>
      </c>
      <c r="H7841" s="1">
        <v>45826</v>
      </c>
      <c r="I7841" t="s">
        <v>2007</v>
      </c>
      <c r="J7841" t="s">
        <v>180</v>
      </c>
      <c r="K7841" t="s">
        <v>12778</v>
      </c>
    </row>
    <row r="7842" spans="1:11" x14ac:dyDescent="0.25">
      <c r="A7842" s="2">
        <v>26895</v>
      </c>
      <c r="B7842" t="s">
        <v>2003</v>
      </c>
      <c r="C7842" t="s">
        <v>11</v>
      </c>
      <c r="H7842" s="1">
        <v>45826</v>
      </c>
      <c r="I7842" t="s">
        <v>2004</v>
      </c>
      <c r="J7842" t="s">
        <v>180</v>
      </c>
      <c r="K7842" t="s">
        <v>12778</v>
      </c>
    </row>
    <row r="7843" spans="1:11" x14ac:dyDescent="0.25">
      <c r="A7843" s="2">
        <v>26894</v>
      </c>
      <c r="B7843" t="s">
        <v>2002</v>
      </c>
      <c r="C7843" t="s">
        <v>11</v>
      </c>
      <c r="H7843" s="1">
        <v>45826</v>
      </c>
      <c r="I7843" t="s">
        <v>2001</v>
      </c>
      <c r="J7843" t="s">
        <v>180</v>
      </c>
      <c r="K7843" t="s">
        <v>12778</v>
      </c>
    </row>
    <row r="7844" spans="1:11" x14ac:dyDescent="0.25">
      <c r="A7844" s="2">
        <v>26893</v>
      </c>
      <c r="B7844" t="s">
        <v>2000</v>
      </c>
      <c r="C7844" t="s">
        <v>11</v>
      </c>
      <c r="H7844" s="1">
        <v>45826</v>
      </c>
      <c r="I7844" t="s">
        <v>2001</v>
      </c>
      <c r="J7844" t="s">
        <v>180</v>
      </c>
      <c r="K7844" t="s">
        <v>12778</v>
      </c>
    </row>
    <row r="7845" spans="1:11" x14ac:dyDescent="0.25">
      <c r="A7845" s="2">
        <v>26892</v>
      </c>
      <c r="B7845" t="s">
        <v>1998</v>
      </c>
      <c r="C7845" t="s">
        <v>11</v>
      </c>
      <c r="H7845" s="1">
        <v>45826</v>
      </c>
      <c r="I7845" t="s">
        <v>1999</v>
      </c>
      <c r="J7845" t="s">
        <v>180</v>
      </c>
      <c r="K7845" t="s">
        <v>12778</v>
      </c>
    </row>
    <row r="7846" spans="1:11" x14ac:dyDescent="0.25">
      <c r="A7846" s="2">
        <v>26891</v>
      </c>
      <c r="B7846" t="s">
        <v>1997</v>
      </c>
      <c r="C7846" t="s">
        <v>11</v>
      </c>
      <c r="H7846" s="1">
        <v>45826</v>
      </c>
      <c r="I7846" t="s">
        <v>1994</v>
      </c>
      <c r="J7846" t="s">
        <v>180</v>
      </c>
      <c r="K7846" t="s">
        <v>12778</v>
      </c>
    </row>
    <row r="7847" spans="1:11" x14ac:dyDescent="0.25">
      <c r="A7847" s="2">
        <v>26890</v>
      </c>
      <c r="B7847" t="s">
        <v>1996</v>
      </c>
      <c r="C7847" t="s">
        <v>11</v>
      </c>
      <c r="H7847" s="1">
        <v>45826</v>
      </c>
      <c r="I7847" t="s">
        <v>1994</v>
      </c>
      <c r="J7847" t="s">
        <v>180</v>
      </c>
      <c r="K7847" t="s">
        <v>12778</v>
      </c>
    </row>
    <row r="7848" spans="1:11" x14ac:dyDescent="0.25">
      <c r="A7848" s="2">
        <v>26889</v>
      </c>
      <c r="B7848" t="s">
        <v>1993</v>
      </c>
      <c r="C7848" t="s">
        <v>11</v>
      </c>
      <c r="H7848" s="1">
        <v>45826</v>
      </c>
      <c r="I7848" t="s">
        <v>1994</v>
      </c>
      <c r="J7848" t="s">
        <v>180</v>
      </c>
      <c r="K7848" t="s">
        <v>12778</v>
      </c>
    </row>
    <row r="7849" spans="1:11" x14ac:dyDescent="0.25">
      <c r="A7849" s="2">
        <v>26888</v>
      </c>
      <c r="B7849" t="s">
        <v>3378</v>
      </c>
      <c r="C7849" t="s">
        <v>11</v>
      </c>
      <c r="H7849" s="1">
        <v>45826</v>
      </c>
      <c r="I7849" t="s">
        <v>1856</v>
      </c>
      <c r="J7849" t="s">
        <v>180</v>
      </c>
      <c r="K7849" t="s">
        <v>12778</v>
      </c>
    </row>
    <row r="7850" spans="1:11" x14ac:dyDescent="0.25">
      <c r="A7850" s="2">
        <v>26887</v>
      </c>
      <c r="B7850" t="s">
        <v>1985</v>
      </c>
      <c r="C7850" t="s">
        <v>11</v>
      </c>
      <c r="H7850" s="1">
        <v>45826</v>
      </c>
      <c r="I7850" t="s">
        <v>1986</v>
      </c>
      <c r="J7850" t="s">
        <v>180</v>
      </c>
      <c r="K7850" t="s">
        <v>12778</v>
      </c>
    </row>
    <row r="7851" spans="1:11" x14ac:dyDescent="0.25">
      <c r="A7851" s="2">
        <v>26886</v>
      </c>
      <c r="B7851" t="s">
        <v>4287</v>
      </c>
      <c r="C7851" t="s">
        <v>11</v>
      </c>
      <c r="H7851" s="1">
        <v>45826</v>
      </c>
      <c r="I7851" t="s">
        <v>2041</v>
      </c>
      <c r="J7851" t="s">
        <v>180</v>
      </c>
      <c r="K7851" t="s">
        <v>12778</v>
      </c>
    </row>
    <row r="7852" spans="1:11" x14ac:dyDescent="0.25">
      <c r="A7852" s="2">
        <v>26885</v>
      </c>
      <c r="B7852" t="s">
        <v>1983</v>
      </c>
      <c r="C7852" t="s">
        <v>11</v>
      </c>
      <c r="H7852" s="1">
        <v>45826</v>
      </c>
      <c r="I7852" t="s">
        <v>1984</v>
      </c>
      <c r="J7852" t="s">
        <v>180</v>
      </c>
      <c r="K7852" t="s">
        <v>12778</v>
      </c>
    </row>
    <row r="7853" spans="1:11" x14ac:dyDescent="0.25">
      <c r="A7853" s="2">
        <v>26884</v>
      </c>
      <c r="B7853" t="s">
        <v>1981</v>
      </c>
      <c r="C7853" t="s">
        <v>11</v>
      </c>
      <c r="H7853" s="1">
        <v>45826</v>
      </c>
      <c r="I7853" t="s">
        <v>1982</v>
      </c>
      <c r="J7853" t="s">
        <v>180</v>
      </c>
      <c r="K7853" t="s">
        <v>12778</v>
      </c>
    </row>
    <row r="7854" spans="1:11" x14ac:dyDescent="0.25">
      <c r="A7854" s="2">
        <v>26883</v>
      </c>
      <c r="B7854" t="s">
        <v>1980</v>
      </c>
      <c r="C7854" t="s">
        <v>11</v>
      </c>
      <c r="H7854" s="1">
        <v>45826</v>
      </c>
      <c r="I7854" t="s">
        <v>1849</v>
      </c>
      <c r="J7854" t="s">
        <v>75</v>
      </c>
      <c r="K7854" t="s">
        <v>12778</v>
      </c>
    </row>
    <row r="7855" spans="1:11" x14ac:dyDescent="0.25">
      <c r="A7855" s="2">
        <v>26882</v>
      </c>
      <c r="B7855" t="s">
        <v>1979</v>
      </c>
      <c r="C7855" t="s">
        <v>11</v>
      </c>
      <c r="H7855" s="1">
        <v>45826</v>
      </c>
      <c r="I7855" t="s">
        <v>1904</v>
      </c>
      <c r="J7855" t="s">
        <v>180</v>
      </c>
      <c r="K7855" t="s">
        <v>12778</v>
      </c>
    </row>
    <row r="7856" spans="1:11" x14ac:dyDescent="0.25">
      <c r="A7856" s="2">
        <v>26881</v>
      </c>
      <c r="B7856" t="s">
        <v>1978</v>
      </c>
      <c r="C7856" t="s">
        <v>11</v>
      </c>
      <c r="H7856" s="1">
        <v>45826</v>
      </c>
      <c r="I7856" t="s">
        <v>1904</v>
      </c>
      <c r="J7856" t="s">
        <v>180</v>
      </c>
      <c r="K7856" t="s">
        <v>12778</v>
      </c>
    </row>
    <row r="7857" spans="1:11" x14ac:dyDescent="0.25">
      <c r="A7857" s="2">
        <v>26880</v>
      </c>
      <c r="B7857" t="s">
        <v>1976</v>
      </c>
      <c r="C7857" t="s">
        <v>11</v>
      </c>
      <c r="H7857" s="1">
        <v>45826</v>
      </c>
      <c r="I7857" t="s">
        <v>1977</v>
      </c>
      <c r="J7857" t="s">
        <v>75</v>
      </c>
      <c r="K7857" t="s">
        <v>12778</v>
      </c>
    </row>
    <row r="7858" spans="1:11" x14ac:dyDescent="0.25">
      <c r="A7858" s="2">
        <v>26879</v>
      </c>
      <c r="B7858" t="s">
        <v>1974</v>
      </c>
      <c r="C7858" t="s">
        <v>11</v>
      </c>
      <c r="H7858" s="1">
        <v>45826</v>
      </c>
      <c r="I7858" t="s">
        <v>1975</v>
      </c>
      <c r="J7858" t="s">
        <v>180</v>
      </c>
      <c r="K7858" t="s">
        <v>12778</v>
      </c>
    </row>
    <row r="7859" spans="1:11" x14ac:dyDescent="0.25">
      <c r="A7859" s="2">
        <v>26878</v>
      </c>
      <c r="B7859" t="s">
        <v>1972</v>
      </c>
      <c r="C7859" t="s">
        <v>11</v>
      </c>
      <c r="H7859" s="1">
        <v>45826</v>
      </c>
      <c r="I7859" t="s">
        <v>1973</v>
      </c>
      <c r="J7859" t="s">
        <v>180</v>
      </c>
      <c r="K7859" t="s">
        <v>12778</v>
      </c>
    </row>
    <row r="7860" spans="1:11" x14ac:dyDescent="0.25">
      <c r="A7860" s="2">
        <v>26877</v>
      </c>
      <c r="B7860" t="s">
        <v>1970</v>
      </c>
      <c r="C7860" t="s">
        <v>11</v>
      </c>
      <c r="H7860" s="1">
        <v>45826</v>
      </c>
      <c r="I7860" t="s">
        <v>1971</v>
      </c>
      <c r="J7860" t="s">
        <v>180</v>
      </c>
      <c r="K7860" t="s">
        <v>12778</v>
      </c>
    </row>
    <row r="7861" spans="1:11" x14ac:dyDescent="0.25">
      <c r="A7861" s="2">
        <v>26876</v>
      </c>
      <c r="B7861" t="s">
        <v>1968</v>
      </c>
      <c r="C7861" t="s">
        <v>11</v>
      </c>
      <c r="H7861" s="1">
        <v>45826</v>
      </c>
      <c r="I7861" t="s">
        <v>1969</v>
      </c>
      <c r="J7861" t="s">
        <v>180</v>
      </c>
      <c r="K7861" t="s">
        <v>12778</v>
      </c>
    </row>
    <row r="7862" spans="1:11" x14ac:dyDescent="0.25">
      <c r="A7862" s="2">
        <v>26875</v>
      </c>
      <c r="B7862" t="s">
        <v>2573</v>
      </c>
      <c r="C7862" t="s">
        <v>11</v>
      </c>
      <c r="H7862" s="1">
        <v>45826</v>
      </c>
      <c r="I7862" t="s">
        <v>2574</v>
      </c>
      <c r="J7862" t="s">
        <v>180</v>
      </c>
      <c r="K7862" t="s">
        <v>12778</v>
      </c>
    </row>
    <row r="7863" spans="1:11" x14ac:dyDescent="0.25">
      <c r="A7863" s="2">
        <v>26874</v>
      </c>
      <c r="B7863" t="s">
        <v>1966</v>
      </c>
      <c r="C7863" t="s">
        <v>11</v>
      </c>
      <c r="H7863" s="1">
        <v>45826</v>
      </c>
      <c r="I7863" t="s">
        <v>1967</v>
      </c>
      <c r="J7863" t="s">
        <v>180</v>
      </c>
      <c r="K7863" t="s">
        <v>12778</v>
      </c>
    </row>
    <row r="7864" spans="1:11" x14ac:dyDescent="0.25">
      <c r="A7864" s="2">
        <v>26873</v>
      </c>
      <c r="B7864" t="s">
        <v>1964</v>
      </c>
      <c r="C7864" t="s">
        <v>11</v>
      </c>
      <c r="H7864" s="1">
        <v>45826</v>
      </c>
      <c r="I7864" t="s">
        <v>1965</v>
      </c>
      <c r="J7864" t="s">
        <v>180</v>
      </c>
      <c r="K7864" t="s">
        <v>12778</v>
      </c>
    </row>
    <row r="7865" spans="1:11" x14ac:dyDescent="0.25">
      <c r="A7865" s="2">
        <v>26872</v>
      </c>
      <c r="B7865" t="s">
        <v>5051</v>
      </c>
      <c r="C7865" t="s">
        <v>11</v>
      </c>
      <c r="H7865" s="1">
        <v>45828</v>
      </c>
      <c r="I7865" t="s">
        <v>1965</v>
      </c>
      <c r="J7865" t="s">
        <v>180</v>
      </c>
      <c r="K7865" t="s">
        <v>12778</v>
      </c>
    </row>
    <row r="7866" spans="1:11" x14ac:dyDescent="0.25">
      <c r="A7866" s="2">
        <v>26872</v>
      </c>
      <c r="B7866" t="s">
        <v>5051</v>
      </c>
      <c r="E7866" t="s">
        <v>8427</v>
      </c>
      <c r="F7866">
        <v>2</v>
      </c>
      <c r="G7866" t="s">
        <v>6633</v>
      </c>
      <c r="H7866" s="1"/>
      <c r="I7866" t="s">
        <v>1965</v>
      </c>
      <c r="J7866" t="s">
        <v>180</v>
      </c>
      <c r="K7866" t="s">
        <v>12780</v>
      </c>
    </row>
    <row r="7867" spans="1:11" x14ac:dyDescent="0.25">
      <c r="A7867" s="2">
        <v>26872</v>
      </c>
      <c r="B7867" t="s">
        <v>5051</v>
      </c>
      <c r="E7867" t="s">
        <v>10262</v>
      </c>
      <c r="F7867">
        <v>1</v>
      </c>
      <c r="G7867" t="s">
        <v>6644</v>
      </c>
      <c r="H7867" s="1"/>
      <c r="I7867" t="s">
        <v>1965</v>
      </c>
      <c r="J7867" t="s">
        <v>180</v>
      </c>
      <c r="K7867" t="s">
        <v>12780</v>
      </c>
    </row>
    <row r="7868" spans="1:11" x14ac:dyDescent="0.25">
      <c r="A7868" s="2">
        <v>26872</v>
      </c>
      <c r="B7868" t="s">
        <v>5051</v>
      </c>
      <c r="E7868" t="s">
        <v>8429</v>
      </c>
      <c r="F7868">
        <v>1</v>
      </c>
      <c r="G7868" t="s">
        <v>6644</v>
      </c>
      <c r="H7868" s="1"/>
      <c r="I7868" t="s">
        <v>1965</v>
      </c>
      <c r="J7868" t="s">
        <v>180</v>
      </c>
      <c r="K7868" t="s">
        <v>12780</v>
      </c>
    </row>
    <row r="7869" spans="1:11" x14ac:dyDescent="0.25">
      <c r="A7869" s="2">
        <v>26872</v>
      </c>
      <c r="B7869" t="s">
        <v>5051</v>
      </c>
      <c r="E7869" t="s">
        <v>8430</v>
      </c>
      <c r="F7869">
        <v>1</v>
      </c>
      <c r="G7869" t="s">
        <v>6644</v>
      </c>
      <c r="H7869" s="1"/>
      <c r="I7869" t="s">
        <v>1965</v>
      </c>
      <c r="J7869" t="s">
        <v>180</v>
      </c>
      <c r="K7869" t="s">
        <v>12780</v>
      </c>
    </row>
    <row r="7870" spans="1:11" x14ac:dyDescent="0.25">
      <c r="A7870" s="2">
        <v>26872</v>
      </c>
      <c r="B7870" t="s">
        <v>5051</v>
      </c>
      <c r="E7870" t="s">
        <v>7047</v>
      </c>
      <c r="F7870">
        <v>1</v>
      </c>
      <c r="G7870" t="s">
        <v>6633</v>
      </c>
      <c r="H7870" s="1"/>
      <c r="I7870" t="s">
        <v>1965</v>
      </c>
      <c r="J7870" t="s">
        <v>180</v>
      </c>
      <c r="K7870" t="s">
        <v>12780</v>
      </c>
    </row>
    <row r="7871" spans="1:11" x14ac:dyDescent="0.25">
      <c r="A7871" s="2">
        <v>26872</v>
      </c>
      <c r="B7871" t="s">
        <v>5051</v>
      </c>
      <c r="E7871" t="s">
        <v>6926</v>
      </c>
      <c r="F7871">
        <v>1</v>
      </c>
      <c r="G7871" t="s">
        <v>6644</v>
      </c>
      <c r="H7871" s="1"/>
      <c r="I7871" t="s">
        <v>1965</v>
      </c>
      <c r="J7871" t="s">
        <v>180</v>
      </c>
      <c r="K7871" t="s">
        <v>12780</v>
      </c>
    </row>
    <row r="7872" spans="1:11" x14ac:dyDescent="0.25">
      <c r="A7872" s="2">
        <v>26872</v>
      </c>
      <c r="B7872" t="s">
        <v>5051</v>
      </c>
      <c r="E7872" t="s">
        <v>8138</v>
      </c>
      <c r="F7872">
        <v>2</v>
      </c>
      <c r="G7872" t="s">
        <v>6633</v>
      </c>
      <c r="H7872" s="1"/>
      <c r="I7872" t="s">
        <v>1965</v>
      </c>
      <c r="J7872" t="s">
        <v>180</v>
      </c>
      <c r="K7872" t="s">
        <v>12780</v>
      </c>
    </row>
    <row r="7873" spans="1:11" x14ac:dyDescent="0.25">
      <c r="A7873" s="2">
        <v>26872</v>
      </c>
      <c r="B7873" t="s">
        <v>5051</v>
      </c>
      <c r="E7873" t="s">
        <v>8428</v>
      </c>
      <c r="F7873">
        <v>1</v>
      </c>
      <c r="G7873" t="s">
        <v>6644</v>
      </c>
      <c r="H7873" s="1"/>
      <c r="I7873" t="s">
        <v>1965</v>
      </c>
      <c r="J7873" t="s">
        <v>180</v>
      </c>
      <c r="K7873" t="s">
        <v>12780</v>
      </c>
    </row>
    <row r="7874" spans="1:11" x14ac:dyDescent="0.25">
      <c r="A7874" s="2">
        <v>26872</v>
      </c>
      <c r="B7874" t="s">
        <v>5051</v>
      </c>
      <c r="E7874" t="s">
        <v>8425</v>
      </c>
      <c r="F7874">
        <v>1</v>
      </c>
      <c r="G7874" t="s">
        <v>6633</v>
      </c>
      <c r="H7874" s="1"/>
      <c r="I7874" t="s">
        <v>1965</v>
      </c>
      <c r="J7874" t="s">
        <v>180</v>
      </c>
      <c r="K7874" t="s">
        <v>12780</v>
      </c>
    </row>
    <row r="7875" spans="1:11" x14ac:dyDescent="0.25">
      <c r="A7875" s="2">
        <v>26872</v>
      </c>
      <c r="B7875" t="s">
        <v>5051</v>
      </c>
      <c r="E7875" t="s">
        <v>8426</v>
      </c>
      <c r="F7875">
        <v>1</v>
      </c>
      <c r="G7875" t="s">
        <v>6633</v>
      </c>
      <c r="H7875" s="1"/>
      <c r="I7875" t="s">
        <v>1965</v>
      </c>
      <c r="J7875" t="s">
        <v>180</v>
      </c>
      <c r="K7875" t="s">
        <v>12780</v>
      </c>
    </row>
    <row r="7876" spans="1:11" x14ac:dyDescent="0.25">
      <c r="A7876" s="2">
        <v>26872</v>
      </c>
      <c r="B7876" t="s">
        <v>5051</v>
      </c>
      <c r="E7876" t="s">
        <v>8431</v>
      </c>
      <c r="F7876">
        <v>2</v>
      </c>
      <c r="G7876" t="s">
        <v>6633</v>
      </c>
      <c r="H7876" s="1"/>
      <c r="I7876" t="s">
        <v>1965</v>
      </c>
      <c r="J7876" t="s">
        <v>180</v>
      </c>
      <c r="K7876" t="s">
        <v>12780</v>
      </c>
    </row>
    <row r="7877" spans="1:11" x14ac:dyDescent="0.25">
      <c r="A7877" s="2">
        <v>26871</v>
      </c>
      <c r="B7877" t="s">
        <v>2274</v>
      </c>
      <c r="C7877" t="s">
        <v>11</v>
      </c>
      <c r="H7877" s="1">
        <v>45838</v>
      </c>
      <c r="I7877" t="s">
        <v>1965</v>
      </c>
      <c r="J7877" t="s">
        <v>180</v>
      </c>
      <c r="K7877" t="s">
        <v>12778</v>
      </c>
    </row>
    <row r="7878" spans="1:11" x14ac:dyDescent="0.25">
      <c r="A7878" s="2">
        <v>26870</v>
      </c>
      <c r="B7878" t="s">
        <v>1962</v>
      </c>
      <c r="C7878" t="s">
        <v>11</v>
      </c>
      <c r="H7878" s="1">
        <v>45826</v>
      </c>
      <c r="I7878" t="s">
        <v>1963</v>
      </c>
      <c r="J7878" t="s">
        <v>25</v>
      </c>
      <c r="K7878" t="s">
        <v>12778</v>
      </c>
    </row>
    <row r="7879" spans="1:11" x14ac:dyDescent="0.25">
      <c r="A7879" s="2">
        <v>26869</v>
      </c>
      <c r="B7879" t="s">
        <v>1960</v>
      </c>
      <c r="C7879" t="s">
        <v>11</v>
      </c>
      <c r="H7879" s="1">
        <v>45826</v>
      </c>
      <c r="I7879" t="s">
        <v>1961</v>
      </c>
      <c r="J7879" t="s">
        <v>180</v>
      </c>
      <c r="K7879" t="s">
        <v>12778</v>
      </c>
    </row>
    <row r="7880" spans="1:11" x14ac:dyDescent="0.25">
      <c r="A7880" s="2">
        <v>26868</v>
      </c>
      <c r="B7880" t="s">
        <v>1958</v>
      </c>
      <c r="C7880" t="s">
        <v>11</v>
      </c>
      <c r="H7880" s="1">
        <v>45826</v>
      </c>
      <c r="I7880" t="s">
        <v>1959</v>
      </c>
      <c r="J7880" t="s">
        <v>180</v>
      </c>
      <c r="K7880" t="s">
        <v>12778</v>
      </c>
    </row>
    <row r="7881" spans="1:11" x14ac:dyDescent="0.25">
      <c r="A7881" s="2">
        <v>26867</v>
      </c>
      <c r="B7881" t="s">
        <v>1956</v>
      </c>
      <c r="C7881" t="s">
        <v>11</v>
      </c>
      <c r="H7881" s="1">
        <v>45826</v>
      </c>
      <c r="I7881" t="s">
        <v>1957</v>
      </c>
      <c r="J7881" t="s">
        <v>180</v>
      </c>
      <c r="K7881" t="s">
        <v>12778</v>
      </c>
    </row>
    <row r="7882" spans="1:11" x14ac:dyDescent="0.25">
      <c r="A7882" s="2">
        <v>26866</v>
      </c>
      <c r="B7882" t="s">
        <v>1954</v>
      </c>
      <c r="C7882" t="s">
        <v>11</v>
      </c>
      <c r="H7882" s="1">
        <v>45826</v>
      </c>
      <c r="I7882" t="s">
        <v>1955</v>
      </c>
      <c r="J7882" t="s">
        <v>180</v>
      </c>
      <c r="K7882" t="s">
        <v>12778</v>
      </c>
    </row>
    <row r="7883" spans="1:11" x14ac:dyDescent="0.25">
      <c r="A7883" s="2">
        <v>26865</v>
      </c>
      <c r="B7883" t="s">
        <v>1952</v>
      </c>
      <c r="C7883" t="s">
        <v>11</v>
      </c>
      <c r="H7883" s="1">
        <v>45826</v>
      </c>
      <c r="I7883" t="s">
        <v>1865</v>
      </c>
      <c r="J7883" t="s">
        <v>180</v>
      </c>
      <c r="K7883" t="s">
        <v>12778</v>
      </c>
    </row>
    <row r="7884" spans="1:11" x14ac:dyDescent="0.25">
      <c r="A7884" s="2">
        <v>26864</v>
      </c>
      <c r="B7884" t="s">
        <v>1950</v>
      </c>
      <c r="C7884" t="s">
        <v>11</v>
      </c>
      <c r="H7884" s="1">
        <v>45826</v>
      </c>
      <c r="I7884" t="s">
        <v>1951</v>
      </c>
      <c r="J7884" t="s">
        <v>180</v>
      </c>
      <c r="K7884" t="s">
        <v>12778</v>
      </c>
    </row>
    <row r="7885" spans="1:11" x14ac:dyDescent="0.25">
      <c r="A7885" s="2">
        <v>26863</v>
      </c>
      <c r="B7885" t="s">
        <v>1948</v>
      </c>
      <c r="C7885" t="s">
        <v>11</v>
      </c>
      <c r="H7885" s="1">
        <v>45826</v>
      </c>
      <c r="I7885" t="s">
        <v>1949</v>
      </c>
      <c r="J7885" t="s">
        <v>180</v>
      </c>
      <c r="K7885" t="s">
        <v>12778</v>
      </c>
    </row>
    <row r="7886" spans="1:11" x14ac:dyDescent="0.25">
      <c r="A7886" s="2">
        <v>26862</v>
      </c>
      <c r="B7886" t="s">
        <v>1947</v>
      </c>
      <c r="C7886" t="s">
        <v>11</v>
      </c>
      <c r="H7886" s="1">
        <v>45826</v>
      </c>
      <c r="I7886" t="s">
        <v>187</v>
      </c>
      <c r="J7886" t="s">
        <v>75</v>
      </c>
      <c r="K7886" t="s">
        <v>12778</v>
      </c>
    </row>
    <row r="7887" spans="1:11" x14ac:dyDescent="0.25">
      <c r="A7887" s="2">
        <v>26861</v>
      </c>
      <c r="B7887" t="s">
        <v>1945</v>
      </c>
      <c r="C7887" t="s">
        <v>11</v>
      </c>
      <c r="H7887" s="1">
        <v>45826</v>
      </c>
      <c r="I7887" t="s">
        <v>1946</v>
      </c>
      <c r="J7887" t="s">
        <v>180</v>
      </c>
      <c r="K7887" t="s">
        <v>12778</v>
      </c>
    </row>
    <row r="7888" spans="1:11" x14ac:dyDescent="0.25">
      <c r="A7888" s="2">
        <v>26860</v>
      </c>
      <c r="B7888" t="s">
        <v>1944</v>
      </c>
      <c r="C7888" t="s">
        <v>11</v>
      </c>
      <c r="H7888" s="1">
        <v>45826</v>
      </c>
      <c r="I7888" t="s">
        <v>258</v>
      </c>
      <c r="J7888" t="s">
        <v>13</v>
      </c>
      <c r="K7888" t="s">
        <v>12778</v>
      </c>
    </row>
    <row r="7889" spans="1:11" x14ac:dyDescent="0.25">
      <c r="A7889" s="2">
        <v>26859</v>
      </c>
      <c r="B7889" t="s">
        <v>1942</v>
      </c>
      <c r="C7889" t="s">
        <v>11</v>
      </c>
      <c r="H7889" s="1">
        <v>45826</v>
      </c>
      <c r="I7889" t="s">
        <v>1943</v>
      </c>
      <c r="J7889" t="s">
        <v>180</v>
      </c>
      <c r="K7889" t="s">
        <v>12778</v>
      </c>
    </row>
    <row r="7890" spans="1:11" x14ac:dyDescent="0.25">
      <c r="A7890" s="2">
        <v>26858</v>
      </c>
      <c r="B7890" t="s">
        <v>1940</v>
      </c>
      <c r="C7890" t="s">
        <v>11</v>
      </c>
      <c r="H7890" s="1">
        <v>45826</v>
      </c>
      <c r="I7890" t="s">
        <v>1941</v>
      </c>
      <c r="J7890" t="s">
        <v>180</v>
      </c>
      <c r="K7890" t="s">
        <v>12778</v>
      </c>
    </row>
    <row r="7891" spans="1:11" x14ac:dyDescent="0.25">
      <c r="A7891" s="2">
        <v>26857</v>
      </c>
      <c r="B7891" t="s">
        <v>2668</v>
      </c>
      <c r="C7891" t="s">
        <v>11</v>
      </c>
      <c r="H7891" s="1">
        <v>45814</v>
      </c>
      <c r="I7891" t="s">
        <v>1941</v>
      </c>
      <c r="J7891" t="s">
        <v>180</v>
      </c>
      <c r="K7891" t="s">
        <v>12778</v>
      </c>
    </row>
    <row r="7892" spans="1:11" x14ac:dyDescent="0.25">
      <c r="A7892" s="2">
        <v>26857</v>
      </c>
      <c r="B7892" t="s">
        <v>2668</v>
      </c>
      <c r="E7892" t="s">
        <v>6747</v>
      </c>
      <c r="F7892">
        <v>2</v>
      </c>
      <c r="G7892" t="s">
        <v>6633</v>
      </c>
      <c r="H7892" s="1"/>
      <c r="I7892" t="s">
        <v>1941</v>
      </c>
      <c r="J7892" t="s">
        <v>180</v>
      </c>
      <c r="K7892" t="s">
        <v>12780</v>
      </c>
    </row>
    <row r="7893" spans="1:11" x14ac:dyDescent="0.25">
      <c r="A7893" s="2">
        <v>26857</v>
      </c>
      <c r="B7893" t="s">
        <v>2668</v>
      </c>
      <c r="E7893" t="s">
        <v>6748</v>
      </c>
      <c r="F7893">
        <v>1</v>
      </c>
      <c r="G7893" t="s">
        <v>6633</v>
      </c>
      <c r="H7893" s="1"/>
      <c r="I7893" t="s">
        <v>1941</v>
      </c>
      <c r="J7893" t="s">
        <v>180</v>
      </c>
      <c r="K7893" t="s">
        <v>12780</v>
      </c>
    </row>
    <row r="7894" spans="1:11" x14ac:dyDescent="0.25">
      <c r="A7894" s="2">
        <v>26856</v>
      </c>
      <c r="B7894" t="s">
        <v>1938</v>
      </c>
      <c r="C7894" t="s">
        <v>11</v>
      </c>
      <c r="H7894" s="1">
        <v>45826</v>
      </c>
      <c r="I7894" t="s">
        <v>1939</v>
      </c>
      <c r="J7894" t="s">
        <v>180</v>
      </c>
      <c r="K7894" t="s">
        <v>12778</v>
      </c>
    </row>
    <row r="7895" spans="1:11" x14ac:dyDescent="0.25">
      <c r="A7895" s="2">
        <v>26855</v>
      </c>
      <c r="B7895" t="s">
        <v>5050</v>
      </c>
      <c r="C7895" t="s">
        <v>11</v>
      </c>
      <c r="H7895" s="1">
        <v>45824</v>
      </c>
      <c r="I7895" t="s">
        <v>1939</v>
      </c>
      <c r="J7895" t="s">
        <v>180</v>
      </c>
      <c r="K7895" t="s">
        <v>12778</v>
      </c>
    </row>
    <row r="7896" spans="1:11" x14ac:dyDescent="0.25">
      <c r="A7896" s="2">
        <v>26855</v>
      </c>
      <c r="B7896" t="s">
        <v>5050</v>
      </c>
      <c r="E7896" t="s">
        <v>8423</v>
      </c>
      <c r="F7896">
        <v>1</v>
      </c>
      <c r="G7896" t="s">
        <v>6633</v>
      </c>
      <c r="H7896" s="1"/>
      <c r="I7896" t="s">
        <v>1939</v>
      </c>
      <c r="J7896" t="s">
        <v>180</v>
      </c>
      <c r="K7896" t="s">
        <v>12780</v>
      </c>
    </row>
    <row r="7897" spans="1:11" x14ac:dyDescent="0.25">
      <c r="A7897" s="2">
        <v>26855</v>
      </c>
      <c r="B7897" t="s">
        <v>5050</v>
      </c>
      <c r="E7897" t="s">
        <v>6747</v>
      </c>
      <c r="F7897">
        <v>2</v>
      </c>
      <c r="G7897" t="s">
        <v>6633</v>
      </c>
      <c r="H7897" s="1"/>
      <c r="I7897" t="s">
        <v>1939</v>
      </c>
      <c r="J7897" t="s">
        <v>180</v>
      </c>
      <c r="K7897" t="s">
        <v>12780</v>
      </c>
    </row>
    <row r="7898" spans="1:11" x14ac:dyDescent="0.25">
      <c r="A7898" s="2">
        <v>26855</v>
      </c>
      <c r="B7898" t="s">
        <v>5050</v>
      </c>
      <c r="E7898" t="s">
        <v>6749</v>
      </c>
      <c r="F7898">
        <v>2</v>
      </c>
      <c r="G7898" t="s">
        <v>6633</v>
      </c>
      <c r="H7898" s="1"/>
      <c r="I7898" t="s">
        <v>1939</v>
      </c>
      <c r="J7898" t="s">
        <v>180</v>
      </c>
      <c r="K7898" t="s">
        <v>12780</v>
      </c>
    </row>
    <row r="7899" spans="1:11" x14ac:dyDescent="0.25">
      <c r="A7899" s="2">
        <v>26855</v>
      </c>
      <c r="B7899" t="s">
        <v>5050</v>
      </c>
      <c r="E7899" t="s">
        <v>6748</v>
      </c>
      <c r="F7899">
        <v>1</v>
      </c>
      <c r="G7899" t="s">
        <v>6633</v>
      </c>
      <c r="H7899" s="1"/>
      <c r="I7899" t="s">
        <v>1939</v>
      </c>
      <c r="J7899" t="s">
        <v>180</v>
      </c>
      <c r="K7899" t="s">
        <v>12780</v>
      </c>
    </row>
    <row r="7900" spans="1:11" x14ac:dyDescent="0.25">
      <c r="A7900" s="2">
        <v>26855</v>
      </c>
      <c r="B7900" t="s">
        <v>5050</v>
      </c>
      <c r="E7900" t="s">
        <v>10261</v>
      </c>
      <c r="F7900">
        <v>1</v>
      </c>
      <c r="G7900" t="s">
        <v>6637</v>
      </c>
      <c r="H7900" s="1"/>
      <c r="I7900" t="s">
        <v>1939</v>
      </c>
      <c r="J7900" t="s">
        <v>180</v>
      </c>
      <c r="K7900" t="s">
        <v>12780</v>
      </c>
    </row>
    <row r="7901" spans="1:11" x14ac:dyDescent="0.25">
      <c r="A7901" s="2">
        <v>26854</v>
      </c>
      <c r="B7901" t="s">
        <v>1936</v>
      </c>
      <c r="C7901" t="s">
        <v>11</v>
      </c>
      <c r="H7901" s="1">
        <v>45826</v>
      </c>
      <c r="I7901" t="s">
        <v>1937</v>
      </c>
      <c r="J7901" t="s">
        <v>180</v>
      </c>
      <c r="K7901" t="s">
        <v>12778</v>
      </c>
    </row>
    <row r="7902" spans="1:11" x14ac:dyDescent="0.25">
      <c r="A7902" s="2">
        <v>26853</v>
      </c>
      <c r="B7902" t="s">
        <v>1935</v>
      </c>
      <c r="C7902" t="s">
        <v>11</v>
      </c>
      <c r="H7902" s="1">
        <v>45826</v>
      </c>
      <c r="I7902" t="s">
        <v>525</v>
      </c>
      <c r="J7902" t="s">
        <v>180</v>
      </c>
      <c r="K7902" t="s">
        <v>12778</v>
      </c>
    </row>
    <row r="7903" spans="1:11" x14ac:dyDescent="0.25">
      <c r="A7903" s="2">
        <v>26852</v>
      </c>
      <c r="B7903" t="s">
        <v>1931</v>
      </c>
      <c r="C7903" t="s">
        <v>11</v>
      </c>
      <c r="H7903" s="1">
        <v>45826</v>
      </c>
      <c r="I7903" t="s">
        <v>444</v>
      </c>
      <c r="J7903" t="s">
        <v>180</v>
      </c>
      <c r="K7903" t="s">
        <v>12778</v>
      </c>
    </row>
    <row r="7904" spans="1:11" x14ac:dyDescent="0.25">
      <c r="A7904" s="2">
        <v>26850</v>
      </c>
      <c r="B7904" t="s">
        <v>1928</v>
      </c>
      <c r="C7904" t="s">
        <v>11</v>
      </c>
      <c r="H7904" s="1">
        <v>45826</v>
      </c>
      <c r="I7904" t="s">
        <v>1929</v>
      </c>
      <c r="J7904" t="s">
        <v>180</v>
      </c>
      <c r="K7904" t="s">
        <v>12778</v>
      </c>
    </row>
    <row r="7905" spans="1:11" x14ac:dyDescent="0.25">
      <c r="A7905" s="2">
        <v>26849</v>
      </c>
      <c r="B7905" t="s">
        <v>1926</v>
      </c>
      <c r="C7905" t="s">
        <v>11</v>
      </c>
      <c r="H7905" s="1">
        <v>45826</v>
      </c>
      <c r="I7905" t="s">
        <v>1927</v>
      </c>
      <c r="J7905" t="s">
        <v>180</v>
      </c>
      <c r="K7905" t="s">
        <v>12778</v>
      </c>
    </row>
    <row r="7906" spans="1:11" x14ac:dyDescent="0.25">
      <c r="A7906" s="2">
        <v>26847</v>
      </c>
      <c r="B7906" t="s">
        <v>1924</v>
      </c>
      <c r="C7906" t="s">
        <v>11</v>
      </c>
      <c r="H7906" s="1">
        <v>45826</v>
      </c>
      <c r="I7906" t="s">
        <v>1854</v>
      </c>
      <c r="J7906" t="s">
        <v>335</v>
      </c>
      <c r="K7906" t="s">
        <v>12778</v>
      </c>
    </row>
    <row r="7907" spans="1:11" x14ac:dyDescent="0.25">
      <c r="A7907" s="2">
        <v>26846</v>
      </c>
      <c r="B7907" t="s">
        <v>1922</v>
      </c>
      <c r="C7907" t="s">
        <v>11</v>
      </c>
      <c r="H7907" s="1">
        <v>45826</v>
      </c>
      <c r="I7907" t="s">
        <v>1923</v>
      </c>
      <c r="J7907" t="s">
        <v>180</v>
      </c>
      <c r="K7907" t="s">
        <v>12778</v>
      </c>
    </row>
    <row r="7908" spans="1:11" x14ac:dyDescent="0.25">
      <c r="A7908" s="2">
        <v>26845</v>
      </c>
      <c r="B7908" t="s">
        <v>1920</v>
      </c>
      <c r="C7908" t="s">
        <v>11</v>
      </c>
      <c r="H7908" s="1">
        <v>45826</v>
      </c>
      <c r="I7908" t="s">
        <v>1921</v>
      </c>
      <c r="J7908" t="s">
        <v>180</v>
      </c>
      <c r="K7908" t="s">
        <v>12778</v>
      </c>
    </row>
    <row r="7909" spans="1:11" x14ac:dyDescent="0.25">
      <c r="A7909" s="2">
        <v>26844</v>
      </c>
      <c r="B7909" t="s">
        <v>1918</v>
      </c>
      <c r="C7909" t="s">
        <v>11</v>
      </c>
      <c r="H7909" s="1">
        <v>45826</v>
      </c>
      <c r="I7909" t="s">
        <v>1919</v>
      </c>
      <c r="J7909" t="s">
        <v>180</v>
      </c>
      <c r="K7909" t="s">
        <v>12778</v>
      </c>
    </row>
    <row r="7910" spans="1:11" x14ac:dyDescent="0.25">
      <c r="A7910" s="2">
        <v>26843</v>
      </c>
      <c r="B7910" t="s">
        <v>1916</v>
      </c>
      <c r="C7910" t="s">
        <v>11</v>
      </c>
      <c r="H7910" s="1">
        <v>45826</v>
      </c>
      <c r="I7910" t="s">
        <v>1910</v>
      </c>
      <c r="J7910" t="s">
        <v>180</v>
      </c>
      <c r="K7910" t="s">
        <v>12778</v>
      </c>
    </row>
    <row r="7911" spans="1:11" x14ac:dyDescent="0.25">
      <c r="A7911" s="2">
        <v>26842</v>
      </c>
      <c r="B7911" t="s">
        <v>2340</v>
      </c>
      <c r="C7911" t="s">
        <v>11</v>
      </c>
      <c r="H7911" s="1">
        <v>45826</v>
      </c>
      <c r="I7911" t="s">
        <v>1915</v>
      </c>
      <c r="J7911" t="s">
        <v>180</v>
      </c>
      <c r="K7911" t="s">
        <v>12778</v>
      </c>
    </row>
    <row r="7912" spans="1:11" x14ac:dyDescent="0.25">
      <c r="A7912" s="2">
        <v>26841</v>
      </c>
      <c r="B7912" t="s">
        <v>1912</v>
      </c>
      <c r="C7912" t="s">
        <v>11</v>
      </c>
      <c r="H7912" s="1">
        <v>45826</v>
      </c>
      <c r="I7912" t="s">
        <v>1913</v>
      </c>
      <c r="J7912" t="s">
        <v>180</v>
      </c>
      <c r="K7912" t="s">
        <v>12778</v>
      </c>
    </row>
    <row r="7913" spans="1:11" x14ac:dyDescent="0.25">
      <c r="A7913" s="2">
        <v>26840</v>
      </c>
      <c r="B7913" t="s">
        <v>5049</v>
      </c>
      <c r="C7913" t="s">
        <v>11</v>
      </c>
      <c r="H7913" s="1">
        <v>45894</v>
      </c>
      <c r="I7913" t="s">
        <v>1913</v>
      </c>
      <c r="J7913" t="s">
        <v>180</v>
      </c>
      <c r="K7913" t="s">
        <v>12778</v>
      </c>
    </row>
    <row r="7914" spans="1:11" x14ac:dyDescent="0.25">
      <c r="A7914" s="2">
        <v>26840</v>
      </c>
      <c r="B7914" t="s">
        <v>5049</v>
      </c>
      <c r="E7914" t="s">
        <v>6922</v>
      </c>
      <c r="F7914">
        <v>2</v>
      </c>
      <c r="G7914" t="s">
        <v>6633</v>
      </c>
      <c r="H7914" s="1"/>
      <c r="I7914" t="s">
        <v>1913</v>
      </c>
      <c r="J7914" t="s">
        <v>1570</v>
      </c>
      <c r="K7914" t="s">
        <v>12780</v>
      </c>
    </row>
    <row r="7915" spans="1:11" x14ac:dyDescent="0.25">
      <c r="A7915" s="2">
        <v>26840</v>
      </c>
      <c r="B7915" t="s">
        <v>5049</v>
      </c>
      <c r="E7915" t="s">
        <v>7808</v>
      </c>
      <c r="F7915">
        <v>4</v>
      </c>
      <c r="G7915" t="s">
        <v>6633</v>
      </c>
      <c r="H7915" s="1"/>
      <c r="I7915" t="s">
        <v>1913</v>
      </c>
      <c r="J7915" t="s">
        <v>1570</v>
      </c>
      <c r="K7915" t="s">
        <v>12780</v>
      </c>
    </row>
    <row r="7916" spans="1:11" x14ac:dyDescent="0.25">
      <c r="A7916" s="2">
        <v>26840</v>
      </c>
      <c r="B7916" t="s">
        <v>5049</v>
      </c>
      <c r="E7916" t="s">
        <v>6928</v>
      </c>
      <c r="F7916">
        <v>1</v>
      </c>
      <c r="G7916" t="s">
        <v>6633</v>
      </c>
      <c r="H7916" s="1"/>
      <c r="I7916" t="s">
        <v>1913</v>
      </c>
      <c r="J7916" t="s">
        <v>1570</v>
      </c>
      <c r="K7916" t="s">
        <v>12780</v>
      </c>
    </row>
    <row r="7917" spans="1:11" x14ac:dyDescent="0.25">
      <c r="A7917" s="2">
        <v>26840</v>
      </c>
      <c r="B7917" t="s">
        <v>5049</v>
      </c>
      <c r="E7917" t="s">
        <v>6921</v>
      </c>
      <c r="F7917">
        <v>1</v>
      </c>
      <c r="G7917" t="s">
        <v>6633</v>
      </c>
      <c r="H7917" s="1"/>
      <c r="I7917" t="s">
        <v>1913</v>
      </c>
      <c r="J7917" t="s">
        <v>1570</v>
      </c>
      <c r="K7917" t="s">
        <v>12780</v>
      </c>
    </row>
    <row r="7918" spans="1:11" x14ac:dyDescent="0.25">
      <c r="A7918" s="2">
        <v>26840</v>
      </c>
      <c r="B7918" t="s">
        <v>5049</v>
      </c>
      <c r="E7918" t="s">
        <v>6924</v>
      </c>
      <c r="F7918">
        <v>2</v>
      </c>
      <c r="G7918" t="s">
        <v>6633</v>
      </c>
      <c r="H7918" s="1"/>
      <c r="I7918" t="s">
        <v>1913</v>
      </c>
      <c r="J7918" t="s">
        <v>1570</v>
      </c>
      <c r="K7918" t="s">
        <v>12780</v>
      </c>
    </row>
    <row r="7919" spans="1:11" x14ac:dyDescent="0.25">
      <c r="A7919" s="2">
        <v>26840</v>
      </c>
      <c r="B7919" t="s">
        <v>5049</v>
      </c>
      <c r="E7919" t="s">
        <v>6925</v>
      </c>
      <c r="F7919">
        <v>1</v>
      </c>
      <c r="G7919" t="s">
        <v>6633</v>
      </c>
      <c r="H7919" s="1"/>
      <c r="I7919" t="s">
        <v>1913</v>
      </c>
      <c r="J7919" t="s">
        <v>1570</v>
      </c>
      <c r="K7919" t="s">
        <v>12780</v>
      </c>
    </row>
    <row r="7920" spans="1:11" x14ac:dyDescent="0.25">
      <c r="A7920" s="2">
        <v>26840</v>
      </c>
      <c r="B7920" t="s">
        <v>5049</v>
      </c>
      <c r="E7920" t="s">
        <v>6922</v>
      </c>
      <c r="F7920">
        <v>2</v>
      </c>
      <c r="G7920" t="s">
        <v>6633</v>
      </c>
      <c r="H7920" s="1"/>
      <c r="I7920" t="s">
        <v>1913</v>
      </c>
      <c r="J7920" t="s">
        <v>1570</v>
      </c>
      <c r="K7920" t="s">
        <v>12780</v>
      </c>
    </row>
    <row r="7921" spans="1:11" x14ac:dyDescent="0.25">
      <c r="A7921" s="2">
        <v>26840</v>
      </c>
      <c r="B7921" t="s">
        <v>5049</v>
      </c>
      <c r="E7921" t="s">
        <v>6928</v>
      </c>
      <c r="F7921">
        <v>1</v>
      </c>
      <c r="G7921" t="s">
        <v>6633</v>
      </c>
      <c r="H7921" s="1"/>
      <c r="I7921" t="s">
        <v>1913</v>
      </c>
      <c r="J7921" t="s">
        <v>1570</v>
      </c>
      <c r="K7921" t="s">
        <v>12780</v>
      </c>
    </row>
    <row r="7922" spans="1:11" x14ac:dyDescent="0.25">
      <c r="A7922" s="2">
        <v>26840</v>
      </c>
      <c r="B7922" t="s">
        <v>5049</v>
      </c>
      <c r="E7922" t="s">
        <v>6925</v>
      </c>
      <c r="F7922">
        <v>1</v>
      </c>
      <c r="G7922" t="s">
        <v>6633</v>
      </c>
      <c r="H7922" s="1"/>
      <c r="I7922" t="s">
        <v>1913</v>
      </c>
      <c r="J7922" t="s">
        <v>1570</v>
      </c>
      <c r="K7922" t="s">
        <v>12780</v>
      </c>
    </row>
    <row r="7923" spans="1:11" x14ac:dyDescent="0.25">
      <c r="A7923" s="2">
        <v>26840</v>
      </c>
      <c r="B7923" t="s">
        <v>5049</v>
      </c>
      <c r="E7923" t="s">
        <v>6921</v>
      </c>
      <c r="F7923">
        <v>1</v>
      </c>
      <c r="G7923" t="s">
        <v>6633</v>
      </c>
      <c r="H7923" s="1"/>
      <c r="I7923" t="s">
        <v>1913</v>
      </c>
      <c r="J7923" t="s">
        <v>1570</v>
      </c>
      <c r="K7923" t="s">
        <v>12780</v>
      </c>
    </row>
    <row r="7924" spans="1:11" x14ac:dyDescent="0.25">
      <c r="A7924" s="2">
        <v>26840</v>
      </c>
      <c r="B7924" t="s">
        <v>5049</v>
      </c>
      <c r="E7924" t="s">
        <v>7808</v>
      </c>
      <c r="F7924">
        <v>4</v>
      </c>
      <c r="G7924" t="s">
        <v>6633</v>
      </c>
      <c r="H7924" s="1"/>
      <c r="I7924" t="s">
        <v>1913</v>
      </c>
      <c r="J7924" t="s">
        <v>1570</v>
      </c>
      <c r="K7924" t="s">
        <v>12780</v>
      </c>
    </row>
    <row r="7925" spans="1:11" x14ac:dyDescent="0.25">
      <c r="A7925" s="2">
        <v>26840</v>
      </c>
      <c r="B7925" t="s">
        <v>5049</v>
      </c>
      <c r="E7925" t="s">
        <v>6924</v>
      </c>
      <c r="F7925">
        <v>2</v>
      </c>
      <c r="G7925" t="s">
        <v>6633</v>
      </c>
      <c r="H7925" s="1"/>
      <c r="I7925" t="s">
        <v>1913</v>
      </c>
      <c r="J7925" t="s">
        <v>1570</v>
      </c>
      <c r="K7925" t="s">
        <v>12780</v>
      </c>
    </row>
    <row r="7926" spans="1:11" x14ac:dyDescent="0.25">
      <c r="A7926" s="2">
        <v>26839</v>
      </c>
      <c r="B7926" t="s">
        <v>1911</v>
      </c>
      <c r="C7926" t="s">
        <v>11</v>
      </c>
      <c r="H7926" s="1">
        <v>45826</v>
      </c>
      <c r="I7926" t="s">
        <v>1503</v>
      </c>
      <c r="J7926" t="s">
        <v>180</v>
      </c>
      <c r="K7926" t="s">
        <v>12778</v>
      </c>
    </row>
    <row r="7927" spans="1:11" x14ac:dyDescent="0.25">
      <c r="A7927" s="2">
        <v>26838</v>
      </c>
      <c r="B7927" t="s">
        <v>1896</v>
      </c>
      <c r="C7927" t="s">
        <v>11</v>
      </c>
      <c r="H7927" s="1">
        <v>45826</v>
      </c>
      <c r="I7927" t="s">
        <v>1897</v>
      </c>
      <c r="J7927" t="s">
        <v>180</v>
      </c>
      <c r="K7927" t="s">
        <v>12778</v>
      </c>
    </row>
    <row r="7928" spans="1:11" x14ac:dyDescent="0.25">
      <c r="A7928" s="2">
        <v>26837</v>
      </c>
      <c r="B7928" t="s">
        <v>1894</v>
      </c>
      <c r="C7928" t="s">
        <v>11</v>
      </c>
      <c r="H7928" s="1">
        <v>45826</v>
      </c>
      <c r="I7928" t="s">
        <v>1895</v>
      </c>
      <c r="J7928" t="s">
        <v>13</v>
      </c>
      <c r="K7928" t="s">
        <v>12778</v>
      </c>
    </row>
    <row r="7929" spans="1:11" x14ac:dyDescent="0.25">
      <c r="A7929" s="2">
        <v>26836</v>
      </c>
      <c r="B7929" t="s">
        <v>4925</v>
      </c>
      <c r="C7929" t="s">
        <v>11</v>
      </c>
      <c r="H7929" s="1">
        <v>45812</v>
      </c>
      <c r="I7929" t="s">
        <v>4926</v>
      </c>
      <c r="J7929" t="s">
        <v>75</v>
      </c>
      <c r="K7929" t="s">
        <v>12778</v>
      </c>
    </row>
    <row r="7930" spans="1:11" x14ac:dyDescent="0.25">
      <c r="A7930" s="2">
        <v>26835</v>
      </c>
      <c r="B7930" t="s">
        <v>5048</v>
      </c>
      <c r="C7930" t="s">
        <v>11</v>
      </c>
      <c r="H7930" s="1">
        <v>45813</v>
      </c>
      <c r="I7930" t="s">
        <v>2004</v>
      </c>
      <c r="J7930" t="s">
        <v>180</v>
      </c>
      <c r="K7930" t="s">
        <v>12778</v>
      </c>
    </row>
    <row r="7931" spans="1:11" x14ac:dyDescent="0.25">
      <c r="A7931" s="2">
        <v>26834</v>
      </c>
      <c r="B7931" t="s">
        <v>5047</v>
      </c>
      <c r="C7931" t="s">
        <v>11</v>
      </c>
      <c r="H7931" s="1">
        <v>45811</v>
      </c>
      <c r="I7931" t="s">
        <v>2472</v>
      </c>
      <c r="J7931" t="s">
        <v>1570</v>
      </c>
      <c r="K7931" t="s">
        <v>12778</v>
      </c>
    </row>
    <row r="7932" spans="1:11" x14ac:dyDescent="0.25">
      <c r="A7932" s="2">
        <v>26834</v>
      </c>
      <c r="B7932" t="s">
        <v>5047</v>
      </c>
      <c r="E7932" t="s">
        <v>9649</v>
      </c>
      <c r="F7932">
        <v>1</v>
      </c>
      <c r="G7932" t="s">
        <v>6633</v>
      </c>
      <c r="H7932" s="1"/>
      <c r="I7932" t="s">
        <v>2472</v>
      </c>
      <c r="J7932" t="s">
        <v>1570</v>
      </c>
      <c r="K7932" t="s">
        <v>12780</v>
      </c>
    </row>
    <row r="7933" spans="1:11" x14ac:dyDescent="0.25">
      <c r="A7933" s="2">
        <v>26834</v>
      </c>
      <c r="B7933" t="s">
        <v>5047</v>
      </c>
      <c r="E7933" t="s">
        <v>10260</v>
      </c>
      <c r="F7933">
        <v>1</v>
      </c>
      <c r="G7933" t="s">
        <v>17</v>
      </c>
      <c r="H7933" s="1"/>
      <c r="I7933" t="s">
        <v>2472</v>
      </c>
      <c r="J7933" t="s">
        <v>1570</v>
      </c>
      <c r="K7933" t="s">
        <v>12780</v>
      </c>
    </row>
    <row r="7934" spans="1:11" x14ac:dyDescent="0.25">
      <c r="A7934" s="2">
        <v>26833</v>
      </c>
      <c r="B7934" t="s">
        <v>5046</v>
      </c>
      <c r="C7934" t="s">
        <v>11</v>
      </c>
      <c r="H7934" s="1">
        <v>45811</v>
      </c>
      <c r="I7934" t="s">
        <v>3990</v>
      </c>
      <c r="J7934" t="s">
        <v>1513</v>
      </c>
      <c r="K7934" t="s">
        <v>12778</v>
      </c>
    </row>
    <row r="7935" spans="1:11" x14ac:dyDescent="0.25">
      <c r="A7935" s="2">
        <v>26833</v>
      </c>
      <c r="B7935" t="s">
        <v>5046</v>
      </c>
      <c r="E7935" t="s">
        <v>10259</v>
      </c>
      <c r="F7935">
        <v>1</v>
      </c>
      <c r="G7935" t="s">
        <v>6656</v>
      </c>
      <c r="H7935" s="1"/>
      <c r="I7935" t="s">
        <v>3990</v>
      </c>
      <c r="J7935" t="s">
        <v>1513</v>
      </c>
      <c r="K7935" t="s">
        <v>12780</v>
      </c>
    </row>
    <row r="7936" spans="1:11" x14ac:dyDescent="0.25">
      <c r="A7936" s="2">
        <v>26833</v>
      </c>
      <c r="B7936" t="s">
        <v>5046</v>
      </c>
      <c r="E7936" t="s">
        <v>10258</v>
      </c>
      <c r="F7936">
        <v>1</v>
      </c>
      <c r="G7936" t="s">
        <v>8976</v>
      </c>
      <c r="H7936" s="1"/>
      <c r="I7936" t="s">
        <v>3990</v>
      </c>
      <c r="J7936" t="s">
        <v>1513</v>
      </c>
      <c r="K7936" t="s">
        <v>12780</v>
      </c>
    </row>
    <row r="7937" spans="1:11" x14ac:dyDescent="0.25">
      <c r="A7937" s="2">
        <v>26832</v>
      </c>
      <c r="B7937" t="s">
        <v>5045</v>
      </c>
      <c r="C7937" t="s">
        <v>11</v>
      </c>
      <c r="H7937" s="1">
        <v>45812</v>
      </c>
      <c r="I7937" t="s">
        <v>1884</v>
      </c>
      <c r="J7937" t="s">
        <v>1513</v>
      </c>
      <c r="K7937" t="s">
        <v>12778</v>
      </c>
    </row>
    <row r="7938" spans="1:11" x14ac:dyDescent="0.25">
      <c r="A7938" s="2">
        <v>26832</v>
      </c>
      <c r="B7938" t="s">
        <v>5045</v>
      </c>
      <c r="E7938" t="s">
        <v>10256</v>
      </c>
      <c r="F7938">
        <v>1</v>
      </c>
      <c r="G7938" t="s">
        <v>6658</v>
      </c>
      <c r="H7938" s="1"/>
      <c r="I7938" t="s">
        <v>1884</v>
      </c>
      <c r="J7938" t="s">
        <v>1513</v>
      </c>
      <c r="K7938" t="s">
        <v>12780</v>
      </c>
    </row>
    <row r="7939" spans="1:11" x14ac:dyDescent="0.25">
      <c r="A7939" s="2">
        <v>26832</v>
      </c>
      <c r="B7939" t="s">
        <v>5045</v>
      </c>
      <c r="E7939" t="s">
        <v>10257</v>
      </c>
      <c r="F7939">
        <v>3</v>
      </c>
      <c r="G7939" t="s">
        <v>6658</v>
      </c>
      <c r="H7939" s="1"/>
      <c r="I7939" t="s">
        <v>1884</v>
      </c>
      <c r="J7939" t="s">
        <v>1513</v>
      </c>
      <c r="K7939" t="s">
        <v>12780</v>
      </c>
    </row>
    <row r="7940" spans="1:11" x14ac:dyDescent="0.25">
      <c r="A7940" s="2">
        <v>26831</v>
      </c>
      <c r="B7940" t="s">
        <v>5044</v>
      </c>
      <c r="C7940" t="s">
        <v>11</v>
      </c>
      <c r="H7940" s="1">
        <v>45810</v>
      </c>
      <c r="I7940" t="s">
        <v>2688</v>
      </c>
      <c r="J7940" t="s">
        <v>1570</v>
      </c>
      <c r="K7940" t="s">
        <v>12778</v>
      </c>
    </row>
    <row r="7941" spans="1:11" x14ac:dyDescent="0.25">
      <c r="A7941" s="2">
        <v>26831</v>
      </c>
      <c r="B7941" t="s">
        <v>5044</v>
      </c>
      <c r="E7941" t="s">
        <v>7922</v>
      </c>
      <c r="F7941">
        <v>1</v>
      </c>
      <c r="G7941" t="s">
        <v>6633</v>
      </c>
      <c r="H7941" s="1"/>
      <c r="I7941" t="s">
        <v>2688</v>
      </c>
      <c r="J7941" t="s">
        <v>1570</v>
      </c>
      <c r="K7941" t="s">
        <v>12780</v>
      </c>
    </row>
    <row r="7942" spans="1:11" x14ac:dyDescent="0.25">
      <c r="A7942" s="2">
        <v>26831</v>
      </c>
      <c r="B7942" t="s">
        <v>5044</v>
      </c>
      <c r="E7942" t="s">
        <v>7921</v>
      </c>
      <c r="F7942">
        <v>1</v>
      </c>
      <c r="G7942" t="s">
        <v>6633</v>
      </c>
      <c r="H7942" s="1"/>
      <c r="I7942" t="s">
        <v>2688</v>
      </c>
      <c r="J7942" t="s">
        <v>1570</v>
      </c>
      <c r="K7942" t="s">
        <v>12780</v>
      </c>
    </row>
    <row r="7943" spans="1:11" x14ac:dyDescent="0.25">
      <c r="A7943" s="2">
        <v>26831</v>
      </c>
      <c r="B7943" t="s">
        <v>5044</v>
      </c>
      <c r="E7943" t="s">
        <v>7920</v>
      </c>
      <c r="F7943">
        <v>1</v>
      </c>
      <c r="G7943" t="s">
        <v>6633</v>
      </c>
      <c r="H7943" s="1"/>
      <c r="I7943" t="s">
        <v>2688</v>
      </c>
      <c r="J7943" t="s">
        <v>1570</v>
      </c>
      <c r="K7943" t="s">
        <v>12780</v>
      </c>
    </row>
    <row r="7944" spans="1:11" x14ac:dyDescent="0.25">
      <c r="A7944" s="2">
        <v>26831</v>
      </c>
      <c r="B7944" t="s">
        <v>5044</v>
      </c>
      <c r="E7944" t="s">
        <v>10255</v>
      </c>
      <c r="F7944">
        <v>1</v>
      </c>
      <c r="G7944" t="s">
        <v>6633</v>
      </c>
      <c r="H7944" s="1"/>
      <c r="I7944" t="s">
        <v>2688</v>
      </c>
      <c r="J7944" t="s">
        <v>1570</v>
      </c>
      <c r="K7944" t="s">
        <v>12780</v>
      </c>
    </row>
    <row r="7945" spans="1:11" x14ac:dyDescent="0.25">
      <c r="A7945" s="2">
        <v>26830</v>
      </c>
      <c r="B7945" t="s">
        <v>4033</v>
      </c>
      <c r="C7945" t="s">
        <v>11</v>
      </c>
      <c r="H7945" s="1">
        <v>45811</v>
      </c>
      <c r="I7945" t="s">
        <v>692</v>
      </c>
      <c r="J7945" t="s">
        <v>25</v>
      </c>
      <c r="K7945" t="s">
        <v>12778</v>
      </c>
    </row>
    <row r="7946" spans="1:11" x14ac:dyDescent="0.25">
      <c r="A7946" s="2">
        <v>26829</v>
      </c>
      <c r="B7946" t="s">
        <v>4928</v>
      </c>
      <c r="C7946" t="s">
        <v>11</v>
      </c>
      <c r="H7946" s="1">
        <v>45818</v>
      </c>
      <c r="I7946" t="s">
        <v>692</v>
      </c>
      <c r="J7946" t="s">
        <v>25</v>
      </c>
      <c r="K7946" t="s">
        <v>12778</v>
      </c>
    </row>
    <row r="7947" spans="1:11" x14ac:dyDescent="0.25">
      <c r="A7947" s="2">
        <v>26828</v>
      </c>
      <c r="B7947" t="s">
        <v>985</v>
      </c>
      <c r="C7947" t="s">
        <v>11</v>
      </c>
      <c r="H7947" s="1">
        <v>45817</v>
      </c>
      <c r="I7947" t="s">
        <v>37</v>
      </c>
      <c r="J7947" t="s">
        <v>13</v>
      </c>
      <c r="K7947" t="s">
        <v>12778</v>
      </c>
    </row>
    <row r="7948" spans="1:11" x14ac:dyDescent="0.25">
      <c r="A7948" s="2">
        <v>26827</v>
      </c>
      <c r="B7948" t="s">
        <v>984</v>
      </c>
      <c r="C7948" t="s">
        <v>11</v>
      </c>
      <c r="H7948" s="1">
        <v>45817</v>
      </c>
      <c r="I7948" t="s">
        <v>39</v>
      </c>
      <c r="J7948" t="s">
        <v>13</v>
      </c>
      <c r="K7948" t="s">
        <v>12778</v>
      </c>
    </row>
    <row r="7949" spans="1:11" x14ac:dyDescent="0.25">
      <c r="A7949" s="2">
        <v>26826</v>
      </c>
      <c r="B7949" t="s">
        <v>4929</v>
      </c>
      <c r="C7949" t="s">
        <v>11</v>
      </c>
      <c r="H7949" s="1">
        <v>45824</v>
      </c>
      <c r="I7949" t="s">
        <v>366</v>
      </c>
      <c r="J7949" t="s">
        <v>75</v>
      </c>
      <c r="K7949" t="s">
        <v>12778</v>
      </c>
    </row>
    <row r="7950" spans="1:11" x14ac:dyDescent="0.25">
      <c r="A7950" s="2">
        <v>26825</v>
      </c>
      <c r="B7950" t="s">
        <v>5043</v>
      </c>
      <c r="C7950" t="s">
        <v>11</v>
      </c>
      <c r="H7950" s="1">
        <v>45876</v>
      </c>
      <c r="I7950" t="s">
        <v>2906</v>
      </c>
      <c r="J7950" t="s">
        <v>1513</v>
      </c>
      <c r="K7950" t="s">
        <v>12778</v>
      </c>
    </row>
    <row r="7951" spans="1:11" x14ac:dyDescent="0.25">
      <c r="A7951" s="2">
        <v>26825</v>
      </c>
      <c r="B7951" t="s">
        <v>5043</v>
      </c>
      <c r="E7951" t="s">
        <v>10254</v>
      </c>
      <c r="F7951">
        <v>1</v>
      </c>
      <c r="G7951" t="s">
        <v>6838</v>
      </c>
      <c r="H7951" s="1"/>
      <c r="I7951" t="s">
        <v>2906</v>
      </c>
      <c r="J7951" t="s">
        <v>1513</v>
      </c>
      <c r="K7951" t="s">
        <v>12780</v>
      </c>
    </row>
    <row r="7952" spans="1:11" x14ac:dyDescent="0.25">
      <c r="A7952" s="2">
        <v>26825</v>
      </c>
      <c r="B7952" t="s">
        <v>5043</v>
      </c>
      <c r="E7952" t="s">
        <v>9839</v>
      </c>
      <c r="F7952">
        <v>1</v>
      </c>
      <c r="G7952" t="s">
        <v>6869</v>
      </c>
      <c r="H7952" s="1"/>
      <c r="I7952" t="s">
        <v>2906</v>
      </c>
      <c r="J7952" t="s">
        <v>1513</v>
      </c>
      <c r="K7952" t="s">
        <v>12780</v>
      </c>
    </row>
    <row r="7953" spans="1:11" x14ac:dyDescent="0.25">
      <c r="A7953" s="2">
        <v>26824</v>
      </c>
      <c r="B7953" t="s">
        <v>5042</v>
      </c>
      <c r="C7953" t="s">
        <v>11</v>
      </c>
      <c r="H7953" s="1">
        <v>45821</v>
      </c>
      <c r="I7953" t="s">
        <v>1843</v>
      </c>
      <c r="J7953" t="s">
        <v>180</v>
      </c>
      <c r="K7953" t="s">
        <v>12778</v>
      </c>
    </row>
    <row r="7954" spans="1:11" x14ac:dyDescent="0.25">
      <c r="A7954" s="2">
        <v>26823</v>
      </c>
      <c r="B7954" t="s">
        <v>1701</v>
      </c>
      <c r="C7954" t="s">
        <v>11</v>
      </c>
      <c r="H7954" s="1">
        <v>45817</v>
      </c>
      <c r="I7954" t="s">
        <v>2308</v>
      </c>
      <c r="J7954" t="s">
        <v>13</v>
      </c>
      <c r="K7954" t="s">
        <v>12778</v>
      </c>
    </row>
    <row r="7955" spans="1:11" x14ac:dyDescent="0.25">
      <c r="A7955" s="2">
        <v>26822</v>
      </c>
      <c r="B7955" t="s">
        <v>5041</v>
      </c>
      <c r="C7955" t="s">
        <v>11</v>
      </c>
      <c r="H7955" s="1">
        <v>45810</v>
      </c>
      <c r="I7955" t="s">
        <v>1819</v>
      </c>
      <c r="J7955" t="s">
        <v>1513</v>
      </c>
      <c r="K7955" t="s">
        <v>12778</v>
      </c>
    </row>
    <row r="7956" spans="1:11" x14ac:dyDescent="0.25">
      <c r="A7956" s="2">
        <v>26822</v>
      </c>
      <c r="B7956" t="s">
        <v>5041</v>
      </c>
      <c r="E7956" t="s">
        <v>10253</v>
      </c>
      <c r="F7956">
        <v>2</v>
      </c>
      <c r="G7956" t="s">
        <v>6658</v>
      </c>
      <c r="H7956" s="1"/>
      <c r="I7956" t="s">
        <v>1819</v>
      </c>
      <c r="J7956" t="s">
        <v>1513</v>
      </c>
      <c r="K7956" t="s">
        <v>12780</v>
      </c>
    </row>
    <row r="7957" spans="1:11" x14ac:dyDescent="0.25">
      <c r="A7957" s="2">
        <v>26821</v>
      </c>
      <c r="B7957" t="s">
        <v>5040</v>
      </c>
      <c r="C7957" t="s">
        <v>11</v>
      </c>
      <c r="H7957" s="1">
        <v>45817</v>
      </c>
      <c r="I7957" t="s">
        <v>1884</v>
      </c>
      <c r="J7957" t="s">
        <v>1513</v>
      </c>
      <c r="K7957" t="s">
        <v>12778</v>
      </c>
    </row>
    <row r="7958" spans="1:11" x14ac:dyDescent="0.25">
      <c r="A7958" s="2">
        <v>26820</v>
      </c>
      <c r="B7958" t="s">
        <v>5039</v>
      </c>
      <c r="C7958" t="s">
        <v>11</v>
      </c>
      <c r="H7958" s="1">
        <v>45812</v>
      </c>
      <c r="I7958" t="s">
        <v>1819</v>
      </c>
      <c r="J7958" t="s">
        <v>1513</v>
      </c>
      <c r="K7958" t="s">
        <v>12778</v>
      </c>
    </row>
    <row r="7959" spans="1:11" x14ac:dyDescent="0.25">
      <c r="A7959" s="2">
        <v>26819</v>
      </c>
      <c r="B7959" t="s">
        <v>2253</v>
      </c>
      <c r="C7959" t="s">
        <v>11</v>
      </c>
      <c r="H7959" s="1">
        <v>45821</v>
      </c>
      <c r="I7959" t="s">
        <v>1982</v>
      </c>
      <c r="J7959" t="s">
        <v>180</v>
      </c>
      <c r="K7959" t="s">
        <v>12778</v>
      </c>
    </row>
    <row r="7960" spans="1:11" x14ac:dyDescent="0.25">
      <c r="A7960" s="2">
        <v>26818</v>
      </c>
      <c r="B7960" t="s">
        <v>5038</v>
      </c>
      <c r="C7960" t="s">
        <v>11</v>
      </c>
      <c r="H7960" s="1">
        <v>45812</v>
      </c>
      <c r="I7960" t="s">
        <v>2400</v>
      </c>
      <c r="J7960" t="s">
        <v>1513</v>
      </c>
      <c r="K7960" t="s">
        <v>12778</v>
      </c>
    </row>
    <row r="7961" spans="1:11" x14ac:dyDescent="0.25">
      <c r="A7961" s="2">
        <v>26818</v>
      </c>
      <c r="B7961" t="s">
        <v>5038</v>
      </c>
      <c r="E7961" t="s">
        <v>8929</v>
      </c>
      <c r="F7961">
        <v>1</v>
      </c>
      <c r="G7961" t="s">
        <v>6658</v>
      </c>
      <c r="H7961" s="1"/>
      <c r="I7961" t="s">
        <v>2400</v>
      </c>
      <c r="J7961" t="s">
        <v>1513</v>
      </c>
      <c r="K7961" t="s">
        <v>12780</v>
      </c>
    </row>
    <row r="7962" spans="1:11" x14ac:dyDescent="0.25">
      <c r="A7962" s="2">
        <v>26818</v>
      </c>
      <c r="B7962" t="s">
        <v>5038</v>
      </c>
      <c r="E7962" t="s">
        <v>8927</v>
      </c>
      <c r="F7962">
        <v>1</v>
      </c>
      <c r="G7962" t="s">
        <v>6658</v>
      </c>
      <c r="H7962" s="1"/>
      <c r="I7962" t="s">
        <v>2400</v>
      </c>
      <c r="J7962" t="s">
        <v>1513</v>
      </c>
      <c r="K7962" t="s">
        <v>12780</v>
      </c>
    </row>
    <row r="7963" spans="1:11" x14ac:dyDescent="0.25">
      <c r="A7963" s="2">
        <v>26818</v>
      </c>
      <c r="B7963" t="s">
        <v>5038</v>
      </c>
      <c r="E7963" t="s">
        <v>6666</v>
      </c>
      <c r="F7963">
        <v>1</v>
      </c>
      <c r="G7963" t="s">
        <v>6667</v>
      </c>
      <c r="H7963" s="1"/>
      <c r="I7963" t="s">
        <v>2400</v>
      </c>
      <c r="J7963" t="s">
        <v>1513</v>
      </c>
      <c r="K7963" t="s">
        <v>12780</v>
      </c>
    </row>
    <row r="7964" spans="1:11" x14ac:dyDescent="0.25">
      <c r="A7964" s="2">
        <v>26818</v>
      </c>
      <c r="B7964" t="s">
        <v>5038</v>
      </c>
      <c r="E7964" t="s">
        <v>7843</v>
      </c>
      <c r="F7964">
        <v>2</v>
      </c>
      <c r="G7964" t="s">
        <v>6633</v>
      </c>
      <c r="H7964" s="1"/>
      <c r="I7964" t="s">
        <v>2400</v>
      </c>
      <c r="J7964" t="s">
        <v>1513</v>
      </c>
      <c r="K7964" t="s">
        <v>12780</v>
      </c>
    </row>
    <row r="7965" spans="1:11" x14ac:dyDescent="0.25">
      <c r="A7965" s="2">
        <v>26818</v>
      </c>
      <c r="B7965" t="s">
        <v>5038</v>
      </c>
      <c r="E7965" t="s">
        <v>6821</v>
      </c>
      <c r="F7965">
        <v>1</v>
      </c>
      <c r="G7965" t="s">
        <v>6658</v>
      </c>
      <c r="H7965" s="1"/>
      <c r="I7965" t="s">
        <v>2400</v>
      </c>
      <c r="J7965" t="s">
        <v>1513</v>
      </c>
      <c r="K7965" t="s">
        <v>12780</v>
      </c>
    </row>
    <row r="7966" spans="1:11" x14ac:dyDescent="0.25">
      <c r="A7966" s="2">
        <v>26818</v>
      </c>
      <c r="B7966" t="s">
        <v>5038</v>
      </c>
      <c r="E7966" t="s">
        <v>6932</v>
      </c>
      <c r="F7966">
        <v>1</v>
      </c>
      <c r="G7966" t="s">
        <v>6658</v>
      </c>
      <c r="H7966" s="1"/>
      <c r="I7966" t="s">
        <v>2400</v>
      </c>
      <c r="J7966" t="s">
        <v>1513</v>
      </c>
      <c r="K7966" t="s">
        <v>12780</v>
      </c>
    </row>
    <row r="7967" spans="1:11" x14ac:dyDescent="0.25">
      <c r="A7967" s="2">
        <v>26818</v>
      </c>
      <c r="B7967" t="s">
        <v>5038</v>
      </c>
      <c r="E7967" t="s">
        <v>7844</v>
      </c>
      <c r="F7967">
        <v>2</v>
      </c>
      <c r="G7967" t="s">
        <v>6815</v>
      </c>
      <c r="H7967" s="1"/>
      <c r="I7967" t="s">
        <v>2400</v>
      </c>
      <c r="J7967" t="s">
        <v>1513</v>
      </c>
      <c r="K7967" t="s">
        <v>12780</v>
      </c>
    </row>
    <row r="7968" spans="1:11" x14ac:dyDescent="0.25">
      <c r="A7968" s="2">
        <v>26818</v>
      </c>
      <c r="B7968" t="s">
        <v>5038</v>
      </c>
      <c r="E7968" t="s">
        <v>8928</v>
      </c>
      <c r="F7968">
        <v>1</v>
      </c>
      <c r="G7968" t="s">
        <v>6658</v>
      </c>
      <c r="H7968" s="1"/>
      <c r="I7968" t="s">
        <v>2400</v>
      </c>
      <c r="J7968" t="s">
        <v>1513</v>
      </c>
      <c r="K7968" t="s">
        <v>12780</v>
      </c>
    </row>
    <row r="7969" spans="1:11" x14ac:dyDescent="0.25">
      <c r="A7969" s="2">
        <v>26818</v>
      </c>
      <c r="B7969" t="s">
        <v>5038</v>
      </c>
      <c r="E7969" t="s">
        <v>7842</v>
      </c>
      <c r="F7969">
        <v>1</v>
      </c>
      <c r="G7969" t="s">
        <v>6633</v>
      </c>
      <c r="H7969" s="1"/>
      <c r="I7969" t="s">
        <v>2400</v>
      </c>
      <c r="J7969" t="s">
        <v>1513</v>
      </c>
      <c r="K7969" t="s">
        <v>12780</v>
      </c>
    </row>
    <row r="7970" spans="1:11" x14ac:dyDescent="0.25">
      <c r="A7970" s="2">
        <v>26818</v>
      </c>
      <c r="B7970" t="s">
        <v>5038</v>
      </c>
      <c r="E7970" t="s">
        <v>6663</v>
      </c>
      <c r="F7970">
        <v>2</v>
      </c>
      <c r="G7970" t="s">
        <v>6664</v>
      </c>
      <c r="H7970" s="1"/>
      <c r="I7970" t="s">
        <v>2400</v>
      </c>
      <c r="J7970" t="s">
        <v>1513</v>
      </c>
      <c r="K7970" t="s">
        <v>12780</v>
      </c>
    </row>
    <row r="7971" spans="1:11" x14ac:dyDescent="0.25">
      <c r="A7971" s="2">
        <v>26817</v>
      </c>
      <c r="B7971" t="s">
        <v>4863</v>
      </c>
      <c r="C7971" t="s">
        <v>11</v>
      </c>
      <c r="H7971" s="1">
        <v>45811</v>
      </c>
      <c r="I7971" t="s">
        <v>366</v>
      </c>
      <c r="J7971" t="s">
        <v>75</v>
      </c>
      <c r="K7971" t="s">
        <v>12778</v>
      </c>
    </row>
    <row r="7972" spans="1:11" x14ac:dyDescent="0.25">
      <c r="A7972" s="2">
        <v>26816</v>
      </c>
      <c r="B7972" t="s">
        <v>2238</v>
      </c>
      <c r="C7972" t="s">
        <v>11</v>
      </c>
      <c r="H7972" s="1">
        <v>45820</v>
      </c>
      <c r="I7972" t="s">
        <v>2067</v>
      </c>
      <c r="J7972" t="s">
        <v>1570</v>
      </c>
      <c r="K7972" t="s">
        <v>12778</v>
      </c>
    </row>
    <row r="7973" spans="1:11" x14ac:dyDescent="0.25">
      <c r="A7973" s="2">
        <v>26815</v>
      </c>
      <c r="B7973" t="s">
        <v>2239</v>
      </c>
      <c r="C7973" t="s">
        <v>11</v>
      </c>
      <c r="H7973" s="1">
        <v>45820</v>
      </c>
      <c r="I7973" t="s">
        <v>2240</v>
      </c>
      <c r="J7973" t="s">
        <v>1570</v>
      </c>
      <c r="K7973" t="s">
        <v>12778</v>
      </c>
    </row>
    <row r="7974" spans="1:11" x14ac:dyDescent="0.25">
      <c r="A7974" s="2">
        <v>26814</v>
      </c>
      <c r="B7974" t="s">
        <v>2241</v>
      </c>
      <c r="C7974" t="s">
        <v>11</v>
      </c>
      <c r="H7974" s="1">
        <v>45820</v>
      </c>
      <c r="I7974" t="s">
        <v>1892</v>
      </c>
      <c r="J7974" t="s">
        <v>1570</v>
      </c>
      <c r="K7974" t="s">
        <v>12778</v>
      </c>
    </row>
    <row r="7975" spans="1:11" x14ac:dyDescent="0.25">
      <c r="A7975" s="2">
        <v>26812</v>
      </c>
      <c r="B7975" t="s">
        <v>5037</v>
      </c>
      <c r="C7975" t="s">
        <v>11</v>
      </c>
      <c r="H7975" s="1">
        <v>45810</v>
      </c>
      <c r="I7975" t="s">
        <v>1175</v>
      </c>
      <c r="J7975" t="s">
        <v>25</v>
      </c>
      <c r="K7975" t="s">
        <v>12778</v>
      </c>
    </row>
    <row r="7976" spans="1:11" x14ac:dyDescent="0.25">
      <c r="A7976" s="2">
        <v>26812</v>
      </c>
      <c r="B7976" t="s">
        <v>5037</v>
      </c>
      <c r="E7976" t="s">
        <v>7898</v>
      </c>
      <c r="F7976">
        <v>1</v>
      </c>
      <c r="G7976" t="s">
        <v>6718</v>
      </c>
      <c r="H7976" s="1"/>
      <c r="I7976" t="s">
        <v>1175</v>
      </c>
      <c r="J7976" t="s">
        <v>25</v>
      </c>
      <c r="K7976" t="s">
        <v>12780</v>
      </c>
    </row>
    <row r="7977" spans="1:11" x14ac:dyDescent="0.25">
      <c r="A7977" s="2">
        <v>26811</v>
      </c>
      <c r="B7977" t="s">
        <v>5036</v>
      </c>
      <c r="C7977" t="s">
        <v>11</v>
      </c>
      <c r="H7977" s="1">
        <v>45895</v>
      </c>
      <c r="I7977" t="s">
        <v>1595</v>
      </c>
      <c r="J7977" t="s">
        <v>1596</v>
      </c>
      <c r="K7977" t="s">
        <v>12778</v>
      </c>
    </row>
    <row r="7978" spans="1:11" x14ac:dyDescent="0.25">
      <c r="A7978" s="2">
        <v>26811</v>
      </c>
      <c r="B7978" t="s">
        <v>5036</v>
      </c>
      <c r="C7978" t="s">
        <v>11</v>
      </c>
      <c r="D7978" t="s">
        <v>10234</v>
      </c>
      <c r="E7978" t="s">
        <v>10251</v>
      </c>
      <c r="F7978">
        <v>4</v>
      </c>
      <c r="G7978" t="s">
        <v>6656</v>
      </c>
      <c r="H7978" s="1">
        <v>45944</v>
      </c>
      <c r="I7978" t="s">
        <v>1595</v>
      </c>
      <c r="J7978" t="s">
        <v>1596</v>
      </c>
      <c r="K7978" t="s">
        <v>12779</v>
      </c>
    </row>
    <row r="7979" spans="1:11" x14ac:dyDescent="0.25">
      <c r="A7979" s="2">
        <v>26811</v>
      </c>
      <c r="B7979" t="s">
        <v>5036</v>
      </c>
      <c r="C7979" t="s">
        <v>11</v>
      </c>
      <c r="D7979" t="s">
        <v>10234</v>
      </c>
      <c r="E7979" t="s">
        <v>10238</v>
      </c>
      <c r="F7979">
        <v>1</v>
      </c>
      <c r="G7979" t="s">
        <v>6656</v>
      </c>
      <c r="H7979" s="1">
        <v>45944</v>
      </c>
      <c r="I7979" t="s">
        <v>1595</v>
      </c>
      <c r="J7979" t="s">
        <v>1596</v>
      </c>
      <c r="K7979" t="s">
        <v>12779</v>
      </c>
    </row>
    <row r="7980" spans="1:11" x14ac:dyDescent="0.25">
      <c r="A7980" s="2">
        <v>26811</v>
      </c>
      <c r="B7980" t="s">
        <v>5036</v>
      </c>
      <c r="C7980" t="s">
        <v>11</v>
      </c>
      <c r="D7980" t="s">
        <v>10234</v>
      </c>
      <c r="E7980" t="s">
        <v>10243</v>
      </c>
      <c r="F7980">
        <v>1</v>
      </c>
      <c r="G7980" t="s">
        <v>6656</v>
      </c>
      <c r="H7980" s="1">
        <v>45944</v>
      </c>
      <c r="I7980" t="s">
        <v>1595</v>
      </c>
      <c r="J7980" t="s">
        <v>1596</v>
      </c>
      <c r="K7980" t="s">
        <v>12779</v>
      </c>
    </row>
    <row r="7981" spans="1:11" x14ac:dyDescent="0.25">
      <c r="A7981" s="2">
        <v>26811</v>
      </c>
      <c r="B7981" t="s">
        <v>5036</v>
      </c>
      <c r="C7981" t="s">
        <v>11</v>
      </c>
      <c r="D7981" t="s">
        <v>10234</v>
      </c>
      <c r="E7981" t="s">
        <v>10244</v>
      </c>
      <c r="F7981">
        <v>1</v>
      </c>
      <c r="G7981" t="s">
        <v>6656</v>
      </c>
      <c r="H7981" s="1">
        <v>45944</v>
      </c>
      <c r="I7981" t="s">
        <v>1595</v>
      </c>
      <c r="J7981" t="s">
        <v>1596</v>
      </c>
      <c r="K7981" t="s">
        <v>12779</v>
      </c>
    </row>
    <row r="7982" spans="1:11" x14ac:dyDescent="0.25">
      <c r="A7982" s="2">
        <v>26811</v>
      </c>
      <c r="B7982" t="s">
        <v>5036</v>
      </c>
      <c r="C7982" t="s">
        <v>11</v>
      </c>
      <c r="D7982" t="s">
        <v>10234</v>
      </c>
      <c r="E7982" t="s">
        <v>10238</v>
      </c>
      <c r="F7982">
        <v>1</v>
      </c>
      <c r="G7982" t="s">
        <v>6656</v>
      </c>
      <c r="H7982" s="1">
        <v>45944</v>
      </c>
      <c r="I7982" t="s">
        <v>1595</v>
      </c>
      <c r="J7982" t="s">
        <v>1596</v>
      </c>
      <c r="K7982" t="s">
        <v>12779</v>
      </c>
    </row>
    <row r="7983" spans="1:11" x14ac:dyDescent="0.25">
      <c r="A7983" s="2">
        <v>26811</v>
      </c>
      <c r="B7983" t="s">
        <v>5036</v>
      </c>
      <c r="C7983" t="s">
        <v>11</v>
      </c>
      <c r="D7983" t="s">
        <v>10234</v>
      </c>
      <c r="E7983" t="s">
        <v>10252</v>
      </c>
      <c r="F7983">
        <v>1</v>
      </c>
      <c r="G7983" t="s">
        <v>6656</v>
      </c>
      <c r="H7983" s="1">
        <v>45944</v>
      </c>
      <c r="I7983" t="s">
        <v>1595</v>
      </c>
      <c r="J7983" t="s">
        <v>1596</v>
      </c>
      <c r="K7983" t="s">
        <v>12779</v>
      </c>
    </row>
    <row r="7984" spans="1:11" x14ac:dyDescent="0.25">
      <c r="A7984" s="2">
        <v>26811</v>
      </c>
      <c r="B7984" t="s">
        <v>5036</v>
      </c>
      <c r="C7984" t="s">
        <v>11</v>
      </c>
      <c r="D7984" t="s">
        <v>10234</v>
      </c>
      <c r="E7984" t="s">
        <v>10247</v>
      </c>
      <c r="F7984">
        <v>4</v>
      </c>
      <c r="G7984" t="s">
        <v>6656</v>
      </c>
      <c r="H7984" s="1">
        <v>45944</v>
      </c>
      <c r="I7984" t="s">
        <v>1595</v>
      </c>
      <c r="J7984" t="s">
        <v>1596</v>
      </c>
      <c r="K7984" t="s">
        <v>12779</v>
      </c>
    </row>
    <row r="7985" spans="1:11" x14ac:dyDescent="0.25">
      <c r="A7985" s="2">
        <v>26811</v>
      </c>
      <c r="B7985" t="s">
        <v>5036</v>
      </c>
      <c r="C7985" t="s">
        <v>11</v>
      </c>
      <c r="D7985" t="s">
        <v>10234</v>
      </c>
      <c r="E7985" t="s">
        <v>10242</v>
      </c>
      <c r="F7985">
        <v>1</v>
      </c>
      <c r="G7985" t="s">
        <v>6656</v>
      </c>
      <c r="H7985" s="1">
        <v>45944</v>
      </c>
      <c r="I7985" t="s">
        <v>1595</v>
      </c>
      <c r="J7985" t="s">
        <v>1596</v>
      </c>
      <c r="K7985" t="s">
        <v>12779</v>
      </c>
    </row>
    <row r="7986" spans="1:11" x14ac:dyDescent="0.25">
      <c r="A7986" s="2">
        <v>26811</v>
      </c>
      <c r="B7986" t="s">
        <v>5036</v>
      </c>
      <c r="C7986" t="s">
        <v>11</v>
      </c>
      <c r="D7986" t="s">
        <v>10234</v>
      </c>
      <c r="E7986" t="s">
        <v>10245</v>
      </c>
      <c r="F7986">
        <v>2</v>
      </c>
      <c r="G7986" t="s">
        <v>6656</v>
      </c>
      <c r="H7986" s="1">
        <v>45944</v>
      </c>
      <c r="I7986" t="s">
        <v>1595</v>
      </c>
      <c r="J7986" t="s">
        <v>1596</v>
      </c>
      <c r="K7986" t="s">
        <v>12779</v>
      </c>
    </row>
    <row r="7987" spans="1:11" x14ac:dyDescent="0.25">
      <c r="A7987" s="2">
        <v>26811</v>
      </c>
      <c r="B7987" t="s">
        <v>5036</v>
      </c>
      <c r="C7987" t="s">
        <v>11</v>
      </c>
      <c r="D7987" t="s">
        <v>10234</v>
      </c>
      <c r="E7987" t="s">
        <v>10246</v>
      </c>
      <c r="F7987">
        <v>18</v>
      </c>
      <c r="G7987" t="s">
        <v>6656</v>
      </c>
      <c r="H7987" s="1">
        <v>45944</v>
      </c>
      <c r="I7987" t="s">
        <v>1595</v>
      </c>
      <c r="J7987" t="s">
        <v>1596</v>
      </c>
      <c r="K7987" t="s">
        <v>12779</v>
      </c>
    </row>
    <row r="7988" spans="1:11" x14ac:dyDescent="0.25">
      <c r="A7988" s="2">
        <v>26811</v>
      </c>
      <c r="B7988" t="s">
        <v>5036</v>
      </c>
      <c r="C7988" t="s">
        <v>11</v>
      </c>
      <c r="D7988" t="s">
        <v>10234</v>
      </c>
      <c r="E7988" t="s">
        <v>7022</v>
      </c>
      <c r="F7988">
        <v>1</v>
      </c>
      <c r="G7988" t="s">
        <v>6656</v>
      </c>
      <c r="H7988" s="1">
        <v>45944</v>
      </c>
      <c r="I7988" t="s">
        <v>1595</v>
      </c>
      <c r="J7988" t="s">
        <v>1596</v>
      </c>
      <c r="K7988" t="s">
        <v>12779</v>
      </c>
    </row>
    <row r="7989" spans="1:11" x14ac:dyDescent="0.25">
      <c r="A7989" s="2">
        <v>26811</v>
      </c>
      <c r="B7989" t="s">
        <v>5036</v>
      </c>
      <c r="C7989" t="s">
        <v>11</v>
      </c>
      <c r="D7989" t="s">
        <v>10234</v>
      </c>
      <c r="E7989" t="s">
        <v>10235</v>
      </c>
      <c r="F7989">
        <v>1</v>
      </c>
      <c r="G7989" t="s">
        <v>6656</v>
      </c>
      <c r="H7989" s="1">
        <v>45944</v>
      </c>
      <c r="I7989" t="s">
        <v>1595</v>
      </c>
      <c r="J7989" t="s">
        <v>1596</v>
      </c>
      <c r="K7989" t="s">
        <v>12779</v>
      </c>
    </row>
    <row r="7990" spans="1:11" x14ac:dyDescent="0.25">
      <c r="A7990" s="2">
        <v>26811</v>
      </c>
      <c r="B7990" t="s">
        <v>5036</v>
      </c>
      <c r="C7990" t="s">
        <v>11</v>
      </c>
      <c r="D7990" t="s">
        <v>10234</v>
      </c>
      <c r="E7990" t="s">
        <v>10250</v>
      </c>
      <c r="F7990">
        <v>2</v>
      </c>
      <c r="G7990" t="s">
        <v>6656</v>
      </c>
      <c r="H7990" s="1">
        <v>45944</v>
      </c>
      <c r="I7990" t="s">
        <v>1595</v>
      </c>
      <c r="J7990" t="s">
        <v>1596</v>
      </c>
      <c r="K7990" t="s">
        <v>12779</v>
      </c>
    </row>
    <row r="7991" spans="1:11" x14ac:dyDescent="0.25">
      <c r="A7991" s="2">
        <v>26811</v>
      </c>
      <c r="B7991" t="s">
        <v>5036</v>
      </c>
      <c r="C7991" t="s">
        <v>11</v>
      </c>
      <c r="D7991" t="s">
        <v>10234</v>
      </c>
      <c r="E7991" t="s">
        <v>10236</v>
      </c>
      <c r="F7991">
        <v>18</v>
      </c>
      <c r="G7991" t="s">
        <v>6656</v>
      </c>
      <c r="H7991" s="1">
        <v>45944</v>
      </c>
      <c r="I7991" t="s">
        <v>1595</v>
      </c>
      <c r="J7991" t="s">
        <v>1596</v>
      </c>
      <c r="K7991" t="s">
        <v>12779</v>
      </c>
    </row>
    <row r="7992" spans="1:11" x14ac:dyDescent="0.25">
      <c r="A7992" s="2">
        <v>26811</v>
      </c>
      <c r="B7992" t="s">
        <v>5036</v>
      </c>
      <c r="C7992" t="s">
        <v>11</v>
      </c>
      <c r="D7992" t="s">
        <v>10234</v>
      </c>
      <c r="E7992" t="s">
        <v>10241</v>
      </c>
      <c r="F7992">
        <v>1</v>
      </c>
      <c r="G7992" t="s">
        <v>6656</v>
      </c>
      <c r="H7992" s="1">
        <v>45944</v>
      </c>
      <c r="I7992" t="s">
        <v>1595</v>
      </c>
      <c r="J7992" t="s">
        <v>1596</v>
      </c>
      <c r="K7992" t="s">
        <v>12779</v>
      </c>
    </row>
    <row r="7993" spans="1:11" x14ac:dyDescent="0.25">
      <c r="A7993" s="2">
        <v>26811</v>
      </c>
      <c r="B7993" t="s">
        <v>5036</v>
      </c>
      <c r="C7993" t="s">
        <v>11</v>
      </c>
      <c r="D7993" t="s">
        <v>10234</v>
      </c>
      <c r="E7993" t="s">
        <v>10244</v>
      </c>
      <c r="F7993">
        <v>5</v>
      </c>
      <c r="G7993" t="s">
        <v>6656</v>
      </c>
      <c r="H7993" s="1">
        <v>45944</v>
      </c>
      <c r="I7993" t="s">
        <v>1595</v>
      </c>
      <c r="J7993" t="s">
        <v>1596</v>
      </c>
      <c r="K7993" t="s">
        <v>12779</v>
      </c>
    </row>
    <row r="7994" spans="1:11" x14ac:dyDescent="0.25">
      <c r="A7994" s="2">
        <v>26811</v>
      </c>
      <c r="B7994" t="s">
        <v>5036</v>
      </c>
      <c r="C7994" t="s">
        <v>11</v>
      </c>
      <c r="D7994" t="s">
        <v>10234</v>
      </c>
      <c r="E7994" t="s">
        <v>10249</v>
      </c>
      <c r="F7994">
        <v>2</v>
      </c>
      <c r="G7994" t="s">
        <v>6656</v>
      </c>
      <c r="H7994" s="1">
        <v>45944</v>
      </c>
      <c r="I7994" t="s">
        <v>1595</v>
      </c>
      <c r="J7994" t="s">
        <v>1596</v>
      </c>
      <c r="K7994" t="s">
        <v>12779</v>
      </c>
    </row>
    <row r="7995" spans="1:11" x14ac:dyDescent="0.25">
      <c r="A7995" s="2">
        <v>26811</v>
      </c>
      <c r="B7995" t="s">
        <v>5036</v>
      </c>
      <c r="E7995" t="s">
        <v>10237</v>
      </c>
      <c r="F7995">
        <v>2</v>
      </c>
      <c r="G7995" t="s">
        <v>17</v>
      </c>
      <c r="H7995" s="1"/>
      <c r="I7995" t="s">
        <v>1595</v>
      </c>
      <c r="J7995" t="s">
        <v>1596</v>
      </c>
      <c r="K7995" t="s">
        <v>12780</v>
      </c>
    </row>
    <row r="7996" spans="1:11" x14ac:dyDescent="0.25">
      <c r="A7996" s="2">
        <v>26811</v>
      </c>
      <c r="B7996" t="s">
        <v>5036</v>
      </c>
      <c r="E7996" t="s">
        <v>10240</v>
      </c>
      <c r="F7996">
        <v>6</v>
      </c>
      <c r="G7996" t="s">
        <v>6656</v>
      </c>
      <c r="H7996" s="1"/>
      <c r="I7996" t="s">
        <v>1595</v>
      </c>
      <c r="J7996" t="s">
        <v>1596</v>
      </c>
      <c r="K7996" t="s">
        <v>12780</v>
      </c>
    </row>
    <row r="7997" spans="1:11" x14ac:dyDescent="0.25">
      <c r="A7997" s="2">
        <v>26811</v>
      </c>
      <c r="B7997" t="s">
        <v>5036</v>
      </c>
      <c r="E7997" t="s">
        <v>10236</v>
      </c>
      <c r="F7997">
        <v>18</v>
      </c>
      <c r="G7997" t="s">
        <v>6656</v>
      </c>
      <c r="H7997" s="1"/>
      <c r="I7997" t="s">
        <v>1595</v>
      </c>
      <c r="J7997" t="s">
        <v>1596</v>
      </c>
      <c r="K7997" t="s">
        <v>12780</v>
      </c>
    </row>
    <row r="7998" spans="1:11" x14ac:dyDescent="0.25">
      <c r="A7998" s="2">
        <v>26811</v>
      </c>
      <c r="B7998" t="s">
        <v>5036</v>
      </c>
      <c r="E7998" t="s">
        <v>10242</v>
      </c>
      <c r="F7998">
        <v>1</v>
      </c>
      <c r="G7998" t="s">
        <v>6656</v>
      </c>
      <c r="H7998" s="1"/>
      <c r="I7998" t="s">
        <v>1595</v>
      </c>
      <c r="J7998" t="s">
        <v>1596</v>
      </c>
      <c r="K7998" t="s">
        <v>12780</v>
      </c>
    </row>
    <row r="7999" spans="1:11" x14ac:dyDescent="0.25">
      <c r="A7999" s="2">
        <v>26811</v>
      </c>
      <c r="B7999" t="s">
        <v>5036</v>
      </c>
      <c r="E7999" t="s">
        <v>10238</v>
      </c>
      <c r="F7999">
        <v>1</v>
      </c>
      <c r="G7999" t="s">
        <v>6656</v>
      </c>
      <c r="H7999" s="1"/>
      <c r="I7999" t="s">
        <v>1595</v>
      </c>
      <c r="J7999" t="s">
        <v>1596</v>
      </c>
      <c r="K7999" t="s">
        <v>12780</v>
      </c>
    </row>
    <row r="8000" spans="1:11" x14ac:dyDescent="0.25">
      <c r="A8000" s="2">
        <v>26811</v>
      </c>
      <c r="B8000" t="s">
        <v>5036</v>
      </c>
      <c r="E8000" t="s">
        <v>10243</v>
      </c>
      <c r="F8000">
        <v>1</v>
      </c>
      <c r="G8000" t="s">
        <v>6656</v>
      </c>
      <c r="H8000" s="1"/>
      <c r="I8000" t="s">
        <v>1595</v>
      </c>
      <c r="J8000" t="s">
        <v>1596</v>
      </c>
      <c r="K8000" t="s">
        <v>12780</v>
      </c>
    </row>
    <row r="8001" spans="1:11" x14ac:dyDescent="0.25">
      <c r="A8001" s="2">
        <v>26811</v>
      </c>
      <c r="B8001" t="s">
        <v>5036</v>
      </c>
      <c r="E8001" t="s">
        <v>10241</v>
      </c>
      <c r="F8001">
        <v>2</v>
      </c>
      <c r="G8001" t="s">
        <v>6656</v>
      </c>
      <c r="H8001" s="1"/>
      <c r="I8001" t="s">
        <v>1595</v>
      </c>
      <c r="J8001" t="s">
        <v>1596</v>
      </c>
      <c r="K8001" t="s">
        <v>12780</v>
      </c>
    </row>
    <row r="8002" spans="1:11" x14ac:dyDescent="0.25">
      <c r="A8002" s="2">
        <v>26811</v>
      </c>
      <c r="B8002" t="s">
        <v>5036</v>
      </c>
      <c r="E8002" t="s">
        <v>10245</v>
      </c>
      <c r="F8002">
        <v>2</v>
      </c>
      <c r="G8002" t="s">
        <v>6656</v>
      </c>
      <c r="H8002" s="1"/>
      <c r="I8002" t="s">
        <v>1595</v>
      </c>
      <c r="J8002" t="s">
        <v>1596</v>
      </c>
      <c r="K8002" t="s">
        <v>12780</v>
      </c>
    </row>
    <row r="8003" spans="1:11" x14ac:dyDescent="0.25">
      <c r="A8003" s="2">
        <v>26811</v>
      </c>
      <c r="B8003" t="s">
        <v>5036</v>
      </c>
      <c r="E8003" t="s">
        <v>10244</v>
      </c>
      <c r="F8003">
        <v>5</v>
      </c>
      <c r="G8003" t="s">
        <v>6656</v>
      </c>
      <c r="H8003" s="1"/>
      <c r="I8003" t="s">
        <v>1595</v>
      </c>
      <c r="J8003" t="s">
        <v>1596</v>
      </c>
      <c r="K8003" t="s">
        <v>12780</v>
      </c>
    </row>
    <row r="8004" spans="1:11" x14ac:dyDescent="0.25">
      <c r="A8004" s="2">
        <v>26811</v>
      </c>
      <c r="B8004" t="s">
        <v>5036</v>
      </c>
      <c r="E8004" t="s">
        <v>10238</v>
      </c>
      <c r="F8004">
        <v>1</v>
      </c>
      <c r="G8004" t="s">
        <v>6656</v>
      </c>
      <c r="H8004" s="1"/>
      <c r="I8004" t="s">
        <v>1595</v>
      </c>
      <c r="J8004" t="s">
        <v>1596</v>
      </c>
      <c r="K8004" t="s">
        <v>12780</v>
      </c>
    </row>
    <row r="8005" spans="1:11" x14ac:dyDescent="0.25">
      <c r="A8005" s="2">
        <v>26811</v>
      </c>
      <c r="B8005" t="s">
        <v>5036</v>
      </c>
      <c r="E8005" t="s">
        <v>10239</v>
      </c>
      <c r="F8005">
        <v>2</v>
      </c>
      <c r="G8005" t="s">
        <v>6656</v>
      </c>
      <c r="H8005" s="1"/>
      <c r="I8005" t="s">
        <v>1595</v>
      </c>
      <c r="J8005" t="s">
        <v>1596</v>
      </c>
      <c r="K8005" t="s">
        <v>12780</v>
      </c>
    </row>
    <row r="8006" spans="1:11" x14ac:dyDescent="0.25">
      <c r="A8006" s="2">
        <v>26811</v>
      </c>
      <c r="B8006" t="s">
        <v>5036</v>
      </c>
      <c r="E8006" t="s">
        <v>10248</v>
      </c>
      <c r="F8006">
        <v>12</v>
      </c>
      <c r="G8006" t="s">
        <v>7990</v>
      </c>
      <c r="H8006" s="1"/>
      <c r="I8006" t="s">
        <v>1595</v>
      </c>
      <c r="J8006" t="s">
        <v>1596</v>
      </c>
      <c r="K8006" t="s">
        <v>12780</v>
      </c>
    </row>
    <row r="8007" spans="1:11" x14ac:dyDescent="0.25">
      <c r="A8007" s="2">
        <v>26811</v>
      </c>
      <c r="B8007" t="s">
        <v>5036</v>
      </c>
      <c r="E8007" t="s">
        <v>10235</v>
      </c>
      <c r="F8007">
        <v>1</v>
      </c>
      <c r="G8007" t="s">
        <v>6656</v>
      </c>
      <c r="H8007" s="1"/>
      <c r="I8007" t="s">
        <v>1595</v>
      </c>
      <c r="J8007" t="s">
        <v>1596</v>
      </c>
      <c r="K8007" t="s">
        <v>12780</v>
      </c>
    </row>
    <row r="8008" spans="1:11" x14ac:dyDescent="0.25">
      <c r="A8008" s="2">
        <v>26811</v>
      </c>
      <c r="B8008" t="s">
        <v>5036</v>
      </c>
      <c r="E8008" t="s">
        <v>10244</v>
      </c>
      <c r="F8008">
        <v>1</v>
      </c>
      <c r="G8008" t="s">
        <v>6656</v>
      </c>
      <c r="H8008" s="1"/>
      <c r="I8008" t="s">
        <v>1595</v>
      </c>
      <c r="J8008" t="s">
        <v>1596</v>
      </c>
      <c r="K8008" t="s">
        <v>12780</v>
      </c>
    </row>
    <row r="8009" spans="1:11" x14ac:dyDescent="0.25">
      <c r="A8009" s="2">
        <v>26811</v>
      </c>
      <c r="B8009" t="s">
        <v>5036</v>
      </c>
      <c r="E8009" t="s">
        <v>10246</v>
      </c>
      <c r="F8009">
        <v>18</v>
      </c>
      <c r="G8009" t="s">
        <v>6656</v>
      </c>
      <c r="H8009" s="1"/>
      <c r="I8009" t="s">
        <v>1595</v>
      </c>
      <c r="J8009" t="s">
        <v>1596</v>
      </c>
      <c r="K8009" t="s">
        <v>12780</v>
      </c>
    </row>
    <row r="8010" spans="1:11" x14ac:dyDescent="0.25">
      <c r="A8010" s="2">
        <v>26811</v>
      </c>
      <c r="B8010" t="s">
        <v>5036</v>
      </c>
      <c r="E8010" t="s">
        <v>10247</v>
      </c>
      <c r="F8010">
        <v>4</v>
      </c>
      <c r="G8010" t="s">
        <v>6656</v>
      </c>
      <c r="H8010" s="1"/>
      <c r="I8010" t="s">
        <v>1595</v>
      </c>
      <c r="J8010" t="s">
        <v>1596</v>
      </c>
      <c r="K8010" t="s">
        <v>12780</v>
      </c>
    </row>
    <row r="8011" spans="1:11" x14ac:dyDescent="0.25">
      <c r="A8011" s="2">
        <v>26810</v>
      </c>
      <c r="B8011" t="s">
        <v>67</v>
      </c>
      <c r="C8011" t="s">
        <v>11</v>
      </c>
      <c r="H8011" s="1">
        <v>45812</v>
      </c>
      <c r="I8011" t="s">
        <v>68</v>
      </c>
      <c r="J8011" t="s">
        <v>13</v>
      </c>
      <c r="K8011" t="s">
        <v>12778</v>
      </c>
    </row>
    <row r="8012" spans="1:11" x14ac:dyDescent="0.25">
      <c r="A8012" s="2">
        <v>26809</v>
      </c>
      <c r="B8012" t="s">
        <v>69</v>
      </c>
      <c r="C8012" t="s">
        <v>11</v>
      </c>
      <c r="H8012" s="1">
        <v>45812</v>
      </c>
      <c r="I8012" t="s">
        <v>70</v>
      </c>
      <c r="J8012" t="s">
        <v>13</v>
      </c>
      <c r="K8012" t="s">
        <v>12778</v>
      </c>
    </row>
    <row r="8013" spans="1:11" x14ac:dyDescent="0.25">
      <c r="A8013" s="2">
        <v>26808</v>
      </c>
      <c r="B8013" t="s">
        <v>5035</v>
      </c>
      <c r="C8013" t="s">
        <v>11</v>
      </c>
      <c r="H8013" s="1">
        <v>45811</v>
      </c>
      <c r="I8013" t="s">
        <v>751</v>
      </c>
      <c r="J8013" t="s">
        <v>13</v>
      </c>
      <c r="K8013" t="s">
        <v>12778</v>
      </c>
    </row>
    <row r="8014" spans="1:11" x14ac:dyDescent="0.25">
      <c r="A8014" s="2">
        <v>26807</v>
      </c>
      <c r="B8014" t="s">
        <v>5035</v>
      </c>
      <c r="C8014" t="s">
        <v>11</v>
      </c>
      <c r="H8014" s="1">
        <v>45810</v>
      </c>
      <c r="I8014" t="s">
        <v>751</v>
      </c>
      <c r="J8014" t="s">
        <v>13</v>
      </c>
      <c r="K8014" t="s">
        <v>12778</v>
      </c>
    </row>
    <row r="8015" spans="1:11" x14ac:dyDescent="0.25">
      <c r="A8015" s="2">
        <v>26806</v>
      </c>
      <c r="B8015" t="s">
        <v>5034</v>
      </c>
      <c r="C8015" t="s">
        <v>11</v>
      </c>
      <c r="H8015" s="1">
        <v>45817</v>
      </c>
      <c r="I8015" t="s">
        <v>2024</v>
      </c>
      <c r="J8015" t="s">
        <v>13</v>
      </c>
      <c r="K8015" t="s">
        <v>12778</v>
      </c>
    </row>
    <row r="8016" spans="1:11" x14ac:dyDescent="0.25">
      <c r="A8016" s="2">
        <v>26806</v>
      </c>
      <c r="B8016" t="s">
        <v>5034</v>
      </c>
      <c r="C8016" t="s">
        <v>11</v>
      </c>
      <c r="D8016" t="s">
        <v>10231</v>
      </c>
      <c r="E8016" t="s">
        <v>10232</v>
      </c>
      <c r="F8016">
        <v>1</v>
      </c>
      <c r="G8016" t="s">
        <v>10233</v>
      </c>
      <c r="H8016" s="1">
        <v>45840</v>
      </c>
      <c r="I8016" t="s">
        <v>2024</v>
      </c>
      <c r="J8016" t="s">
        <v>13</v>
      </c>
      <c r="K8016" t="s">
        <v>12779</v>
      </c>
    </row>
    <row r="8017" spans="1:11" x14ac:dyDescent="0.25">
      <c r="A8017" s="2">
        <v>26805</v>
      </c>
      <c r="B8017" t="s">
        <v>4925</v>
      </c>
      <c r="C8017" t="s">
        <v>11</v>
      </c>
      <c r="H8017" s="1">
        <v>45811</v>
      </c>
      <c r="I8017" t="s">
        <v>4926</v>
      </c>
      <c r="J8017" t="s">
        <v>75</v>
      </c>
      <c r="K8017" t="s">
        <v>12778</v>
      </c>
    </row>
    <row r="8018" spans="1:11" x14ac:dyDescent="0.25">
      <c r="A8018" s="2">
        <v>26804</v>
      </c>
      <c r="B8018" t="s">
        <v>1347</v>
      </c>
      <c r="C8018" t="s">
        <v>11</v>
      </c>
      <c r="H8018" s="1">
        <v>45811</v>
      </c>
      <c r="I8018" t="s">
        <v>751</v>
      </c>
      <c r="J8018" t="s">
        <v>13</v>
      </c>
      <c r="K8018" t="s">
        <v>12778</v>
      </c>
    </row>
    <row r="8019" spans="1:11" x14ac:dyDescent="0.25">
      <c r="A8019" s="2">
        <v>26803</v>
      </c>
      <c r="B8019" t="s">
        <v>163</v>
      </c>
      <c r="C8019" t="s">
        <v>11</v>
      </c>
      <c r="H8019" s="1">
        <v>45817</v>
      </c>
      <c r="I8019" t="s">
        <v>164</v>
      </c>
      <c r="J8019" t="s">
        <v>25</v>
      </c>
      <c r="K8019" t="s">
        <v>12778</v>
      </c>
    </row>
    <row r="8020" spans="1:11" x14ac:dyDescent="0.25">
      <c r="A8020" s="2">
        <v>26802</v>
      </c>
      <c r="B8020" t="s">
        <v>161</v>
      </c>
      <c r="C8020" t="s">
        <v>11</v>
      </c>
      <c r="H8020" s="1">
        <v>45817</v>
      </c>
      <c r="I8020" t="s">
        <v>162</v>
      </c>
      <c r="J8020" t="s">
        <v>25</v>
      </c>
      <c r="K8020" t="s">
        <v>12778</v>
      </c>
    </row>
    <row r="8021" spans="1:11" x14ac:dyDescent="0.25">
      <c r="A8021" s="2">
        <v>26801</v>
      </c>
      <c r="B8021" t="s">
        <v>159</v>
      </c>
      <c r="C8021" t="s">
        <v>11</v>
      </c>
      <c r="H8021" s="1">
        <v>45817</v>
      </c>
      <c r="I8021" t="s">
        <v>160</v>
      </c>
      <c r="J8021" t="s">
        <v>13</v>
      </c>
      <c r="K8021" t="s">
        <v>12778</v>
      </c>
    </row>
    <row r="8022" spans="1:11" x14ac:dyDescent="0.25">
      <c r="A8022" s="2">
        <v>26800</v>
      </c>
      <c r="B8022" t="s">
        <v>156</v>
      </c>
      <c r="C8022" t="s">
        <v>11</v>
      </c>
      <c r="H8022" s="1">
        <v>45817</v>
      </c>
      <c r="I8022" t="s">
        <v>91</v>
      </c>
      <c r="J8022" t="s">
        <v>13</v>
      </c>
      <c r="K8022" t="s">
        <v>12778</v>
      </c>
    </row>
    <row r="8023" spans="1:11" x14ac:dyDescent="0.25">
      <c r="A8023" s="2">
        <v>26799</v>
      </c>
      <c r="B8023" t="s">
        <v>157</v>
      </c>
      <c r="C8023" t="s">
        <v>11</v>
      </c>
      <c r="H8023" s="1">
        <v>45817</v>
      </c>
      <c r="I8023" t="s">
        <v>158</v>
      </c>
      <c r="J8023" t="s">
        <v>13</v>
      </c>
      <c r="K8023" t="s">
        <v>12778</v>
      </c>
    </row>
    <row r="8024" spans="1:11" x14ac:dyDescent="0.25">
      <c r="A8024" s="2">
        <v>26798</v>
      </c>
      <c r="B8024" t="s">
        <v>22</v>
      </c>
      <c r="C8024" t="s">
        <v>11</v>
      </c>
      <c r="H8024" s="1">
        <v>45811</v>
      </c>
      <c r="I8024" t="s">
        <v>751</v>
      </c>
      <c r="J8024" t="s">
        <v>13</v>
      </c>
      <c r="K8024" t="s">
        <v>12778</v>
      </c>
    </row>
    <row r="8025" spans="1:11" x14ac:dyDescent="0.25">
      <c r="A8025" s="2">
        <v>26797</v>
      </c>
      <c r="B8025" t="s">
        <v>21</v>
      </c>
      <c r="C8025" t="s">
        <v>11</v>
      </c>
      <c r="H8025" s="1">
        <v>45811</v>
      </c>
      <c r="I8025" t="s">
        <v>751</v>
      </c>
      <c r="J8025" t="s">
        <v>13</v>
      </c>
      <c r="K8025" t="s">
        <v>12778</v>
      </c>
    </row>
    <row r="8026" spans="1:11" x14ac:dyDescent="0.25">
      <c r="A8026" s="2">
        <v>26796</v>
      </c>
      <c r="B8026" t="s">
        <v>20</v>
      </c>
      <c r="C8026" t="s">
        <v>11</v>
      </c>
      <c r="H8026" s="1">
        <v>45811</v>
      </c>
      <c r="I8026" t="s">
        <v>751</v>
      </c>
      <c r="J8026" t="s">
        <v>13</v>
      </c>
      <c r="K8026" t="s">
        <v>12778</v>
      </c>
    </row>
    <row r="8027" spans="1:11" x14ac:dyDescent="0.25">
      <c r="A8027" s="2">
        <v>26795</v>
      </c>
      <c r="B8027" t="s">
        <v>1351</v>
      </c>
      <c r="C8027" t="s">
        <v>11</v>
      </c>
      <c r="H8027" s="1">
        <v>45811</v>
      </c>
      <c r="I8027" t="s">
        <v>751</v>
      </c>
      <c r="J8027" t="s">
        <v>13</v>
      </c>
      <c r="K8027" t="s">
        <v>12778</v>
      </c>
    </row>
    <row r="8028" spans="1:11" x14ac:dyDescent="0.25">
      <c r="A8028" s="2">
        <v>26794</v>
      </c>
      <c r="B8028" t="s">
        <v>46</v>
      </c>
      <c r="C8028" t="s">
        <v>11</v>
      </c>
      <c r="H8028" s="1">
        <v>45839</v>
      </c>
      <c r="I8028" t="s">
        <v>47</v>
      </c>
      <c r="J8028" t="s">
        <v>25</v>
      </c>
      <c r="K8028" t="s">
        <v>12778</v>
      </c>
    </row>
    <row r="8029" spans="1:11" x14ac:dyDescent="0.25">
      <c r="A8029" s="2">
        <v>26793</v>
      </c>
      <c r="B8029" t="s">
        <v>44</v>
      </c>
      <c r="C8029" t="s">
        <v>11</v>
      </c>
      <c r="H8029" s="1">
        <v>45839</v>
      </c>
      <c r="I8029" t="s">
        <v>45</v>
      </c>
      <c r="J8029" t="s">
        <v>25</v>
      </c>
      <c r="K8029" t="s">
        <v>12778</v>
      </c>
    </row>
    <row r="8030" spans="1:11" x14ac:dyDescent="0.25">
      <c r="A8030" s="2">
        <v>26792</v>
      </c>
      <c r="B8030" t="s">
        <v>36</v>
      </c>
      <c r="C8030" t="s">
        <v>11</v>
      </c>
      <c r="H8030" s="1">
        <v>45839</v>
      </c>
      <c r="I8030" t="s">
        <v>195</v>
      </c>
      <c r="J8030" t="s">
        <v>13</v>
      </c>
      <c r="K8030" t="s">
        <v>12778</v>
      </c>
    </row>
    <row r="8031" spans="1:11" x14ac:dyDescent="0.25">
      <c r="A8031" s="2">
        <v>26791</v>
      </c>
      <c r="B8031" t="s">
        <v>40</v>
      </c>
      <c r="C8031" t="s">
        <v>11</v>
      </c>
      <c r="H8031" s="1">
        <v>45839</v>
      </c>
      <c r="I8031" t="s">
        <v>98</v>
      </c>
      <c r="J8031" t="s">
        <v>13</v>
      </c>
      <c r="K8031" t="s">
        <v>12778</v>
      </c>
    </row>
    <row r="8032" spans="1:11" x14ac:dyDescent="0.25">
      <c r="A8032" s="2">
        <v>26790</v>
      </c>
      <c r="B8032" t="s">
        <v>42</v>
      </c>
      <c r="C8032" t="s">
        <v>11</v>
      </c>
      <c r="H8032" s="1">
        <v>45839</v>
      </c>
      <c r="I8032" t="s">
        <v>43</v>
      </c>
      <c r="J8032" t="s">
        <v>13</v>
      </c>
      <c r="K8032" t="s">
        <v>12778</v>
      </c>
    </row>
    <row r="8033" spans="1:11" x14ac:dyDescent="0.25">
      <c r="A8033" s="2">
        <v>26789</v>
      </c>
      <c r="B8033" t="s">
        <v>38</v>
      </c>
      <c r="C8033" t="s">
        <v>11</v>
      </c>
      <c r="H8033" s="1">
        <v>45839</v>
      </c>
      <c r="I8033" t="s">
        <v>79</v>
      </c>
      <c r="J8033" t="s">
        <v>13</v>
      </c>
      <c r="K8033" t="s">
        <v>12778</v>
      </c>
    </row>
    <row r="8034" spans="1:11" x14ac:dyDescent="0.25">
      <c r="A8034" s="2">
        <v>26788</v>
      </c>
      <c r="B8034" t="s">
        <v>67</v>
      </c>
      <c r="C8034" t="s">
        <v>11</v>
      </c>
      <c r="H8034" s="1">
        <v>45810</v>
      </c>
      <c r="I8034" t="s">
        <v>68</v>
      </c>
      <c r="J8034" t="s">
        <v>13</v>
      </c>
      <c r="K8034" t="s">
        <v>12778</v>
      </c>
    </row>
    <row r="8035" spans="1:11" x14ac:dyDescent="0.25">
      <c r="A8035" s="2">
        <v>26787</v>
      </c>
      <c r="B8035" t="s">
        <v>69</v>
      </c>
      <c r="C8035" t="s">
        <v>11</v>
      </c>
      <c r="H8035" s="1">
        <v>45810</v>
      </c>
      <c r="I8035" t="s">
        <v>70</v>
      </c>
      <c r="J8035" t="s">
        <v>13</v>
      </c>
      <c r="K8035" t="s">
        <v>12778</v>
      </c>
    </row>
    <row r="8036" spans="1:11" x14ac:dyDescent="0.25">
      <c r="A8036" s="2">
        <v>26786</v>
      </c>
      <c r="B8036" t="s">
        <v>1347</v>
      </c>
      <c r="C8036" t="s">
        <v>11</v>
      </c>
      <c r="H8036" s="1">
        <v>45810</v>
      </c>
      <c r="I8036" t="s">
        <v>751</v>
      </c>
      <c r="J8036" t="s">
        <v>13</v>
      </c>
      <c r="K8036" t="s">
        <v>12778</v>
      </c>
    </row>
    <row r="8037" spans="1:11" x14ac:dyDescent="0.25">
      <c r="A8037" s="2">
        <v>26785</v>
      </c>
      <c r="B8037" t="s">
        <v>1742</v>
      </c>
      <c r="C8037" t="s">
        <v>11</v>
      </c>
      <c r="H8037" s="1">
        <v>45817</v>
      </c>
      <c r="I8037" t="s">
        <v>2578</v>
      </c>
      <c r="J8037" t="s">
        <v>17</v>
      </c>
      <c r="K8037" t="s">
        <v>12778</v>
      </c>
    </row>
    <row r="8038" spans="1:11" x14ac:dyDescent="0.25">
      <c r="A8038" s="2">
        <v>26784</v>
      </c>
      <c r="B8038" t="s">
        <v>22</v>
      </c>
      <c r="C8038" t="s">
        <v>11</v>
      </c>
      <c r="H8038" s="1">
        <v>45809</v>
      </c>
      <c r="I8038" t="s">
        <v>751</v>
      </c>
      <c r="J8038" t="s">
        <v>13</v>
      </c>
      <c r="K8038" t="s">
        <v>12778</v>
      </c>
    </row>
    <row r="8039" spans="1:11" x14ac:dyDescent="0.25">
      <c r="A8039" s="2">
        <v>26783</v>
      </c>
      <c r="B8039" t="s">
        <v>21</v>
      </c>
      <c r="C8039" t="s">
        <v>11</v>
      </c>
      <c r="H8039" s="1">
        <v>45809</v>
      </c>
      <c r="I8039" t="s">
        <v>751</v>
      </c>
      <c r="J8039" t="s">
        <v>13</v>
      </c>
      <c r="K8039" t="s">
        <v>12778</v>
      </c>
    </row>
    <row r="8040" spans="1:11" x14ac:dyDescent="0.25">
      <c r="A8040" s="2">
        <v>26782</v>
      </c>
      <c r="B8040" t="s">
        <v>20</v>
      </c>
      <c r="C8040" t="s">
        <v>11</v>
      </c>
      <c r="H8040" s="1">
        <v>45809</v>
      </c>
      <c r="I8040" t="s">
        <v>751</v>
      </c>
      <c r="J8040" t="s">
        <v>13</v>
      </c>
      <c r="K8040" t="s">
        <v>12778</v>
      </c>
    </row>
    <row r="8041" spans="1:11" x14ac:dyDescent="0.25">
      <c r="A8041" s="2">
        <v>26781</v>
      </c>
      <c r="B8041" t="s">
        <v>1351</v>
      </c>
      <c r="C8041" t="s">
        <v>11</v>
      </c>
      <c r="H8041" s="1">
        <v>45809</v>
      </c>
      <c r="I8041" t="s">
        <v>751</v>
      </c>
      <c r="J8041" t="s">
        <v>13</v>
      </c>
      <c r="K8041" t="s">
        <v>12778</v>
      </c>
    </row>
    <row r="8042" spans="1:11" x14ac:dyDescent="0.25">
      <c r="A8042" s="2">
        <v>26780</v>
      </c>
      <c r="B8042" t="s">
        <v>5033</v>
      </c>
      <c r="C8042" t="s">
        <v>11</v>
      </c>
      <c r="H8042" s="1">
        <v>45808</v>
      </c>
      <c r="I8042" t="s">
        <v>162</v>
      </c>
      <c r="J8042" t="s">
        <v>25</v>
      </c>
      <c r="K8042" t="s">
        <v>12778</v>
      </c>
    </row>
    <row r="8043" spans="1:11" x14ac:dyDescent="0.25">
      <c r="A8043" s="2">
        <v>26780</v>
      </c>
      <c r="B8043" t="s">
        <v>5033</v>
      </c>
      <c r="E8043" t="s">
        <v>9091</v>
      </c>
      <c r="F8043">
        <v>1</v>
      </c>
      <c r="G8043" t="s">
        <v>6633</v>
      </c>
      <c r="H8043" s="1"/>
      <c r="I8043" t="s">
        <v>162</v>
      </c>
      <c r="J8043" t="s">
        <v>25</v>
      </c>
      <c r="K8043" t="s">
        <v>12780</v>
      </c>
    </row>
    <row r="8044" spans="1:11" x14ac:dyDescent="0.25">
      <c r="A8044" s="2">
        <v>26780</v>
      </c>
      <c r="B8044" t="s">
        <v>5033</v>
      </c>
      <c r="E8044" t="s">
        <v>9091</v>
      </c>
      <c r="F8044">
        <v>1</v>
      </c>
      <c r="G8044" t="s">
        <v>6633</v>
      </c>
      <c r="H8044" s="1"/>
      <c r="I8044" t="s">
        <v>162</v>
      </c>
      <c r="J8044" t="s">
        <v>25</v>
      </c>
      <c r="K8044" t="s">
        <v>12780</v>
      </c>
    </row>
    <row r="8045" spans="1:11" x14ac:dyDescent="0.25">
      <c r="A8045" s="2">
        <v>26779</v>
      </c>
      <c r="B8045" t="s">
        <v>1347</v>
      </c>
      <c r="C8045" t="s">
        <v>11</v>
      </c>
      <c r="H8045" s="1">
        <v>45809</v>
      </c>
      <c r="I8045" t="s">
        <v>751</v>
      </c>
      <c r="J8045" t="s">
        <v>13</v>
      </c>
      <c r="K8045" t="s">
        <v>12778</v>
      </c>
    </row>
    <row r="8046" spans="1:11" x14ac:dyDescent="0.25">
      <c r="A8046" s="2">
        <v>26778</v>
      </c>
      <c r="B8046" t="s">
        <v>5032</v>
      </c>
      <c r="C8046" t="s">
        <v>11</v>
      </c>
      <c r="H8046" s="1">
        <v>45807</v>
      </c>
      <c r="I8046" t="s">
        <v>1774</v>
      </c>
      <c r="J8046" t="s">
        <v>1570</v>
      </c>
      <c r="K8046" t="s">
        <v>12778</v>
      </c>
    </row>
    <row r="8047" spans="1:11" x14ac:dyDescent="0.25">
      <c r="A8047" s="2">
        <v>26778</v>
      </c>
      <c r="B8047" t="s">
        <v>5032</v>
      </c>
      <c r="E8047" t="s">
        <v>9320</v>
      </c>
      <c r="F8047">
        <v>2</v>
      </c>
      <c r="G8047" t="s">
        <v>7687</v>
      </c>
      <c r="H8047" s="1"/>
      <c r="I8047" t="s">
        <v>1774</v>
      </c>
      <c r="J8047" t="s">
        <v>1570</v>
      </c>
      <c r="K8047" t="s">
        <v>12780</v>
      </c>
    </row>
    <row r="8048" spans="1:11" x14ac:dyDescent="0.25">
      <c r="A8048" s="2">
        <v>26777</v>
      </c>
      <c r="B8048" t="s">
        <v>22</v>
      </c>
      <c r="C8048" t="s">
        <v>11</v>
      </c>
      <c r="H8048" s="1">
        <v>45808</v>
      </c>
      <c r="I8048" t="s">
        <v>751</v>
      </c>
      <c r="J8048" t="s">
        <v>13</v>
      </c>
      <c r="K8048" t="s">
        <v>12778</v>
      </c>
    </row>
    <row r="8049" spans="1:11" x14ac:dyDescent="0.25">
      <c r="A8049" s="2">
        <v>26776</v>
      </c>
      <c r="B8049" t="s">
        <v>21</v>
      </c>
      <c r="C8049" t="s">
        <v>11</v>
      </c>
      <c r="H8049" s="1">
        <v>45808</v>
      </c>
      <c r="I8049" t="s">
        <v>751</v>
      </c>
      <c r="J8049" t="s">
        <v>13</v>
      </c>
      <c r="K8049" t="s">
        <v>12778</v>
      </c>
    </row>
    <row r="8050" spans="1:11" x14ac:dyDescent="0.25">
      <c r="A8050" s="2">
        <v>26775</v>
      </c>
      <c r="B8050" t="s">
        <v>20</v>
      </c>
      <c r="C8050" t="s">
        <v>11</v>
      </c>
      <c r="H8050" s="1">
        <v>45808</v>
      </c>
      <c r="I8050" t="s">
        <v>751</v>
      </c>
      <c r="J8050" t="s">
        <v>13</v>
      </c>
      <c r="K8050" t="s">
        <v>12778</v>
      </c>
    </row>
    <row r="8051" spans="1:11" x14ac:dyDescent="0.25">
      <c r="A8051" s="2">
        <v>26774</v>
      </c>
      <c r="B8051" t="s">
        <v>1351</v>
      </c>
      <c r="C8051" t="s">
        <v>11</v>
      </c>
      <c r="H8051" s="1">
        <v>45808</v>
      </c>
      <c r="I8051" t="s">
        <v>751</v>
      </c>
      <c r="J8051" t="s">
        <v>13</v>
      </c>
      <c r="K8051" t="s">
        <v>12778</v>
      </c>
    </row>
    <row r="8052" spans="1:11" x14ac:dyDescent="0.25">
      <c r="A8052" s="2">
        <v>26773</v>
      </c>
      <c r="B8052" t="s">
        <v>4033</v>
      </c>
      <c r="C8052" t="s">
        <v>11</v>
      </c>
      <c r="H8052" s="1">
        <v>45810</v>
      </c>
      <c r="I8052" t="s">
        <v>692</v>
      </c>
      <c r="J8052" t="s">
        <v>25</v>
      </c>
      <c r="K8052" t="s">
        <v>12778</v>
      </c>
    </row>
    <row r="8053" spans="1:11" x14ac:dyDescent="0.25">
      <c r="A8053" s="2">
        <v>26772</v>
      </c>
      <c r="B8053" t="s">
        <v>5031</v>
      </c>
      <c r="C8053" t="s">
        <v>11</v>
      </c>
      <c r="H8053" s="1">
        <v>45807</v>
      </c>
      <c r="I8053" t="s">
        <v>2565</v>
      </c>
      <c r="J8053" t="s">
        <v>1570</v>
      </c>
      <c r="K8053" t="s">
        <v>12778</v>
      </c>
    </row>
    <row r="8054" spans="1:11" x14ac:dyDescent="0.25">
      <c r="A8054" s="2">
        <v>26772</v>
      </c>
      <c r="B8054" t="s">
        <v>5031</v>
      </c>
      <c r="E8054" t="s">
        <v>10230</v>
      </c>
      <c r="F8054">
        <v>1</v>
      </c>
      <c r="G8054" t="s">
        <v>17</v>
      </c>
      <c r="H8054" s="1"/>
      <c r="I8054" t="s">
        <v>2565</v>
      </c>
      <c r="J8054" t="s">
        <v>1570</v>
      </c>
      <c r="K8054" t="s">
        <v>12780</v>
      </c>
    </row>
    <row r="8055" spans="1:11" x14ac:dyDescent="0.25">
      <c r="A8055" s="2">
        <v>26771</v>
      </c>
      <c r="B8055" t="s">
        <v>322</v>
      </c>
      <c r="C8055" t="s">
        <v>11</v>
      </c>
      <c r="H8055" s="1">
        <v>45905</v>
      </c>
      <c r="I8055" t="s">
        <v>160</v>
      </c>
      <c r="J8055" t="s">
        <v>13</v>
      </c>
      <c r="K8055" t="s">
        <v>12778</v>
      </c>
    </row>
    <row r="8056" spans="1:11" x14ac:dyDescent="0.25">
      <c r="A8056" s="2">
        <v>26770</v>
      </c>
      <c r="B8056" t="s">
        <v>3960</v>
      </c>
      <c r="C8056" t="s">
        <v>11</v>
      </c>
      <c r="H8056" s="1">
        <v>45815</v>
      </c>
      <c r="I8056" t="s">
        <v>536</v>
      </c>
      <c r="J8056" t="s">
        <v>13</v>
      </c>
      <c r="K8056" t="s">
        <v>12778</v>
      </c>
    </row>
    <row r="8057" spans="1:11" x14ac:dyDescent="0.25">
      <c r="A8057" s="2">
        <v>26769</v>
      </c>
      <c r="B8057" t="s">
        <v>31</v>
      </c>
      <c r="C8057" t="s">
        <v>11</v>
      </c>
      <c r="H8057" s="1">
        <v>45824</v>
      </c>
      <c r="I8057" t="s">
        <v>751</v>
      </c>
      <c r="J8057" t="s">
        <v>13</v>
      </c>
      <c r="K8057" t="s">
        <v>12778</v>
      </c>
    </row>
    <row r="8058" spans="1:11" x14ac:dyDescent="0.25">
      <c r="A8058" s="2">
        <v>26768</v>
      </c>
      <c r="B8058" t="s">
        <v>903</v>
      </c>
      <c r="C8058" t="s">
        <v>11</v>
      </c>
      <c r="H8058" s="1">
        <v>45817</v>
      </c>
      <c r="I8058" t="s">
        <v>1794</v>
      </c>
      <c r="J8058" t="s">
        <v>13</v>
      </c>
      <c r="K8058" t="s">
        <v>12778</v>
      </c>
    </row>
    <row r="8059" spans="1:11" x14ac:dyDescent="0.25">
      <c r="A8059" s="2">
        <v>26767</v>
      </c>
      <c r="B8059" t="s">
        <v>754</v>
      </c>
      <c r="C8059" t="s">
        <v>11</v>
      </c>
      <c r="H8059" s="1">
        <v>45814</v>
      </c>
      <c r="I8059" t="s">
        <v>1794</v>
      </c>
      <c r="J8059" t="s">
        <v>13</v>
      </c>
      <c r="K8059" t="s">
        <v>12778</v>
      </c>
    </row>
    <row r="8060" spans="1:11" x14ac:dyDescent="0.25">
      <c r="A8060" s="2">
        <v>26766</v>
      </c>
      <c r="B8060" t="s">
        <v>5030</v>
      </c>
      <c r="C8060" t="s">
        <v>11</v>
      </c>
      <c r="H8060" s="1">
        <v>45814</v>
      </c>
      <c r="I8060" t="s">
        <v>2016</v>
      </c>
      <c r="J8060" t="s">
        <v>180</v>
      </c>
      <c r="K8060" t="s">
        <v>12778</v>
      </c>
    </row>
    <row r="8061" spans="1:11" x14ac:dyDescent="0.25">
      <c r="A8061" s="2">
        <v>26765</v>
      </c>
      <c r="B8061" t="s">
        <v>5029</v>
      </c>
      <c r="C8061" t="s">
        <v>11</v>
      </c>
      <c r="H8061" s="1">
        <v>45814</v>
      </c>
      <c r="I8061" t="s">
        <v>2016</v>
      </c>
      <c r="J8061" t="s">
        <v>180</v>
      </c>
      <c r="K8061" t="s">
        <v>12778</v>
      </c>
    </row>
    <row r="8062" spans="1:11" x14ac:dyDescent="0.25">
      <c r="A8062" s="2">
        <v>26765</v>
      </c>
      <c r="B8062" t="s">
        <v>5029</v>
      </c>
      <c r="E8062" t="s">
        <v>8841</v>
      </c>
      <c r="F8062">
        <v>1</v>
      </c>
      <c r="G8062" t="s">
        <v>6644</v>
      </c>
      <c r="H8062" s="1"/>
      <c r="I8062" t="s">
        <v>2016</v>
      </c>
      <c r="J8062" t="s">
        <v>180</v>
      </c>
      <c r="K8062" t="s">
        <v>12780</v>
      </c>
    </row>
    <row r="8063" spans="1:11" x14ac:dyDescent="0.25">
      <c r="A8063" s="2">
        <v>26764</v>
      </c>
      <c r="B8063" t="s">
        <v>5028</v>
      </c>
      <c r="C8063" t="s">
        <v>11</v>
      </c>
      <c r="H8063" s="1">
        <v>45810</v>
      </c>
      <c r="I8063" t="s">
        <v>1897</v>
      </c>
      <c r="J8063" t="s">
        <v>180</v>
      </c>
      <c r="K8063" t="s">
        <v>12778</v>
      </c>
    </row>
    <row r="8064" spans="1:11" x14ac:dyDescent="0.25">
      <c r="A8064" s="2">
        <v>26763</v>
      </c>
      <c r="B8064" t="s">
        <v>4565</v>
      </c>
      <c r="C8064" t="s">
        <v>11</v>
      </c>
      <c r="H8064" s="1">
        <v>45835</v>
      </c>
      <c r="I8064" t="s">
        <v>268</v>
      </c>
      <c r="J8064" t="s">
        <v>75</v>
      </c>
      <c r="K8064" t="s">
        <v>12778</v>
      </c>
    </row>
    <row r="8065" spans="1:11" x14ac:dyDescent="0.25">
      <c r="A8065" s="2">
        <v>26762</v>
      </c>
      <c r="B8065" t="s">
        <v>4566</v>
      </c>
      <c r="C8065" t="s">
        <v>11</v>
      </c>
      <c r="H8065" s="1">
        <v>45835</v>
      </c>
      <c r="I8065" t="s">
        <v>266</v>
      </c>
      <c r="J8065" t="s">
        <v>75</v>
      </c>
      <c r="K8065" t="s">
        <v>12778</v>
      </c>
    </row>
    <row r="8066" spans="1:11" x14ac:dyDescent="0.25">
      <c r="A8066" s="2">
        <v>26761</v>
      </c>
      <c r="B8066" t="s">
        <v>380</v>
      </c>
      <c r="C8066" t="s">
        <v>11</v>
      </c>
      <c r="H8066" s="1">
        <v>45814</v>
      </c>
      <c r="I8066" t="s">
        <v>2476</v>
      </c>
      <c r="J8066" t="s">
        <v>75</v>
      </c>
      <c r="K8066" t="s">
        <v>12778</v>
      </c>
    </row>
    <row r="8067" spans="1:11" x14ac:dyDescent="0.25">
      <c r="A8067" s="2">
        <v>26760</v>
      </c>
      <c r="B8067" t="s">
        <v>381</v>
      </c>
      <c r="C8067" t="s">
        <v>11</v>
      </c>
      <c r="H8067" s="1">
        <v>45814</v>
      </c>
      <c r="I8067" t="s">
        <v>147</v>
      </c>
      <c r="J8067" t="s">
        <v>75</v>
      </c>
      <c r="K8067" t="s">
        <v>12778</v>
      </c>
    </row>
    <row r="8068" spans="1:11" x14ac:dyDescent="0.25">
      <c r="A8068" s="2">
        <v>26759</v>
      </c>
      <c r="B8068" t="s">
        <v>4640</v>
      </c>
      <c r="C8068" t="s">
        <v>11</v>
      </c>
      <c r="H8068" s="1">
        <v>45811</v>
      </c>
      <c r="I8068" t="s">
        <v>266</v>
      </c>
      <c r="J8068" t="s">
        <v>75</v>
      </c>
      <c r="K8068" t="s">
        <v>12778</v>
      </c>
    </row>
    <row r="8069" spans="1:11" x14ac:dyDescent="0.25">
      <c r="A8069" s="2">
        <v>26758</v>
      </c>
      <c r="B8069" t="s">
        <v>4640</v>
      </c>
      <c r="C8069" t="s">
        <v>11</v>
      </c>
      <c r="H8069" s="1">
        <v>45807</v>
      </c>
      <c r="I8069" t="s">
        <v>266</v>
      </c>
      <c r="J8069" t="s">
        <v>75</v>
      </c>
      <c r="K8069" t="s">
        <v>12778</v>
      </c>
    </row>
    <row r="8070" spans="1:11" x14ac:dyDescent="0.25">
      <c r="A8070" s="2">
        <v>26757</v>
      </c>
      <c r="B8070" t="s">
        <v>4863</v>
      </c>
      <c r="C8070" t="s">
        <v>11</v>
      </c>
      <c r="H8070" s="1">
        <v>45810</v>
      </c>
      <c r="I8070" t="s">
        <v>366</v>
      </c>
      <c r="J8070" t="s">
        <v>75</v>
      </c>
      <c r="K8070" t="s">
        <v>12778</v>
      </c>
    </row>
    <row r="8071" spans="1:11" x14ac:dyDescent="0.25">
      <c r="A8071" s="2">
        <v>26756</v>
      </c>
      <c r="B8071" t="s">
        <v>67</v>
      </c>
      <c r="C8071" t="s">
        <v>11</v>
      </c>
      <c r="H8071" s="1">
        <v>45809</v>
      </c>
      <c r="I8071" t="s">
        <v>68</v>
      </c>
      <c r="J8071" t="s">
        <v>13</v>
      </c>
      <c r="K8071" t="s">
        <v>12778</v>
      </c>
    </row>
    <row r="8072" spans="1:11" x14ac:dyDescent="0.25">
      <c r="A8072" s="2">
        <v>26755</v>
      </c>
      <c r="B8072" t="s">
        <v>69</v>
      </c>
      <c r="C8072" t="s">
        <v>11</v>
      </c>
      <c r="H8072" s="1">
        <v>45809</v>
      </c>
      <c r="I8072" t="s">
        <v>70</v>
      </c>
      <c r="J8072" t="s">
        <v>13</v>
      </c>
      <c r="K8072" t="s">
        <v>12778</v>
      </c>
    </row>
    <row r="8073" spans="1:11" x14ac:dyDescent="0.25">
      <c r="A8073" s="2">
        <v>26754</v>
      </c>
      <c r="B8073" t="s">
        <v>4925</v>
      </c>
      <c r="C8073" t="s">
        <v>11</v>
      </c>
      <c r="H8073" s="1">
        <v>45810</v>
      </c>
      <c r="I8073" t="s">
        <v>4926</v>
      </c>
      <c r="J8073" t="s">
        <v>75</v>
      </c>
      <c r="K8073" t="s">
        <v>12778</v>
      </c>
    </row>
    <row r="8074" spans="1:11" x14ac:dyDescent="0.25">
      <c r="A8074" s="2">
        <v>26753</v>
      </c>
      <c r="B8074" t="s">
        <v>1347</v>
      </c>
      <c r="C8074" t="s">
        <v>11</v>
      </c>
      <c r="H8074" s="1">
        <v>45808</v>
      </c>
      <c r="I8074" t="s">
        <v>751</v>
      </c>
      <c r="J8074" t="s">
        <v>13</v>
      </c>
      <c r="K8074" t="s">
        <v>12778</v>
      </c>
    </row>
    <row r="8075" spans="1:11" x14ac:dyDescent="0.25">
      <c r="A8075" s="2">
        <v>26752</v>
      </c>
      <c r="B8075" t="s">
        <v>4925</v>
      </c>
      <c r="C8075" t="s">
        <v>11</v>
      </c>
      <c r="H8075" s="1">
        <v>45807</v>
      </c>
      <c r="I8075" t="s">
        <v>4926</v>
      </c>
      <c r="J8075" t="s">
        <v>75</v>
      </c>
      <c r="K8075" t="s">
        <v>12778</v>
      </c>
    </row>
    <row r="8076" spans="1:11" x14ac:dyDescent="0.25">
      <c r="A8076" s="2">
        <v>26751</v>
      </c>
      <c r="B8076" t="s">
        <v>5027</v>
      </c>
      <c r="C8076" t="s">
        <v>11</v>
      </c>
      <c r="H8076" s="1">
        <v>45813</v>
      </c>
      <c r="I8076" t="s">
        <v>1982</v>
      </c>
      <c r="J8076" t="s">
        <v>180</v>
      </c>
      <c r="K8076" t="s">
        <v>12778</v>
      </c>
    </row>
    <row r="8077" spans="1:11" x14ac:dyDescent="0.25">
      <c r="A8077" s="2">
        <v>26751</v>
      </c>
      <c r="B8077" t="s">
        <v>5027</v>
      </c>
      <c r="E8077" t="s">
        <v>7272</v>
      </c>
      <c r="F8077">
        <v>1</v>
      </c>
      <c r="G8077" t="s">
        <v>6637</v>
      </c>
      <c r="H8077" s="1"/>
      <c r="I8077" t="s">
        <v>1982</v>
      </c>
      <c r="J8077" t="s">
        <v>180</v>
      </c>
      <c r="K8077" t="s">
        <v>12780</v>
      </c>
    </row>
    <row r="8078" spans="1:11" x14ac:dyDescent="0.25">
      <c r="A8078" s="2">
        <v>26750</v>
      </c>
      <c r="B8078" t="s">
        <v>5026</v>
      </c>
      <c r="C8078" t="s">
        <v>11</v>
      </c>
      <c r="H8078" s="1">
        <v>45853</v>
      </c>
      <c r="I8078" t="s">
        <v>1988</v>
      </c>
      <c r="J8078" t="s">
        <v>1513</v>
      </c>
      <c r="K8078" t="s">
        <v>12778</v>
      </c>
    </row>
    <row r="8079" spans="1:11" x14ac:dyDescent="0.25">
      <c r="A8079" s="2">
        <v>26749</v>
      </c>
      <c r="B8079" t="s">
        <v>5025</v>
      </c>
      <c r="C8079" t="s">
        <v>11</v>
      </c>
      <c r="H8079" s="1">
        <v>45853</v>
      </c>
      <c r="I8079" t="s">
        <v>2397</v>
      </c>
      <c r="J8079" t="s">
        <v>1513</v>
      </c>
      <c r="K8079" t="s">
        <v>12778</v>
      </c>
    </row>
    <row r="8080" spans="1:11" x14ac:dyDescent="0.25">
      <c r="A8080" s="2">
        <v>26748</v>
      </c>
      <c r="B8080" t="s">
        <v>5024</v>
      </c>
      <c r="C8080" t="s">
        <v>11</v>
      </c>
      <c r="H8080" s="1">
        <v>45807</v>
      </c>
      <c r="I8080" t="s">
        <v>1863</v>
      </c>
      <c r="J8080" t="s">
        <v>1513</v>
      </c>
      <c r="K8080" t="s">
        <v>12778</v>
      </c>
    </row>
    <row r="8081" spans="1:11" x14ac:dyDescent="0.25">
      <c r="A8081" s="2">
        <v>26748</v>
      </c>
      <c r="B8081" t="s">
        <v>5024</v>
      </c>
      <c r="E8081" t="s">
        <v>9711</v>
      </c>
      <c r="F8081">
        <v>16</v>
      </c>
      <c r="G8081" t="s">
        <v>6658</v>
      </c>
      <c r="H8081" s="1"/>
      <c r="I8081" t="s">
        <v>1863</v>
      </c>
      <c r="J8081" t="s">
        <v>1513</v>
      </c>
      <c r="K8081" t="s">
        <v>12780</v>
      </c>
    </row>
    <row r="8082" spans="1:11" x14ac:dyDescent="0.25">
      <c r="A8082" s="2">
        <v>26748</v>
      </c>
      <c r="B8082" t="s">
        <v>5024</v>
      </c>
      <c r="E8082" t="s">
        <v>9712</v>
      </c>
      <c r="F8082">
        <v>4</v>
      </c>
      <c r="G8082" t="s">
        <v>6658</v>
      </c>
      <c r="H8082" s="1"/>
      <c r="I8082" t="s">
        <v>1863</v>
      </c>
      <c r="J8082" t="s">
        <v>1513</v>
      </c>
      <c r="K8082" t="s">
        <v>12780</v>
      </c>
    </row>
    <row r="8083" spans="1:11" x14ac:dyDescent="0.25">
      <c r="A8083" s="2">
        <v>26748</v>
      </c>
      <c r="B8083" t="s">
        <v>5024</v>
      </c>
      <c r="E8083" t="s">
        <v>10032</v>
      </c>
      <c r="F8083">
        <v>16</v>
      </c>
      <c r="G8083" t="s">
        <v>6658</v>
      </c>
      <c r="H8083" s="1"/>
      <c r="I8083" t="s">
        <v>1863</v>
      </c>
      <c r="J8083" t="s">
        <v>1513</v>
      </c>
      <c r="K8083" t="s">
        <v>12780</v>
      </c>
    </row>
    <row r="8084" spans="1:11" x14ac:dyDescent="0.25">
      <c r="A8084" s="2">
        <v>26747</v>
      </c>
      <c r="B8084" t="s">
        <v>5022</v>
      </c>
      <c r="C8084" t="s">
        <v>11</v>
      </c>
      <c r="H8084" s="1">
        <v>45806</v>
      </c>
      <c r="I8084" t="s">
        <v>5023</v>
      </c>
      <c r="J8084" t="s">
        <v>1570</v>
      </c>
      <c r="K8084" t="s">
        <v>12778</v>
      </c>
    </row>
    <row r="8085" spans="1:11" x14ac:dyDescent="0.25">
      <c r="A8085" s="2">
        <v>26747</v>
      </c>
      <c r="B8085" t="s">
        <v>5022</v>
      </c>
      <c r="E8085" t="s">
        <v>10229</v>
      </c>
      <c r="F8085">
        <v>1</v>
      </c>
      <c r="G8085" t="s">
        <v>6633</v>
      </c>
      <c r="H8085" s="1"/>
      <c r="I8085" t="s">
        <v>5023</v>
      </c>
      <c r="J8085" t="s">
        <v>1570</v>
      </c>
      <c r="K8085" t="s">
        <v>12780</v>
      </c>
    </row>
    <row r="8086" spans="1:11" x14ac:dyDescent="0.25">
      <c r="A8086" s="2">
        <v>26747</v>
      </c>
      <c r="B8086" t="s">
        <v>5022</v>
      </c>
      <c r="E8086" t="s">
        <v>10228</v>
      </c>
      <c r="F8086">
        <v>1</v>
      </c>
      <c r="G8086" t="s">
        <v>6633</v>
      </c>
      <c r="H8086" s="1"/>
      <c r="I8086" t="s">
        <v>5023</v>
      </c>
      <c r="J8086" t="s">
        <v>1570</v>
      </c>
      <c r="K8086" t="s">
        <v>12780</v>
      </c>
    </row>
    <row r="8087" spans="1:11" x14ac:dyDescent="0.25">
      <c r="A8087" s="2">
        <v>26747</v>
      </c>
      <c r="B8087" t="s">
        <v>5022</v>
      </c>
      <c r="E8087" t="s">
        <v>9156</v>
      </c>
      <c r="F8087">
        <v>1</v>
      </c>
      <c r="G8087" t="s">
        <v>6633</v>
      </c>
      <c r="H8087" s="1"/>
      <c r="I8087" t="s">
        <v>5023</v>
      </c>
      <c r="J8087" t="s">
        <v>1570</v>
      </c>
      <c r="K8087" t="s">
        <v>12780</v>
      </c>
    </row>
    <row r="8088" spans="1:11" x14ac:dyDescent="0.25">
      <c r="A8088" s="2">
        <v>26746</v>
      </c>
      <c r="B8088" t="s">
        <v>22</v>
      </c>
      <c r="C8088" t="s">
        <v>11</v>
      </c>
      <c r="H8088" s="1">
        <v>45807</v>
      </c>
      <c r="I8088" t="s">
        <v>751</v>
      </c>
      <c r="J8088" t="s">
        <v>13</v>
      </c>
      <c r="K8088" t="s">
        <v>12778</v>
      </c>
    </row>
    <row r="8089" spans="1:11" x14ac:dyDescent="0.25">
      <c r="A8089" s="2">
        <v>26745</v>
      </c>
      <c r="B8089" t="s">
        <v>21</v>
      </c>
      <c r="C8089" t="s">
        <v>11</v>
      </c>
      <c r="H8089" s="1">
        <v>45807</v>
      </c>
      <c r="I8089" t="s">
        <v>751</v>
      </c>
      <c r="J8089" t="s">
        <v>13</v>
      </c>
      <c r="K8089" t="s">
        <v>12778</v>
      </c>
    </row>
    <row r="8090" spans="1:11" x14ac:dyDescent="0.25">
      <c r="A8090" s="2">
        <v>26744</v>
      </c>
      <c r="B8090" t="s">
        <v>20</v>
      </c>
      <c r="C8090" t="s">
        <v>11</v>
      </c>
      <c r="H8090" s="1">
        <v>45807</v>
      </c>
      <c r="I8090" t="s">
        <v>751</v>
      </c>
      <c r="J8090" t="s">
        <v>13</v>
      </c>
      <c r="K8090" t="s">
        <v>12778</v>
      </c>
    </row>
    <row r="8091" spans="1:11" x14ac:dyDescent="0.25">
      <c r="A8091" s="2">
        <v>26743</v>
      </c>
      <c r="B8091" t="s">
        <v>3329</v>
      </c>
      <c r="C8091" t="s">
        <v>11</v>
      </c>
      <c r="H8091" s="1">
        <v>45807</v>
      </c>
      <c r="I8091" t="s">
        <v>1821</v>
      </c>
      <c r="J8091" t="s">
        <v>1513</v>
      </c>
      <c r="K8091" t="s">
        <v>12778</v>
      </c>
    </row>
    <row r="8092" spans="1:11" x14ac:dyDescent="0.25">
      <c r="A8092" s="2">
        <v>26743</v>
      </c>
      <c r="B8092" t="s">
        <v>3329</v>
      </c>
      <c r="E8092" t="s">
        <v>10226</v>
      </c>
      <c r="F8092">
        <v>2</v>
      </c>
      <c r="G8092" t="s">
        <v>6741</v>
      </c>
      <c r="H8092" s="1"/>
      <c r="I8092" t="s">
        <v>1821</v>
      </c>
      <c r="J8092" t="s">
        <v>1513</v>
      </c>
      <c r="K8092" t="s">
        <v>12780</v>
      </c>
    </row>
    <row r="8093" spans="1:11" x14ac:dyDescent="0.25">
      <c r="A8093" s="2">
        <v>26743</v>
      </c>
      <c r="B8093" t="s">
        <v>3329</v>
      </c>
      <c r="E8093" t="s">
        <v>10227</v>
      </c>
      <c r="F8093">
        <v>1</v>
      </c>
      <c r="G8093" t="s">
        <v>6741</v>
      </c>
      <c r="H8093" s="1"/>
      <c r="I8093" t="s">
        <v>1821</v>
      </c>
      <c r="J8093" t="s">
        <v>1513</v>
      </c>
      <c r="K8093" t="s">
        <v>12780</v>
      </c>
    </row>
    <row r="8094" spans="1:11" x14ac:dyDescent="0.25">
      <c r="A8094" s="2">
        <v>26742</v>
      </c>
      <c r="B8094" t="s">
        <v>4033</v>
      </c>
      <c r="C8094" t="s">
        <v>11</v>
      </c>
      <c r="H8094" s="1">
        <v>45807</v>
      </c>
      <c r="I8094" t="s">
        <v>692</v>
      </c>
      <c r="J8094" t="s">
        <v>25</v>
      </c>
      <c r="K8094" t="s">
        <v>12778</v>
      </c>
    </row>
    <row r="8095" spans="1:11" x14ac:dyDescent="0.25">
      <c r="A8095" s="2">
        <v>26741</v>
      </c>
      <c r="B8095" t="s">
        <v>5021</v>
      </c>
      <c r="C8095" t="s">
        <v>11</v>
      </c>
      <c r="H8095" s="1">
        <v>45806</v>
      </c>
      <c r="I8095" t="s">
        <v>1821</v>
      </c>
      <c r="J8095" t="s">
        <v>1513</v>
      </c>
      <c r="K8095" t="s">
        <v>12778</v>
      </c>
    </row>
    <row r="8096" spans="1:11" x14ac:dyDescent="0.25">
      <c r="A8096" s="2">
        <v>26741</v>
      </c>
      <c r="B8096" t="s">
        <v>5021</v>
      </c>
      <c r="E8096" t="s">
        <v>6840</v>
      </c>
      <c r="F8096">
        <v>2</v>
      </c>
      <c r="G8096" t="s">
        <v>6824</v>
      </c>
      <c r="H8096" s="1"/>
      <c r="I8096" t="s">
        <v>1821</v>
      </c>
      <c r="J8096" t="s">
        <v>1513</v>
      </c>
      <c r="K8096" t="s">
        <v>12780</v>
      </c>
    </row>
    <row r="8097" spans="1:11" x14ac:dyDescent="0.25">
      <c r="A8097" s="2">
        <v>26740</v>
      </c>
      <c r="B8097" t="s">
        <v>5019</v>
      </c>
      <c r="C8097" t="s">
        <v>11</v>
      </c>
      <c r="H8097" s="1">
        <v>45826</v>
      </c>
      <c r="I8097" t="s">
        <v>5020</v>
      </c>
      <c r="J8097" t="s">
        <v>1570</v>
      </c>
      <c r="K8097" t="s">
        <v>12778</v>
      </c>
    </row>
    <row r="8098" spans="1:11" x14ac:dyDescent="0.25">
      <c r="A8098" s="2">
        <v>26739</v>
      </c>
      <c r="B8098" t="s">
        <v>5018</v>
      </c>
      <c r="C8098" t="s">
        <v>11</v>
      </c>
      <c r="H8098" s="1">
        <v>45817</v>
      </c>
      <c r="I8098" t="s">
        <v>3615</v>
      </c>
      <c r="J8098" t="s">
        <v>1684</v>
      </c>
      <c r="K8098" t="s">
        <v>12778</v>
      </c>
    </row>
    <row r="8099" spans="1:11" x14ac:dyDescent="0.25">
      <c r="A8099" s="2">
        <v>26739</v>
      </c>
      <c r="B8099" t="s">
        <v>5018</v>
      </c>
      <c r="C8099" t="s">
        <v>11</v>
      </c>
      <c r="D8099" t="s">
        <v>10224</v>
      </c>
      <c r="E8099" t="s">
        <v>10225</v>
      </c>
      <c r="F8099">
        <v>2</v>
      </c>
      <c r="G8099" t="s">
        <v>7744</v>
      </c>
      <c r="H8099" s="1">
        <v>45834</v>
      </c>
      <c r="I8099" t="s">
        <v>3615</v>
      </c>
      <c r="J8099" t="s">
        <v>1684</v>
      </c>
      <c r="K8099" t="s">
        <v>12779</v>
      </c>
    </row>
    <row r="8100" spans="1:11" x14ac:dyDescent="0.25">
      <c r="A8100" s="2">
        <v>26737</v>
      </c>
      <c r="B8100" t="s">
        <v>5017</v>
      </c>
      <c r="C8100" t="s">
        <v>11</v>
      </c>
      <c r="H8100" s="1">
        <v>45807</v>
      </c>
      <c r="I8100" t="s">
        <v>1512</v>
      </c>
      <c r="J8100" t="s">
        <v>1513</v>
      </c>
      <c r="K8100" t="s">
        <v>12778</v>
      </c>
    </row>
    <row r="8101" spans="1:11" x14ac:dyDescent="0.25">
      <c r="A8101" s="2">
        <v>26737</v>
      </c>
      <c r="B8101" t="s">
        <v>5017</v>
      </c>
      <c r="E8101" t="s">
        <v>10220</v>
      </c>
      <c r="F8101">
        <v>1</v>
      </c>
      <c r="G8101" t="s">
        <v>6658</v>
      </c>
      <c r="H8101" s="1"/>
      <c r="I8101" t="s">
        <v>1512</v>
      </c>
      <c r="J8101" t="s">
        <v>1513</v>
      </c>
      <c r="K8101" t="s">
        <v>12780</v>
      </c>
    </row>
    <row r="8102" spans="1:11" x14ac:dyDescent="0.25">
      <c r="A8102" s="2">
        <v>26737</v>
      </c>
      <c r="B8102" t="s">
        <v>5017</v>
      </c>
      <c r="E8102" t="s">
        <v>10218</v>
      </c>
      <c r="F8102">
        <v>1</v>
      </c>
      <c r="G8102" t="s">
        <v>6658</v>
      </c>
      <c r="H8102" s="1"/>
      <c r="I8102" t="s">
        <v>1512</v>
      </c>
      <c r="J8102" t="s">
        <v>1513</v>
      </c>
      <c r="K8102" t="s">
        <v>12780</v>
      </c>
    </row>
    <row r="8103" spans="1:11" x14ac:dyDescent="0.25">
      <c r="A8103" s="2">
        <v>26737</v>
      </c>
      <c r="B8103" t="s">
        <v>5017</v>
      </c>
      <c r="E8103" t="s">
        <v>10216</v>
      </c>
      <c r="F8103">
        <v>1</v>
      </c>
      <c r="G8103" t="s">
        <v>6658</v>
      </c>
      <c r="H8103" s="1"/>
      <c r="I8103" t="s">
        <v>1512</v>
      </c>
      <c r="J8103" t="s">
        <v>1513</v>
      </c>
      <c r="K8103" t="s">
        <v>12780</v>
      </c>
    </row>
    <row r="8104" spans="1:11" x14ac:dyDescent="0.25">
      <c r="A8104" s="2">
        <v>26737</v>
      </c>
      <c r="B8104" t="s">
        <v>5017</v>
      </c>
      <c r="E8104" t="s">
        <v>10217</v>
      </c>
      <c r="F8104">
        <v>1</v>
      </c>
      <c r="G8104" t="s">
        <v>6658</v>
      </c>
      <c r="H8104" s="1"/>
      <c r="I8104" t="s">
        <v>1512</v>
      </c>
      <c r="J8104" t="s">
        <v>1513</v>
      </c>
      <c r="K8104" t="s">
        <v>12780</v>
      </c>
    </row>
    <row r="8105" spans="1:11" x14ac:dyDescent="0.25">
      <c r="A8105" s="2">
        <v>26737</v>
      </c>
      <c r="B8105" t="s">
        <v>5017</v>
      </c>
      <c r="E8105" t="s">
        <v>10220</v>
      </c>
      <c r="F8105">
        <v>1</v>
      </c>
      <c r="G8105" t="s">
        <v>6658</v>
      </c>
      <c r="H8105" s="1"/>
      <c r="I8105" t="s">
        <v>1512</v>
      </c>
      <c r="J8105" t="s">
        <v>1513</v>
      </c>
      <c r="K8105" t="s">
        <v>12780</v>
      </c>
    </row>
    <row r="8106" spans="1:11" x14ac:dyDescent="0.25">
      <c r="A8106" s="2">
        <v>26737</v>
      </c>
      <c r="B8106" t="s">
        <v>5017</v>
      </c>
      <c r="E8106" t="s">
        <v>10219</v>
      </c>
      <c r="F8106">
        <v>1</v>
      </c>
      <c r="G8106" t="s">
        <v>6658</v>
      </c>
      <c r="H8106" s="1"/>
      <c r="I8106" t="s">
        <v>1512</v>
      </c>
      <c r="J8106" t="s">
        <v>1513</v>
      </c>
      <c r="K8106" t="s">
        <v>12780</v>
      </c>
    </row>
    <row r="8107" spans="1:11" x14ac:dyDescent="0.25">
      <c r="A8107" s="2">
        <v>26737</v>
      </c>
      <c r="B8107" t="s">
        <v>5017</v>
      </c>
      <c r="E8107" t="s">
        <v>10221</v>
      </c>
      <c r="F8107">
        <v>1</v>
      </c>
      <c r="G8107" t="s">
        <v>6658</v>
      </c>
      <c r="H8107" s="1"/>
      <c r="I8107" t="s">
        <v>1512</v>
      </c>
      <c r="J8107" t="s">
        <v>1513</v>
      </c>
      <c r="K8107" t="s">
        <v>12780</v>
      </c>
    </row>
    <row r="8108" spans="1:11" x14ac:dyDescent="0.25">
      <c r="A8108" s="2">
        <v>26737</v>
      </c>
      <c r="B8108" t="s">
        <v>5017</v>
      </c>
      <c r="E8108" t="s">
        <v>10222</v>
      </c>
      <c r="F8108">
        <v>1</v>
      </c>
      <c r="G8108" t="s">
        <v>6658</v>
      </c>
      <c r="H8108" s="1"/>
      <c r="I8108" t="s">
        <v>1512</v>
      </c>
      <c r="J8108" t="s">
        <v>1513</v>
      </c>
      <c r="K8108" t="s">
        <v>12780</v>
      </c>
    </row>
    <row r="8109" spans="1:11" x14ac:dyDescent="0.25">
      <c r="A8109" s="2">
        <v>26737</v>
      </c>
      <c r="B8109" t="s">
        <v>5017</v>
      </c>
      <c r="E8109" t="s">
        <v>10215</v>
      </c>
      <c r="F8109">
        <v>1</v>
      </c>
      <c r="G8109" t="s">
        <v>6658</v>
      </c>
      <c r="H8109" s="1"/>
      <c r="I8109" t="s">
        <v>1512</v>
      </c>
      <c r="J8109" t="s">
        <v>1513</v>
      </c>
      <c r="K8109" t="s">
        <v>12780</v>
      </c>
    </row>
    <row r="8110" spans="1:11" x14ac:dyDescent="0.25">
      <c r="A8110" s="2">
        <v>26737</v>
      </c>
      <c r="B8110" t="s">
        <v>5017</v>
      </c>
      <c r="E8110" t="s">
        <v>10221</v>
      </c>
      <c r="F8110">
        <v>1</v>
      </c>
      <c r="G8110" t="s">
        <v>6658</v>
      </c>
      <c r="H8110" s="1"/>
      <c r="I8110" t="s">
        <v>1512</v>
      </c>
      <c r="J8110" t="s">
        <v>1513</v>
      </c>
      <c r="K8110" t="s">
        <v>12780</v>
      </c>
    </row>
    <row r="8111" spans="1:11" x14ac:dyDescent="0.25">
      <c r="A8111" s="2">
        <v>26737</v>
      </c>
      <c r="B8111" t="s">
        <v>5017</v>
      </c>
      <c r="E8111" t="s">
        <v>10215</v>
      </c>
      <c r="F8111">
        <v>1</v>
      </c>
      <c r="G8111" t="s">
        <v>6658</v>
      </c>
      <c r="H8111" s="1"/>
      <c r="I8111" t="s">
        <v>1512</v>
      </c>
      <c r="J8111" t="s">
        <v>1513</v>
      </c>
      <c r="K8111" t="s">
        <v>12780</v>
      </c>
    </row>
    <row r="8112" spans="1:11" x14ac:dyDescent="0.25">
      <c r="A8112" s="2">
        <v>26737</v>
      </c>
      <c r="B8112" t="s">
        <v>5017</v>
      </c>
      <c r="E8112" t="s">
        <v>10222</v>
      </c>
      <c r="F8112">
        <v>1</v>
      </c>
      <c r="G8112" t="s">
        <v>6658</v>
      </c>
      <c r="H8112" s="1"/>
      <c r="I8112" t="s">
        <v>1512</v>
      </c>
      <c r="J8112" t="s">
        <v>1513</v>
      </c>
      <c r="K8112" t="s">
        <v>12780</v>
      </c>
    </row>
    <row r="8113" spans="1:11" x14ac:dyDescent="0.25">
      <c r="A8113" s="2">
        <v>26737</v>
      </c>
      <c r="B8113" t="s">
        <v>5017</v>
      </c>
      <c r="E8113" t="s">
        <v>10219</v>
      </c>
      <c r="F8113">
        <v>1</v>
      </c>
      <c r="G8113" t="s">
        <v>6658</v>
      </c>
      <c r="H8113" s="1"/>
      <c r="I8113" t="s">
        <v>1512</v>
      </c>
      <c r="J8113" t="s">
        <v>1513</v>
      </c>
      <c r="K8113" t="s">
        <v>12780</v>
      </c>
    </row>
    <row r="8114" spans="1:11" x14ac:dyDescent="0.25">
      <c r="A8114" s="2">
        <v>26737</v>
      </c>
      <c r="B8114" t="s">
        <v>5017</v>
      </c>
      <c r="E8114" t="s">
        <v>10218</v>
      </c>
      <c r="F8114">
        <v>1</v>
      </c>
      <c r="G8114" t="s">
        <v>6658</v>
      </c>
      <c r="H8114" s="1"/>
      <c r="I8114" t="s">
        <v>1512</v>
      </c>
      <c r="J8114" t="s">
        <v>1513</v>
      </c>
      <c r="K8114" t="s">
        <v>12780</v>
      </c>
    </row>
    <row r="8115" spans="1:11" x14ac:dyDescent="0.25">
      <c r="A8115" s="2">
        <v>26737</v>
      </c>
      <c r="B8115" t="s">
        <v>5017</v>
      </c>
      <c r="E8115" t="s">
        <v>10223</v>
      </c>
      <c r="F8115">
        <v>1</v>
      </c>
      <c r="G8115" t="s">
        <v>6658</v>
      </c>
      <c r="H8115" s="1"/>
      <c r="I8115" t="s">
        <v>1512</v>
      </c>
      <c r="J8115" t="s">
        <v>1513</v>
      </c>
      <c r="K8115" t="s">
        <v>12780</v>
      </c>
    </row>
    <row r="8116" spans="1:11" x14ac:dyDescent="0.25">
      <c r="A8116" s="2">
        <v>26737</v>
      </c>
      <c r="B8116" t="s">
        <v>5017</v>
      </c>
      <c r="E8116" t="s">
        <v>10214</v>
      </c>
      <c r="F8116">
        <v>1</v>
      </c>
      <c r="G8116" t="s">
        <v>17</v>
      </c>
      <c r="H8116" s="1"/>
      <c r="I8116" t="s">
        <v>1512</v>
      </c>
      <c r="J8116" t="s">
        <v>1513</v>
      </c>
      <c r="K8116" t="s">
        <v>12780</v>
      </c>
    </row>
    <row r="8117" spans="1:11" x14ac:dyDescent="0.25">
      <c r="A8117" s="2">
        <v>26737</v>
      </c>
      <c r="B8117" t="s">
        <v>5017</v>
      </c>
      <c r="E8117" t="s">
        <v>10217</v>
      </c>
      <c r="F8117">
        <v>1</v>
      </c>
      <c r="G8117" t="s">
        <v>6658</v>
      </c>
      <c r="H8117" s="1"/>
      <c r="I8117" t="s">
        <v>1512</v>
      </c>
      <c r="J8117" t="s">
        <v>1513</v>
      </c>
      <c r="K8117" t="s">
        <v>12780</v>
      </c>
    </row>
    <row r="8118" spans="1:11" x14ac:dyDescent="0.25">
      <c r="A8118" s="2">
        <v>26737</v>
      </c>
      <c r="B8118" t="s">
        <v>5017</v>
      </c>
      <c r="E8118" t="s">
        <v>10216</v>
      </c>
      <c r="F8118">
        <v>1</v>
      </c>
      <c r="G8118" t="s">
        <v>6658</v>
      </c>
      <c r="H8118" s="1"/>
      <c r="I8118" t="s">
        <v>1512</v>
      </c>
      <c r="J8118" t="s">
        <v>1513</v>
      </c>
      <c r="K8118" t="s">
        <v>12780</v>
      </c>
    </row>
    <row r="8119" spans="1:11" x14ac:dyDescent="0.25">
      <c r="A8119" s="2">
        <v>26736</v>
      </c>
      <c r="B8119" t="s">
        <v>4863</v>
      </c>
      <c r="C8119" t="s">
        <v>11</v>
      </c>
      <c r="H8119" s="1">
        <v>45807</v>
      </c>
      <c r="I8119" t="s">
        <v>366</v>
      </c>
      <c r="J8119" t="s">
        <v>75</v>
      </c>
      <c r="K8119" t="s">
        <v>12778</v>
      </c>
    </row>
    <row r="8120" spans="1:11" x14ac:dyDescent="0.25">
      <c r="A8120" s="2">
        <v>26735</v>
      </c>
      <c r="B8120" t="s">
        <v>1351</v>
      </c>
      <c r="C8120" t="s">
        <v>11</v>
      </c>
      <c r="H8120" s="1">
        <v>45807</v>
      </c>
      <c r="I8120" t="s">
        <v>751</v>
      </c>
      <c r="J8120" t="s">
        <v>13</v>
      </c>
      <c r="K8120" t="s">
        <v>12778</v>
      </c>
    </row>
    <row r="8121" spans="1:11" x14ac:dyDescent="0.25">
      <c r="A8121" s="2">
        <v>26734</v>
      </c>
      <c r="B8121" t="s">
        <v>27</v>
      </c>
      <c r="C8121" t="s">
        <v>11</v>
      </c>
      <c r="H8121" s="1">
        <v>45813</v>
      </c>
      <c r="I8121" t="s">
        <v>751</v>
      </c>
      <c r="J8121" t="s">
        <v>13</v>
      </c>
      <c r="K8121" t="s">
        <v>12778</v>
      </c>
    </row>
    <row r="8122" spans="1:11" x14ac:dyDescent="0.25">
      <c r="A8122" s="2">
        <v>26733</v>
      </c>
      <c r="B8122" t="s">
        <v>5016</v>
      </c>
      <c r="C8122" t="s">
        <v>11</v>
      </c>
      <c r="H8122" s="1">
        <v>45806</v>
      </c>
      <c r="I8122" t="s">
        <v>2553</v>
      </c>
      <c r="J8122" t="s">
        <v>1513</v>
      </c>
      <c r="K8122" t="s">
        <v>12778</v>
      </c>
    </row>
    <row r="8123" spans="1:11" x14ac:dyDescent="0.25">
      <c r="A8123" s="2">
        <v>26733</v>
      </c>
      <c r="B8123" t="s">
        <v>5016</v>
      </c>
      <c r="E8123" t="s">
        <v>7971</v>
      </c>
      <c r="F8123">
        <v>1</v>
      </c>
      <c r="G8123" t="s">
        <v>6633</v>
      </c>
      <c r="H8123" s="1"/>
      <c r="I8123" t="s">
        <v>2553</v>
      </c>
      <c r="J8123" t="s">
        <v>1513</v>
      </c>
      <c r="K8123" t="s">
        <v>12780</v>
      </c>
    </row>
    <row r="8124" spans="1:11" x14ac:dyDescent="0.25">
      <c r="A8124" s="2">
        <v>26732</v>
      </c>
      <c r="B8124" t="s">
        <v>5015</v>
      </c>
      <c r="C8124" t="s">
        <v>11</v>
      </c>
      <c r="H8124" s="1">
        <v>45852</v>
      </c>
      <c r="I8124" t="s">
        <v>4392</v>
      </c>
      <c r="J8124" t="s">
        <v>1513</v>
      </c>
      <c r="K8124" t="s">
        <v>12778</v>
      </c>
    </row>
    <row r="8125" spans="1:11" x14ac:dyDescent="0.25">
      <c r="A8125" s="2">
        <v>26731</v>
      </c>
      <c r="B8125" t="s">
        <v>5014</v>
      </c>
      <c r="C8125" t="s">
        <v>11</v>
      </c>
      <c r="H8125" s="1">
        <v>45806</v>
      </c>
      <c r="I8125" t="s">
        <v>2457</v>
      </c>
      <c r="J8125" t="s">
        <v>1570</v>
      </c>
      <c r="K8125" t="s">
        <v>12778</v>
      </c>
    </row>
    <row r="8126" spans="1:11" x14ac:dyDescent="0.25">
      <c r="A8126" s="2">
        <v>26731</v>
      </c>
      <c r="B8126" t="s">
        <v>5014</v>
      </c>
      <c r="E8126" t="s">
        <v>10213</v>
      </c>
      <c r="F8126">
        <v>1</v>
      </c>
      <c r="G8126" t="s">
        <v>7158</v>
      </c>
      <c r="H8126" s="1"/>
      <c r="I8126" t="s">
        <v>2457</v>
      </c>
      <c r="J8126" t="s">
        <v>1570</v>
      </c>
      <c r="K8126" t="s">
        <v>12780</v>
      </c>
    </row>
    <row r="8127" spans="1:11" x14ac:dyDescent="0.25">
      <c r="A8127" s="2">
        <v>26730</v>
      </c>
      <c r="B8127" t="s">
        <v>5013</v>
      </c>
      <c r="C8127" t="s">
        <v>1831</v>
      </c>
      <c r="H8127" s="1">
        <v>0</v>
      </c>
      <c r="I8127" t="s">
        <v>3121</v>
      </c>
      <c r="J8127" t="s">
        <v>1513</v>
      </c>
      <c r="K8127" t="s">
        <v>12778</v>
      </c>
    </row>
    <row r="8128" spans="1:11" x14ac:dyDescent="0.25">
      <c r="A8128" s="2">
        <v>26730</v>
      </c>
      <c r="B8128" t="s">
        <v>5013</v>
      </c>
      <c r="C8128" t="s">
        <v>11</v>
      </c>
      <c r="D8128" t="s">
        <v>10206</v>
      </c>
      <c r="E8128" t="s">
        <v>10211</v>
      </c>
      <c r="F8128">
        <v>100</v>
      </c>
      <c r="G8128" t="s">
        <v>6838</v>
      </c>
      <c r="H8128" s="1">
        <v>45810</v>
      </c>
      <c r="I8128" t="s">
        <v>3121</v>
      </c>
      <c r="J8128" t="s">
        <v>1513</v>
      </c>
      <c r="K8128" t="s">
        <v>12779</v>
      </c>
    </row>
    <row r="8129" spans="1:11" x14ac:dyDescent="0.25">
      <c r="A8129" s="2">
        <v>26730</v>
      </c>
      <c r="B8129" t="s">
        <v>5013</v>
      </c>
      <c r="C8129" t="s">
        <v>11</v>
      </c>
      <c r="D8129" t="s">
        <v>10206</v>
      </c>
      <c r="E8129" t="s">
        <v>10210</v>
      </c>
      <c r="F8129">
        <v>30</v>
      </c>
      <c r="G8129" t="s">
        <v>6838</v>
      </c>
      <c r="H8129" s="1">
        <v>45810</v>
      </c>
      <c r="I8129" t="s">
        <v>3121</v>
      </c>
      <c r="J8129" t="s">
        <v>1513</v>
      </c>
      <c r="K8129" t="s">
        <v>12779</v>
      </c>
    </row>
    <row r="8130" spans="1:11" x14ac:dyDescent="0.25">
      <c r="A8130" s="2">
        <v>26730</v>
      </c>
      <c r="B8130" t="s">
        <v>5013</v>
      </c>
      <c r="C8130" t="s">
        <v>11</v>
      </c>
      <c r="D8130" t="s">
        <v>10206</v>
      </c>
      <c r="E8130" t="s">
        <v>10209</v>
      </c>
      <c r="F8130">
        <v>8</v>
      </c>
      <c r="G8130" t="s">
        <v>6838</v>
      </c>
      <c r="H8130" s="1">
        <v>45810</v>
      </c>
      <c r="I8130" t="s">
        <v>3121</v>
      </c>
      <c r="J8130" t="s">
        <v>1513</v>
      </c>
      <c r="K8130" t="s">
        <v>12779</v>
      </c>
    </row>
    <row r="8131" spans="1:11" x14ac:dyDescent="0.25">
      <c r="A8131" s="2">
        <v>26730</v>
      </c>
      <c r="B8131" t="s">
        <v>5013</v>
      </c>
      <c r="C8131" t="s">
        <v>11</v>
      </c>
      <c r="D8131" t="s">
        <v>10206</v>
      </c>
      <c r="E8131" t="s">
        <v>10208</v>
      </c>
      <c r="F8131">
        <v>8</v>
      </c>
      <c r="G8131" t="s">
        <v>6838</v>
      </c>
      <c r="H8131" s="1">
        <v>45810</v>
      </c>
      <c r="I8131" t="s">
        <v>3121</v>
      </c>
      <c r="J8131" t="s">
        <v>1513</v>
      </c>
      <c r="K8131" t="s">
        <v>12779</v>
      </c>
    </row>
    <row r="8132" spans="1:11" x14ac:dyDescent="0.25">
      <c r="A8132" s="2">
        <v>26730</v>
      </c>
      <c r="B8132" t="s">
        <v>5013</v>
      </c>
      <c r="C8132" t="s">
        <v>11</v>
      </c>
      <c r="D8132" t="s">
        <v>10206</v>
      </c>
      <c r="E8132" t="s">
        <v>10207</v>
      </c>
      <c r="F8132">
        <v>100</v>
      </c>
      <c r="G8132" t="s">
        <v>6838</v>
      </c>
      <c r="H8132" s="1">
        <v>45810</v>
      </c>
      <c r="I8132" t="s">
        <v>3121</v>
      </c>
      <c r="J8132" t="s">
        <v>1513</v>
      </c>
      <c r="K8132" t="s">
        <v>12779</v>
      </c>
    </row>
    <row r="8133" spans="1:11" x14ac:dyDescent="0.25">
      <c r="A8133" s="2">
        <v>26730</v>
      </c>
      <c r="B8133" t="s">
        <v>5013</v>
      </c>
      <c r="C8133" t="s">
        <v>11</v>
      </c>
      <c r="D8133" t="s">
        <v>10206</v>
      </c>
      <c r="E8133" t="s">
        <v>10212</v>
      </c>
      <c r="F8133">
        <v>50</v>
      </c>
      <c r="G8133" t="s">
        <v>6838</v>
      </c>
      <c r="H8133" s="1">
        <v>45810</v>
      </c>
      <c r="I8133" t="s">
        <v>3121</v>
      </c>
      <c r="J8133" t="s">
        <v>1513</v>
      </c>
      <c r="K8133" t="s">
        <v>12779</v>
      </c>
    </row>
    <row r="8134" spans="1:11" x14ac:dyDescent="0.25">
      <c r="A8134" s="2">
        <v>26729</v>
      </c>
      <c r="B8134" t="s">
        <v>623</v>
      </c>
      <c r="C8134" t="s">
        <v>11</v>
      </c>
      <c r="H8134" s="1">
        <v>45908</v>
      </c>
      <c r="I8134" t="s">
        <v>195</v>
      </c>
      <c r="J8134" t="s">
        <v>13</v>
      </c>
      <c r="K8134" t="s">
        <v>12778</v>
      </c>
    </row>
    <row r="8135" spans="1:11" x14ac:dyDescent="0.25">
      <c r="A8135" s="2">
        <v>26728</v>
      </c>
      <c r="B8135" t="s">
        <v>67</v>
      </c>
      <c r="C8135" t="s">
        <v>11</v>
      </c>
      <c r="H8135" s="1">
        <v>45807</v>
      </c>
      <c r="I8135" t="s">
        <v>68</v>
      </c>
      <c r="J8135" t="s">
        <v>13</v>
      </c>
      <c r="K8135" t="s">
        <v>12778</v>
      </c>
    </row>
    <row r="8136" spans="1:11" x14ac:dyDescent="0.25">
      <c r="A8136" s="2">
        <v>26727</v>
      </c>
      <c r="B8136" t="s">
        <v>69</v>
      </c>
      <c r="C8136" t="s">
        <v>11</v>
      </c>
      <c r="H8136" s="1">
        <v>45807</v>
      </c>
      <c r="I8136" t="s">
        <v>70</v>
      </c>
      <c r="J8136" t="s">
        <v>13</v>
      </c>
      <c r="K8136" t="s">
        <v>12778</v>
      </c>
    </row>
    <row r="8137" spans="1:11" x14ac:dyDescent="0.25">
      <c r="A8137" s="2">
        <v>26726</v>
      </c>
      <c r="B8137" t="s">
        <v>67</v>
      </c>
      <c r="C8137" t="s">
        <v>11</v>
      </c>
      <c r="H8137" s="1">
        <v>45806</v>
      </c>
      <c r="I8137" t="s">
        <v>68</v>
      </c>
      <c r="J8137" t="s">
        <v>13</v>
      </c>
      <c r="K8137" t="s">
        <v>12778</v>
      </c>
    </row>
    <row r="8138" spans="1:11" x14ac:dyDescent="0.25">
      <c r="A8138" s="2">
        <v>26725</v>
      </c>
      <c r="B8138" t="s">
        <v>69</v>
      </c>
      <c r="C8138" t="s">
        <v>11</v>
      </c>
      <c r="H8138" s="1">
        <v>45806</v>
      </c>
      <c r="I8138" t="s">
        <v>70</v>
      </c>
      <c r="J8138" t="s">
        <v>13</v>
      </c>
      <c r="K8138" t="s">
        <v>12778</v>
      </c>
    </row>
    <row r="8139" spans="1:11" x14ac:dyDescent="0.25">
      <c r="A8139" s="2">
        <v>26724</v>
      </c>
      <c r="B8139" t="s">
        <v>5012</v>
      </c>
      <c r="C8139" t="s">
        <v>11</v>
      </c>
      <c r="H8139" s="1">
        <v>45814</v>
      </c>
      <c r="I8139" t="s">
        <v>710</v>
      </c>
      <c r="J8139" t="s">
        <v>180</v>
      </c>
      <c r="K8139" t="s">
        <v>12778</v>
      </c>
    </row>
    <row r="8140" spans="1:11" x14ac:dyDescent="0.25">
      <c r="A8140" s="2">
        <v>26723</v>
      </c>
      <c r="B8140" t="s">
        <v>5011</v>
      </c>
      <c r="C8140" t="s">
        <v>11</v>
      </c>
      <c r="H8140" s="1">
        <v>45811</v>
      </c>
      <c r="I8140" t="s">
        <v>1243</v>
      </c>
      <c r="J8140" t="s">
        <v>13</v>
      </c>
      <c r="K8140" t="s">
        <v>12778</v>
      </c>
    </row>
    <row r="8141" spans="1:11" x14ac:dyDescent="0.25">
      <c r="A8141" s="2">
        <v>26723</v>
      </c>
      <c r="B8141" t="s">
        <v>5011</v>
      </c>
      <c r="E8141" t="s">
        <v>10204</v>
      </c>
      <c r="F8141">
        <v>1</v>
      </c>
      <c r="G8141" t="s">
        <v>6633</v>
      </c>
      <c r="H8141" s="1"/>
      <c r="I8141" t="s">
        <v>1243</v>
      </c>
      <c r="J8141" t="s">
        <v>13</v>
      </c>
      <c r="K8141" t="s">
        <v>12780</v>
      </c>
    </row>
    <row r="8142" spans="1:11" x14ac:dyDescent="0.25">
      <c r="A8142" s="2">
        <v>26723</v>
      </c>
      <c r="B8142" t="s">
        <v>5011</v>
      </c>
      <c r="E8142" t="s">
        <v>10205</v>
      </c>
      <c r="F8142">
        <v>1</v>
      </c>
      <c r="G8142" t="s">
        <v>6771</v>
      </c>
      <c r="H8142" s="1"/>
      <c r="I8142" t="s">
        <v>1243</v>
      </c>
      <c r="J8142" t="s">
        <v>13</v>
      </c>
      <c r="K8142" t="s">
        <v>12780</v>
      </c>
    </row>
    <row r="8143" spans="1:11" x14ac:dyDescent="0.25">
      <c r="A8143" s="2">
        <v>26722</v>
      </c>
      <c r="B8143" t="s">
        <v>1347</v>
      </c>
      <c r="C8143" t="s">
        <v>11</v>
      </c>
      <c r="H8143" s="1">
        <v>45807</v>
      </c>
      <c r="I8143" t="s">
        <v>751</v>
      </c>
      <c r="J8143" t="s">
        <v>13</v>
      </c>
      <c r="K8143" t="s">
        <v>12778</v>
      </c>
    </row>
    <row r="8144" spans="1:11" x14ac:dyDescent="0.25">
      <c r="A8144" s="2">
        <v>26721</v>
      </c>
      <c r="B8144" t="s">
        <v>5010</v>
      </c>
      <c r="C8144" t="s">
        <v>11</v>
      </c>
      <c r="H8144" s="1">
        <v>45818</v>
      </c>
      <c r="I8144" t="s">
        <v>1512</v>
      </c>
      <c r="J8144" t="s">
        <v>1513</v>
      </c>
      <c r="K8144" t="s">
        <v>12778</v>
      </c>
    </row>
    <row r="8145" spans="1:11" x14ac:dyDescent="0.25">
      <c r="A8145" s="2">
        <v>26721</v>
      </c>
      <c r="B8145" t="s">
        <v>5010</v>
      </c>
      <c r="C8145" t="s">
        <v>11</v>
      </c>
      <c r="D8145" t="s">
        <v>10202</v>
      </c>
      <c r="E8145" t="s">
        <v>10203</v>
      </c>
      <c r="F8145">
        <v>1</v>
      </c>
      <c r="G8145" t="s">
        <v>6658</v>
      </c>
      <c r="H8145" s="1">
        <v>45812</v>
      </c>
      <c r="I8145" t="s">
        <v>1512</v>
      </c>
      <c r="J8145" t="s">
        <v>1570</v>
      </c>
      <c r="K8145" t="s">
        <v>12779</v>
      </c>
    </row>
    <row r="8146" spans="1:11" x14ac:dyDescent="0.25">
      <c r="A8146" s="2">
        <v>26720</v>
      </c>
      <c r="B8146" t="s">
        <v>5009</v>
      </c>
      <c r="C8146" t="s">
        <v>11</v>
      </c>
      <c r="H8146" s="1">
        <v>45806</v>
      </c>
      <c r="I8146" t="s">
        <v>2874</v>
      </c>
      <c r="J8146" t="s">
        <v>1570</v>
      </c>
      <c r="K8146" t="s">
        <v>12778</v>
      </c>
    </row>
    <row r="8147" spans="1:11" x14ac:dyDescent="0.25">
      <c r="A8147" s="2">
        <v>26720</v>
      </c>
      <c r="B8147" t="s">
        <v>5009</v>
      </c>
      <c r="E8147" t="s">
        <v>10200</v>
      </c>
      <c r="F8147">
        <v>1</v>
      </c>
      <c r="G8147" t="s">
        <v>6633</v>
      </c>
      <c r="H8147" s="1"/>
      <c r="I8147" t="s">
        <v>2874</v>
      </c>
      <c r="J8147" t="s">
        <v>1570</v>
      </c>
      <c r="K8147" t="s">
        <v>12780</v>
      </c>
    </row>
    <row r="8148" spans="1:11" x14ac:dyDescent="0.25">
      <c r="A8148" s="2">
        <v>26720</v>
      </c>
      <c r="B8148" t="s">
        <v>5009</v>
      </c>
      <c r="E8148" t="s">
        <v>7920</v>
      </c>
      <c r="F8148">
        <v>1</v>
      </c>
      <c r="G8148" t="s">
        <v>6633</v>
      </c>
      <c r="H8148" s="1"/>
      <c r="I8148" t="s">
        <v>2874</v>
      </c>
      <c r="J8148" t="s">
        <v>1570</v>
      </c>
      <c r="K8148" t="s">
        <v>12780</v>
      </c>
    </row>
    <row r="8149" spans="1:11" x14ac:dyDescent="0.25">
      <c r="A8149" s="2">
        <v>26720</v>
      </c>
      <c r="B8149" t="s">
        <v>5009</v>
      </c>
      <c r="E8149" t="s">
        <v>10201</v>
      </c>
      <c r="F8149">
        <v>1</v>
      </c>
      <c r="G8149" t="s">
        <v>6633</v>
      </c>
      <c r="H8149" s="1"/>
      <c r="I8149" t="s">
        <v>2874</v>
      </c>
      <c r="J8149" t="s">
        <v>1570</v>
      </c>
      <c r="K8149" t="s">
        <v>12780</v>
      </c>
    </row>
    <row r="8150" spans="1:11" x14ac:dyDescent="0.25">
      <c r="A8150" s="2">
        <v>26719</v>
      </c>
      <c r="B8150" t="s">
        <v>5008</v>
      </c>
      <c r="C8150" t="s">
        <v>11</v>
      </c>
      <c r="H8150" s="1">
        <v>45805</v>
      </c>
      <c r="I8150" t="s">
        <v>1809</v>
      </c>
      <c r="J8150" t="s">
        <v>1570</v>
      </c>
      <c r="K8150" t="s">
        <v>12778</v>
      </c>
    </row>
    <row r="8151" spans="1:11" x14ac:dyDescent="0.25">
      <c r="A8151" s="2">
        <v>26719</v>
      </c>
      <c r="B8151" t="s">
        <v>5008</v>
      </c>
      <c r="E8151" t="s">
        <v>10199</v>
      </c>
      <c r="F8151">
        <v>1</v>
      </c>
      <c r="G8151" t="s">
        <v>6633</v>
      </c>
      <c r="H8151" s="1"/>
      <c r="I8151" t="s">
        <v>1809</v>
      </c>
      <c r="J8151" t="s">
        <v>1570</v>
      </c>
      <c r="K8151" t="s">
        <v>12780</v>
      </c>
    </row>
    <row r="8152" spans="1:11" x14ac:dyDescent="0.25">
      <c r="A8152" s="2">
        <v>26718</v>
      </c>
      <c r="B8152" t="s">
        <v>2390</v>
      </c>
      <c r="C8152" t="s">
        <v>11</v>
      </c>
      <c r="H8152" s="1">
        <v>45806</v>
      </c>
      <c r="I8152" t="s">
        <v>3201</v>
      </c>
      <c r="J8152" t="s">
        <v>1513</v>
      </c>
      <c r="K8152" t="s">
        <v>12778</v>
      </c>
    </row>
    <row r="8153" spans="1:11" x14ac:dyDescent="0.25">
      <c r="A8153" s="2">
        <v>26718</v>
      </c>
      <c r="B8153" t="s">
        <v>2390</v>
      </c>
      <c r="E8153" t="s">
        <v>6892</v>
      </c>
      <c r="F8153">
        <v>1</v>
      </c>
      <c r="G8153" t="s">
        <v>6633</v>
      </c>
      <c r="H8153" s="1"/>
      <c r="I8153" t="s">
        <v>3201</v>
      </c>
      <c r="J8153" t="s">
        <v>1513</v>
      </c>
      <c r="K8153" t="s">
        <v>12780</v>
      </c>
    </row>
    <row r="8154" spans="1:11" x14ac:dyDescent="0.25">
      <c r="A8154" s="2">
        <v>26717</v>
      </c>
      <c r="B8154" t="s">
        <v>21</v>
      </c>
      <c r="C8154" t="s">
        <v>11</v>
      </c>
      <c r="H8154" s="1">
        <v>45806</v>
      </c>
      <c r="I8154" t="s">
        <v>751</v>
      </c>
      <c r="J8154" t="s">
        <v>13</v>
      </c>
      <c r="K8154" t="s">
        <v>12778</v>
      </c>
    </row>
    <row r="8155" spans="1:11" x14ac:dyDescent="0.25">
      <c r="A8155" s="2">
        <v>26716</v>
      </c>
      <c r="B8155" t="s">
        <v>20</v>
      </c>
      <c r="C8155" t="s">
        <v>11</v>
      </c>
      <c r="H8155" s="1">
        <v>45806</v>
      </c>
      <c r="I8155" t="s">
        <v>751</v>
      </c>
      <c r="J8155" t="s">
        <v>13</v>
      </c>
      <c r="K8155" t="s">
        <v>12778</v>
      </c>
    </row>
    <row r="8156" spans="1:11" x14ac:dyDescent="0.25">
      <c r="A8156" s="2">
        <v>26715</v>
      </c>
      <c r="B8156" t="s">
        <v>4033</v>
      </c>
      <c r="C8156" t="s">
        <v>11</v>
      </c>
      <c r="H8156" s="1">
        <v>45806</v>
      </c>
      <c r="I8156" t="s">
        <v>692</v>
      </c>
      <c r="J8156" t="s">
        <v>25</v>
      </c>
      <c r="K8156" t="s">
        <v>12778</v>
      </c>
    </row>
    <row r="8157" spans="1:11" x14ac:dyDescent="0.25">
      <c r="A8157" s="2">
        <v>26714</v>
      </c>
      <c r="B8157" t="s">
        <v>22</v>
      </c>
      <c r="C8157" t="s">
        <v>11</v>
      </c>
      <c r="H8157" s="1">
        <v>45806</v>
      </c>
      <c r="I8157" t="s">
        <v>751</v>
      </c>
      <c r="J8157" t="s">
        <v>13</v>
      </c>
      <c r="K8157" t="s">
        <v>12778</v>
      </c>
    </row>
    <row r="8158" spans="1:11" x14ac:dyDescent="0.25">
      <c r="A8158" s="2">
        <v>26713</v>
      </c>
      <c r="B8158" t="s">
        <v>5007</v>
      </c>
      <c r="C8158" t="s">
        <v>11</v>
      </c>
      <c r="H8158" s="1">
        <v>45824</v>
      </c>
      <c r="I8158" t="s">
        <v>2397</v>
      </c>
      <c r="J8158" t="s">
        <v>1513</v>
      </c>
      <c r="K8158" t="s">
        <v>12778</v>
      </c>
    </row>
    <row r="8159" spans="1:11" x14ac:dyDescent="0.25">
      <c r="A8159" s="2">
        <v>26712</v>
      </c>
      <c r="B8159" t="s">
        <v>5006</v>
      </c>
      <c r="C8159" t="s">
        <v>11</v>
      </c>
      <c r="H8159" s="1">
        <v>45824</v>
      </c>
      <c r="I8159" t="s">
        <v>3183</v>
      </c>
      <c r="J8159" t="s">
        <v>1513</v>
      </c>
      <c r="K8159" t="s">
        <v>12778</v>
      </c>
    </row>
    <row r="8160" spans="1:11" x14ac:dyDescent="0.25">
      <c r="A8160" s="2">
        <v>26711</v>
      </c>
      <c r="B8160" t="s">
        <v>5005</v>
      </c>
      <c r="C8160" t="s">
        <v>11</v>
      </c>
      <c r="H8160" s="1">
        <v>45819</v>
      </c>
      <c r="I8160" t="s">
        <v>2041</v>
      </c>
      <c r="J8160" t="s">
        <v>180</v>
      </c>
      <c r="K8160" t="s">
        <v>12778</v>
      </c>
    </row>
    <row r="8161" spans="1:11" x14ac:dyDescent="0.25">
      <c r="A8161" s="2">
        <v>26710</v>
      </c>
      <c r="B8161" t="s">
        <v>5004</v>
      </c>
      <c r="C8161" t="s">
        <v>11</v>
      </c>
      <c r="H8161" s="1">
        <v>45805</v>
      </c>
      <c r="I8161" t="s">
        <v>3103</v>
      </c>
      <c r="J8161" t="s">
        <v>1513</v>
      </c>
      <c r="K8161" t="s">
        <v>12778</v>
      </c>
    </row>
    <row r="8162" spans="1:11" x14ac:dyDescent="0.25">
      <c r="A8162" s="2">
        <v>26710</v>
      </c>
      <c r="B8162" t="s">
        <v>5004</v>
      </c>
      <c r="E8162" t="s">
        <v>10196</v>
      </c>
      <c r="F8162">
        <v>1</v>
      </c>
      <c r="G8162" t="s">
        <v>6658</v>
      </c>
      <c r="H8162" s="1"/>
      <c r="I8162" t="s">
        <v>3103</v>
      </c>
      <c r="J8162" t="s">
        <v>1513</v>
      </c>
      <c r="K8162" t="s">
        <v>12780</v>
      </c>
    </row>
    <row r="8163" spans="1:11" x14ac:dyDescent="0.25">
      <c r="A8163" s="2">
        <v>26710</v>
      </c>
      <c r="B8163" t="s">
        <v>5004</v>
      </c>
      <c r="E8163" t="s">
        <v>10197</v>
      </c>
      <c r="F8163">
        <v>2</v>
      </c>
      <c r="G8163" t="s">
        <v>6658</v>
      </c>
      <c r="H8163" s="1"/>
      <c r="I8163" t="s">
        <v>3103</v>
      </c>
      <c r="J8163" t="s">
        <v>1513</v>
      </c>
      <c r="K8163" t="s">
        <v>12780</v>
      </c>
    </row>
    <row r="8164" spans="1:11" x14ac:dyDescent="0.25">
      <c r="A8164" s="2">
        <v>26710</v>
      </c>
      <c r="B8164" t="s">
        <v>5004</v>
      </c>
      <c r="E8164" t="s">
        <v>10198</v>
      </c>
      <c r="F8164">
        <v>2</v>
      </c>
      <c r="G8164" t="s">
        <v>6658</v>
      </c>
      <c r="H8164" s="1"/>
      <c r="I8164" t="s">
        <v>3103</v>
      </c>
      <c r="J8164" t="s">
        <v>1513</v>
      </c>
      <c r="K8164" t="s">
        <v>12780</v>
      </c>
    </row>
    <row r="8165" spans="1:11" x14ac:dyDescent="0.25">
      <c r="A8165" s="2">
        <v>26709</v>
      </c>
      <c r="B8165" t="s">
        <v>5003</v>
      </c>
      <c r="C8165" t="s">
        <v>11</v>
      </c>
      <c r="H8165" s="1">
        <v>45806</v>
      </c>
      <c r="I8165" t="s">
        <v>1699</v>
      </c>
      <c r="J8165" t="s">
        <v>1513</v>
      </c>
      <c r="K8165" t="s">
        <v>12778</v>
      </c>
    </row>
    <row r="8166" spans="1:11" x14ac:dyDescent="0.25">
      <c r="A8166" s="2">
        <v>26708</v>
      </c>
      <c r="B8166" t="s">
        <v>5002</v>
      </c>
      <c r="C8166" t="s">
        <v>11</v>
      </c>
      <c r="H8166" s="1">
        <v>45805</v>
      </c>
      <c r="I8166" t="s">
        <v>2007</v>
      </c>
      <c r="J8166" t="s">
        <v>180</v>
      </c>
      <c r="K8166" t="s">
        <v>12778</v>
      </c>
    </row>
    <row r="8167" spans="1:11" x14ac:dyDescent="0.25">
      <c r="A8167" s="2">
        <v>26708</v>
      </c>
      <c r="B8167" t="s">
        <v>5002</v>
      </c>
      <c r="E8167" t="s">
        <v>10195</v>
      </c>
      <c r="F8167">
        <v>1</v>
      </c>
      <c r="G8167" t="s">
        <v>6741</v>
      </c>
      <c r="H8167" s="1"/>
      <c r="I8167" t="s">
        <v>2007</v>
      </c>
      <c r="J8167" t="s">
        <v>180</v>
      </c>
      <c r="K8167" t="s">
        <v>12780</v>
      </c>
    </row>
    <row r="8168" spans="1:11" x14ac:dyDescent="0.25">
      <c r="A8168" s="2">
        <v>26707</v>
      </c>
      <c r="B8168" t="s">
        <v>5001</v>
      </c>
      <c r="C8168" t="s">
        <v>11</v>
      </c>
      <c r="H8168" s="1">
        <v>45805</v>
      </c>
      <c r="I8168" t="s">
        <v>1503</v>
      </c>
      <c r="J8168" t="s">
        <v>180</v>
      </c>
      <c r="K8168" t="s">
        <v>12778</v>
      </c>
    </row>
    <row r="8169" spans="1:11" x14ac:dyDescent="0.25">
      <c r="A8169" s="2">
        <v>26707</v>
      </c>
      <c r="B8169" t="s">
        <v>5001</v>
      </c>
      <c r="C8169" t="s">
        <v>11</v>
      </c>
      <c r="D8169" t="s">
        <v>10193</v>
      </c>
      <c r="E8169" t="s">
        <v>10194</v>
      </c>
      <c r="F8169">
        <v>2</v>
      </c>
      <c r="G8169" t="s">
        <v>7744</v>
      </c>
      <c r="H8169" s="1">
        <v>45810</v>
      </c>
      <c r="I8169" t="s">
        <v>1503</v>
      </c>
      <c r="J8169" t="s">
        <v>180</v>
      </c>
      <c r="K8169" t="s">
        <v>12779</v>
      </c>
    </row>
    <row r="8170" spans="1:11" x14ac:dyDescent="0.25">
      <c r="A8170" s="2">
        <v>26706</v>
      </c>
      <c r="B8170" t="s">
        <v>4644</v>
      </c>
      <c r="C8170" t="s">
        <v>11</v>
      </c>
      <c r="H8170" s="1">
        <v>45805</v>
      </c>
      <c r="I8170" t="s">
        <v>1503</v>
      </c>
      <c r="J8170" t="s">
        <v>180</v>
      </c>
      <c r="K8170" t="s">
        <v>12778</v>
      </c>
    </row>
    <row r="8171" spans="1:11" x14ac:dyDescent="0.25">
      <c r="A8171" s="2">
        <v>26706</v>
      </c>
      <c r="B8171" t="s">
        <v>4644</v>
      </c>
      <c r="C8171" t="s">
        <v>11</v>
      </c>
      <c r="D8171" t="s">
        <v>10192</v>
      </c>
      <c r="E8171" t="s">
        <v>7776</v>
      </c>
      <c r="F8171">
        <v>1</v>
      </c>
      <c r="G8171" t="s">
        <v>7324</v>
      </c>
      <c r="H8171" s="1">
        <v>45810</v>
      </c>
      <c r="I8171" t="s">
        <v>1503</v>
      </c>
      <c r="J8171" t="s">
        <v>180</v>
      </c>
      <c r="K8171" t="s">
        <v>12779</v>
      </c>
    </row>
    <row r="8172" spans="1:11" x14ac:dyDescent="0.25">
      <c r="A8172" s="2">
        <v>26705</v>
      </c>
      <c r="B8172" t="s">
        <v>2281</v>
      </c>
      <c r="C8172" t="s">
        <v>11</v>
      </c>
      <c r="H8172" s="1">
        <v>45819</v>
      </c>
      <c r="I8172" t="s">
        <v>2007</v>
      </c>
      <c r="J8172" t="s">
        <v>180</v>
      </c>
      <c r="K8172" t="s">
        <v>12778</v>
      </c>
    </row>
    <row r="8173" spans="1:11" x14ac:dyDescent="0.25">
      <c r="A8173" s="2">
        <v>26704</v>
      </c>
      <c r="B8173" t="s">
        <v>1351</v>
      </c>
      <c r="C8173" t="s">
        <v>11</v>
      </c>
      <c r="H8173" s="1">
        <v>45806</v>
      </c>
      <c r="I8173" t="s">
        <v>751</v>
      </c>
      <c r="J8173" t="s">
        <v>13</v>
      </c>
      <c r="K8173" t="s">
        <v>12778</v>
      </c>
    </row>
    <row r="8174" spans="1:11" x14ac:dyDescent="0.25">
      <c r="A8174" s="2">
        <v>26703</v>
      </c>
      <c r="B8174" t="s">
        <v>5000</v>
      </c>
      <c r="C8174" t="s">
        <v>11</v>
      </c>
      <c r="H8174" s="1">
        <v>45805</v>
      </c>
      <c r="I8174" t="s">
        <v>2276</v>
      </c>
      <c r="J8174" t="s">
        <v>1570</v>
      </c>
      <c r="K8174" t="s">
        <v>12778</v>
      </c>
    </row>
    <row r="8175" spans="1:11" x14ac:dyDescent="0.25">
      <c r="A8175" s="2">
        <v>26703</v>
      </c>
      <c r="B8175" t="s">
        <v>5000</v>
      </c>
      <c r="E8175" t="s">
        <v>9817</v>
      </c>
      <c r="F8175">
        <v>1</v>
      </c>
      <c r="G8175" t="s">
        <v>6637</v>
      </c>
      <c r="H8175" s="1"/>
      <c r="I8175" t="s">
        <v>2276</v>
      </c>
      <c r="J8175" t="s">
        <v>1570</v>
      </c>
      <c r="K8175" t="s">
        <v>12780</v>
      </c>
    </row>
    <row r="8176" spans="1:11" x14ac:dyDescent="0.25">
      <c r="A8176" s="2">
        <v>26702</v>
      </c>
      <c r="B8176" t="s">
        <v>4999</v>
      </c>
      <c r="C8176" t="s">
        <v>11</v>
      </c>
      <c r="H8176" s="1">
        <v>45805</v>
      </c>
      <c r="I8176" t="s">
        <v>39</v>
      </c>
      <c r="J8176" t="s">
        <v>13</v>
      </c>
      <c r="K8176" t="s">
        <v>12778</v>
      </c>
    </row>
    <row r="8177" spans="1:11" x14ac:dyDescent="0.25">
      <c r="A8177" s="2">
        <v>26702</v>
      </c>
      <c r="B8177" t="s">
        <v>4999</v>
      </c>
      <c r="C8177" t="s">
        <v>11</v>
      </c>
      <c r="D8177" t="s">
        <v>10188</v>
      </c>
      <c r="E8177" t="s">
        <v>10189</v>
      </c>
      <c r="F8177">
        <v>1</v>
      </c>
      <c r="G8177" t="s">
        <v>6658</v>
      </c>
      <c r="H8177" s="1">
        <v>45827</v>
      </c>
      <c r="I8177" t="s">
        <v>39</v>
      </c>
      <c r="J8177" t="s">
        <v>13</v>
      </c>
      <c r="K8177" t="s">
        <v>12779</v>
      </c>
    </row>
    <row r="8178" spans="1:11" x14ac:dyDescent="0.25">
      <c r="A8178" s="2">
        <v>26702</v>
      </c>
      <c r="B8178" t="s">
        <v>4999</v>
      </c>
      <c r="C8178" t="s">
        <v>11</v>
      </c>
      <c r="D8178" t="s">
        <v>10190</v>
      </c>
      <c r="E8178" t="s">
        <v>10191</v>
      </c>
      <c r="F8178">
        <v>1</v>
      </c>
      <c r="G8178" t="s">
        <v>6658</v>
      </c>
      <c r="H8178" s="1">
        <v>45839</v>
      </c>
      <c r="I8178" t="s">
        <v>39</v>
      </c>
      <c r="J8178" t="s">
        <v>13</v>
      </c>
      <c r="K8178" t="s">
        <v>12779</v>
      </c>
    </row>
    <row r="8179" spans="1:11" x14ac:dyDescent="0.25">
      <c r="A8179" s="2">
        <v>26701</v>
      </c>
      <c r="B8179" t="s">
        <v>4998</v>
      </c>
      <c r="C8179" t="s">
        <v>11</v>
      </c>
      <c r="H8179" s="1">
        <v>45805</v>
      </c>
      <c r="I8179" t="s">
        <v>2609</v>
      </c>
      <c r="J8179" t="s">
        <v>1513</v>
      </c>
      <c r="K8179" t="s">
        <v>12778</v>
      </c>
    </row>
    <row r="8180" spans="1:11" x14ac:dyDescent="0.25">
      <c r="A8180" s="2">
        <v>26700</v>
      </c>
      <c r="B8180" t="s">
        <v>4997</v>
      </c>
      <c r="C8180" t="s">
        <v>11</v>
      </c>
      <c r="H8180" s="1">
        <v>45835</v>
      </c>
      <c r="I8180" t="s">
        <v>1797</v>
      </c>
      <c r="J8180" t="s">
        <v>1596</v>
      </c>
      <c r="K8180" t="s">
        <v>12778</v>
      </c>
    </row>
    <row r="8181" spans="1:11" x14ac:dyDescent="0.25">
      <c r="A8181" s="2">
        <v>26700</v>
      </c>
      <c r="B8181" t="s">
        <v>4997</v>
      </c>
      <c r="C8181" t="s">
        <v>11</v>
      </c>
      <c r="D8181" t="s">
        <v>10176</v>
      </c>
      <c r="E8181" t="s">
        <v>10177</v>
      </c>
      <c r="F8181">
        <v>1</v>
      </c>
      <c r="G8181" t="s">
        <v>6658</v>
      </c>
      <c r="H8181" s="1">
        <v>45810</v>
      </c>
      <c r="I8181" t="s">
        <v>1797</v>
      </c>
      <c r="J8181" t="s">
        <v>1596</v>
      </c>
      <c r="K8181" t="s">
        <v>12779</v>
      </c>
    </row>
    <row r="8182" spans="1:11" x14ac:dyDescent="0.25">
      <c r="A8182" s="2">
        <v>26700</v>
      </c>
      <c r="B8182" t="s">
        <v>4997</v>
      </c>
      <c r="C8182" t="s">
        <v>11</v>
      </c>
      <c r="D8182" t="s">
        <v>10184</v>
      </c>
      <c r="E8182" t="s">
        <v>10186</v>
      </c>
      <c r="F8182">
        <v>3</v>
      </c>
      <c r="G8182" t="s">
        <v>6658</v>
      </c>
      <c r="H8182" s="1">
        <v>45839</v>
      </c>
      <c r="I8182" t="s">
        <v>1797</v>
      </c>
      <c r="J8182" t="s">
        <v>1596</v>
      </c>
      <c r="K8182" t="s">
        <v>12779</v>
      </c>
    </row>
    <row r="8183" spans="1:11" x14ac:dyDescent="0.25">
      <c r="A8183" s="2">
        <v>26700</v>
      </c>
      <c r="B8183" t="s">
        <v>4997</v>
      </c>
      <c r="C8183" t="s">
        <v>11</v>
      </c>
      <c r="D8183" t="s">
        <v>10184</v>
      </c>
      <c r="E8183" t="s">
        <v>10187</v>
      </c>
      <c r="F8183">
        <v>1</v>
      </c>
      <c r="G8183" t="s">
        <v>6658</v>
      </c>
      <c r="H8183" s="1">
        <v>45839</v>
      </c>
      <c r="I8183" t="s">
        <v>1797</v>
      </c>
      <c r="J8183" t="s">
        <v>1596</v>
      </c>
      <c r="K8183" t="s">
        <v>12779</v>
      </c>
    </row>
    <row r="8184" spans="1:11" x14ac:dyDescent="0.25">
      <c r="A8184" s="2">
        <v>26700</v>
      </c>
      <c r="B8184" t="s">
        <v>4997</v>
      </c>
      <c r="C8184" t="s">
        <v>11</v>
      </c>
      <c r="D8184" t="s">
        <v>10184</v>
      </c>
      <c r="E8184" t="s">
        <v>10185</v>
      </c>
      <c r="F8184">
        <v>2</v>
      </c>
      <c r="G8184" t="s">
        <v>6658</v>
      </c>
      <c r="H8184" s="1">
        <v>45839</v>
      </c>
      <c r="I8184" t="s">
        <v>1797</v>
      </c>
      <c r="J8184" t="s">
        <v>1596</v>
      </c>
      <c r="K8184" t="s">
        <v>12779</v>
      </c>
    </row>
    <row r="8185" spans="1:11" x14ac:dyDescent="0.25">
      <c r="A8185" s="2">
        <v>26700</v>
      </c>
      <c r="B8185" t="s">
        <v>4997</v>
      </c>
      <c r="C8185" t="s">
        <v>11</v>
      </c>
      <c r="D8185" t="s">
        <v>10182</v>
      </c>
      <c r="E8185" t="s">
        <v>10183</v>
      </c>
      <c r="F8185">
        <v>1</v>
      </c>
      <c r="G8185" t="s">
        <v>6658</v>
      </c>
      <c r="H8185" s="1">
        <v>45838</v>
      </c>
      <c r="I8185" t="s">
        <v>1797</v>
      </c>
      <c r="J8185" t="s">
        <v>1596</v>
      </c>
      <c r="K8185" t="s">
        <v>12779</v>
      </c>
    </row>
    <row r="8186" spans="1:11" x14ac:dyDescent="0.25">
      <c r="A8186" s="2">
        <v>26700</v>
      </c>
      <c r="B8186" t="s">
        <v>4997</v>
      </c>
      <c r="C8186" t="s">
        <v>11</v>
      </c>
      <c r="D8186" t="s">
        <v>10178</v>
      </c>
      <c r="E8186" t="s">
        <v>10179</v>
      </c>
      <c r="F8186">
        <v>24</v>
      </c>
      <c r="G8186" t="s">
        <v>6658</v>
      </c>
      <c r="H8186" s="1">
        <v>45831</v>
      </c>
      <c r="I8186" t="s">
        <v>1797</v>
      </c>
      <c r="J8186" t="s">
        <v>1596</v>
      </c>
      <c r="K8186" t="s">
        <v>12779</v>
      </c>
    </row>
    <row r="8187" spans="1:11" x14ac:dyDescent="0.25">
      <c r="A8187" s="2">
        <v>26700</v>
      </c>
      <c r="B8187" t="s">
        <v>4997</v>
      </c>
      <c r="C8187" t="s">
        <v>11</v>
      </c>
      <c r="D8187" t="s">
        <v>10180</v>
      </c>
      <c r="E8187" t="s">
        <v>10181</v>
      </c>
      <c r="F8187">
        <v>1</v>
      </c>
      <c r="G8187" t="s">
        <v>6658</v>
      </c>
      <c r="H8187" s="1">
        <v>45831</v>
      </c>
      <c r="I8187" t="s">
        <v>1797</v>
      </c>
      <c r="J8187" t="s">
        <v>1596</v>
      </c>
      <c r="K8187" t="s">
        <v>12779</v>
      </c>
    </row>
    <row r="8188" spans="1:11" x14ac:dyDescent="0.25">
      <c r="A8188" s="2">
        <v>26699</v>
      </c>
      <c r="B8188" t="s">
        <v>4996</v>
      </c>
      <c r="C8188" t="s">
        <v>1831</v>
      </c>
      <c r="H8188" s="1">
        <v>0</v>
      </c>
      <c r="I8188" t="s">
        <v>1794</v>
      </c>
      <c r="J8188" t="s">
        <v>13</v>
      </c>
      <c r="K8188" t="s">
        <v>12778</v>
      </c>
    </row>
    <row r="8189" spans="1:11" x14ac:dyDescent="0.25">
      <c r="A8189" s="2">
        <v>26699</v>
      </c>
      <c r="B8189" t="s">
        <v>4996</v>
      </c>
      <c r="C8189" t="s">
        <v>11</v>
      </c>
      <c r="D8189" t="s">
        <v>10174</v>
      </c>
      <c r="E8189" t="s">
        <v>10175</v>
      </c>
      <c r="F8189">
        <v>1</v>
      </c>
      <c r="G8189" t="s">
        <v>7468</v>
      </c>
      <c r="H8189" s="1">
        <v>45805</v>
      </c>
      <c r="I8189" t="s">
        <v>1794</v>
      </c>
      <c r="J8189" t="s">
        <v>13</v>
      </c>
      <c r="K8189" t="s">
        <v>12779</v>
      </c>
    </row>
    <row r="8190" spans="1:11" x14ac:dyDescent="0.25">
      <c r="A8190" s="2">
        <v>26698</v>
      </c>
      <c r="B8190" t="s">
        <v>448</v>
      </c>
      <c r="C8190" t="s">
        <v>11</v>
      </c>
      <c r="H8190" s="1">
        <v>45905</v>
      </c>
      <c r="I8190" t="s">
        <v>164</v>
      </c>
      <c r="J8190" t="s">
        <v>25</v>
      </c>
      <c r="K8190" t="s">
        <v>12778</v>
      </c>
    </row>
    <row r="8191" spans="1:11" x14ac:dyDescent="0.25">
      <c r="A8191" s="2">
        <v>26698</v>
      </c>
      <c r="B8191" t="s">
        <v>448</v>
      </c>
      <c r="E8191" t="s">
        <v>6634</v>
      </c>
      <c r="F8191">
        <v>1</v>
      </c>
      <c r="G8191" t="s">
        <v>6635</v>
      </c>
      <c r="H8191" s="1"/>
      <c r="I8191" t="s">
        <v>164</v>
      </c>
      <c r="J8191" t="s">
        <v>25</v>
      </c>
      <c r="K8191" t="s">
        <v>12780</v>
      </c>
    </row>
    <row r="8192" spans="1:11" x14ac:dyDescent="0.25">
      <c r="A8192" s="2">
        <v>26697</v>
      </c>
      <c r="B8192" t="s">
        <v>2253</v>
      </c>
      <c r="C8192" t="s">
        <v>11</v>
      </c>
      <c r="H8192" s="1">
        <v>45810</v>
      </c>
      <c r="I8192" t="s">
        <v>1982</v>
      </c>
      <c r="J8192" t="s">
        <v>180</v>
      </c>
      <c r="K8192" t="s">
        <v>12778</v>
      </c>
    </row>
    <row r="8193" spans="1:11" x14ac:dyDescent="0.25">
      <c r="A8193" s="2">
        <v>26696</v>
      </c>
      <c r="B8193" t="s">
        <v>618</v>
      </c>
      <c r="C8193" t="s">
        <v>1831</v>
      </c>
      <c r="H8193" s="1">
        <v>0</v>
      </c>
      <c r="I8193" t="s">
        <v>45</v>
      </c>
      <c r="J8193" t="s">
        <v>25</v>
      </c>
      <c r="K8193" t="s">
        <v>12778</v>
      </c>
    </row>
    <row r="8194" spans="1:11" x14ac:dyDescent="0.25">
      <c r="A8194" s="2">
        <v>26695</v>
      </c>
      <c r="B8194" t="s">
        <v>892</v>
      </c>
      <c r="C8194" t="s">
        <v>11</v>
      </c>
      <c r="H8194" s="1">
        <v>45813</v>
      </c>
      <c r="I8194" t="s">
        <v>751</v>
      </c>
      <c r="J8194" t="s">
        <v>13</v>
      </c>
      <c r="K8194" t="s">
        <v>12778</v>
      </c>
    </row>
    <row r="8195" spans="1:11" x14ac:dyDescent="0.25">
      <c r="A8195" s="2">
        <v>26693</v>
      </c>
      <c r="B8195" t="s">
        <v>4995</v>
      </c>
      <c r="C8195" t="s">
        <v>11</v>
      </c>
      <c r="H8195" s="1">
        <v>45819</v>
      </c>
      <c r="I8195" t="s">
        <v>2457</v>
      </c>
      <c r="J8195" t="s">
        <v>1570</v>
      </c>
      <c r="K8195" t="s">
        <v>12778</v>
      </c>
    </row>
    <row r="8196" spans="1:11" x14ac:dyDescent="0.25">
      <c r="A8196" s="2">
        <v>26693</v>
      </c>
      <c r="B8196" t="s">
        <v>4995</v>
      </c>
      <c r="C8196" t="s">
        <v>11</v>
      </c>
      <c r="D8196" t="s">
        <v>10171</v>
      </c>
      <c r="E8196" t="s">
        <v>10172</v>
      </c>
      <c r="F8196">
        <v>4</v>
      </c>
      <c r="G8196" t="s">
        <v>7087</v>
      </c>
      <c r="H8196" s="1">
        <v>45819</v>
      </c>
      <c r="I8196" t="s">
        <v>2457</v>
      </c>
      <c r="J8196" t="s">
        <v>1570</v>
      </c>
      <c r="K8196" t="s">
        <v>12779</v>
      </c>
    </row>
    <row r="8197" spans="1:11" x14ac:dyDescent="0.25">
      <c r="A8197" s="2">
        <v>26693</v>
      </c>
      <c r="B8197" t="s">
        <v>4995</v>
      </c>
      <c r="E8197" t="s">
        <v>10173</v>
      </c>
      <c r="F8197">
        <v>1</v>
      </c>
      <c r="G8197" t="s">
        <v>6647</v>
      </c>
      <c r="H8197" s="1"/>
      <c r="I8197" t="s">
        <v>2457</v>
      </c>
      <c r="J8197" t="s">
        <v>1570</v>
      </c>
      <c r="K8197" t="s">
        <v>12780</v>
      </c>
    </row>
    <row r="8198" spans="1:11" x14ac:dyDescent="0.25">
      <c r="A8198" s="2">
        <v>26692</v>
      </c>
      <c r="B8198" t="s">
        <v>4925</v>
      </c>
      <c r="C8198" t="s">
        <v>11</v>
      </c>
      <c r="H8198" s="1">
        <v>45807</v>
      </c>
      <c r="I8198" t="s">
        <v>4926</v>
      </c>
      <c r="J8198" t="s">
        <v>75</v>
      </c>
      <c r="K8198" t="s">
        <v>12778</v>
      </c>
    </row>
    <row r="8199" spans="1:11" x14ac:dyDescent="0.25">
      <c r="A8199" s="2">
        <v>26691</v>
      </c>
      <c r="B8199" t="s">
        <v>4863</v>
      </c>
      <c r="C8199" t="s">
        <v>11</v>
      </c>
      <c r="H8199" s="1">
        <v>45806</v>
      </c>
      <c r="I8199" t="s">
        <v>366</v>
      </c>
      <c r="J8199" t="s">
        <v>75</v>
      </c>
      <c r="K8199" t="s">
        <v>12778</v>
      </c>
    </row>
    <row r="8200" spans="1:11" x14ac:dyDescent="0.25">
      <c r="A8200" s="2">
        <v>26690</v>
      </c>
      <c r="B8200" t="s">
        <v>4994</v>
      </c>
      <c r="C8200" t="s">
        <v>11</v>
      </c>
      <c r="H8200" s="1">
        <v>45805</v>
      </c>
      <c r="I8200" t="s">
        <v>1175</v>
      </c>
      <c r="J8200" t="s">
        <v>25</v>
      </c>
      <c r="K8200" t="s">
        <v>12778</v>
      </c>
    </row>
    <row r="8201" spans="1:11" x14ac:dyDescent="0.25">
      <c r="A8201" s="2">
        <v>26690</v>
      </c>
      <c r="B8201" t="s">
        <v>4994</v>
      </c>
      <c r="E8201" t="s">
        <v>7898</v>
      </c>
      <c r="F8201">
        <v>4</v>
      </c>
      <c r="G8201" t="s">
        <v>6718</v>
      </c>
      <c r="H8201" s="1"/>
      <c r="I8201" t="s">
        <v>1175</v>
      </c>
      <c r="J8201" t="s">
        <v>25</v>
      </c>
      <c r="K8201" t="s">
        <v>12780</v>
      </c>
    </row>
    <row r="8202" spans="1:11" x14ac:dyDescent="0.25">
      <c r="A8202" s="2">
        <v>26689</v>
      </c>
      <c r="B8202" t="s">
        <v>4993</v>
      </c>
      <c r="C8202" t="s">
        <v>11</v>
      </c>
      <c r="H8202" s="1">
        <v>45812</v>
      </c>
      <c r="I8202" t="s">
        <v>2244</v>
      </c>
      <c r="J8202" t="s">
        <v>1570</v>
      </c>
      <c r="K8202" t="s">
        <v>12778</v>
      </c>
    </row>
    <row r="8203" spans="1:11" x14ac:dyDescent="0.25">
      <c r="A8203" s="2">
        <v>26689</v>
      </c>
      <c r="B8203" t="s">
        <v>4993</v>
      </c>
      <c r="C8203" t="s">
        <v>11</v>
      </c>
      <c r="D8203" t="s">
        <v>10168</v>
      </c>
      <c r="E8203" t="s">
        <v>10169</v>
      </c>
      <c r="F8203">
        <v>29</v>
      </c>
      <c r="G8203" t="s">
        <v>6658</v>
      </c>
      <c r="H8203" s="1">
        <v>45812</v>
      </c>
      <c r="I8203" t="s">
        <v>2244</v>
      </c>
      <c r="J8203" t="s">
        <v>1570</v>
      </c>
      <c r="K8203" t="s">
        <v>12779</v>
      </c>
    </row>
    <row r="8204" spans="1:11" x14ac:dyDescent="0.25">
      <c r="A8204" s="2">
        <v>26689</v>
      </c>
      <c r="B8204" t="s">
        <v>4993</v>
      </c>
      <c r="C8204" t="s">
        <v>11</v>
      </c>
      <c r="D8204" t="s">
        <v>10168</v>
      </c>
      <c r="E8204" t="s">
        <v>10170</v>
      </c>
      <c r="F8204">
        <v>28</v>
      </c>
      <c r="G8204" t="s">
        <v>6658</v>
      </c>
      <c r="H8204" s="1">
        <v>45812</v>
      </c>
      <c r="I8204" t="s">
        <v>2244</v>
      </c>
      <c r="J8204" t="s">
        <v>1570</v>
      </c>
      <c r="K8204" t="s">
        <v>12779</v>
      </c>
    </row>
    <row r="8205" spans="1:11" x14ac:dyDescent="0.25">
      <c r="A8205" s="2">
        <v>26689</v>
      </c>
      <c r="B8205" t="s">
        <v>4993</v>
      </c>
      <c r="E8205" t="s">
        <v>9914</v>
      </c>
      <c r="F8205">
        <v>1</v>
      </c>
      <c r="G8205" t="s">
        <v>6658</v>
      </c>
      <c r="H8205" s="1"/>
      <c r="I8205" t="s">
        <v>2244</v>
      </c>
      <c r="J8205" t="s">
        <v>1570</v>
      </c>
      <c r="K8205" t="s">
        <v>12780</v>
      </c>
    </row>
    <row r="8206" spans="1:11" x14ac:dyDescent="0.25">
      <c r="A8206" s="2">
        <v>26688</v>
      </c>
      <c r="B8206" t="s">
        <v>4992</v>
      </c>
      <c r="C8206" t="s">
        <v>11</v>
      </c>
      <c r="H8206" s="1">
        <v>45805</v>
      </c>
      <c r="I8206" t="s">
        <v>1821</v>
      </c>
      <c r="J8206" t="s">
        <v>1513</v>
      </c>
      <c r="K8206" t="s">
        <v>12778</v>
      </c>
    </row>
    <row r="8207" spans="1:11" x14ac:dyDescent="0.25">
      <c r="A8207" s="2">
        <v>26688</v>
      </c>
      <c r="B8207" t="s">
        <v>4992</v>
      </c>
      <c r="E8207" t="s">
        <v>10167</v>
      </c>
      <c r="F8207">
        <v>1</v>
      </c>
      <c r="G8207" t="s">
        <v>6741</v>
      </c>
      <c r="H8207" s="1"/>
      <c r="I8207" t="s">
        <v>1821</v>
      </c>
      <c r="J8207" t="s">
        <v>1513</v>
      </c>
      <c r="K8207" t="s">
        <v>12780</v>
      </c>
    </row>
    <row r="8208" spans="1:11" x14ac:dyDescent="0.25">
      <c r="A8208" s="2">
        <v>26687</v>
      </c>
      <c r="B8208" t="s">
        <v>2282</v>
      </c>
      <c r="C8208" t="s">
        <v>11</v>
      </c>
      <c r="H8208" s="1">
        <v>45819</v>
      </c>
      <c r="I8208" t="s">
        <v>1852</v>
      </c>
      <c r="J8208" t="s">
        <v>180</v>
      </c>
      <c r="K8208" t="s">
        <v>12778</v>
      </c>
    </row>
    <row r="8209" spans="1:11" x14ac:dyDescent="0.25">
      <c r="A8209" s="2">
        <v>26686</v>
      </c>
      <c r="B8209" t="s">
        <v>67</v>
      </c>
      <c r="C8209" t="s">
        <v>11</v>
      </c>
      <c r="H8209" s="1">
        <v>45806</v>
      </c>
      <c r="I8209" t="s">
        <v>68</v>
      </c>
      <c r="J8209" t="s">
        <v>13</v>
      </c>
      <c r="K8209" t="s">
        <v>12778</v>
      </c>
    </row>
    <row r="8210" spans="1:11" x14ac:dyDescent="0.25">
      <c r="A8210" s="2">
        <v>26685</v>
      </c>
      <c r="B8210" t="s">
        <v>69</v>
      </c>
      <c r="C8210" t="s">
        <v>11</v>
      </c>
      <c r="H8210" s="1">
        <v>45806</v>
      </c>
      <c r="I8210" t="s">
        <v>70</v>
      </c>
      <c r="J8210" t="s">
        <v>13</v>
      </c>
      <c r="K8210" t="s">
        <v>12778</v>
      </c>
    </row>
    <row r="8211" spans="1:11" x14ac:dyDescent="0.25">
      <c r="A8211" s="2">
        <v>26684</v>
      </c>
      <c r="B8211" t="s">
        <v>4991</v>
      </c>
      <c r="C8211" t="s">
        <v>11</v>
      </c>
      <c r="H8211" s="1">
        <v>45805</v>
      </c>
      <c r="I8211" t="s">
        <v>1821</v>
      </c>
      <c r="J8211" t="s">
        <v>1513</v>
      </c>
      <c r="K8211" t="s">
        <v>12778</v>
      </c>
    </row>
    <row r="8212" spans="1:11" x14ac:dyDescent="0.25">
      <c r="A8212" s="2">
        <v>26684</v>
      </c>
      <c r="B8212" t="s">
        <v>4991</v>
      </c>
      <c r="E8212" t="s">
        <v>8114</v>
      </c>
      <c r="F8212">
        <v>2</v>
      </c>
      <c r="G8212" t="s">
        <v>6824</v>
      </c>
      <c r="H8212" s="1"/>
      <c r="I8212" t="s">
        <v>1821</v>
      </c>
      <c r="J8212" t="s">
        <v>1513</v>
      </c>
      <c r="K8212" t="s">
        <v>12780</v>
      </c>
    </row>
    <row r="8213" spans="1:11" x14ac:dyDescent="0.25">
      <c r="A8213" s="2">
        <v>26684</v>
      </c>
      <c r="B8213" t="s">
        <v>4991</v>
      </c>
      <c r="E8213" t="s">
        <v>8114</v>
      </c>
      <c r="F8213">
        <v>1</v>
      </c>
      <c r="G8213" t="s">
        <v>6824</v>
      </c>
      <c r="H8213" s="1"/>
      <c r="I8213" t="s">
        <v>1821</v>
      </c>
      <c r="J8213" t="s">
        <v>1513</v>
      </c>
      <c r="K8213" t="s">
        <v>12780</v>
      </c>
    </row>
    <row r="8214" spans="1:11" x14ac:dyDescent="0.25">
      <c r="A8214" s="2">
        <v>26683</v>
      </c>
      <c r="B8214" t="s">
        <v>4990</v>
      </c>
      <c r="C8214" t="s">
        <v>11</v>
      </c>
      <c r="H8214" s="1">
        <v>45805</v>
      </c>
      <c r="I8214" t="s">
        <v>3819</v>
      </c>
      <c r="J8214" t="s">
        <v>1596</v>
      </c>
      <c r="K8214" t="s">
        <v>12778</v>
      </c>
    </row>
    <row r="8215" spans="1:11" x14ac:dyDescent="0.25">
      <c r="A8215" s="2">
        <v>26683</v>
      </c>
      <c r="B8215" t="s">
        <v>4990</v>
      </c>
      <c r="C8215" t="s">
        <v>11</v>
      </c>
      <c r="D8215" t="s">
        <v>10165</v>
      </c>
      <c r="E8215" t="s">
        <v>10166</v>
      </c>
      <c r="F8215">
        <v>1</v>
      </c>
      <c r="G8215" t="s">
        <v>6752</v>
      </c>
      <c r="H8215" s="1">
        <v>45805</v>
      </c>
      <c r="I8215" t="s">
        <v>3819</v>
      </c>
      <c r="J8215" t="s">
        <v>1596</v>
      </c>
      <c r="K8215" t="s">
        <v>12779</v>
      </c>
    </row>
    <row r="8216" spans="1:11" x14ac:dyDescent="0.25">
      <c r="A8216" s="2">
        <v>26682</v>
      </c>
      <c r="B8216" t="s">
        <v>167</v>
      </c>
      <c r="C8216" t="s">
        <v>11</v>
      </c>
      <c r="H8216" s="1">
        <v>45811</v>
      </c>
      <c r="I8216" t="s">
        <v>168</v>
      </c>
      <c r="J8216" t="s">
        <v>75</v>
      </c>
      <c r="K8216" t="s">
        <v>12778</v>
      </c>
    </row>
    <row r="8217" spans="1:11" x14ac:dyDescent="0.25">
      <c r="A8217" s="2">
        <v>26681</v>
      </c>
      <c r="B8217" t="s">
        <v>165</v>
      </c>
      <c r="C8217" t="s">
        <v>11</v>
      </c>
      <c r="H8217" s="1">
        <v>45811</v>
      </c>
      <c r="I8217" t="s">
        <v>166</v>
      </c>
      <c r="J8217" t="s">
        <v>75</v>
      </c>
      <c r="K8217" t="s">
        <v>12778</v>
      </c>
    </row>
    <row r="8218" spans="1:11" x14ac:dyDescent="0.25">
      <c r="A8218" s="2">
        <v>26680</v>
      </c>
      <c r="B8218" t="s">
        <v>378</v>
      </c>
      <c r="C8218" t="s">
        <v>11</v>
      </c>
      <c r="H8218" s="1">
        <v>45811</v>
      </c>
      <c r="I8218" t="s">
        <v>379</v>
      </c>
      <c r="J8218" t="s">
        <v>75</v>
      </c>
      <c r="K8218" t="s">
        <v>12778</v>
      </c>
    </row>
    <row r="8219" spans="1:11" x14ac:dyDescent="0.25">
      <c r="A8219" s="2">
        <v>26679</v>
      </c>
      <c r="B8219" t="s">
        <v>538</v>
      </c>
      <c r="C8219" t="s">
        <v>1831</v>
      </c>
      <c r="H8219" s="1">
        <v>0</v>
      </c>
      <c r="I8219" t="s">
        <v>379</v>
      </c>
      <c r="J8219" t="s">
        <v>75</v>
      </c>
      <c r="K8219" t="s">
        <v>12778</v>
      </c>
    </row>
    <row r="8220" spans="1:11" x14ac:dyDescent="0.25">
      <c r="A8220" s="2">
        <v>26678</v>
      </c>
      <c r="B8220" t="s">
        <v>4640</v>
      </c>
      <c r="C8220" t="s">
        <v>11</v>
      </c>
      <c r="H8220" s="1">
        <v>45807</v>
      </c>
      <c r="I8220" t="s">
        <v>266</v>
      </c>
      <c r="J8220" t="s">
        <v>75</v>
      </c>
      <c r="K8220" t="s">
        <v>12778</v>
      </c>
    </row>
    <row r="8221" spans="1:11" x14ac:dyDescent="0.25">
      <c r="A8221" s="2">
        <v>26677</v>
      </c>
      <c r="B8221" t="s">
        <v>4640</v>
      </c>
      <c r="C8221" t="s">
        <v>11</v>
      </c>
      <c r="H8221" s="1">
        <v>45805</v>
      </c>
      <c r="I8221" t="s">
        <v>266</v>
      </c>
      <c r="J8221" t="s">
        <v>75</v>
      </c>
      <c r="K8221" t="s">
        <v>12778</v>
      </c>
    </row>
    <row r="8222" spans="1:11" x14ac:dyDescent="0.25">
      <c r="A8222" s="2">
        <v>26676</v>
      </c>
      <c r="B8222" t="s">
        <v>1347</v>
      </c>
      <c r="C8222" t="s">
        <v>11</v>
      </c>
      <c r="H8222" s="1">
        <v>45806</v>
      </c>
      <c r="I8222" t="s">
        <v>751</v>
      </c>
      <c r="J8222" t="s">
        <v>13</v>
      </c>
      <c r="K8222" t="s">
        <v>12778</v>
      </c>
    </row>
    <row r="8223" spans="1:11" x14ac:dyDescent="0.25">
      <c r="A8223" s="2">
        <v>26675</v>
      </c>
      <c r="B8223" t="s">
        <v>4989</v>
      </c>
      <c r="C8223" t="s">
        <v>11</v>
      </c>
      <c r="H8223" s="1">
        <v>45805</v>
      </c>
      <c r="I8223" t="s">
        <v>1999</v>
      </c>
      <c r="J8223" t="s">
        <v>180</v>
      </c>
      <c r="K8223" t="s">
        <v>12778</v>
      </c>
    </row>
    <row r="8224" spans="1:11" x14ac:dyDescent="0.25">
      <c r="A8224" s="2">
        <v>26674</v>
      </c>
      <c r="B8224" t="s">
        <v>4988</v>
      </c>
      <c r="C8224" t="s">
        <v>11</v>
      </c>
      <c r="H8224" s="1">
        <v>45805</v>
      </c>
      <c r="I8224" t="s">
        <v>1982</v>
      </c>
      <c r="J8224" t="s">
        <v>180</v>
      </c>
      <c r="K8224" t="s">
        <v>12778</v>
      </c>
    </row>
    <row r="8225" spans="1:11" x14ac:dyDescent="0.25">
      <c r="A8225" s="2">
        <v>26673</v>
      </c>
      <c r="B8225" t="s">
        <v>4987</v>
      </c>
      <c r="C8225" t="s">
        <v>11</v>
      </c>
      <c r="H8225" s="1">
        <v>45804</v>
      </c>
      <c r="I8225" t="s">
        <v>2501</v>
      </c>
      <c r="J8225" t="s">
        <v>1570</v>
      </c>
      <c r="K8225" t="s">
        <v>12778</v>
      </c>
    </row>
    <row r="8226" spans="1:11" x14ac:dyDescent="0.25">
      <c r="A8226" s="2">
        <v>26673</v>
      </c>
      <c r="B8226" t="s">
        <v>4987</v>
      </c>
      <c r="E8226" t="s">
        <v>10164</v>
      </c>
      <c r="F8226">
        <v>1</v>
      </c>
      <c r="G8226" t="s">
        <v>6647</v>
      </c>
      <c r="H8226" s="1"/>
      <c r="I8226" t="s">
        <v>2501</v>
      </c>
      <c r="J8226" t="s">
        <v>1570</v>
      </c>
      <c r="K8226" t="s">
        <v>12780</v>
      </c>
    </row>
    <row r="8227" spans="1:11" x14ac:dyDescent="0.25">
      <c r="A8227" s="2">
        <v>26672</v>
      </c>
      <c r="B8227" t="s">
        <v>4986</v>
      </c>
      <c r="C8227" t="s">
        <v>11</v>
      </c>
      <c r="H8227" s="1">
        <v>45804</v>
      </c>
      <c r="I8227" t="s">
        <v>2631</v>
      </c>
      <c r="J8227" t="s">
        <v>1570</v>
      </c>
      <c r="K8227" t="s">
        <v>12778</v>
      </c>
    </row>
    <row r="8228" spans="1:11" x14ac:dyDescent="0.25">
      <c r="A8228" s="2">
        <v>26672</v>
      </c>
      <c r="B8228" t="s">
        <v>4986</v>
      </c>
      <c r="E8228" t="s">
        <v>10163</v>
      </c>
      <c r="F8228">
        <v>1</v>
      </c>
      <c r="G8228" t="s">
        <v>17</v>
      </c>
      <c r="H8228" s="1"/>
      <c r="I8228" t="s">
        <v>2631</v>
      </c>
      <c r="J8228" t="s">
        <v>1570</v>
      </c>
      <c r="K8228" t="s">
        <v>12780</v>
      </c>
    </row>
    <row r="8229" spans="1:11" x14ac:dyDescent="0.25">
      <c r="A8229" s="2">
        <v>26671</v>
      </c>
      <c r="B8229" t="s">
        <v>22</v>
      </c>
      <c r="C8229" t="s">
        <v>11</v>
      </c>
      <c r="H8229" s="1">
        <v>45805</v>
      </c>
      <c r="I8229" t="s">
        <v>751</v>
      </c>
      <c r="J8229" t="s">
        <v>13</v>
      </c>
      <c r="K8229" t="s">
        <v>12778</v>
      </c>
    </row>
    <row r="8230" spans="1:11" x14ac:dyDescent="0.25">
      <c r="A8230" s="2">
        <v>26670</v>
      </c>
      <c r="B8230" t="s">
        <v>1430</v>
      </c>
      <c r="C8230" t="s">
        <v>11</v>
      </c>
      <c r="H8230" s="1">
        <v>45811</v>
      </c>
      <c r="I8230" t="s">
        <v>1910</v>
      </c>
      <c r="J8230" t="s">
        <v>180</v>
      </c>
      <c r="K8230" t="s">
        <v>12778</v>
      </c>
    </row>
    <row r="8231" spans="1:11" x14ac:dyDescent="0.25">
      <c r="A8231" s="2">
        <v>26669</v>
      </c>
      <c r="B8231" t="s">
        <v>4033</v>
      </c>
      <c r="C8231" t="s">
        <v>11</v>
      </c>
      <c r="H8231" s="1">
        <v>45805</v>
      </c>
      <c r="I8231" t="s">
        <v>692</v>
      </c>
      <c r="J8231" t="s">
        <v>25</v>
      </c>
      <c r="K8231" t="s">
        <v>12778</v>
      </c>
    </row>
    <row r="8232" spans="1:11" x14ac:dyDescent="0.25">
      <c r="A8232" s="2">
        <v>26668</v>
      </c>
      <c r="B8232" t="s">
        <v>21</v>
      </c>
      <c r="C8232" t="s">
        <v>11</v>
      </c>
      <c r="H8232" s="1">
        <v>45805</v>
      </c>
      <c r="I8232" t="s">
        <v>751</v>
      </c>
      <c r="J8232" t="s">
        <v>13</v>
      </c>
      <c r="K8232" t="s">
        <v>12778</v>
      </c>
    </row>
    <row r="8233" spans="1:11" x14ac:dyDescent="0.25">
      <c r="A8233" s="2">
        <v>26667</v>
      </c>
      <c r="B8233" t="s">
        <v>20</v>
      </c>
      <c r="C8233" t="s">
        <v>11</v>
      </c>
      <c r="H8233" s="1">
        <v>45805</v>
      </c>
      <c r="I8233" t="s">
        <v>751</v>
      </c>
      <c r="J8233" t="s">
        <v>13</v>
      </c>
      <c r="K8233" t="s">
        <v>12778</v>
      </c>
    </row>
    <row r="8234" spans="1:11" x14ac:dyDescent="0.25">
      <c r="A8234" s="2">
        <v>26666</v>
      </c>
      <c r="B8234" t="s">
        <v>3469</v>
      </c>
      <c r="C8234" t="s">
        <v>1831</v>
      </c>
      <c r="H8234" s="1">
        <v>0</v>
      </c>
      <c r="I8234" t="s">
        <v>24</v>
      </c>
      <c r="J8234" t="s">
        <v>25</v>
      </c>
      <c r="K8234" t="s">
        <v>12778</v>
      </c>
    </row>
    <row r="8235" spans="1:11" x14ac:dyDescent="0.25">
      <c r="A8235" s="2">
        <v>26665</v>
      </c>
      <c r="B8235" t="s">
        <v>4985</v>
      </c>
      <c r="C8235" t="s">
        <v>11</v>
      </c>
      <c r="H8235" s="1">
        <v>45804</v>
      </c>
      <c r="I8235" t="s">
        <v>2961</v>
      </c>
      <c r="J8235" t="s">
        <v>180</v>
      </c>
      <c r="K8235" t="s">
        <v>12778</v>
      </c>
    </row>
    <row r="8236" spans="1:11" x14ac:dyDescent="0.25">
      <c r="A8236" s="2">
        <v>26665</v>
      </c>
      <c r="B8236" t="s">
        <v>4985</v>
      </c>
      <c r="C8236" t="s">
        <v>11</v>
      </c>
      <c r="D8236" t="s">
        <v>10161</v>
      </c>
      <c r="E8236" t="s">
        <v>10162</v>
      </c>
      <c r="F8236">
        <v>1</v>
      </c>
      <c r="G8236" t="s">
        <v>7408</v>
      </c>
      <c r="H8236" s="1">
        <v>45804</v>
      </c>
      <c r="I8236" t="s">
        <v>2961</v>
      </c>
      <c r="J8236" t="s">
        <v>180</v>
      </c>
      <c r="K8236" t="s">
        <v>12779</v>
      </c>
    </row>
    <row r="8237" spans="1:11" x14ac:dyDescent="0.25">
      <c r="A8237" s="2">
        <v>26664</v>
      </c>
      <c r="B8237" t="s">
        <v>4984</v>
      </c>
      <c r="C8237" t="s">
        <v>11</v>
      </c>
      <c r="H8237" s="1">
        <v>45804</v>
      </c>
      <c r="I8237" t="s">
        <v>2004</v>
      </c>
      <c r="J8237" t="s">
        <v>180</v>
      </c>
      <c r="K8237" t="s">
        <v>12778</v>
      </c>
    </row>
    <row r="8238" spans="1:11" x14ac:dyDescent="0.25">
      <c r="A8238" s="2">
        <v>26664</v>
      </c>
      <c r="B8238" t="s">
        <v>4984</v>
      </c>
      <c r="C8238" t="s">
        <v>11</v>
      </c>
      <c r="D8238" t="s">
        <v>10159</v>
      </c>
      <c r="E8238" t="s">
        <v>10160</v>
      </c>
      <c r="F8238">
        <v>1</v>
      </c>
      <c r="G8238" t="s">
        <v>6644</v>
      </c>
      <c r="H8238" s="1">
        <v>45825</v>
      </c>
      <c r="I8238" t="s">
        <v>2004</v>
      </c>
      <c r="J8238" t="s">
        <v>180</v>
      </c>
      <c r="K8238" t="s">
        <v>12779</v>
      </c>
    </row>
    <row r="8239" spans="1:11" x14ac:dyDescent="0.25">
      <c r="A8239" s="2">
        <v>26663</v>
      </c>
      <c r="B8239" t="s">
        <v>4983</v>
      </c>
      <c r="C8239" t="s">
        <v>11</v>
      </c>
      <c r="H8239" s="1">
        <v>45854</v>
      </c>
      <c r="I8239" t="s">
        <v>1335</v>
      </c>
      <c r="J8239" t="s">
        <v>13</v>
      </c>
      <c r="K8239" t="s">
        <v>12778</v>
      </c>
    </row>
    <row r="8240" spans="1:11" x14ac:dyDescent="0.25">
      <c r="A8240" s="2">
        <v>26663</v>
      </c>
      <c r="B8240" t="s">
        <v>4983</v>
      </c>
      <c r="C8240" t="s">
        <v>1831</v>
      </c>
      <c r="D8240" t="s">
        <v>10156</v>
      </c>
      <c r="E8240" t="s">
        <v>10157</v>
      </c>
      <c r="F8240">
        <v>27</v>
      </c>
      <c r="G8240" t="s">
        <v>6633</v>
      </c>
      <c r="H8240" s="1">
        <v>0</v>
      </c>
      <c r="I8240" t="s">
        <v>1335</v>
      </c>
      <c r="J8240" t="s">
        <v>13</v>
      </c>
      <c r="K8240" t="s">
        <v>12779</v>
      </c>
    </row>
    <row r="8241" spans="1:11" x14ac:dyDescent="0.25">
      <c r="A8241" s="2">
        <v>26663</v>
      </c>
      <c r="B8241" t="s">
        <v>4983</v>
      </c>
      <c r="E8241" t="s">
        <v>10158</v>
      </c>
      <c r="F8241">
        <v>10</v>
      </c>
      <c r="G8241" t="s">
        <v>6633</v>
      </c>
      <c r="H8241" s="1"/>
      <c r="I8241" t="s">
        <v>1335</v>
      </c>
      <c r="J8241" t="s">
        <v>13</v>
      </c>
      <c r="K8241" t="s">
        <v>12780</v>
      </c>
    </row>
    <row r="8242" spans="1:11" x14ac:dyDescent="0.25">
      <c r="A8242" s="2">
        <v>26662</v>
      </c>
      <c r="B8242" t="s">
        <v>3583</v>
      </c>
      <c r="C8242" t="s">
        <v>11</v>
      </c>
      <c r="H8242" s="1">
        <v>45804</v>
      </c>
      <c r="I8242" t="s">
        <v>1813</v>
      </c>
      <c r="J8242" t="s">
        <v>1570</v>
      </c>
      <c r="K8242" t="s">
        <v>12778</v>
      </c>
    </row>
    <row r="8243" spans="1:11" x14ac:dyDescent="0.25">
      <c r="A8243" s="2">
        <v>26662</v>
      </c>
      <c r="B8243" t="s">
        <v>3583</v>
      </c>
      <c r="E8243" t="s">
        <v>6836</v>
      </c>
      <c r="F8243">
        <v>6</v>
      </c>
      <c r="G8243" t="s">
        <v>6741</v>
      </c>
      <c r="H8243" s="1"/>
      <c r="I8243" t="s">
        <v>1813</v>
      </c>
      <c r="J8243" t="s">
        <v>1570</v>
      </c>
      <c r="K8243" t="s">
        <v>12780</v>
      </c>
    </row>
    <row r="8244" spans="1:11" x14ac:dyDescent="0.25">
      <c r="A8244" s="2">
        <v>26662</v>
      </c>
      <c r="B8244" t="s">
        <v>3583</v>
      </c>
      <c r="E8244" t="s">
        <v>10155</v>
      </c>
      <c r="F8244">
        <v>1</v>
      </c>
      <c r="G8244" t="s">
        <v>6741</v>
      </c>
      <c r="H8244" s="1"/>
      <c r="I8244" t="s">
        <v>1813</v>
      </c>
      <c r="J8244" t="s">
        <v>1570</v>
      </c>
      <c r="K8244" t="s">
        <v>12780</v>
      </c>
    </row>
    <row r="8245" spans="1:11" x14ac:dyDescent="0.25">
      <c r="A8245" s="2">
        <v>26661</v>
      </c>
      <c r="B8245" t="s">
        <v>4982</v>
      </c>
      <c r="C8245" t="s">
        <v>11</v>
      </c>
      <c r="H8245" s="1">
        <v>45805</v>
      </c>
      <c r="I8245" t="s">
        <v>1990</v>
      </c>
      <c r="J8245" t="s">
        <v>1513</v>
      </c>
      <c r="K8245" t="s">
        <v>12778</v>
      </c>
    </row>
    <row r="8246" spans="1:11" x14ac:dyDescent="0.25">
      <c r="A8246" s="2">
        <v>26661</v>
      </c>
      <c r="B8246" t="s">
        <v>4982</v>
      </c>
      <c r="E8246" t="s">
        <v>6782</v>
      </c>
      <c r="F8246">
        <v>2</v>
      </c>
      <c r="G8246" t="s">
        <v>6667</v>
      </c>
      <c r="H8246" s="1"/>
      <c r="I8246" t="s">
        <v>1990</v>
      </c>
      <c r="J8246" t="s">
        <v>1513</v>
      </c>
      <c r="K8246" t="s">
        <v>12780</v>
      </c>
    </row>
    <row r="8247" spans="1:11" x14ac:dyDescent="0.25">
      <c r="A8247" s="2">
        <v>26661</v>
      </c>
      <c r="B8247" t="s">
        <v>4982</v>
      </c>
      <c r="E8247" t="s">
        <v>7842</v>
      </c>
      <c r="F8247">
        <v>1</v>
      </c>
      <c r="G8247" t="s">
        <v>6633</v>
      </c>
      <c r="H8247" s="1"/>
      <c r="I8247" t="s">
        <v>1990</v>
      </c>
      <c r="J8247" t="s">
        <v>1513</v>
      </c>
      <c r="K8247" t="s">
        <v>12780</v>
      </c>
    </row>
    <row r="8248" spans="1:11" x14ac:dyDescent="0.25">
      <c r="A8248" s="2">
        <v>26661</v>
      </c>
      <c r="B8248" t="s">
        <v>4982</v>
      </c>
      <c r="E8248" t="s">
        <v>6666</v>
      </c>
      <c r="F8248">
        <v>1</v>
      </c>
      <c r="G8248" t="s">
        <v>6667</v>
      </c>
      <c r="H8248" s="1"/>
      <c r="I8248" t="s">
        <v>1990</v>
      </c>
      <c r="J8248" t="s">
        <v>1513</v>
      </c>
      <c r="K8248" t="s">
        <v>12780</v>
      </c>
    </row>
    <row r="8249" spans="1:11" x14ac:dyDescent="0.25">
      <c r="A8249" s="2">
        <v>26661</v>
      </c>
      <c r="B8249" t="s">
        <v>4982</v>
      </c>
      <c r="E8249" t="s">
        <v>7846</v>
      </c>
      <c r="F8249">
        <v>1</v>
      </c>
      <c r="G8249" t="s">
        <v>6633</v>
      </c>
      <c r="H8249" s="1"/>
      <c r="I8249" t="s">
        <v>1990</v>
      </c>
      <c r="J8249" t="s">
        <v>1513</v>
      </c>
      <c r="K8249" t="s">
        <v>12780</v>
      </c>
    </row>
    <row r="8250" spans="1:11" x14ac:dyDescent="0.25">
      <c r="A8250" s="2">
        <v>26661</v>
      </c>
      <c r="B8250" t="s">
        <v>4982</v>
      </c>
      <c r="E8250" t="s">
        <v>6932</v>
      </c>
      <c r="F8250">
        <v>2</v>
      </c>
      <c r="G8250" t="s">
        <v>6658</v>
      </c>
      <c r="H8250" s="1"/>
      <c r="I8250" t="s">
        <v>1990</v>
      </c>
      <c r="J8250" t="s">
        <v>1513</v>
      </c>
      <c r="K8250" t="s">
        <v>12780</v>
      </c>
    </row>
    <row r="8251" spans="1:11" x14ac:dyDescent="0.25">
      <c r="A8251" s="2">
        <v>26661</v>
      </c>
      <c r="B8251" t="s">
        <v>4982</v>
      </c>
      <c r="E8251" t="s">
        <v>7847</v>
      </c>
      <c r="F8251">
        <v>2</v>
      </c>
      <c r="G8251" t="s">
        <v>6658</v>
      </c>
      <c r="H8251" s="1"/>
      <c r="I8251" t="s">
        <v>1990</v>
      </c>
      <c r="J8251" t="s">
        <v>1513</v>
      </c>
      <c r="K8251" t="s">
        <v>12780</v>
      </c>
    </row>
    <row r="8252" spans="1:11" x14ac:dyDescent="0.25">
      <c r="A8252" s="2">
        <v>26661</v>
      </c>
      <c r="B8252" t="s">
        <v>4982</v>
      </c>
      <c r="E8252" t="s">
        <v>8307</v>
      </c>
      <c r="F8252">
        <v>2</v>
      </c>
      <c r="G8252" t="s">
        <v>6658</v>
      </c>
      <c r="H8252" s="1"/>
      <c r="I8252" t="s">
        <v>1990</v>
      </c>
      <c r="J8252" t="s">
        <v>1513</v>
      </c>
      <c r="K8252" t="s">
        <v>12780</v>
      </c>
    </row>
    <row r="8253" spans="1:11" x14ac:dyDescent="0.25">
      <c r="A8253" s="2">
        <v>26660</v>
      </c>
      <c r="B8253" t="s">
        <v>2646</v>
      </c>
      <c r="C8253" t="s">
        <v>11</v>
      </c>
      <c r="H8253" s="1">
        <v>45804</v>
      </c>
      <c r="I8253" t="s">
        <v>2276</v>
      </c>
      <c r="J8253" t="s">
        <v>1570</v>
      </c>
      <c r="K8253" t="s">
        <v>12778</v>
      </c>
    </row>
    <row r="8254" spans="1:11" x14ac:dyDescent="0.25">
      <c r="A8254" s="2">
        <v>26660</v>
      </c>
      <c r="B8254" t="s">
        <v>2646</v>
      </c>
      <c r="E8254" t="s">
        <v>6648</v>
      </c>
      <c r="F8254">
        <v>56</v>
      </c>
      <c r="G8254" t="s">
        <v>6649</v>
      </c>
      <c r="H8254" s="1"/>
      <c r="I8254" t="s">
        <v>2276</v>
      </c>
      <c r="J8254" t="s">
        <v>1570</v>
      </c>
      <c r="K8254" t="s">
        <v>12780</v>
      </c>
    </row>
    <row r="8255" spans="1:11" x14ac:dyDescent="0.25">
      <c r="A8255" s="2">
        <v>26659</v>
      </c>
      <c r="B8255" t="s">
        <v>2646</v>
      </c>
      <c r="C8255" t="s">
        <v>11</v>
      </c>
      <c r="H8255" s="1">
        <v>45804</v>
      </c>
      <c r="I8255" t="s">
        <v>1711</v>
      </c>
      <c r="J8255" t="s">
        <v>1570</v>
      </c>
      <c r="K8255" t="s">
        <v>12778</v>
      </c>
    </row>
    <row r="8256" spans="1:11" x14ac:dyDescent="0.25">
      <c r="A8256" s="2">
        <v>26659</v>
      </c>
      <c r="B8256" t="s">
        <v>2646</v>
      </c>
      <c r="E8256" t="s">
        <v>6648</v>
      </c>
      <c r="F8256">
        <v>16</v>
      </c>
      <c r="G8256" t="s">
        <v>6649</v>
      </c>
      <c r="H8256" s="1"/>
      <c r="I8256" t="s">
        <v>1711</v>
      </c>
      <c r="J8256" t="s">
        <v>1570</v>
      </c>
      <c r="K8256" t="s">
        <v>12780</v>
      </c>
    </row>
    <row r="8257" spans="1:11" x14ac:dyDescent="0.25">
      <c r="A8257" s="2">
        <v>26658</v>
      </c>
      <c r="B8257" t="s">
        <v>4981</v>
      </c>
      <c r="C8257" t="s">
        <v>11</v>
      </c>
      <c r="H8257" s="1">
        <v>45804</v>
      </c>
      <c r="I8257" t="s">
        <v>2004</v>
      </c>
      <c r="J8257" t="s">
        <v>180</v>
      </c>
      <c r="K8257" t="s">
        <v>12778</v>
      </c>
    </row>
    <row r="8258" spans="1:11" x14ac:dyDescent="0.25">
      <c r="A8258" s="2">
        <v>26658</v>
      </c>
      <c r="B8258" t="s">
        <v>4981</v>
      </c>
      <c r="E8258" t="s">
        <v>7978</v>
      </c>
      <c r="F8258">
        <v>1</v>
      </c>
      <c r="G8258" t="s">
        <v>6644</v>
      </c>
      <c r="H8258" s="1"/>
      <c r="I8258" t="s">
        <v>2004</v>
      </c>
      <c r="J8258" t="s">
        <v>180</v>
      </c>
      <c r="K8258" t="s">
        <v>12780</v>
      </c>
    </row>
    <row r="8259" spans="1:11" x14ac:dyDescent="0.25">
      <c r="A8259" s="2">
        <v>26657</v>
      </c>
      <c r="B8259" t="s">
        <v>4980</v>
      </c>
      <c r="C8259" t="s">
        <v>11</v>
      </c>
      <c r="H8259" s="1">
        <v>45804</v>
      </c>
      <c r="I8259" t="s">
        <v>3794</v>
      </c>
      <c r="J8259" t="s">
        <v>180</v>
      </c>
      <c r="K8259" t="s">
        <v>12778</v>
      </c>
    </row>
    <row r="8260" spans="1:11" x14ac:dyDescent="0.25">
      <c r="A8260" s="2">
        <v>26657</v>
      </c>
      <c r="B8260" t="s">
        <v>4980</v>
      </c>
      <c r="E8260" t="s">
        <v>10154</v>
      </c>
      <c r="F8260">
        <v>1</v>
      </c>
      <c r="G8260" t="s">
        <v>7158</v>
      </c>
      <c r="H8260" s="1"/>
      <c r="I8260" t="s">
        <v>3794</v>
      </c>
      <c r="J8260" t="s">
        <v>180</v>
      </c>
      <c r="K8260" t="s">
        <v>12780</v>
      </c>
    </row>
    <row r="8261" spans="1:11" x14ac:dyDescent="0.25">
      <c r="A8261" s="2">
        <v>26656</v>
      </c>
      <c r="B8261" t="s">
        <v>1351</v>
      </c>
      <c r="C8261" t="s">
        <v>11</v>
      </c>
      <c r="H8261" s="1">
        <v>45805</v>
      </c>
      <c r="I8261" t="s">
        <v>751</v>
      </c>
      <c r="J8261" t="s">
        <v>13</v>
      </c>
      <c r="K8261" t="s">
        <v>12778</v>
      </c>
    </row>
    <row r="8262" spans="1:11" x14ac:dyDescent="0.25">
      <c r="A8262" s="2">
        <v>26655</v>
      </c>
      <c r="B8262" t="s">
        <v>4979</v>
      </c>
      <c r="C8262" t="s">
        <v>11</v>
      </c>
      <c r="H8262" s="1">
        <v>45805</v>
      </c>
      <c r="I8262" t="s">
        <v>1994</v>
      </c>
      <c r="J8262" t="s">
        <v>180</v>
      </c>
      <c r="K8262" t="s">
        <v>12778</v>
      </c>
    </row>
    <row r="8263" spans="1:11" x14ac:dyDescent="0.25">
      <c r="A8263" s="2">
        <v>26654</v>
      </c>
      <c r="B8263" t="s">
        <v>4978</v>
      </c>
      <c r="C8263" t="s">
        <v>11</v>
      </c>
      <c r="H8263" s="1">
        <v>45806</v>
      </c>
      <c r="I8263" t="s">
        <v>1946</v>
      </c>
      <c r="J8263" t="s">
        <v>180</v>
      </c>
      <c r="K8263" t="s">
        <v>12778</v>
      </c>
    </row>
    <row r="8264" spans="1:11" x14ac:dyDescent="0.25">
      <c r="A8264" s="2">
        <v>26653</v>
      </c>
      <c r="B8264" t="s">
        <v>4977</v>
      </c>
      <c r="C8264" t="s">
        <v>11</v>
      </c>
      <c r="H8264" s="1">
        <v>45804</v>
      </c>
      <c r="I8264" t="s">
        <v>1627</v>
      </c>
      <c r="J8264" t="s">
        <v>1570</v>
      </c>
      <c r="K8264" t="s">
        <v>12778</v>
      </c>
    </row>
    <row r="8265" spans="1:11" x14ac:dyDescent="0.25">
      <c r="A8265" s="2">
        <v>26653</v>
      </c>
      <c r="B8265" t="s">
        <v>4977</v>
      </c>
      <c r="E8265" t="s">
        <v>10153</v>
      </c>
      <c r="F8265">
        <v>1</v>
      </c>
      <c r="G8265" t="s">
        <v>6647</v>
      </c>
      <c r="H8265" s="1"/>
      <c r="I8265" t="s">
        <v>1627</v>
      </c>
      <c r="J8265" t="s">
        <v>1570</v>
      </c>
      <c r="K8265" t="s">
        <v>12780</v>
      </c>
    </row>
    <row r="8266" spans="1:11" x14ac:dyDescent="0.25">
      <c r="A8266" s="2">
        <v>26652</v>
      </c>
      <c r="B8266" t="s">
        <v>3541</v>
      </c>
      <c r="C8266" t="s">
        <v>11</v>
      </c>
      <c r="H8266" s="1">
        <v>45804</v>
      </c>
      <c r="I8266" t="s">
        <v>3542</v>
      </c>
      <c r="J8266" t="s">
        <v>1570</v>
      </c>
      <c r="K8266" t="s">
        <v>12778</v>
      </c>
    </row>
    <row r="8267" spans="1:11" x14ac:dyDescent="0.25">
      <c r="A8267" s="2">
        <v>26652</v>
      </c>
      <c r="B8267" t="s">
        <v>3541</v>
      </c>
      <c r="E8267" t="s">
        <v>9033</v>
      </c>
      <c r="F8267">
        <v>1</v>
      </c>
      <c r="G8267" t="s">
        <v>6874</v>
      </c>
      <c r="H8267" s="1"/>
      <c r="I8267" t="s">
        <v>3542</v>
      </c>
      <c r="J8267" t="s">
        <v>1570</v>
      </c>
      <c r="K8267" t="s">
        <v>12780</v>
      </c>
    </row>
    <row r="8268" spans="1:11" x14ac:dyDescent="0.25">
      <c r="A8268" s="2">
        <v>26651</v>
      </c>
      <c r="B8268" t="s">
        <v>4976</v>
      </c>
      <c r="C8268" t="s">
        <v>11</v>
      </c>
      <c r="H8268" s="1">
        <v>45805</v>
      </c>
      <c r="I8268" t="s">
        <v>2041</v>
      </c>
      <c r="J8268" t="s">
        <v>180</v>
      </c>
      <c r="K8268" t="s">
        <v>12778</v>
      </c>
    </row>
    <row r="8269" spans="1:11" x14ac:dyDescent="0.25">
      <c r="A8269" s="2">
        <v>26651</v>
      </c>
      <c r="B8269" t="s">
        <v>4976</v>
      </c>
      <c r="C8269" t="s">
        <v>11</v>
      </c>
      <c r="D8269" t="s">
        <v>10152</v>
      </c>
      <c r="E8269" t="s">
        <v>9980</v>
      </c>
      <c r="F8269">
        <v>1</v>
      </c>
      <c r="G8269" t="s">
        <v>6737</v>
      </c>
      <c r="H8269" s="1">
        <v>45805</v>
      </c>
      <c r="I8269" t="s">
        <v>2041</v>
      </c>
      <c r="J8269" t="s">
        <v>180</v>
      </c>
      <c r="K8269" t="s">
        <v>12779</v>
      </c>
    </row>
    <row r="8270" spans="1:11" x14ac:dyDescent="0.25">
      <c r="A8270" s="2">
        <v>26650</v>
      </c>
      <c r="B8270" t="s">
        <v>4975</v>
      </c>
      <c r="C8270" t="s">
        <v>11</v>
      </c>
      <c r="H8270" s="1">
        <v>45806</v>
      </c>
      <c r="I8270" t="s">
        <v>2004</v>
      </c>
      <c r="J8270" t="s">
        <v>180</v>
      </c>
      <c r="K8270" t="s">
        <v>12778</v>
      </c>
    </row>
    <row r="8271" spans="1:11" x14ac:dyDescent="0.25">
      <c r="A8271" s="2">
        <v>26650</v>
      </c>
      <c r="B8271" t="s">
        <v>4975</v>
      </c>
      <c r="E8271" t="s">
        <v>8559</v>
      </c>
      <c r="F8271">
        <v>1</v>
      </c>
      <c r="G8271" t="s">
        <v>6644</v>
      </c>
      <c r="H8271" s="1"/>
      <c r="I8271" t="s">
        <v>2004</v>
      </c>
      <c r="J8271" t="s">
        <v>180</v>
      </c>
      <c r="K8271" t="s">
        <v>12780</v>
      </c>
    </row>
    <row r="8272" spans="1:11" x14ac:dyDescent="0.25">
      <c r="A8272" s="2">
        <v>26649</v>
      </c>
      <c r="B8272" t="s">
        <v>4974</v>
      </c>
      <c r="C8272" t="s">
        <v>11</v>
      </c>
      <c r="H8272" s="1">
        <v>45820</v>
      </c>
      <c r="I8272" t="s">
        <v>155</v>
      </c>
      <c r="J8272" t="s">
        <v>25</v>
      </c>
      <c r="K8272" t="s">
        <v>12778</v>
      </c>
    </row>
    <row r="8273" spans="1:11" x14ac:dyDescent="0.25">
      <c r="A8273" s="2">
        <v>26648</v>
      </c>
      <c r="B8273" t="s">
        <v>4925</v>
      </c>
      <c r="C8273" t="s">
        <v>11</v>
      </c>
      <c r="H8273" s="1">
        <v>45805</v>
      </c>
      <c r="I8273" t="s">
        <v>4926</v>
      </c>
      <c r="J8273" t="s">
        <v>75</v>
      </c>
      <c r="K8273" t="s">
        <v>12778</v>
      </c>
    </row>
    <row r="8274" spans="1:11" x14ac:dyDescent="0.25">
      <c r="A8274" s="2">
        <v>26647</v>
      </c>
      <c r="B8274" t="s">
        <v>4863</v>
      </c>
      <c r="C8274" t="s">
        <v>11</v>
      </c>
      <c r="H8274" s="1">
        <v>45805</v>
      </c>
      <c r="I8274" t="s">
        <v>366</v>
      </c>
      <c r="J8274" t="s">
        <v>75</v>
      </c>
      <c r="K8274" t="s">
        <v>12778</v>
      </c>
    </row>
    <row r="8275" spans="1:11" x14ac:dyDescent="0.25">
      <c r="A8275" s="2">
        <v>26646</v>
      </c>
      <c r="B8275" t="s">
        <v>2236</v>
      </c>
      <c r="C8275" t="s">
        <v>11</v>
      </c>
      <c r="H8275" s="1">
        <v>45810</v>
      </c>
      <c r="I8275" t="s">
        <v>2237</v>
      </c>
      <c r="J8275" t="s">
        <v>1570</v>
      </c>
      <c r="K8275" t="s">
        <v>12778</v>
      </c>
    </row>
    <row r="8276" spans="1:11" x14ac:dyDescent="0.25">
      <c r="A8276" s="2">
        <v>26645</v>
      </c>
      <c r="B8276" t="s">
        <v>2238</v>
      </c>
      <c r="C8276" t="s">
        <v>11</v>
      </c>
      <c r="H8276" s="1">
        <v>45810</v>
      </c>
      <c r="I8276" t="s">
        <v>2067</v>
      </c>
      <c r="J8276" t="s">
        <v>1570</v>
      </c>
      <c r="K8276" t="s">
        <v>12778</v>
      </c>
    </row>
    <row r="8277" spans="1:11" x14ac:dyDescent="0.25">
      <c r="A8277" s="2">
        <v>26644</v>
      </c>
      <c r="B8277" t="s">
        <v>2239</v>
      </c>
      <c r="C8277" t="s">
        <v>11</v>
      </c>
      <c r="H8277" s="1">
        <v>45810</v>
      </c>
      <c r="I8277" t="s">
        <v>2240</v>
      </c>
      <c r="J8277" t="s">
        <v>1570</v>
      </c>
      <c r="K8277" t="s">
        <v>12778</v>
      </c>
    </row>
    <row r="8278" spans="1:11" x14ac:dyDescent="0.25">
      <c r="A8278" s="2">
        <v>26643</v>
      </c>
      <c r="B8278" t="s">
        <v>2241</v>
      </c>
      <c r="C8278" t="s">
        <v>11</v>
      </c>
      <c r="H8278" s="1">
        <v>45810</v>
      </c>
      <c r="I8278" t="s">
        <v>1892</v>
      </c>
      <c r="J8278" t="s">
        <v>1570</v>
      </c>
      <c r="K8278" t="s">
        <v>12778</v>
      </c>
    </row>
    <row r="8279" spans="1:11" x14ac:dyDescent="0.25">
      <c r="A8279" s="2">
        <v>26642</v>
      </c>
      <c r="B8279" t="s">
        <v>4973</v>
      </c>
      <c r="C8279" t="s">
        <v>11</v>
      </c>
      <c r="H8279" s="1">
        <v>45804</v>
      </c>
      <c r="I8279" t="s">
        <v>3542</v>
      </c>
      <c r="J8279" t="s">
        <v>1570</v>
      </c>
      <c r="K8279" t="s">
        <v>12778</v>
      </c>
    </row>
    <row r="8280" spans="1:11" x14ac:dyDescent="0.25">
      <c r="A8280" s="2">
        <v>26642</v>
      </c>
      <c r="B8280" t="s">
        <v>4973</v>
      </c>
      <c r="E8280" t="s">
        <v>9162</v>
      </c>
      <c r="F8280">
        <v>1</v>
      </c>
      <c r="G8280" t="s">
        <v>7251</v>
      </c>
      <c r="H8280" s="1"/>
      <c r="I8280" t="s">
        <v>3542</v>
      </c>
      <c r="J8280" t="s">
        <v>1570</v>
      </c>
      <c r="K8280" t="s">
        <v>12780</v>
      </c>
    </row>
    <row r="8281" spans="1:11" x14ac:dyDescent="0.25">
      <c r="A8281" s="2">
        <v>26641</v>
      </c>
      <c r="B8281" t="s">
        <v>4972</v>
      </c>
      <c r="C8281" t="s">
        <v>11</v>
      </c>
      <c r="H8281" s="1">
        <v>45804</v>
      </c>
      <c r="I8281" t="s">
        <v>3985</v>
      </c>
      <c r="J8281" t="s">
        <v>1513</v>
      </c>
      <c r="K8281" t="s">
        <v>12778</v>
      </c>
    </row>
    <row r="8282" spans="1:11" x14ac:dyDescent="0.25">
      <c r="A8282" s="2">
        <v>26641</v>
      </c>
      <c r="B8282" t="s">
        <v>4972</v>
      </c>
      <c r="E8282" t="s">
        <v>8971</v>
      </c>
      <c r="F8282">
        <v>12</v>
      </c>
      <c r="G8282" t="s">
        <v>6785</v>
      </c>
      <c r="H8282" s="1"/>
      <c r="I8282" t="s">
        <v>3985</v>
      </c>
      <c r="J8282" t="s">
        <v>1513</v>
      </c>
      <c r="K8282" t="s">
        <v>12780</v>
      </c>
    </row>
    <row r="8283" spans="1:11" x14ac:dyDescent="0.25">
      <c r="A8283" s="2">
        <v>26640</v>
      </c>
      <c r="B8283" t="s">
        <v>4971</v>
      </c>
      <c r="C8283" t="s">
        <v>11</v>
      </c>
      <c r="H8283" s="1">
        <v>45805</v>
      </c>
      <c r="I8283" t="s">
        <v>2007</v>
      </c>
      <c r="J8283" t="s">
        <v>180</v>
      </c>
      <c r="K8283" t="s">
        <v>12778</v>
      </c>
    </row>
    <row r="8284" spans="1:11" x14ac:dyDescent="0.25">
      <c r="A8284" s="2">
        <v>26640</v>
      </c>
      <c r="B8284" t="s">
        <v>4971</v>
      </c>
      <c r="E8284" t="s">
        <v>6804</v>
      </c>
      <c r="F8284">
        <v>1</v>
      </c>
      <c r="G8284" t="s">
        <v>6802</v>
      </c>
      <c r="H8284" s="1"/>
      <c r="I8284" t="s">
        <v>2007</v>
      </c>
      <c r="J8284" t="s">
        <v>180</v>
      </c>
      <c r="K8284" t="s">
        <v>12780</v>
      </c>
    </row>
    <row r="8285" spans="1:11" x14ac:dyDescent="0.25">
      <c r="A8285" s="2">
        <v>26640</v>
      </c>
      <c r="B8285" t="s">
        <v>4971</v>
      </c>
      <c r="E8285" t="s">
        <v>6805</v>
      </c>
      <c r="F8285">
        <v>1</v>
      </c>
      <c r="G8285" t="s">
        <v>6802</v>
      </c>
      <c r="H8285" s="1"/>
      <c r="I8285" t="s">
        <v>2007</v>
      </c>
      <c r="J8285" t="s">
        <v>180</v>
      </c>
      <c r="K8285" t="s">
        <v>12780</v>
      </c>
    </row>
    <row r="8286" spans="1:11" x14ac:dyDescent="0.25">
      <c r="A8286" s="2">
        <v>26640</v>
      </c>
      <c r="B8286" t="s">
        <v>4971</v>
      </c>
      <c r="E8286" t="s">
        <v>6803</v>
      </c>
      <c r="F8286">
        <v>1</v>
      </c>
      <c r="G8286" t="s">
        <v>6633</v>
      </c>
      <c r="H8286" s="1"/>
      <c r="I8286" t="s">
        <v>2007</v>
      </c>
      <c r="J8286" t="s">
        <v>180</v>
      </c>
      <c r="K8286" t="s">
        <v>12780</v>
      </c>
    </row>
    <row r="8287" spans="1:11" x14ac:dyDescent="0.25">
      <c r="A8287" s="2">
        <v>26640</v>
      </c>
      <c r="B8287" t="s">
        <v>4971</v>
      </c>
      <c r="E8287" t="s">
        <v>6801</v>
      </c>
      <c r="F8287">
        <v>1</v>
      </c>
      <c r="G8287" t="s">
        <v>6802</v>
      </c>
      <c r="H8287" s="1"/>
      <c r="I8287" t="s">
        <v>2007</v>
      </c>
      <c r="J8287" t="s">
        <v>180</v>
      </c>
      <c r="K8287" t="s">
        <v>12780</v>
      </c>
    </row>
    <row r="8288" spans="1:11" x14ac:dyDescent="0.25">
      <c r="A8288" s="2">
        <v>26638</v>
      </c>
      <c r="B8288" t="s">
        <v>3310</v>
      </c>
      <c r="C8288" t="s">
        <v>1831</v>
      </c>
      <c r="H8288" s="1">
        <v>0</v>
      </c>
      <c r="I8288" t="s">
        <v>1955</v>
      </c>
      <c r="J8288" t="s">
        <v>180</v>
      </c>
      <c r="K8288" t="s">
        <v>12778</v>
      </c>
    </row>
    <row r="8289" spans="1:11" x14ac:dyDescent="0.25">
      <c r="A8289" s="2">
        <v>26637</v>
      </c>
      <c r="B8289" t="s">
        <v>67</v>
      </c>
      <c r="C8289" t="s">
        <v>11</v>
      </c>
      <c r="H8289" s="1">
        <v>45805</v>
      </c>
      <c r="I8289" t="s">
        <v>68</v>
      </c>
      <c r="J8289" t="s">
        <v>13</v>
      </c>
      <c r="K8289" t="s">
        <v>12778</v>
      </c>
    </row>
    <row r="8290" spans="1:11" x14ac:dyDescent="0.25">
      <c r="A8290" s="2">
        <v>26636</v>
      </c>
      <c r="B8290" t="s">
        <v>69</v>
      </c>
      <c r="C8290" t="s">
        <v>11</v>
      </c>
      <c r="H8290" s="1">
        <v>45805</v>
      </c>
      <c r="I8290" t="s">
        <v>70</v>
      </c>
      <c r="J8290" t="s">
        <v>13</v>
      </c>
      <c r="K8290" t="s">
        <v>12778</v>
      </c>
    </row>
    <row r="8291" spans="1:11" x14ac:dyDescent="0.25">
      <c r="A8291" s="2">
        <v>26635</v>
      </c>
      <c r="B8291" t="s">
        <v>4970</v>
      </c>
      <c r="C8291" t="s">
        <v>11</v>
      </c>
      <c r="H8291" s="1">
        <v>45812</v>
      </c>
      <c r="I8291" t="s">
        <v>404</v>
      </c>
      <c r="J8291" t="s">
        <v>13</v>
      </c>
      <c r="K8291" t="s">
        <v>12778</v>
      </c>
    </row>
    <row r="8292" spans="1:11" x14ac:dyDescent="0.25">
      <c r="A8292" s="2">
        <v>26634</v>
      </c>
      <c r="B8292" t="s">
        <v>1347</v>
      </c>
      <c r="C8292" t="s">
        <v>11</v>
      </c>
      <c r="H8292" s="1">
        <v>45805</v>
      </c>
      <c r="I8292" t="s">
        <v>751</v>
      </c>
      <c r="J8292" t="s">
        <v>13</v>
      </c>
      <c r="K8292" t="s">
        <v>12778</v>
      </c>
    </row>
    <row r="8293" spans="1:11" x14ac:dyDescent="0.25">
      <c r="A8293" s="2">
        <v>26633</v>
      </c>
      <c r="B8293" t="s">
        <v>1742</v>
      </c>
      <c r="C8293" t="s">
        <v>11</v>
      </c>
      <c r="H8293" s="1">
        <v>45808</v>
      </c>
      <c r="I8293" t="s">
        <v>2578</v>
      </c>
      <c r="J8293" t="s">
        <v>17</v>
      </c>
      <c r="K8293" t="s">
        <v>12778</v>
      </c>
    </row>
    <row r="8294" spans="1:11" x14ac:dyDescent="0.25">
      <c r="A8294" s="2">
        <v>26632</v>
      </c>
      <c r="B8294" t="s">
        <v>156</v>
      </c>
      <c r="C8294" t="s">
        <v>11</v>
      </c>
      <c r="H8294" s="1">
        <v>45809</v>
      </c>
      <c r="I8294" t="s">
        <v>91</v>
      </c>
      <c r="J8294" t="s">
        <v>13</v>
      </c>
      <c r="K8294" t="s">
        <v>12778</v>
      </c>
    </row>
    <row r="8295" spans="1:11" x14ac:dyDescent="0.25">
      <c r="A8295" s="2">
        <v>26631</v>
      </c>
      <c r="B8295" t="s">
        <v>157</v>
      </c>
      <c r="C8295" t="s">
        <v>11</v>
      </c>
      <c r="H8295" s="1">
        <v>45809</v>
      </c>
      <c r="I8295" t="s">
        <v>158</v>
      </c>
      <c r="J8295" t="s">
        <v>13</v>
      </c>
      <c r="K8295" t="s">
        <v>12778</v>
      </c>
    </row>
    <row r="8296" spans="1:11" x14ac:dyDescent="0.25">
      <c r="A8296" s="2">
        <v>26630</v>
      </c>
      <c r="B8296" t="s">
        <v>159</v>
      </c>
      <c r="C8296" t="s">
        <v>11</v>
      </c>
      <c r="H8296" s="1">
        <v>45809</v>
      </c>
      <c r="I8296" t="s">
        <v>160</v>
      </c>
      <c r="J8296" t="s">
        <v>13</v>
      </c>
      <c r="K8296" t="s">
        <v>12778</v>
      </c>
    </row>
    <row r="8297" spans="1:11" x14ac:dyDescent="0.25">
      <c r="A8297" s="2">
        <v>26629</v>
      </c>
      <c r="B8297" t="s">
        <v>22</v>
      </c>
      <c r="C8297" t="s">
        <v>11</v>
      </c>
      <c r="H8297" s="1">
        <v>45804</v>
      </c>
      <c r="I8297" t="s">
        <v>751</v>
      </c>
      <c r="J8297" t="s">
        <v>13</v>
      </c>
      <c r="K8297" t="s">
        <v>12778</v>
      </c>
    </row>
    <row r="8298" spans="1:11" x14ac:dyDescent="0.25">
      <c r="A8298" s="2">
        <v>26628</v>
      </c>
      <c r="B8298" t="s">
        <v>1351</v>
      </c>
      <c r="C8298" t="s">
        <v>11</v>
      </c>
      <c r="H8298" s="1">
        <v>45804</v>
      </c>
      <c r="I8298" t="s">
        <v>751</v>
      </c>
      <c r="J8298" t="s">
        <v>13</v>
      </c>
      <c r="K8298" t="s">
        <v>12778</v>
      </c>
    </row>
    <row r="8299" spans="1:11" x14ac:dyDescent="0.25">
      <c r="A8299" s="2">
        <v>26627</v>
      </c>
      <c r="B8299" t="s">
        <v>21</v>
      </c>
      <c r="C8299" t="s">
        <v>11</v>
      </c>
      <c r="H8299" s="1">
        <v>45804</v>
      </c>
      <c r="I8299" t="s">
        <v>751</v>
      </c>
      <c r="J8299" t="s">
        <v>13</v>
      </c>
      <c r="K8299" t="s">
        <v>12778</v>
      </c>
    </row>
    <row r="8300" spans="1:11" x14ac:dyDescent="0.25">
      <c r="A8300" s="2">
        <v>26626</v>
      </c>
      <c r="B8300" t="s">
        <v>20</v>
      </c>
      <c r="C8300" t="s">
        <v>11</v>
      </c>
      <c r="H8300" s="1">
        <v>45804</v>
      </c>
      <c r="I8300" t="s">
        <v>751</v>
      </c>
      <c r="J8300" t="s">
        <v>13</v>
      </c>
      <c r="K8300" t="s">
        <v>12778</v>
      </c>
    </row>
    <row r="8301" spans="1:11" x14ac:dyDescent="0.25">
      <c r="A8301" s="2">
        <v>26625</v>
      </c>
      <c r="B8301" t="s">
        <v>26</v>
      </c>
      <c r="C8301" t="s">
        <v>11</v>
      </c>
      <c r="H8301" s="1">
        <v>45811</v>
      </c>
      <c r="I8301" t="s">
        <v>751</v>
      </c>
      <c r="J8301" t="s">
        <v>13</v>
      </c>
      <c r="K8301" t="s">
        <v>12778</v>
      </c>
    </row>
    <row r="8302" spans="1:11" x14ac:dyDescent="0.25">
      <c r="A8302" s="2">
        <v>26624</v>
      </c>
      <c r="B8302" t="s">
        <v>161</v>
      </c>
      <c r="C8302" t="s">
        <v>11</v>
      </c>
      <c r="H8302" s="1">
        <v>45809</v>
      </c>
      <c r="I8302" t="s">
        <v>162</v>
      </c>
      <c r="J8302" t="s">
        <v>25</v>
      </c>
      <c r="K8302" t="s">
        <v>12778</v>
      </c>
    </row>
    <row r="8303" spans="1:11" x14ac:dyDescent="0.25">
      <c r="A8303" s="2">
        <v>26623</v>
      </c>
      <c r="B8303" t="s">
        <v>163</v>
      </c>
      <c r="C8303" t="s">
        <v>11</v>
      </c>
      <c r="H8303" s="1">
        <v>45810</v>
      </c>
      <c r="I8303" t="s">
        <v>164</v>
      </c>
      <c r="J8303" t="s">
        <v>25</v>
      </c>
      <c r="K8303" t="s">
        <v>12778</v>
      </c>
    </row>
    <row r="8304" spans="1:11" x14ac:dyDescent="0.25">
      <c r="A8304" s="2">
        <v>26622</v>
      </c>
      <c r="B8304" t="s">
        <v>985</v>
      </c>
      <c r="C8304" t="s">
        <v>11</v>
      </c>
      <c r="H8304" s="1">
        <v>45810</v>
      </c>
      <c r="I8304" t="s">
        <v>37</v>
      </c>
      <c r="J8304" t="s">
        <v>13</v>
      </c>
      <c r="K8304" t="s">
        <v>12778</v>
      </c>
    </row>
    <row r="8305" spans="1:11" x14ac:dyDescent="0.25">
      <c r="A8305" s="2">
        <v>26621</v>
      </c>
      <c r="B8305" t="s">
        <v>984</v>
      </c>
      <c r="C8305" t="s">
        <v>11</v>
      </c>
      <c r="H8305" s="1">
        <v>45810</v>
      </c>
      <c r="I8305" t="s">
        <v>39</v>
      </c>
      <c r="J8305" t="s">
        <v>13</v>
      </c>
      <c r="K8305" t="s">
        <v>12778</v>
      </c>
    </row>
    <row r="8306" spans="1:11" x14ac:dyDescent="0.25">
      <c r="A8306" s="2">
        <v>26620</v>
      </c>
      <c r="B8306" t="s">
        <v>4863</v>
      </c>
      <c r="C8306" t="s">
        <v>11</v>
      </c>
      <c r="H8306" s="1">
        <v>45804</v>
      </c>
      <c r="I8306" t="s">
        <v>366</v>
      </c>
      <c r="J8306" t="s">
        <v>75</v>
      </c>
      <c r="K8306" t="s">
        <v>12778</v>
      </c>
    </row>
    <row r="8307" spans="1:11" x14ac:dyDescent="0.25">
      <c r="A8307" s="2">
        <v>26619</v>
      </c>
      <c r="B8307" t="s">
        <v>4033</v>
      </c>
      <c r="C8307" t="s">
        <v>11</v>
      </c>
      <c r="H8307" s="1">
        <v>45804</v>
      </c>
      <c r="I8307" t="s">
        <v>692</v>
      </c>
      <c r="J8307" t="s">
        <v>25</v>
      </c>
      <c r="K8307" t="s">
        <v>12778</v>
      </c>
    </row>
    <row r="8308" spans="1:11" x14ac:dyDescent="0.25">
      <c r="A8308" s="2">
        <v>26618</v>
      </c>
      <c r="B8308" t="s">
        <v>4925</v>
      </c>
      <c r="C8308" t="s">
        <v>11</v>
      </c>
      <c r="H8308" s="1">
        <v>45804</v>
      </c>
      <c r="I8308" t="s">
        <v>4926</v>
      </c>
      <c r="J8308" t="s">
        <v>75</v>
      </c>
      <c r="K8308" t="s">
        <v>12778</v>
      </c>
    </row>
    <row r="8309" spans="1:11" x14ac:dyDescent="0.25">
      <c r="A8309" s="2">
        <v>26617</v>
      </c>
      <c r="B8309" t="s">
        <v>4925</v>
      </c>
      <c r="C8309" t="s">
        <v>11</v>
      </c>
      <c r="H8309" s="1">
        <v>45803</v>
      </c>
      <c r="I8309" t="s">
        <v>4926</v>
      </c>
      <c r="J8309" t="s">
        <v>75</v>
      </c>
      <c r="K8309" t="s">
        <v>12778</v>
      </c>
    </row>
    <row r="8310" spans="1:11" x14ac:dyDescent="0.25">
      <c r="A8310" s="2">
        <v>26616</v>
      </c>
      <c r="B8310" t="s">
        <v>4863</v>
      </c>
      <c r="C8310" t="s">
        <v>11</v>
      </c>
      <c r="H8310" s="1">
        <v>45803</v>
      </c>
      <c r="I8310" t="s">
        <v>366</v>
      </c>
      <c r="J8310" t="s">
        <v>75</v>
      </c>
      <c r="K8310" t="s">
        <v>12778</v>
      </c>
    </row>
    <row r="8311" spans="1:11" x14ac:dyDescent="0.25">
      <c r="A8311" s="2">
        <v>26615</v>
      </c>
      <c r="B8311" t="s">
        <v>4929</v>
      </c>
      <c r="C8311" t="s">
        <v>11</v>
      </c>
      <c r="H8311" s="1">
        <v>45810</v>
      </c>
      <c r="I8311" t="s">
        <v>366</v>
      </c>
      <c r="J8311" t="s">
        <v>75</v>
      </c>
      <c r="K8311" t="s">
        <v>12778</v>
      </c>
    </row>
    <row r="8312" spans="1:11" x14ac:dyDescent="0.25">
      <c r="A8312" s="2">
        <v>26614</v>
      </c>
      <c r="B8312" t="s">
        <v>4927</v>
      </c>
      <c r="C8312" t="s">
        <v>11</v>
      </c>
      <c r="H8312" s="1">
        <v>45811</v>
      </c>
      <c r="I8312" t="s">
        <v>4926</v>
      </c>
      <c r="J8312" t="s">
        <v>75</v>
      </c>
      <c r="K8312" t="s">
        <v>12778</v>
      </c>
    </row>
    <row r="8313" spans="1:11" x14ac:dyDescent="0.25">
      <c r="A8313" s="2">
        <v>26613</v>
      </c>
      <c r="B8313" t="s">
        <v>4928</v>
      </c>
      <c r="C8313" t="s">
        <v>11</v>
      </c>
      <c r="H8313" s="1">
        <v>45810</v>
      </c>
      <c r="I8313" t="s">
        <v>692</v>
      </c>
      <c r="J8313" t="s">
        <v>25</v>
      </c>
      <c r="K8313" t="s">
        <v>12778</v>
      </c>
    </row>
    <row r="8314" spans="1:11" x14ac:dyDescent="0.25">
      <c r="A8314" s="2">
        <v>26612</v>
      </c>
      <c r="B8314" t="s">
        <v>31</v>
      </c>
      <c r="C8314" t="s">
        <v>11</v>
      </c>
      <c r="H8314" s="1">
        <v>45807</v>
      </c>
      <c r="I8314" t="s">
        <v>751</v>
      </c>
      <c r="J8314" t="s">
        <v>13</v>
      </c>
      <c r="K8314" t="s">
        <v>12778</v>
      </c>
    </row>
    <row r="8315" spans="1:11" x14ac:dyDescent="0.25">
      <c r="A8315" s="2">
        <v>26611</v>
      </c>
      <c r="B8315" t="s">
        <v>903</v>
      </c>
      <c r="C8315" t="s">
        <v>11</v>
      </c>
      <c r="H8315" s="1">
        <v>45807</v>
      </c>
      <c r="I8315" t="s">
        <v>1794</v>
      </c>
      <c r="J8315" t="s">
        <v>13</v>
      </c>
      <c r="K8315" t="s">
        <v>12778</v>
      </c>
    </row>
    <row r="8316" spans="1:11" x14ac:dyDescent="0.25">
      <c r="A8316" s="2">
        <v>26610</v>
      </c>
      <c r="B8316" t="s">
        <v>981</v>
      </c>
      <c r="C8316" t="s">
        <v>11</v>
      </c>
      <c r="H8316" s="1">
        <v>45854</v>
      </c>
      <c r="I8316" t="s">
        <v>79</v>
      </c>
      <c r="J8316" t="s">
        <v>13</v>
      </c>
      <c r="K8316" t="s">
        <v>12778</v>
      </c>
    </row>
    <row r="8317" spans="1:11" x14ac:dyDescent="0.25">
      <c r="A8317" s="2">
        <v>26609</v>
      </c>
      <c r="B8317" t="s">
        <v>3960</v>
      </c>
      <c r="C8317" t="s">
        <v>11</v>
      </c>
      <c r="H8317" s="1">
        <v>45807</v>
      </c>
      <c r="I8317" t="s">
        <v>536</v>
      </c>
      <c r="J8317" t="s">
        <v>13</v>
      </c>
      <c r="K8317" t="s">
        <v>12778</v>
      </c>
    </row>
    <row r="8318" spans="1:11" x14ac:dyDescent="0.25">
      <c r="A8318" s="2">
        <v>26608</v>
      </c>
      <c r="B8318" t="s">
        <v>67</v>
      </c>
      <c r="C8318" t="s">
        <v>11</v>
      </c>
      <c r="H8318" s="1">
        <v>45804</v>
      </c>
      <c r="I8318" t="s">
        <v>68</v>
      </c>
      <c r="J8318" t="s">
        <v>13</v>
      </c>
      <c r="K8318" t="s">
        <v>12778</v>
      </c>
    </row>
    <row r="8319" spans="1:11" x14ac:dyDescent="0.25">
      <c r="A8319" s="2">
        <v>26607</v>
      </c>
      <c r="B8319" t="s">
        <v>69</v>
      </c>
      <c r="C8319" t="s">
        <v>11</v>
      </c>
      <c r="H8319" s="1">
        <v>45804</v>
      </c>
      <c r="I8319" t="s">
        <v>70</v>
      </c>
      <c r="J8319" t="s">
        <v>13</v>
      </c>
      <c r="K8319" t="s">
        <v>12778</v>
      </c>
    </row>
    <row r="8320" spans="1:11" x14ac:dyDescent="0.25">
      <c r="A8320" s="2">
        <v>26606</v>
      </c>
      <c r="B8320" t="s">
        <v>4969</v>
      </c>
      <c r="C8320" t="s">
        <v>11</v>
      </c>
      <c r="H8320" s="1">
        <v>45804</v>
      </c>
      <c r="I8320" t="s">
        <v>182</v>
      </c>
      <c r="J8320" t="s">
        <v>13</v>
      </c>
      <c r="K8320" t="s">
        <v>12778</v>
      </c>
    </row>
    <row r="8321" spans="1:11" x14ac:dyDescent="0.25">
      <c r="A8321" s="2">
        <v>26605</v>
      </c>
      <c r="B8321" t="s">
        <v>1347</v>
      </c>
      <c r="C8321" t="s">
        <v>11</v>
      </c>
      <c r="H8321" s="1">
        <v>45804</v>
      </c>
      <c r="I8321" t="s">
        <v>751</v>
      </c>
      <c r="J8321" t="s">
        <v>13</v>
      </c>
      <c r="K8321" t="s">
        <v>12778</v>
      </c>
    </row>
    <row r="8322" spans="1:11" x14ac:dyDescent="0.25">
      <c r="A8322" s="2">
        <v>26604</v>
      </c>
      <c r="B8322" t="s">
        <v>4968</v>
      </c>
      <c r="C8322" t="s">
        <v>11</v>
      </c>
      <c r="H8322" s="1">
        <v>45810</v>
      </c>
      <c r="I8322" t="s">
        <v>366</v>
      </c>
      <c r="J8322" t="s">
        <v>75</v>
      </c>
      <c r="K8322" t="s">
        <v>12778</v>
      </c>
    </row>
    <row r="8323" spans="1:11" x14ac:dyDescent="0.25">
      <c r="A8323" s="2">
        <v>26603</v>
      </c>
      <c r="B8323" t="s">
        <v>4967</v>
      </c>
      <c r="C8323" t="s">
        <v>11</v>
      </c>
      <c r="H8323" s="1">
        <v>45810</v>
      </c>
      <c r="I8323" t="s">
        <v>2379</v>
      </c>
      <c r="J8323" t="s">
        <v>25</v>
      </c>
      <c r="K8323" t="s">
        <v>12778</v>
      </c>
    </row>
    <row r="8324" spans="1:11" x14ac:dyDescent="0.25">
      <c r="A8324" s="2">
        <v>26602</v>
      </c>
      <c r="B8324" t="s">
        <v>22</v>
      </c>
      <c r="C8324" t="s">
        <v>11</v>
      </c>
      <c r="H8324" s="1">
        <v>45803</v>
      </c>
      <c r="I8324" t="s">
        <v>751</v>
      </c>
      <c r="J8324" t="s">
        <v>13</v>
      </c>
      <c r="K8324" t="s">
        <v>12778</v>
      </c>
    </row>
    <row r="8325" spans="1:11" x14ac:dyDescent="0.25">
      <c r="A8325" s="2">
        <v>26601</v>
      </c>
      <c r="B8325" t="s">
        <v>1351</v>
      </c>
      <c r="C8325" t="s">
        <v>11</v>
      </c>
      <c r="H8325" s="1">
        <v>45803</v>
      </c>
      <c r="I8325" t="s">
        <v>751</v>
      </c>
      <c r="J8325" t="s">
        <v>13</v>
      </c>
      <c r="K8325" t="s">
        <v>12778</v>
      </c>
    </row>
    <row r="8326" spans="1:11" x14ac:dyDescent="0.25">
      <c r="A8326" s="2">
        <v>26600</v>
      </c>
      <c r="B8326" t="s">
        <v>21</v>
      </c>
      <c r="C8326" t="s">
        <v>11</v>
      </c>
      <c r="H8326" s="1">
        <v>45803</v>
      </c>
      <c r="I8326" t="s">
        <v>751</v>
      </c>
      <c r="J8326" t="s">
        <v>13</v>
      </c>
      <c r="K8326" t="s">
        <v>12778</v>
      </c>
    </row>
    <row r="8327" spans="1:11" x14ac:dyDescent="0.25">
      <c r="A8327" s="2">
        <v>26599</v>
      </c>
      <c r="B8327" t="s">
        <v>20</v>
      </c>
      <c r="C8327" t="s">
        <v>11</v>
      </c>
      <c r="H8327" s="1">
        <v>45803</v>
      </c>
      <c r="I8327" t="s">
        <v>751</v>
      </c>
      <c r="J8327" t="s">
        <v>13</v>
      </c>
      <c r="K8327" t="s">
        <v>12778</v>
      </c>
    </row>
    <row r="8328" spans="1:11" x14ac:dyDescent="0.25">
      <c r="A8328" s="2">
        <v>26598</v>
      </c>
      <c r="B8328" t="s">
        <v>1706</v>
      </c>
      <c r="C8328" t="s">
        <v>11</v>
      </c>
      <c r="H8328" s="1">
        <v>45810</v>
      </c>
      <c r="I8328" t="s">
        <v>2308</v>
      </c>
      <c r="J8328" t="s">
        <v>13</v>
      </c>
      <c r="K8328" t="s">
        <v>12778</v>
      </c>
    </row>
    <row r="8329" spans="1:11" x14ac:dyDescent="0.25">
      <c r="A8329" s="2">
        <v>26597</v>
      </c>
      <c r="B8329" t="s">
        <v>1701</v>
      </c>
      <c r="C8329" t="s">
        <v>11</v>
      </c>
      <c r="H8329" s="1">
        <v>45810</v>
      </c>
      <c r="I8329" t="s">
        <v>2308</v>
      </c>
      <c r="J8329" t="s">
        <v>13</v>
      </c>
      <c r="K8329" t="s">
        <v>12778</v>
      </c>
    </row>
    <row r="8330" spans="1:11" x14ac:dyDescent="0.25">
      <c r="A8330" s="2">
        <v>26596</v>
      </c>
      <c r="B8330" t="s">
        <v>69</v>
      </c>
      <c r="C8330" t="s">
        <v>11</v>
      </c>
      <c r="H8330" s="1">
        <v>45803</v>
      </c>
      <c r="I8330" t="s">
        <v>70</v>
      </c>
      <c r="J8330" t="s">
        <v>13</v>
      </c>
      <c r="K8330" t="s">
        <v>12778</v>
      </c>
    </row>
    <row r="8331" spans="1:11" x14ac:dyDescent="0.25">
      <c r="A8331" s="2">
        <v>26595</v>
      </c>
      <c r="B8331" t="s">
        <v>67</v>
      </c>
      <c r="C8331" t="s">
        <v>11</v>
      </c>
      <c r="H8331" s="1">
        <v>45803</v>
      </c>
      <c r="I8331" t="s">
        <v>68</v>
      </c>
      <c r="J8331" t="s">
        <v>13</v>
      </c>
      <c r="K8331" t="s">
        <v>12778</v>
      </c>
    </row>
    <row r="8332" spans="1:11" x14ac:dyDescent="0.25">
      <c r="A8332" s="2">
        <v>26594</v>
      </c>
      <c r="B8332" t="s">
        <v>67</v>
      </c>
      <c r="C8332" t="s">
        <v>11</v>
      </c>
      <c r="H8332" s="1">
        <v>45802</v>
      </c>
      <c r="I8332" t="s">
        <v>68</v>
      </c>
      <c r="J8332" t="s">
        <v>13</v>
      </c>
      <c r="K8332" t="s">
        <v>12778</v>
      </c>
    </row>
    <row r="8333" spans="1:11" x14ac:dyDescent="0.25">
      <c r="A8333" s="2">
        <v>26593</v>
      </c>
      <c r="B8333" t="s">
        <v>69</v>
      </c>
      <c r="C8333" t="s">
        <v>11</v>
      </c>
      <c r="H8333" s="1">
        <v>45802</v>
      </c>
      <c r="I8333" t="s">
        <v>70</v>
      </c>
      <c r="J8333" t="s">
        <v>13</v>
      </c>
      <c r="K8333" t="s">
        <v>12778</v>
      </c>
    </row>
    <row r="8334" spans="1:11" x14ac:dyDescent="0.25">
      <c r="A8334" s="2">
        <v>26592</v>
      </c>
      <c r="B8334" t="s">
        <v>22</v>
      </c>
      <c r="C8334" t="s">
        <v>11</v>
      </c>
      <c r="H8334" s="1">
        <v>45802</v>
      </c>
      <c r="I8334" t="s">
        <v>751</v>
      </c>
      <c r="J8334" t="s">
        <v>13</v>
      </c>
      <c r="K8334" t="s">
        <v>12778</v>
      </c>
    </row>
    <row r="8335" spans="1:11" x14ac:dyDescent="0.25">
      <c r="A8335" s="2">
        <v>26591</v>
      </c>
      <c r="B8335" t="s">
        <v>1351</v>
      </c>
      <c r="C8335" t="s">
        <v>11</v>
      </c>
      <c r="H8335" s="1">
        <v>45802</v>
      </c>
      <c r="I8335" t="s">
        <v>751</v>
      </c>
      <c r="J8335" t="s">
        <v>13</v>
      </c>
      <c r="K8335" t="s">
        <v>12778</v>
      </c>
    </row>
    <row r="8336" spans="1:11" x14ac:dyDescent="0.25">
      <c r="A8336" s="2">
        <v>26590</v>
      </c>
      <c r="B8336" t="s">
        <v>21</v>
      </c>
      <c r="C8336" t="s">
        <v>11</v>
      </c>
      <c r="H8336" s="1">
        <v>45802</v>
      </c>
      <c r="I8336" t="s">
        <v>751</v>
      </c>
      <c r="J8336" t="s">
        <v>13</v>
      </c>
      <c r="K8336" t="s">
        <v>12778</v>
      </c>
    </row>
    <row r="8337" spans="1:11" x14ac:dyDescent="0.25">
      <c r="A8337" s="2">
        <v>26589</v>
      </c>
      <c r="B8337" t="s">
        <v>20</v>
      </c>
      <c r="C8337" t="s">
        <v>11</v>
      </c>
      <c r="H8337" s="1">
        <v>45802</v>
      </c>
      <c r="I8337" t="s">
        <v>751</v>
      </c>
      <c r="J8337" t="s">
        <v>13</v>
      </c>
      <c r="K8337" t="s">
        <v>12778</v>
      </c>
    </row>
    <row r="8338" spans="1:11" x14ac:dyDescent="0.25">
      <c r="A8338" s="2">
        <v>26588</v>
      </c>
      <c r="B8338" t="s">
        <v>1347</v>
      </c>
      <c r="C8338" t="s">
        <v>11</v>
      </c>
      <c r="H8338" s="1">
        <v>45803</v>
      </c>
      <c r="I8338" t="s">
        <v>751</v>
      </c>
      <c r="J8338" t="s">
        <v>13</v>
      </c>
      <c r="K8338" t="s">
        <v>12778</v>
      </c>
    </row>
    <row r="8339" spans="1:11" x14ac:dyDescent="0.25">
      <c r="A8339" s="2">
        <v>26587</v>
      </c>
      <c r="B8339" t="s">
        <v>4966</v>
      </c>
      <c r="C8339" t="s">
        <v>11</v>
      </c>
      <c r="H8339" s="1">
        <v>45800</v>
      </c>
      <c r="I8339" t="s">
        <v>3985</v>
      </c>
      <c r="J8339" t="s">
        <v>1513</v>
      </c>
      <c r="K8339" t="s">
        <v>12778</v>
      </c>
    </row>
    <row r="8340" spans="1:11" x14ac:dyDescent="0.25">
      <c r="A8340" s="2">
        <v>26587</v>
      </c>
      <c r="B8340" t="s">
        <v>4966</v>
      </c>
      <c r="E8340" t="s">
        <v>8971</v>
      </c>
      <c r="F8340">
        <v>2</v>
      </c>
      <c r="G8340" t="s">
        <v>6785</v>
      </c>
      <c r="H8340" s="1"/>
      <c r="I8340" t="s">
        <v>3985</v>
      </c>
      <c r="J8340" t="s">
        <v>1513</v>
      </c>
      <c r="K8340" t="s">
        <v>12780</v>
      </c>
    </row>
    <row r="8341" spans="1:11" x14ac:dyDescent="0.25">
      <c r="A8341" s="2">
        <v>26586</v>
      </c>
      <c r="B8341" t="s">
        <v>22</v>
      </c>
      <c r="C8341" t="s">
        <v>11</v>
      </c>
      <c r="H8341" s="1">
        <v>45802</v>
      </c>
      <c r="I8341" t="s">
        <v>751</v>
      </c>
      <c r="J8341" t="s">
        <v>13</v>
      </c>
      <c r="K8341" t="s">
        <v>12778</v>
      </c>
    </row>
    <row r="8342" spans="1:11" x14ac:dyDescent="0.25">
      <c r="A8342" s="2">
        <v>26585</v>
      </c>
      <c r="B8342" t="s">
        <v>20</v>
      </c>
      <c r="C8342" t="s">
        <v>11</v>
      </c>
      <c r="H8342" s="1">
        <v>45802</v>
      </c>
      <c r="I8342" t="s">
        <v>751</v>
      </c>
      <c r="J8342" t="s">
        <v>13</v>
      </c>
      <c r="K8342" t="s">
        <v>12778</v>
      </c>
    </row>
    <row r="8343" spans="1:11" x14ac:dyDescent="0.25">
      <c r="A8343" s="2">
        <v>26584</v>
      </c>
      <c r="B8343" t="s">
        <v>21</v>
      </c>
      <c r="C8343" t="s">
        <v>11</v>
      </c>
      <c r="H8343" s="1">
        <v>45802</v>
      </c>
      <c r="I8343" t="s">
        <v>751</v>
      </c>
      <c r="J8343" t="s">
        <v>13</v>
      </c>
      <c r="K8343" t="s">
        <v>12778</v>
      </c>
    </row>
    <row r="8344" spans="1:11" x14ac:dyDescent="0.25">
      <c r="A8344" s="2">
        <v>26583</v>
      </c>
      <c r="B8344" t="s">
        <v>1351</v>
      </c>
      <c r="C8344" t="s">
        <v>11</v>
      </c>
      <c r="H8344" s="1">
        <v>45802</v>
      </c>
      <c r="I8344" t="s">
        <v>751</v>
      </c>
      <c r="J8344" t="s">
        <v>13</v>
      </c>
      <c r="K8344" t="s">
        <v>12778</v>
      </c>
    </row>
    <row r="8345" spans="1:11" x14ac:dyDescent="0.25">
      <c r="A8345" s="2">
        <v>26582</v>
      </c>
      <c r="B8345" t="s">
        <v>30</v>
      </c>
      <c r="C8345" t="s">
        <v>11</v>
      </c>
      <c r="H8345" s="1">
        <v>45835</v>
      </c>
      <c r="I8345" t="s">
        <v>2481</v>
      </c>
      <c r="J8345" t="s">
        <v>13</v>
      </c>
      <c r="K8345" t="s">
        <v>12778</v>
      </c>
    </row>
    <row r="8346" spans="1:11" x14ac:dyDescent="0.25">
      <c r="A8346" s="2">
        <v>26581</v>
      </c>
      <c r="B8346" t="s">
        <v>4964</v>
      </c>
      <c r="C8346" t="s">
        <v>11</v>
      </c>
      <c r="H8346" s="1">
        <v>45800</v>
      </c>
      <c r="I8346" t="s">
        <v>4965</v>
      </c>
      <c r="J8346" t="s">
        <v>1570</v>
      </c>
      <c r="K8346" t="s">
        <v>12778</v>
      </c>
    </row>
    <row r="8347" spans="1:11" x14ac:dyDescent="0.25">
      <c r="A8347" s="2">
        <v>26581</v>
      </c>
      <c r="B8347" t="s">
        <v>4964</v>
      </c>
      <c r="E8347" t="s">
        <v>6820</v>
      </c>
      <c r="F8347">
        <v>3</v>
      </c>
      <c r="G8347" t="s">
        <v>6633</v>
      </c>
      <c r="H8347" s="1"/>
      <c r="I8347" t="s">
        <v>4965</v>
      </c>
      <c r="J8347" t="s">
        <v>1570</v>
      </c>
      <c r="K8347" t="s">
        <v>12780</v>
      </c>
    </row>
    <row r="8348" spans="1:11" x14ac:dyDescent="0.25">
      <c r="A8348" s="2">
        <v>26580</v>
      </c>
      <c r="B8348" t="s">
        <v>3817</v>
      </c>
      <c r="C8348" t="s">
        <v>11</v>
      </c>
      <c r="H8348" s="1">
        <v>45817</v>
      </c>
      <c r="I8348" t="s">
        <v>751</v>
      </c>
      <c r="J8348" t="s">
        <v>13</v>
      </c>
      <c r="K8348" t="s">
        <v>12778</v>
      </c>
    </row>
    <row r="8349" spans="1:11" x14ac:dyDescent="0.25">
      <c r="A8349" s="2">
        <v>26579</v>
      </c>
      <c r="B8349" t="s">
        <v>4033</v>
      </c>
      <c r="C8349" t="s">
        <v>11</v>
      </c>
      <c r="H8349" s="1">
        <v>45803</v>
      </c>
      <c r="I8349" t="s">
        <v>692</v>
      </c>
      <c r="J8349" t="s">
        <v>25</v>
      </c>
      <c r="K8349" t="s">
        <v>12778</v>
      </c>
    </row>
    <row r="8350" spans="1:11" x14ac:dyDescent="0.25">
      <c r="A8350" s="2">
        <v>26578</v>
      </c>
      <c r="B8350" t="s">
        <v>4963</v>
      </c>
      <c r="C8350" t="s">
        <v>11</v>
      </c>
      <c r="H8350" s="1">
        <v>45800</v>
      </c>
      <c r="I8350" t="s">
        <v>2184</v>
      </c>
      <c r="J8350" t="s">
        <v>1570</v>
      </c>
      <c r="K8350" t="s">
        <v>12778</v>
      </c>
    </row>
    <row r="8351" spans="1:11" x14ac:dyDescent="0.25">
      <c r="A8351" s="2">
        <v>26578</v>
      </c>
      <c r="B8351" t="s">
        <v>4963</v>
      </c>
      <c r="E8351" t="s">
        <v>10151</v>
      </c>
      <c r="F8351">
        <v>1</v>
      </c>
      <c r="G8351" t="s">
        <v>17</v>
      </c>
      <c r="H8351" s="1"/>
      <c r="I8351" t="s">
        <v>2184</v>
      </c>
      <c r="J8351" t="s">
        <v>1570</v>
      </c>
      <c r="K8351" t="s">
        <v>12780</v>
      </c>
    </row>
    <row r="8352" spans="1:11" x14ac:dyDescent="0.25">
      <c r="A8352" s="2">
        <v>26578</v>
      </c>
      <c r="B8352" t="s">
        <v>4963</v>
      </c>
      <c r="E8352" t="s">
        <v>8212</v>
      </c>
      <c r="F8352">
        <v>1</v>
      </c>
      <c r="G8352" t="s">
        <v>6633</v>
      </c>
      <c r="H8352" s="1"/>
      <c r="I8352" t="s">
        <v>2184</v>
      </c>
      <c r="J8352" t="s">
        <v>1570</v>
      </c>
      <c r="K8352" t="s">
        <v>12780</v>
      </c>
    </row>
    <row r="8353" spans="1:11" x14ac:dyDescent="0.25">
      <c r="A8353" s="2">
        <v>26578</v>
      </c>
      <c r="B8353" t="s">
        <v>4963</v>
      </c>
      <c r="E8353" t="s">
        <v>8213</v>
      </c>
      <c r="F8353">
        <v>1</v>
      </c>
      <c r="G8353" t="s">
        <v>6633</v>
      </c>
      <c r="H8353" s="1"/>
      <c r="I8353" t="s">
        <v>2184</v>
      </c>
      <c r="J8353" t="s">
        <v>1570</v>
      </c>
      <c r="K8353" t="s">
        <v>12780</v>
      </c>
    </row>
    <row r="8354" spans="1:11" x14ac:dyDescent="0.25">
      <c r="A8354" s="2">
        <v>26578</v>
      </c>
      <c r="B8354" t="s">
        <v>4963</v>
      </c>
      <c r="E8354" t="s">
        <v>10150</v>
      </c>
      <c r="F8354">
        <v>2</v>
      </c>
      <c r="G8354" t="s">
        <v>6633</v>
      </c>
      <c r="H8354" s="1"/>
      <c r="I8354" t="s">
        <v>2184</v>
      </c>
      <c r="J8354" t="s">
        <v>1570</v>
      </c>
      <c r="K8354" t="s">
        <v>12780</v>
      </c>
    </row>
    <row r="8355" spans="1:11" x14ac:dyDescent="0.25">
      <c r="A8355" s="2">
        <v>26578</v>
      </c>
      <c r="B8355" t="s">
        <v>4963</v>
      </c>
      <c r="E8355" t="s">
        <v>8214</v>
      </c>
      <c r="F8355">
        <v>1</v>
      </c>
      <c r="G8355" t="s">
        <v>6633</v>
      </c>
      <c r="H8355" s="1"/>
      <c r="I8355" t="s">
        <v>2184</v>
      </c>
      <c r="J8355" t="s">
        <v>1570</v>
      </c>
      <c r="K8355" t="s">
        <v>12780</v>
      </c>
    </row>
    <row r="8356" spans="1:11" x14ac:dyDescent="0.25">
      <c r="A8356" s="2">
        <v>26577</v>
      </c>
      <c r="B8356" t="s">
        <v>4962</v>
      </c>
      <c r="C8356" t="s">
        <v>11</v>
      </c>
      <c r="H8356" s="1">
        <v>45805</v>
      </c>
      <c r="I8356" t="s">
        <v>2004</v>
      </c>
      <c r="J8356" t="s">
        <v>180</v>
      </c>
      <c r="K8356" t="s">
        <v>12778</v>
      </c>
    </row>
    <row r="8357" spans="1:11" x14ac:dyDescent="0.25">
      <c r="A8357" s="2">
        <v>26576</v>
      </c>
      <c r="B8357" t="s">
        <v>4961</v>
      </c>
      <c r="C8357" t="s">
        <v>11</v>
      </c>
      <c r="H8357" s="1">
        <v>45800</v>
      </c>
      <c r="I8357" t="s">
        <v>1826</v>
      </c>
      <c r="J8357" t="s">
        <v>1596</v>
      </c>
      <c r="K8357" t="s">
        <v>12778</v>
      </c>
    </row>
    <row r="8358" spans="1:11" x14ac:dyDescent="0.25">
      <c r="A8358" s="2">
        <v>26576</v>
      </c>
      <c r="B8358" t="s">
        <v>4961</v>
      </c>
      <c r="E8358" t="s">
        <v>7917</v>
      </c>
      <c r="F8358">
        <v>2</v>
      </c>
      <c r="G8358" t="s">
        <v>6633</v>
      </c>
      <c r="H8358" s="1"/>
      <c r="I8358" t="s">
        <v>1826</v>
      </c>
      <c r="J8358" t="s">
        <v>1596</v>
      </c>
      <c r="K8358" t="s">
        <v>12780</v>
      </c>
    </row>
    <row r="8359" spans="1:11" x14ac:dyDescent="0.25">
      <c r="A8359" s="2">
        <v>26576</v>
      </c>
      <c r="B8359" t="s">
        <v>4961</v>
      </c>
      <c r="E8359" t="s">
        <v>6909</v>
      </c>
      <c r="F8359">
        <v>1</v>
      </c>
      <c r="G8359" t="s">
        <v>6667</v>
      </c>
      <c r="H8359" s="1"/>
      <c r="I8359" t="s">
        <v>1826</v>
      </c>
      <c r="J8359" t="s">
        <v>1596</v>
      </c>
      <c r="K8359" t="s">
        <v>12780</v>
      </c>
    </row>
    <row r="8360" spans="1:11" x14ac:dyDescent="0.25">
      <c r="A8360" s="2">
        <v>26576</v>
      </c>
      <c r="B8360" t="s">
        <v>4961</v>
      </c>
      <c r="E8360" t="s">
        <v>8571</v>
      </c>
      <c r="F8360">
        <v>2</v>
      </c>
      <c r="G8360" t="s">
        <v>6658</v>
      </c>
      <c r="H8360" s="1"/>
      <c r="I8360" t="s">
        <v>1826</v>
      </c>
      <c r="J8360" t="s">
        <v>1596</v>
      </c>
      <c r="K8360" t="s">
        <v>12780</v>
      </c>
    </row>
    <row r="8361" spans="1:11" x14ac:dyDescent="0.25">
      <c r="A8361" s="2">
        <v>26576</v>
      </c>
      <c r="B8361" t="s">
        <v>4961</v>
      </c>
      <c r="E8361" t="s">
        <v>10088</v>
      </c>
      <c r="F8361">
        <v>1</v>
      </c>
      <c r="G8361" t="s">
        <v>6658</v>
      </c>
      <c r="H8361" s="1"/>
      <c r="I8361" t="s">
        <v>1826</v>
      </c>
      <c r="J8361" t="s">
        <v>1596</v>
      </c>
      <c r="K8361" t="s">
        <v>12780</v>
      </c>
    </row>
    <row r="8362" spans="1:11" x14ac:dyDescent="0.25">
      <c r="A8362" s="2">
        <v>26576</v>
      </c>
      <c r="B8362" t="s">
        <v>4961</v>
      </c>
      <c r="E8362" t="s">
        <v>8573</v>
      </c>
      <c r="F8362">
        <v>1</v>
      </c>
      <c r="G8362" t="s">
        <v>6633</v>
      </c>
      <c r="H8362" s="1"/>
      <c r="I8362" t="s">
        <v>1826</v>
      </c>
      <c r="J8362" t="s">
        <v>1596</v>
      </c>
      <c r="K8362" t="s">
        <v>12780</v>
      </c>
    </row>
    <row r="8363" spans="1:11" x14ac:dyDescent="0.25">
      <c r="A8363" s="2">
        <v>26576</v>
      </c>
      <c r="B8363" t="s">
        <v>4961</v>
      </c>
      <c r="E8363" t="s">
        <v>7036</v>
      </c>
      <c r="F8363">
        <v>2</v>
      </c>
      <c r="G8363" t="s">
        <v>6633</v>
      </c>
      <c r="H8363" s="1"/>
      <c r="I8363" t="s">
        <v>1826</v>
      </c>
      <c r="J8363" t="s">
        <v>1596</v>
      </c>
      <c r="K8363" t="s">
        <v>12780</v>
      </c>
    </row>
    <row r="8364" spans="1:11" x14ac:dyDescent="0.25">
      <c r="A8364" s="2">
        <v>26576</v>
      </c>
      <c r="B8364" t="s">
        <v>4961</v>
      </c>
      <c r="E8364" t="s">
        <v>8234</v>
      </c>
      <c r="F8364">
        <v>1</v>
      </c>
      <c r="G8364" t="s">
        <v>6633</v>
      </c>
      <c r="H8364" s="1"/>
      <c r="I8364" t="s">
        <v>1826</v>
      </c>
      <c r="J8364" t="s">
        <v>1596</v>
      </c>
      <c r="K8364" t="s">
        <v>12780</v>
      </c>
    </row>
    <row r="8365" spans="1:11" x14ac:dyDescent="0.25">
      <c r="A8365" s="2">
        <v>26576</v>
      </c>
      <c r="B8365" t="s">
        <v>4961</v>
      </c>
      <c r="E8365" t="s">
        <v>7918</v>
      </c>
      <c r="F8365">
        <v>1</v>
      </c>
      <c r="G8365" t="s">
        <v>6633</v>
      </c>
      <c r="H8365" s="1"/>
      <c r="I8365" t="s">
        <v>1826</v>
      </c>
      <c r="J8365" t="s">
        <v>1596</v>
      </c>
      <c r="K8365" t="s">
        <v>12780</v>
      </c>
    </row>
    <row r="8366" spans="1:11" x14ac:dyDescent="0.25">
      <c r="A8366" s="2">
        <v>26576</v>
      </c>
      <c r="B8366" t="s">
        <v>4961</v>
      </c>
      <c r="E8366" t="s">
        <v>8572</v>
      </c>
      <c r="F8366">
        <v>2</v>
      </c>
      <c r="G8366" t="s">
        <v>6633</v>
      </c>
      <c r="H8366" s="1"/>
      <c r="I8366" t="s">
        <v>1826</v>
      </c>
      <c r="J8366" t="s">
        <v>1596</v>
      </c>
      <c r="K8366" t="s">
        <v>12780</v>
      </c>
    </row>
    <row r="8367" spans="1:11" x14ac:dyDescent="0.25">
      <c r="A8367" s="2">
        <v>26576</v>
      </c>
      <c r="B8367" t="s">
        <v>4961</v>
      </c>
      <c r="E8367" t="s">
        <v>8570</v>
      </c>
      <c r="F8367">
        <v>1</v>
      </c>
      <c r="G8367" t="s">
        <v>6658</v>
      </c>
      <c r="H8367" s="1"/>
      <c r="I8367" t="s">
        <v>1826</v>
      </c>
      <c r="J8367" t="s">
        <v>1596</v>
      </c>
      <c r="K8367" t="s">
        <v>12780</v>
      </c>
    </row>
    <row r="8368" spans="1:11" x14ac:dyDescent="0.25">
      <c r="A8368" s="2">
        <v>26575</v>
      </c>
      <c r="B8368" t="s">
        <v>4959</v>
      </c>
      <c r="C8368" t="s">
        <v>11</v>
      </c>
      <c r="H8368" s="1">
        <v>45800</v>
      </c>
      <c r="I8368" t="s">
        <v>4960</v>
      </c>
      <c r="J8368" t="s">
        <v>1570</v>
      </c>
      <c r="K8368" t="s">
        <v>12778</v>
      </c>
    </row>
    <row r="8369" spans="1:11" x14ac:dyDescent="0.25">
      <c r="A8369" s="2">
        <v>26575</v>
      </c>
      <c r="B8369" t="s">
        <v>4959</v>
      </c>
      <c r="E8369" t="s">
        <v>9699</v>
      </c>
      <c r="F8369">
        <v>1</v>
      </c>
      <c r="G8369" t="s">
        <v>9700</v>
      </c>
      <c r="H8369" s="1"/>
      <c r="I8369" t="s">
        <v>4960</v>
      </c>
      <c r="J8369" t="s">
        <v>1570</v>
      </c>
      <c r="K8369" t="s">
        <v>12780</v>
      </c>
    </row>
    <row r="8370" spans="1:11" x14ac:dyDescent="0.25">
      <c r="A8370" s="2">
        <v>26574</v>
      </c>
      <c r="B8370" t="s">
        <v>4958</v>
      </c>
      <c r="C8370" t="s">
        <v>11</v>
      </c>
      <c r="H8370" s="1">
        <v>45804</v>
      </c>
      <c r="I8370" t="s">
        <v>1852</v>
      </c>
      <c r="J8370" t="s">
        <v>180</v>
      </c>
      <c r="K8370" t="s">
        <v>12778</v>
      </c>
    </row>
    <row r="8371" spans="1:11" x14ac:dyDescent="0.25">
      <c r="A8371" s="2">
        <v>26574</v>
      </c>
      <c r="B8371" t="s">
        <v>4958</v>
      </c>
      <c r="E8371" t="s">
        <v>6636</v>
      </c>
      <c r="F8371">
        <v>6</v>
      </c>
      <c r="G8371" t="s">
        <v>6637</v>
      </c>
      <c r="H8371" s="1"/>
      <c r="I8371" t="s">
        <v>1852</v>
      </c>
      <c r="J8371" t="s">
        <v>180</v>
      </c>
      <c r="K8371" t="s">
        <v>12780</v>
      </c>
    </row>
    <row r="8372" spans="1:11" x14ac:dyDescent="0.25">
      <c r="A8372" s="2">
        <v>26574</v>
      </c>
      <c r="B8372" t="s">
        <v>4958</v>
      </c>
      <c r="E8372" t="s">
        <v>10149</v>
      </c>
      <c r="F8372">
        <v>1</v>
      </c>
      <c r="G8372" t="s">
        <v>9207</v>
      </c>
      <c r="H8372" s="1"/>
      <c r="I8372" t="s">
        <v>1852</v>
      </c>
      <c r="J8372" t="s">
        <v>180</v>
      </c>
      <c r="K8372" t="s">
        <v>12780</v>
      </c>
    </row>
    <row r="8373" spans="1:11" x14ac:dyDescent="0.25">
      <c r="A8373" s="2">
        <v>26574</v>
      </c>
      <c r="B8373" t="s">
        <v>4958</v>
      </c>
      <c r="E8373" t="s">
        <v>8609</v>
      </c>
      <c r="F8373">
        <v>1</v>
      </c>
      <c r="G8373" t="s">
        <v>6633</v>
      </c>
      <c r="H8373" s="1"/>
      <c r="I8373" t="s">
        <v>1852</v>
      </c>
      <c r="J8373" t="s">
        <v>180</v>
      </c>
      <c r="K8373" t="s">
        <v>12780</v>
      </c>
    </row>
    <row r="8374" spans="1:11" x14ac:dyDescent="0.25">
      <c r="A8374" s="2">
        <v>26574</v>
      </c>
      <c r="B8374" t="s">
        <v>4958</v>
      </c>
      <c r="E8374" t="s">
        <v>8610</v>
      </c>
      <c r="F8374">
        <v>2</v>
      </c>
      <c r="G8374" t="s">
        <v>6637</v>
      </c>
      <c r="H8374" s="1"/>
      <c r="I8374" t="s">
        <v>1852</v>
      </c>
      <c r="J8374" t="s">
        <v>180</v>
      </c>
      <c r="K8374" t="s">
        <v>12780</v>
      </c>
    </row>
    <row r="8375" spans="1:11" x14ac:dyDescent="0.25">
      <c r="A8375" s="2">
        <v>26574</v>
      </c>
      <c r="B8375" t="s">
        <v>4958</v>
      </c>
      <c r="E8375" t="s">
        <v>8607</v>
      </c>
      <c r="F8375">
        <v>1</v>
      </c>
      <c r="G8375" t="s">
        <v>6633</v>
      </c>
      <c r="H8375" s="1"/>
      <c r="I8375" t="s">
        <v>1852</v>
      </c>
      <c r="J8375" t="s">
        <v>180</v>
      </c>
      <c r="K8375" t="s">
        <v>12780</v>
      </c>
    </row>
    <row r="8376" spans="1:11" x14ac:dyDescent="0.25">
      <c r="A8376" s="2">
        <v>26574</v>
      </c>
      <c r="B8376" t="s">
        <v>4958</v>
      </c>
      <c r="E8376" t="s">
        <v>8613</v>
      </c>
      <c r="F8376">
        <v>1</v>
      </c>
      <c r="G8376" t="s">
        <v>6637</v>
      </c>
      <c r="H8376" s="1"/>
      <c r="I8376" t="s">
        <v>1852</v>
      </c>
      <c r="J8376" t="s">
        <v>180</v>
      </c>
      <c r="K8376" t="s">
        <v>12780</v>
      </c>
    </row>
    <row r="8377" spans="1:11" x14ac:dyDescent="0.25">
      <c r="A8377" s="2">
        <v>26574</v>
      </c>
      <c r="B8377" t="s">
        <v>4958</v>
      </c>
      <c r="E8377" t="s">
        <v>8612</v>
      </c>
      <c r="F8377">
        <v>5</v>
      </c>
      <c r="G8377" t="s">
        <v>6637</v>
      </c>
      <c r="H8377" s="1"/>
      <c r="I8377" t="s">
        <v>1852</v>
      </c>
      <c r="J8377" t="s">
        <v>180</v>
      </c>
      <c r="K8377" t="s">
        <v>12780</v>
      </c>
    </row>
    <row r="8378" spans="1:11" x14ac:dyDescent="0.25">
      <c r="A8378" s="2">
        <v>26574</v>
      </c>
      <c r="B8378" t="s">
        <v>4958</v>
      </c>
      <c r="E8378" t="s">
        <v>8613</v>
      </c>
      <c r="F8378">
        <v>1</v>
      </c>
      <c r="G8378" t="s">
        <v>6637</v>
      </c>
      <c r="H8378" s="1"/>
      <c r="I8378" t="s">
        <v>1852</v>
      </c>
      <c r="J8378" t="s">
        <v>180</v>
      </c>
      <c r="K8378" t="s">
        <v>12780</v>
      </c>
    </row>
    <row r="8379" spans="1:11" x14ac:dyDescent="0.25">
      <c r="A8379" s="2">
        <v>26574</v>
      </c>
      <c r="B8379" t="s">
        <v>4958</v>
      </c>
      <c r="E8379" t="s">
        <v>8609</v>
      </c>
      <c r="F8379">
        <v>1</v>
      </c>
      <c r="G8379" t="s">
        <v>6633</v>
      </c>
      <c r="H8379" s="1"/>
      <c r="I8379" t="s">
        <v>1852</v>
      </c>
      <c r="J8379" t="s">
        <v>180</v>
      </c>
      <c r="K8379" t="s">
        <v>12780</v>
      </c>
    </row>
    <row r="8380" spans="1:11" x14ac:dyDescent="0.25">
      <c r="A8380" s="2">
        <v>26574</v>
      </c>
      <c r="B8380" t="s">
        <v>4958</v>
      </c>
      <c r="E8380" t="s">
        <v>8611</v>
      </c>
      <c r="F8380">
        <v>1</v>
      </c>
      <c r="G8380" t="s">
        <v>6633</v>
      </c>
      <c r="H8380" s="1"/>
      <c r="I8380" t="s">
        <v>1852</v>
      </c>
      <c r="J8380" t="s">
        <v>180</v>
      </c>
      <c r="K8380" t="s">
        <v>12780</v>
      </c>
    </row>
    <row r="8381" spans="1:11" x14ac:dyDescent="0.25">
      <c r="A8381" s="2">
        <v>26574</v>
      </c>
      <c r="B8381" t="s">
        <v>4958</v>
      </c>
      <c r="E8381" t="s">
        <v>10149</v>
      </c>
      <c r="F8381">
        <v>1</v>
      </c>
      <c r="G8381" t="s">
        <v>9207</v>
      </c>
      <c r="H8381" s="1"/>
      <c r="I8381" t="s">
        <v>1852</v>
      </c>
      <c r="J8381" t="s">
        <v>180</v>
      </c>
      <c r="K8381" t="s">
        <v>12780</v>
      </c>
    </row>
    <row r="8382" spans="1:11" x14ac:dyDescent="0.25">
      <c r="A8382" s="2">
        <v>26574</v>
      </c>
      <c r="B8382" t="s">
        <v>4958</v>
      </c>
      <c r="E8382" t="s">
        <v>8605</v>
      </c>
      <c r="F8382">
        <v>1</v>
      </c>
      <c r="G8382" t="s">
        <v>6633</v>
      </c>
      <c r="H8382" s="1"/>
      <c r="I8382" t="s">
        <v>1852</v>
      </c>
      <c r="J8382" t="s">
        <v>180</v>
      </c>
      <c r="K8382" t="s">
        <v>12780</v>
      </c>
    </row>
    <row r="8383" spans="1:11" x14ac:dyDescent="0.25">
      <c r="A8383" s="2">
        <v>26574</v>
      </c>
      <c r="B8383" t="s">
        <v>4958</v>
      </c>
      <c r="E8383" t="s">
        <v>8611</v>
      </c>
      <c r="F8383">
        <v>1</v>
      </c>
      <c r="G8383" t="s">
        <v>6633</v>
      </c>
      <c r="H8383" s="1"/>
      <c r="I8383" t="s">
        <v>1852</v>
      </c>
      <c r="J8383" t="s">
        <v>180</v>
      </c>
      <c r="K8383" t="s">
        <v>12780</v>
      </c>
    </row>
    <row r="8384" spans="1:11" x14ac:dyDescent="0.25">
      <c r="A8384" s="2">
        <v>26574</v>
      </c>
      <c r="B8384" t="s">
        <v>4958</v>
      </c>
      <c r="E8384" t="s">
        <v>8610</v>
      </c>
      <c r="F8384">
        <v>2</v>
      </c>
      <c r="G8384" t="s">
        <v>6637</v>
      </c>
      <c r="H8384" s="1"/>
      <c r="I8384" t="s">
        <v>1852</v>
      </c>
      <c r="J8384" t="s">
        <v>180</v>
      </c>
      <c r="K8384" t="s">
        <v>12780</v>
      </c>
    </row>
    <row r="8385" spans="1:11" x14ac:dyDescent="0.25">
      <c r="A8385" s="2">
        <v>26574</v>
      </c>
      <c r="B8385" t="s">
        <v>4958</v>
      </c>
      <c r="E8385" t="s">
        <v>8607</v>
      </c>
      <c r="F8385">
        <v>1</v>
      </c>
      <c r="G8385" t="s">
        <v>6633</v>
      </c>
      <c r="H8385" s="1"/>
      <c r="I8385" t="s">
        <v>1852</v>
      </c>
      <c r="J8385" t="s">
        <v>180</v>
      </c>
      <c r="K8385" t="s">
        <v>12780</v>
      </c>
    </row>
    <row r="8386" spans="1:11" x14ac:dyDescent="0.25">
      <c r="A8386" s="2">
        <v>26574</v>
      </c>
      <c r="B8386" t="s">
        <v>4958</v>
      </c>
      <c r="E8386" t="s">
        <v>7973</v>
      </c>
      <c r="F8386">
        <v>2</v>
      </c>
      <c r="G8386" t="s">
        <v>7974</v>
      </c>
      <c r="H8386" s="1"/>
      <c r="I8386" t="s">
        <v>1852</v>
      </c>
      <c r="J8386" t="s">
        <v>180</v>
      </c>
      <c r="K8386" t="s">
        <v>12780</v>
      </c>
    </row>
    <row r="8387" spans="1:11" x14ac:dyDescent="0.25">
      <c r="A8387" s="2">
        <v>26574</v>
      </c>
      <c r="B8387" t="s">
        <v>4958</v>
      </c>
      <c r="E8387" t="s">
        <v>8602</v>
      </c>
      <c r="F8387">
        <v>1</v>
      </c>
      <c r="G8387" t="s">
        <v>6633</v>
      </c>
      <c r="H8387" s="1"/>
      <c r="I8387" t="s">
        <v>1852</v>
      </c>
      <c r="J8387" t="s">
        <v>180</v>
      </c>
      <c r="K8387" t="s">
        <v>12780</v>
      </c>
    </row>
    <row r="8388" spans="1:11" x14ac:dyDescent="0.25">
      <c r="A8388" s="2">
        <v>26574</v>
      </c>
      <c r="B8388" t="s">
        <v>4958</v>
      </c>
      <c r="E8388" t="s">
        <v>8606</v>
      </c>
      <c r="F8388">
        <v>1</v>
      </c>
      <c r="G8388" t="s">
        <v>6633</v>
      </c>
      <c r="H8388" s="1"/>
      <c r="I8388" t="s">
        <v>1852</v>
      </c>
      <c r="J8388" t="s">
        <v>180</v>
      </c>
      <c r="K8388" t="s">
        <v>12780</v>
      </c>
    </row>
    <row r="8389" spans="1:11" x14ac:dyDescent="0.25">
      <c r="A8389" s="2">
        <v>26574</v>
      </c>
      <c r="B8389" t="s">
        <v>4958</v>
      </c>
      <c r="E8389" t="s">
        <v>8602</v>
      </c>
      <c r="F8389">
        <v>1</v>
      </c>
      <c r="G8389" t="s">
        <v>6633</v>
      </c>
      <c r="H8389" s="1"/>
      <c r="I8389" t="s">
        <v>1852</v>
      </c>
      <c r="J8389" t="s">
        <v>180</v>
      </c>
      <c r="K8389" t="s">
        <v>12780</v>
      </c>
    </row>
    <row r="8390" spans="1:11" x14ac:dyDescent="0.25">
      <c r="A8390" s="2">
        <v>26574</v>
      </c>
      <c r="B8390" t="s">
        <v>4958</v>
      </c>
      <c r="E8390" t="s">
        <v>8606</v>
      </c>
      <c r="F8390">
        <v>1</v>
      </c>
      <c r="G8390" t="s">
        <v>6633</v>
      </c>
      <c r="H8390" s="1"/>
      <c r="I8390" t="s">
        <v>1852</v>
      </c>
      <c r="J8390" t="s">
        <v>180</v>
      </c>
      <c r="K8390" t="s">
        <v>12780</v>
      </c>
    </row>
    <row r="8391" spans="1:11" x14ac:dyDescent="0.25">
      <c r="A8391" s="2">
        <v>26574</v>
      </c>
      <c r="B8391" t="s">
        <v>4958</v>
      </c>
      <c r="E8391" t="s">
        <v>8612</v>
      </c>
      <c r="F8391">
        <v>5</v>
      </c>
      <c r="G8391" t="s">
        <v>6637</v>
      </c>
      <c r="H8391" s="1"/>
      <c r="I8391" t="s">
        <v>1852</v>
      </c>
      <c r="J8391" t="s">
        <v>180</v>
      </c>
      <c r="K8391" t="s">
        <v>12780</v>
      </c>
    </row>
    <row r="8392" spans="1:11" x14ac:dyDescent="0.25">
      <c r="A8392" s="2">
        <v>26574</v>
      </c>
      <c r="B8392" t="s">
        <v>4958</v>
      </c>
      <c r="E8392" t="s">
        <v>8605</v>
      </c>
      <c r="F8392">
        <v>1</v>
      </c>
      <c r="G8392" t="s">
        <v>6633</v>
      </c>
      <c r="H8392" s="1"/>
      <c r="I8392" t="s">
        <v>1852</v>
      </c>
      <c r="J8392" t="s">
        <v>180</v>
      </c>
      <c r="K8392" t="s">
        <v>12780</v>
      </c>
    </row>
    <row r="8393" spans="1:11" x14ac:dyDescent="0.25">
      <c r="A8393" s="2">
        <v>26574</v>
      </c>
      <c r="B8393" t="s">
        <v>4958</v>
      </c>
      <c r="E8393" t="s">
        <v>8613</v>
      </c>
      <c r="F8393">
        <v>1</v>
      </c>
      <c r="G8393" t="s">
        <v>6637</v>
      </c>
      <c r="H8393" s="1"/>
      <c r="I8393" t="s">
        <v>1852</v>
      </c>
      <c r="J8393" t="s">
        <v>180</v>
      </c>
      <c r="K8393" t="s">
        <v>12780</v>
      </c>
    </row>
    <row r="8394" spans="1:11" x14ac:dyDescent="0.25">
      <c r="A8394" s="2">
        <v>26574</v>
      </c>
      <c r="B8394" t="s">
        <v>4958</v>
      </c>
      <c r="E8394" t="s">
        <v>8606</v>
      </c>
      <c r="F8394">
        <v>1</v>
      </c>
      <c r="G8394" t="s">
        <v>6633</v>
      </c>
      <c r="H8394" s="1"/>
      <c r="I8394" t="s">
        <v>1852</v>
      </c>
      <c r="J8394" t="s">
        <v>180</v>
      </c>
      <c r="K8394" t="s">
        <v>12780</v>
      </c>
    </row>
    <row r="8395" spans="1:11" x14ac:dyDescent="0.25">
      <c r="A8395" s="2">
        <v>26574</v>
      </c>
      <c r="B8395" t="s">
        <v>4958</v>
      </c>
      <c r="E8395" t="s">
        <v>10149</v>
      </c>
      <c r="F8395">
        <v>1</v>
      </c>
      <c r="G8395" t="s">
        <v>9207</v>
      </c>
      <c r="H8395" s="1"/>
      <c r="I8395" t="s">
        <v>1852</v>
      </c>
      <c r="J8395" t="s">
        <v>180</v>
      </c>
      <c r="K8395" t="s">
        <v>12780</v>
      </c>
    </row>
    <row r="8396" spans="1:11" x14ac:dyDescent="0.25">
      <c r="A8396" s="2">
        <v>26574</v>
      </c>
      <c r="B8396" t="s">
        <v>4958</v>
      </c>
      <c r="E8396" t="s">
        <v>8611</v>
      </c>
      <c r="F8396">
        <v>1</v>
      </c>
      <c r="G8396" t="s">
        <v>6633</v>
      </c>
      <c r="H8396" s="1"/>
      <c r="I8396" t="s">
        <v>1852</v>
      </c>
      <c r="J8396" t="s">
        <v>180</v>
      </c>
      <c r="K8396" t="s">
        <v>12780</v>
      </c>
    </row>
    <row r="8397" spans="1:11" x14ac:dyDescent="0.25">
      <c r="A8397" s="2">
        <v>26574</v>
      </c>
      <c r="B8397" t="s">
        <v>4958</v>
      </c>
      <c r="E8397" t="s">
        <v>8610</v>
      </c>
      <c r="F8397">
        <v>2</v>
      </c>
      <c r="G8397" t="s">
        <v>6637</v>
      </c>
      <c r="H8397" s="1"/>
      <c r="I8397" t="s">
        <v>1852</v>
      </c>
      <c r="J8397" t="s">
        <v>180</v>
      </c>
      <c r="K8397" t="s">
        <v>12780</v>
      </c>
    </row>
    <row r="8398" spans="1:11" x14ac:dyDescent="0.25">
      <c r="A8398" s="2">
        <v>26574</v>
      </c>
      <c r="B8398" t="s">
        <v>4958</v>
      </c>
      <c r="E8398" t="s">
        <v>8602</v>
      </c>
      <c r="F8398">
        <v>1</v>
      </c>
      <c r="G8398" t="s">
        <v>6633</v>
      </c>
      <c r="H8398" s="1"/>
      <c r="I8398" t="s">
        <v>1852</v>
      </c>
      <c r="J8398" t="s">
        <v>180</v>
      </c>
      <c r="K8398" t="s">
        <v>12780</v>
      </c>
    </row>
    <row r="8399" spans="1:11" x14ac:dyDescent="0.25">
      <c r="A8399" s="2">
        <v>26574</v>
      </c>
      <c r="B8399" t="s">
        <v>4958</v>
      </c>
      <c r="E8399" t="s">
        <v>6636</v>
      </c>
      <c r="F8399">
        <v>6</v>
      </c>
      <c r="G8399" t="s">
        <v>6637</v>
      </c>
      <c r="H8399" s="1"/>
      <c r="I8399" t="s">
        <v>1852</v>
      </c>
      <c r="J8399" t="s">
        <v>180</v>
      </c>
      <c r="K8399" t="s">
        <v>12780</v>
      </c>
    </row>
    <row r="8400" spans="1:11" x14ac:dyDescent="0.25">
      <c r="A8400" s="2">
        <v>26574</v>
      </c>
      <c r="B8400" t="s">
        <v>4958</v>
      </c>
      <c r="E8400" t="s">
        <v>8605</v>
      </c>
      <c r="F8400">
        <v>1</v>
      </c>
      <c r="G8400" t="s">
        <v>6633</v>
      </c>
      <c r="H8400" s="1"/>
      <c r="I8400" t="s">
        <v>1852</v>
      </c>
      <c r="J8400" t="s">
        <v>180</v>
      </c>
      <c r="K8400" t="s">
        <v>12780</v>
      </c>
    </row>
    <row r="8401" spans="1:11" x14ac:dyDescent="0.25">
      <c r="A8401" s="2">
        <v>26574</v>
      </c>
      <c r="B8401" t="s">
        <v>4958</v>
      </c>
      <c r="E8401" t="s">
        <v>8607</v>
      </c>
      <c r="F8401">
        <v>1</v>
      </c>
      <c r="G8401" t="s">
        <v>6633</v>
      </c>
      <c r="H8401" s="1"/>
      <c r="I8401" t="s">
        <v>1852</v>
      </c>
      <c r="J8401" t="s">
        <v>180</v>
      </c>
      <c r="K8401" t="s">
        <v>12780</v>
      </c>
    </row>
    <row r="8402" spans="1:11" x14ac:dyDescent="0.25">
      <c r="A8402" s="2">
        <v>26574</v>
      </c>
      <c r="B8402" t="s">
        <v>4958</v>
      </c>
      <c r="E8402" t="s">
        <v>6636</v>
      </c>
      <c r="F8402">
        <v>6</v>
      </c>
      <c r="G8402" t="s">
        <v>6637</v>
      </c>
      <c r="H8402" s="1"/>
      <c r="I8402" t="s">
        <v>1852</v>
      </c>
      <c r="J8402" t="s">
        <v>180</v>
      </c>
      <c r="K8402" t="s">
        <v>12780</v>
      </c>
    </row>
    <row r="8403" spans="1:11" x14ac:dyDescent="0.25">
      <c r="A8403" s="2">
        <v>26574</v>
      </c>
      <c r="B8403" t="s">
        <v>4958</v>
      </c>
      <c r="E8403" t="s">
        <v>8609</v>
      </c>
      <c r="F8403">
        <v>1</v>
      </c>
      <c r="G8403" t="s">
        <v>6633</v>
      </c>
      <c r="H8403" s="1"/>
      <c r="I8403" t="s">
        <v>1852</v>
      </c>
      <c r="J8403" t="s">
        <v>180</v>
      </c>
      <c r="K8403" t="s">
        <v>12780</v>
      </c>
    </row>
    <row r="8404" spans="1:11" x14ac:dyDescent="0.25">
      <c r="A8404" s="2">
        <v>26573</v>
      </c>
      <c r="B8404" t="s">
        <v>4957</v>
      </c>
      <c r="C8404" t="s">
        <v>11</v>
      </c>
      <c r="H8404" s="1">
        <v>45810</v>
      </c>
      <c r="I8404" t="s">
        <v>1910</v>
      </c>
      <c r="J8404" t="s">
        <v>180</v>
      </c>
      <c r="K8404" t="s">
        <v>12778</v>
      </c>
    </row>
    <row r="8405" spans="1:11" x14ac:dyDescent="0.25">
      <c r="A8405" s="2">
        <v>26573</v>
      </c>
      <c r="B8405" t="s">
        <v>4957</v>
      </c>
      <c r="C8405" t="s">
        <v>11</v>
      </c>
      <c r="D8405" t="s">
        <v>10145</v>
      </c>
      <c r="E8405" t="s">
        <v>10146</v>
      </c>
      <c r="F8405">
        <v>1</v>
      </c>
      <c r="G8405" t="s">
        <v>6658</v>
      </c>
      <c r="H8405" s="1">
        <v>45804</v>
      </c>
      <c r="I8405" t="s">
        <v>1910</v>
      </c>
      <c r="J8405" t="s">
        <v>13</v>
      </c>
      <c r="K8405" t="s">
        <v>12779</v>
      </c>
    </row>
    <row r="8406" spans="1:11" x14ac:dyDescent="0.25">
      <c r="A8406" s="2">
        <v>26573</v>
      </c>
      <c r="B8406" t="s">
        <v>4957</v>
      </c>
      <c r="C8406" t="s">
        <v>11</v>
      </c>
      <c r="D8406" t="s">
        <v>10147</v>
      </c>
      <c r="E8406" t="s">
        <v>10148</v>
      </c>
      <c r="F8406">
        <v>1</v>
      </c>
      <c r="G8406" t="s">
        <v>7166</v>
      </c>
      <c r="H8406" s="1">
        <v>45845</v>
      </c>
      <c r="I8406" t="s">
        <v>1910</v>
      </c>
      <c r="J8406" t="s">
        <v>180</v>
      </c>
      <c r="K8406" t="s">
        <v>12779</v>
      </c>
    </row>
    <row r="8407" spans="1:11" x14ac:dyDescent="0.25">
      <c r="A8407" s="2">
        <v>26572</v>
      </c>
      <c r="B8407" t="s">
        <v>4956</v>
      </c>
      <c r="C8407" t="s">
        <v>11</v>
      </c>
      <c r="H8407" s="1">
        <v>45804</v>
      </c>
      <c r="I8407" t="s">
        <v>2397</v>
      </c>
      <c r="J8407" t="s">
        <v>1513</v>
      </c>
      <c r="K8407" t="s">
        <v>12778</v>
      </c>
    </row>
    <row r="8408" spans="1:11" x14ac:dyDescent="0.25">
      <c r="A8408" s="2">
        <v>26572</v>
      </c>
      <c r="B8408" t="s">
        <v>4956</v>
      </c>
      <c r="C8408" t="s">
        <v>11</v>
      </c>
      <c r="D8408" t="s">
        <v>10143</v>
      </c>
      <c r="E8408" t="s">
        <v>10144</v>
      </c>
      <c r="F8408">
        <v>1</v>
      </c>
      <c r="G8408" t="s">
        <v>6984</v>
      </c>
      <c r="H8408" s="1">
        <v>45800</v>
      </c>
      <c r="I8408" t="s">
        <v>2397</v>
      </c>
      <c r="J8408" t="s">
        <v>1513</v>
      </c>
      <c r="K8408" t="s">
        <v>12779</v>
      </c>
    </row>
    <row r="8409" spans="1:11" x14ac:dyDescent="0.25">
      <c r="A8409" s="2">
        <v>26571</v>
      </c>
      <c r="B8409" t="s">
        <v>4955</v>
      </c>
      <c r="C8409" t="s">
        <v>11</v>
      </c>
      <c r="H8409" s="1">
        <v>45800</v>
      </c>
      <c r="I8409" t="s">
        <v>2397</v>
      </c>
      <c r="J8409" t="s">
        <v>1513</v>
      </c>
      <c r="K8409" t="s">
        <v>12778</v>
      </c>
    </row>
    <row r="8410" spans="1:11" x14ac:dyDescent="0.25">
      <c r="A8410" s="2">
        <v>26571</v>
      </c>
      <c r="B8410" t="s">
        <v>4955</v>
      </c>
      <c r="E8410" t="s">
        <v>10142</v>
      </c>
      <c r="F8410">
        <v>1</v>
      </c>
      <c r="G8410" t="s">
        <v>6658</v>
      </c>
      <c r="H8410" s="1"/>
      <c r="I8410" t="s">
        <v>2397</v>
      </c>
      <c r="J8410" t="s">
        <v>1513</v>
      </c>
      <c r="K8410" t="s">
        <v>12780</v>
      </c>
    </row>
    <row r="8411" spans="1:11" x14ac:dyDescent="0.25">
      <c r="A8411" s="2">
        <v>26570</v>
      </c>
      <c r="B8411" t="s">
        <v>31</v>
      </c>
      <c r="C8411" t="s">
        <v>11</v>
      </c>
      <c r="H8411" s="1">
        <v>45803</v>
      </c>
      <c r="I8411" t="s">
        <v>751</v>
      </c>
      <c r="J8411" t="s">
        <v>13</v>
      </c>
      <c r="K8411" t="s">
        <v>12778</v>
      </c>
    </row>
    <row r="8412" spans="1:11" x14ac:dyDescent="0.25">
      <c r="A8412" s="2">
        <v>26569</v>
      </c>
      <c r="B8412" t="s">
        <v>4954</v>
      </c>
      <c r="C8412" t="s">
        <v>11</v>
      </c>
      <c r="H8412" s="1">
        <v>45800</v>
      </c>
      <c r="I8412" t="s">
        <v>3056</v>
      </c>
      <c r="J8412" t="s">
        <v>1513</v>
      </c>
      <c r="K8412" t="s">
        <v>12778</v>
      </c>
    </row>
    <row r="8413" spans="1:11" x14ac:dyDescent="0.25">
      <c r="A8413" s="2">
        <v>26568</v>
      </c>
      <c r="B8413" t="s">
        <v>67</v>
      </c>
      <c r="C8413" t="s">
        <v>11</v>
      </c>
      <c r="H8413" s="1">
        <v>45802</v>
      </c>
      <c r="I8413" t="s">
        <v>68</v>
      </c>
      <c r="J8413" t="s">
        <v>13</v>
      </c>
      <c r="K8413" t="s">
        <v>12778</v>
      </c>
    </row>
    <row r="8414" spans="1:11" x14ac:dyDescent="0.25">
      <c r="A8414" s="2">
        <v>26567</v>
      </c>
      <c r="B8414" t="s">
        <v>69</v>
      </c>
      <c r="C8414" t="s">
        <v>11</v>
      </c>
      <c r="H8414" s="1">
        <v>45802</v>
      </c>
      <c r="I8414" t="s">
        <v>70</v>
      </c>
      <c r="J8414" t="s">
        <v>13</v>
      </c>
      <c r="K8414" t="s">
        <v>12778</v>
      </c>
    </row>
    <row r="8415" spans="1:11" x14ac:dyDescent="0.25">
      <c r="A8415" s="2">
        <v>26566</v>
      </c>
      <c r="B8415" t="s">
        <v>381</v>
      </c>
      <c r="C8415" t="s">
        <v>11</v>
      </c>
      <c r="H8415" s="1">
        <v>45807</v>
      </c>
      <c r="I8415" t="s">
        <v>147</v>
      </c>
      <c r="J8415" t="s">
        <v>75</v>
      </c>
      <c r="K8415" t="s">
        <v>12778</v>
      </c>
    </row>
    <row r="8416" spans="1:11" x14ac:dyDescent="0.25">
      <c r="A8416" s="2">
        <v>26565</v>
      </c>
      <c r="B8416" t="s">
        <v>380</v>
      </c>
      <c r="C8416" t="s">
        <v>11</v>
      </c>
      <c r="H8416" s="1">
        <v>45807</v>
      </c>
      <c r="I8416" t="s">
        <v>2476</v>
      </c>
      <c r="J8416" t="s">
        <v>75</v>
      </c>
      <c r="K8416" t="s">
        <v>12778</v>
      </c>
    </row>
    <row r="8417" spans="1:11" x14ac:dyDescent="0.25">
      <c r="A8417" s="2">
        <v>26564</v>
      </c>
      <c r="B8417" t="s">
        <v>4953</v>
      </c>
      <c r="C8417" t="s">
        <v>11</v>
      </c>
      <c r="H8417" s="1">
        <v>45800</v>
      </c>
      <c r="I8417" t="s">
        <v>1867</v>
      </c>
      <c r="J8417" t="s">
        <v>1570</v>
      </c>
      <c r="K8417" t="s">
        <v>12778</v>
      </c>
    </row>
    <row r="8418" spans="1:11" x14ac:dyDescent="0.25">
      <c r="A8418" s="2">
        <v>26564</v>
      </c>
      <c r="B8418" t="s">
        <v>4953</v>
      </c>
      <c r="E8418" t="s">
        <v>10141</v>
      </c>
      <c r="F8418">
        <v>1</v>
      </c>
      <c r="G8418" t="s">
        <v>6658</v>
      </c>
      <c r="H8418" s="1"/>
      <c r="I8418" t="s">
        <v>1867</v>
      </c>
      <c r="J8418" t="s">
        <v>1570</v>
      </c>
      <c r="K8418" t="s">
        <v>12780</v>
      </c>
    </row>
    <row r="8419" spans="1:11" x14ac:dyDescent="0.25">
      <c r="A8419" s="2">
        <v>26563</v>
      </c>
      <c r="B8419" t="s">
        <v>1347</v>
      </c>
      <c r="C8419" t="s">
        <v>11</v>
      </c>
      <c r="H8419" s="1">
        <v>45802</v>
      </c>
      <c r="I8419" t="s">
        <v>751</v>
      </c>
      <c r="J8419" t="s">
        <v>13</v>
      </c>
      <c r="K8419" t="s">
        <v>12778</v>
      </c>
    </row>
    <row r="8420" spans="1:11" x14ac:dyDescent="0.25">
      <c r="A8420" s="2">
        <v>26562</v>
      </c>
      <c r="B8420" t="s">
        <v>4952</v>
      </c>
      <c r="C8420" t="s">
        <v>11</v>
      </c>
      <c r="H8420" s="1">
        <v>45804</v>
      </c>
      <c r="I8420" t="s">
        <v>2014</v>
      </c>
      <c r="J8420" t="s">
        <v>180</v>
      </c>
      <c r="K8420" t="s">
        <v>12778</v>
      </c>
    </row>
    <row r="8421" spans="1:11" x14ac:dyDescent="0.25">
      <c r="A8421" s="2">
        <v>26561</v>
      </c>
      <c r="B8421" t="s">
        <v>4951</v>
      </c>
      <c r="C8421" t="s">
        <v>11</v>
      </c>
      <c r="H8421" s="1">
        <v>45806</v>
      </c>
      <c r="I8421" t="s">
        <v>2119</v>
      </c>
      <c r="J8421" t="s">
        <v>180</v>
      </c>
      <c r="K8421" t="s">
        <v>12778</v>
      </c>
    </row>
    <row r="8422" spans="1:11" x14ac:dyDescent="0.25">
      <c r="A8422" s="2">
        <v>26560</v>
      </c>
      <c r="B8422" t="s">
        <v>4950</v>
      </c>
      <c r="C8422" t="s">
        <v>11</v>
      </c>
      <c r="H8422" s="1">
        <v>45800</v>
      </c>
      <c r="I8422" t="s">
        <v>2246</v>
      </c>
      <c r="J8422" t="s">
        <v>1513</v>
      </c>
      <c r="K8422" t="s">
        <v>12778</v>
      </c>
    </row>
    <row r="8423" spans="1:11" x14ac:dyDescent="0.25">
      <c r="A8423" s="2">
        <v>26560</v>
      </c>
      <c r="B8423" t="s">
        <v>4950</v>
      </c>
      <c r="E8423" t="s">
        <v>7715</v>
      </c>
      <c r="F8423">
        <v>8</v>
      </c>
      <c r="G8423" t="s">
        <v>6649</v>
      </c>
      <c r="H8423" s="1"/>
      <c r="I8423" t="s">
        <v>2246</v>
      </c>
      <c r="J8423" t="s">
        <v>1513</v>
      </c>
      <c r="K8423" t="s">
        <v>12780</v>
      </c>
    </row>
    <row r="8424" spans="1:11" x14ac:dyDescent="0.25">
      <c r="A8424" s="2">
        <v>26559</v>
      </c>
      <c r="B8424" t="s">
        <v>4949</v>
      </c>
      <c r="C8424" t="s">
        <v>11</v>
      </c>
      <c r="H8424" s="1">
        <v>45799</v>
      </c>
      <c r="I8424" t="s">
        <v>1863</v>
      </c>
      <c r="J8424" t="s">
        <v>1513</v>
      </c>
      <c r="K8424" t="s">
        <v>12778</v>
      </c>
    </row>
    <row r="8425" spans="1:11" x14ac:dyDescent="0.25">
      <c r="A8425" s="2">
        <v>26559</v>
      </c>
      <c r="B8425" t="s">
        <v>4949</v>
      </c>
      <c r="E8425" t="s">
        <v>8777</v>
      </c>
      <c r="F8425">
        <v>24</v>
      </c>
      <c r="G8425" t="s">
        <v>6649</v>
      </c>
      <c r="H8425" s="1"/>
      <c r="I8425" t="s">
        <v>1863</v>
      </c>
      <c r="J8425" t="s">
        <v>1513</v>
      </c>
      <c r="K8425" t="s">
        <v>12780</v>
      </c>
    </row>
    <row r="8426" spans="1:11" x14ac:dyDescent="0.25">
      <c r="A8426" s="2">
        <v>26558</v>
      </c>
      <c r="B8426" t="s">
        <v>4948</v>
      </c>
      <c r="C8426" t="s">
        <v>11</v>
      </c>
      <c r="H8426" s="1">
        <v>45804</v>
      </c>
      <c r="I8426" t="s">
        <v>4760</v>
      </c>
      <c r="J8426" t="s">
        <v>1570</v>
      </c>
      <c r="K8426" t="s">
        <v>12778</v>
      </c>
    </row>
    <row r="8427" spans="1:11" x14ac:dyDescent="0.25">
      <c r="A8427" s="2">
        <v>26558</v>
      </c>
      <c r="B8427" t="s">
        <v>4948</v>
      </c>
      <c r="E8427" t="s">
        <v>7903</v>
      </c>
      <c r="F8427">
        <v>1</v>
      </c>
      <c r="G8427" t="s">
        <v>6658</v>
      </c>
      <c r="H8427" s="1"/>
      <c r="I8427" t="s">
        <v>4760</v>
      </c>
      <c r="J8427" t="s">
        <v>1570</v>
      </c>
      <c r="K8427" t="s">
        <v>12780</v>
      </c>
    </row>
    <row r="8428" spans="1:11" x14ac:dyDescent="0.25">
      <c r="A8428" s="2">
        <v>26558</v>
      </c>
      <c r="B8428" t="s">
        <v>4948</v>
      </c>
      <c r="E8428" t="s">
        <v>6680</v>
      </c>
      <c r="F8428">
        <v>1</v>
      </c>
      <c r="G8428" t="s">
        <v>6633</v>
      </c>
      <c r="H8428" s="1"/>
      <c r="I8428" t="s">
        <v>4760</v>
      </c>
      <c r="J8428" t="s">
        <v>1570</v>
      </c>
      <c r="K8428" t="s">
        <v>12780</v>
      </c>
    </row>
    <row r="8429" spans="1:11" x14ac:dyDescent="0.25">
      <c r="A8429" s="2">
        <v>26558</v>
      </c>
      <c r="B8429" t="s">
        <v>4948</v>
      </c>
      <c r="E8429" t="s">
        <v>8039</v>
      </c>
      <c r="F8429">
        <v>1</v>
      </c>
      <c r="G8429" t="s">
        <v>6633</v>
      </c>
      <c r="H8429" s="1"/>
      <c r="I8429" t="s">
        <v>4760</v>
      </c>
      <c r="J8429" t="s">
        <v>1570</v>
      </c>
      <c r="K8429" t="s">
        <v>12780</v>
      </c>
    </row>
    <row r="8430" spans="1:11" x14ac:dyDescent="0.25">
      <c r="A8430" s="2">
        <v>26558</v>
      </c>
      <c r="B8430" t="s">
        <v>4948</v>
      </c>
      <c r="E8430" t="s">
        <v>10140</v>
      </c>
      <c r="F8430">
        <v>1</v>
      </c>
      <c r="G8430" t="s">
        <v>6658</v>
      </c>
      <c r="H8430" s="1"/>
      <c r="I8430" t="s">
        <v>4760</v>
      </c>
      <c r="J8430" t="s">
        <v>1570</v>
      </c>
      <c r="K8430" t="s">
        <v>12780</v>
      </c>
    </row>
    <row r="8431" spans="1:11" x14ac:dyDescent="0.25">
      <c r="A8431" s="2">
        <v>26558</v>
      </c>
      <c r="B8431" t="s">
        <v>4948</v>
      </c>
      <c r="E8431" t="s">
        <v>10139</v>
      </c>
      <c r="F8431">
        <v>1</v>
      </c>
      <c r="G8431" t="s">
        <v>6658</v>
      </c>
      <c r="H8431" s="1"/>
      <c r="I8431" t="s">
        <v>4760</v>
      </c>
      <c r="J8431" t="s">
        <v>1570</v>
      </c>
      <c r="K8431" t="s">
        <v>12780</v>
      </c>
    </row>
    <row r="8432" spans="1:11" x14ac:dyDescent="0.25">
      <c r="A8432" s="2">
        <v>26558</v>
      </c>
      <c r="B8432" t="s">
        <v>4948</v>
      </c>
      <c r="E8432" t="s">
        <v>8036</v>
      </c>
      <c r="F8432">
        <v>1</v>
      </c>
      <c r="G8432" t="s">
        <v>6658</v>
      </c>
      <c r="H8432" s="1"/>
      <c r="I8432" t="s">
        <v>4760</v>
      </c>
      <c r="J8432" t="s">
        <v>1570</v>
      </c>
      <c r="K8432" t="s">
        <v>12780</v>
      </c>
    </row>
    <row r="8433" spans="1:11" x14ac:dyDescent="0.25">
      <c r="A8433" s="2">
        <v>26558</v>
      </c>
      <c r="B8433" t="s">
        <v>4948</v>
      </c>
      <c r="E8433" t="s">
        <v>7639</v>
      </c>
      <c r="F8433">
        <v>1</v>
      </c>
      <c r="G8433" t="s">
        <v>6658</v>
      </c>
      <c r="H8433" s="1"/>
      <c r="I8433" t="s">
        <v>4760</v>
      </c>
      <c r="J8433" t="s">
        <v>1570</v>
      </c>
      <c r="K8433" t="s">
        <v>12780</v>
      </c>
    </row>
    <row r="8434" spans="1:11" x14ac:dyDescent="0.25">
      <c r="A8434" s="2">
        <v>26558</v>
      </c>
      <c r="B8434" t="s">
        <v>4948</v>
      </c>
      <c r="E8434" t="s">
        <v>10138</v>
      </c>
      <c r="F8434">
        <v>1</v>
      </c>
      <c r="G8434" t="s">
        <v>6658</v>
      </c>
      <c r="H8434" s="1"/>
      <c r="I8434" t="s">
        <v>4760</v>
      </c>
      <c r="J8434" t="s">
        <v>1570</v>
      </c>
      <c r="K8434" t="s">
        <v>12780</v>
      </c>
    </row>
    <row r="8435" spans="1:11" x14ac:dyDescent="0.25">
      <c r="A8435" s="2">
        <v>26558</v>
      </c>
      <c r="B8435" t="s">
        <v>4948</v>
      </c>
      <c r="E8435" t="s">
        <v>8087</v>
      </c>
      <c r="F8435">
        <v>1</v>
      </c>
      <c r="G8435" t="s">
        <v>6658</v>
      </c>
      <c r="H8435" s="1"/>
      <c r="I8435" t="s">
        <v>4760</v>
      </c>
      <c r="J8435" t="s">
        <v>1570</v>
      </c>
      <c r="K8435" t="s">
        <v>12780</v>
      </c>
    </row>
    <row r="8436" spans="1:11" x14ac:dyDescent="0.25">
      <c r="A8436" s="2">
        <v>26558</v>
      </c>
      <c r="B8436" t="s">
        <v>4948</v>
      </c>
      <c r="E8436" t="s">
        <v>7642</v>
      </c>
      <c r="F8436">
        <v>2</v>
      </c>
      <c r="G8436" t="s">
        <v>6658</v>
      </c>
      <c r="H8436" s="1"/>
      <c r="I8436" t="s">
        <v>4760</v>
      </c>
      <c r="J8436" t="s">
        <v>1570</v>
      </c>
      <c r="K8436" t="s">
        <v>12780</v>
      </c>
    </row>
    <row r="8437" spans="1:11" x14ac:dyDescent="0.25">
      <c r="A8437" s="2">
        <v>26558</v>
      </c>
      <c r="B8437" t="s">
        <v>4948</v>
      </c>
      <c r="E8437" t="s">
        <v>7902</v>
      </c>
      <c r="F8437">
        <v>1</v>
      </c>
      <c r="G8437" t="s">
        <v>6658</v>
      </c>
      <c r="H8437" s="1"/>
      <c r="I8437" t="s">
        <v>4760</v>
      </c>
      <c r="J8437" t="s">
        <v>1570</v>
      </c>
      <c r="K8437" t="s">
        <v>12780</v>
      </c>
    </row>
    <row r="8438" spans="1:11" x14ac:dyDescent="0.25">
      <c r="A8438" s="2">
        <v>26558</v>
      </c>
      <c r="B8438" t="s">
        <v>4948</v>
      </c>
      <c r="E8438" t="s">
        <v>8040</v>
      </c>
      <c r="F8438">
        <v>1</v>
      </c>
      <c r="G8438" t="s">
        <v>6658</v>
      </c>
      <c r="H8438" s="1"/>
      <c r="I8438" t="s">
        <v>4760</v>
      </c>
      <c r="J8438" t="s">
        <v>1570</v>
      </c>
      <c r="K8438" t="s">
        <v>12780</v>
      </c>
    </row>
    <row r="8439" spans="1:11" x14ac:dyDescent="0.25">
      <c r="A8439" s="2">
        <v>26557</v>
      </c>
      <c r="B8439" t="s">
        <v>1430</v>
      </c>
      <c r="C8439" t="s">
        <v>11</v>
      </c>
      <c r="H8439" s="1">
        <v>45804</v>
      </c>
      <c r="I8439" t="s">
        <v>1910</v>
      </c>
      <c r="J8439" t="s">
        <v>180</v>
      </c>
      <c r="K8439" t="s">
        <v>12778</v>
      </c>
    </row>
    <row r="8440" spans="1:11" x14ac:dyDescent="0.25">
      <c r="A8440" s="2">
        <v>26556</v>
      </c>
      <c r="B8440" t="s">
        <v>22</v>
      </c>
      <c r="C8440" t="s">
        <v>11</v>
      </c>
      <c r="H8440" s="1">
        <v>45800</v>
      </c>
      <c r="I8440" t="s">
        <v>751</v>
      </c>
      <c r="J8440" t="s">
        <v>13</v>
      </c>
      <c r="K8440" t="s">
        <v>12778</v>
      </c>
    </row>
    <row r="8441" spans="1:11" x14ac:dyDescent="0.25">
      <c r="A8441" s="2">
        <v>26555</v>
      </c>
      <c r="B8441" t="s">
        <v>20</v>
      </c>
      <c r="C8441" t="s">
        <v>11</v>
      </c>
      <c r="H8441" s="1">
        <v>45800</v>
      </c>
      <c r="I8441" t="s">
        <v>751</v>
      </c>
      <c r="J8441" t="s">
        <v>13</v>
      </c>
      <c r="K8441" t="s">
        <v>12778</v>
      </c>
    </row>
    <row r="8442" spans="1:11" x14ac:dyDescent="0.25">
      <c r="A8442" s="2">
        <v>26554</v>
      </c>
      <c r="B8442" t="s">
        <v>21</v>
      </c>
      <c r="C8442" t="s">
        <v>11</v>
      </c>
      <c r="H8442" s="1">
        <v>45800</v>
      </c>
      <c r="I8442" t="s">
        <v>751</v>
      </c>
      <c r="J8442" t="s">
        <v>13</v>
      </c>
      <c r="K8442" t="s">
        <v>12778</v>
      </c>
    </row>
    <row r="8443" spans="1:11" x14ac:dyDescent="0.25">
      <c r="A8443" s="2">
        <v>26553</v>
      </c>
      <c r="B8443" t="s">
        <v>1351</v>
      </c>
      <c r="C8443" t="s">
        <v>11</v>
      </c>
      <c r="H8443" s="1">
        <v>45800</v>
      </c>
      <c r="I8443" t="s">
        <v>751</v>
      </c>
      <c r="J8443" t="s">
        <v>13</v>
      </c>
      <c r="K8443" t="s">
        <v>12778</v>
      </c>
    </row>
    <row r="8444" spans="1:11" x14ac:dyDescent="0.25">
      <c r="A8444" s="2">
        <v>26552</v>
      </c>
      <c r="B8444" t="s">
        <v>27</v>
      </c>
      <c r="C8444" t="s">
        <v>11</v>
      </c>
      <c r="H8444" s="1">
        <v>45806</v>
      </c>
      <c r="I8444" t="s">
        <v>751</v>
      </c>
      <c r="J8444" t="s">
        <v>13</v>
      </c>
      <c r="K8444" t="s">
        <v>12778</v>
      </c>
    </row>
    <row r="8445" spans="1:11" x14ac:dyDescent="0.25">
      <c r="A8445" s="2">
        <v>26551</v>
      </c>
      <c r="B8445" t="s">
        <v>2253</v>
      </c>
      <c r="C8445" t="s">
        <v>11</v>
      </c>
      <c r="H8445" s="1">
        <v>45805</v>
      </c>
      <c r="I8445" t="s">
        <v>1982</v>
      </c>
      <c r="J8445" t="s">
        <v>180</v>
      </c>
      <c r="K8445" t="s">
        <v>12778</v>
      </c>
    </row>
    <row r="8446" spans="1:11" x14ac:dyDescent="0.25">
      <c r="A8446" s="2">
        <v>26550</v>
      </c>
      <c r="B8446" t="s">
        <v>4947</v>
      </c>
      <c r="C8446" t="s">
        <v>11</v>
      </c>
      <c r="H8446" s="1">
        <v>45799</v>
      </c>
      <c r="I8446" t="s">
        <v>2485</v>
      </c>
      <c r="J8446" t="s">
        <v>1513</v>
      </c>
      <c r="K8446" t="s">
        <v>12778</v>
      </c>
    </row>
    <row r="8447" spans="1:11" x14ac:dyDescent="0.25">
      <c r="A8447" s="2">
        <v>26549</v>
      </c>
      <c r="B8447" t="s">
        <v>4946</v>
      </c>
      <c r="C8447" t="s">
        <v>11</v>
      </c>
      <c r="H8447" s="1">
        <v>45799</v>
      </c>
      <c r="I8447" t="s">
        <v>2604</v>
      </c>
      <c r="J8447" t="s">
        <v>1513</v>
      </c>
      <c r="K8447" t="s">
        <v>12778</v>
      </c>
    </row>
    <row r="8448" spans="1:11" x14ac:dyDescent="0.25">
      <c r="A8448" s="2">
        <v>26548</v>
      </c>
      <c r="B8448" t="s">
        <v>4945</v>
      </c>
      <c r="C8448" t="s">
        <v>11</v>
      </c>
      <c r="H8448" s="1">
        <v>45799</v>
      </c>
      <c r="I8448" t="s">
        <v>1946</v>
      </c>
      <c r="J8448" t="s">
        <v>180</v>
      </c>
      <c r="K8448" t="s">
        <v>12778</v>
      </c>
    </row>
    <row r="8449" spans="1:11" x14ac:dyDescent="0.25">
      <c r="A8449" s="2">
        <v>26548</v>
      </c>
      <c r="B8449" t="s">
        <v>4945</v>
      </c>
      <c r="E8449" t="s">
        <v>10137</v>
      </c>
      <c r="F8449">
        <v>1</v>
      </c>
      <c r="G8449" t="s">
        <v>6677</v>
      </c>
      <c r="H8449" s="1"/>
      <c r="I8449" t="s">
        <v>1946</v>
      </c>
      <c r="J8449" t="s">
        <v>180</v>
      </c>
      <c r="K8449" t="s">
        <v>12780</v>
      </c>
    </row>
    <row r="8450" spans="1:11" x14ac:dyDescent="0.25">
      <c r="A8450" s="2">
        <v>26547</v>
      </c>
      <c r="B8450" t="s">
        <v>4033</v>
      </c>
      <c r="C8450" t="s">
        <v>11</v>
      </c>
      <c r="H8450" s="1">
        <v>45800</v>
      </c>
      <c r="I8450" t="s">
        <v>692</v>
      </c>
      <c r="J8450" t="s">
        <v>25</v>
      </c>
      <c r="K8450" t="s">
        <v>12778</v>
      </c>
    </row>
    <row r="8451" spans="1:11" x14ac:dyDescent="0.25">
      <c r="A8451" s="2">
        <v>26546</v>
      </c>
      <c r="B8451" t="s">
        <v>4944</v>
      </c>
      <c r="C8451" t="s">
        <v>11</v>
      </c>
      <c r="H8451" s="1">
        <v>45799</v>
      </c>
      <c r="I8451" t="s">
        <v>1863</v>
      </c>
      <c r="J8451" t="s">
        <v>1513</v>
      </c>
      <c r="K8451" t="s">
        <v>12778</v>
      </c>
    </row>
    <row r="8452" spans="1:11" x14ac:dyDescent="0.25">
      <c r="A8452" s="2">
        <v>26546</v>
      </c>
      <c r="B8452" t="s">
        <v>4944</v>
      </c>
      <c r="C8452" t="s">
        <v>11</v>
      </c>
      <c r="D8452" t="s">
        <v>10135</v>
      </c>
      <c r="E8452" t="s">
        <v>10136</v>
      </c>
      <c r="F8452">
        <v>2</v>
      </c>
      <c r="G8452" t="s">
        <v>7195</v>
      </c>
      <c r="H8452" s="1">
        <v>45805</v>
      </c>
      <c r="I8452" t="s">
        <v>1863</v>
      </c>
      <c r="J8452" t="s">
        <v>1513</v>
      </c>
      <c r="K8452" t="s">
        <v>12779</v>
      </c>
    </row>
    <row r="8453" spans="1:11" x14ac:dyDescent="0.25">
      <c r="A8453" s="2">
        <v>26546</v>
      </c>
      <c r="B8453" t="s">
        <v>4944</v>
      </c>
      <c r="E8453" t="s">
        <v>9390</v>
      </c>
      <c r="F8453">
        <v>4</v>
      </c>
      <c r="G8453" t="s">
        <v>9391</v>
      </c>
      <c r="H8453" s="1"/>
      <c r="I8453" t="s">
        <v>1863</v>
      </c>
      <c r="J8453" t="s">
        <v>1513</v>
      </c>
      <c r="K8453" t="s">
        <v>12780</v>
      </c>
    </row>
    <row r="8454" spans="1:11" x14ac:dyDescent="0.25">
      <c r="A8454" s="2">
        <v>26545</v>
      </c>
      <c r="B8454" t="s">
        <v>4943</v>
      </c>
      <c r="C8454" t="s">
        <v>11</v>
      </c>
      <c r="H8454" s="1">
        <v>45799</v>
      </c>
      <c r="I8454" t="s">
        <v>1863</v>
      </c>
      <c r="J8454" t="s">
        <v>1513</v>
      </c>
      <c r="K8454" t="s">
        <v>12778</v>
      </c>
    </row>
    <row r="8455" spans="1:11" x14ac:dyDescent="0.25">
      <c r="A8455" s="2">
        <v>26545</v>
      </c>
      <c r="B8455" t="s">
        <v>4943</v>
      </c>
      <c r="E8455" t="s">
        <v>10134</v>
      </c>
      <c r="F8455">
        <v>1</v>
      </c>
      <c r="G8455" t="s">
        <v>6658</v>
      </c>
      <c r="H8455" s="1"/>
      <c r="I8455" t="s">
        <v>1863</v>
      </c>
      <c r="J8455" t="s">
        <v>1513</v>
      </c>
      <c r="K8455" t="s">
        <v>12780</v>
      </c>
    </row>
    <row r="8456" spans="1:11" x14ac:dyDescent="0.25">
      <c r="A8456" s="2">
        <v>26544</v>
      </c>
      <c r="B8456" t="s">
        <v>4942</v>
      </c>
      <c r="C8456" t="s">
        <v>11</v>
      </c>
      <c r="H8456" s="1">
        <v>45799</v>
      </c>
      <c r="I8456" t="s">
        <v>2376</v>
      </c>
      <c r="J8456" t="s">
        <v>1570</v>
      </c>
      <c r="K8456" t="s">
        <v>12778</v>
      </c>
    </row>
    <row r="8457" spans="1:11" x14ac:dyDescent="0.25">
      <c r="A8457" s="2">
        <v>26544</v>
      </c>
      <c r="B8457" t="s">
        <v>4942</v>
      </c>
      <c r="C8457" t="s">
        <v>11</v>
      </c>
      <c r="D8457" t="s">
        <v>10131</v>
      </c>
      <c r="E8457" t="s">
        <v>10132</v>
      </c>
      <c r="F8457">
        <v>1</v>
      </c>
      <c r="G8457" t="s">
        <v>7324</v>
      </c>
      <c r="H8457" s="1">
        <v>45799</v>
      </c>
      <c r="I8457" t="s">
        <v>2376</v>
      </c>
      <c r="J8457" t="s">
        <v>1570</v>
      </c>
      <c r="K8457" t="s">
        <v>12779</v>
      </c>
    </row>
    <row r="8458" spans="1:11" x14ac:dyDescent="0.25">
      <c r="A8458" s="2">
        <v>26544</v>
      </c>
      <c r="B8458" t="s">
        <v>4942</v>
      </c>
      <c r="E8458" t="s">
        <v>10133</v>
      </c>
      <c r="F8458">
        <v>4</v>
      </c>
      <c r="G8458" t="s">
        <v>7324</v>
      </c>
      <c r="H8458" s="1"/>
      <c r="I8458" t="s">
        <v>2376</v>
      </c>
      <c r="J8458" t="s">
        <v>1570</v>
      </c>
      <c r="K8458" t="s">
        <v>12780</v>
      </c>
    </row>
    <row r="8459" spans="1:11" x14ac:dyDescent="0.25">
      <c r="A8459" s="2">
        <v>26543</v>
      </c>
      <c r="B8459" t="s">
        <v>4941</v>
      </c>
      <c r="C8459" t="s">
        <v>11</v>
      </c>
      <c r="H8459" s="1">
        <v>45799</v>
      </c>
      <c r="I8459" t="s">
        <v>1879</v>
      </c>
      <c r="J8459" t="s">
        <v>1570</v>
      </c>
      <c r="K8459" t="s">
        <v>12778</v>
      </c>
    </row>
    <row r="8460" spans="1:11" x14ac:dyDescent="0.25">
      <c r="A8460" s="2">
        <v>26543</v>
      </c>
      <c r="B8460" t="s">
        <v>4941</v>
      </c>
      <c r="C8460" t="s">
        <v>11</v>
      </c>
      <c r="D8460" t="s">
        <v>10129</v>
      </c>
      <c r="E8460" t="s">
        <v>10130</v>
      </c>
      <c r="F8460">
        <v>1</v>
      </c>
      <c r="G8460" t="s">
        <v>7324</v>
      </c>
      <c r="H8460" s="1">
        <v>45799</v>
      </c>
      <c r="I8460" t="s">
        <v>1879</v>
      </c>
      <c r="J8460" t="s">
        <v>1570</v>
      </c>
      <c r="K8460" t="s">
        <v>12779</v>
      </c>
    </row>
    <row r="8461" spans="1:11" x14ac:dyDescent="0.25">
      <c r="A8461" s="2">
        <v>26542</v>
      </c>
      <c r="B8461" t="s">
        <v>4940</v>
      </c>
      <c r="C8461" t="s">
        <v>11</v>
      </c>
      <c r="H8461" s="1">
        <v>45799</v>
      </c>
      <c r="I8461" t="s">
        <v>1815</v>
      </c>
      <c r="J8461" t="s">
        <v>1513</v>
      </c>
      <c r="K8461" t="s">
        <v>12778</v>
      </c>
    </row>
    <row r="8462" spans="1:11" x14ac:dyDescent="0.25">
      <c r="A8462" s="2">
        <v>26542</v>
      </c>
      <c r="B8462" t="s">
        <v>4940</v>
      </c>
      <c r="E8462" t="s">
        <v>10128</v>
      </c>
      <c r="F8462">
        <v>1</v>
      </c>
      <c r="G8462" t="s">
        <v>17</v>
      </c>
      <c r="H8462" s="1"/>
      <c r="I8462" t="s">
        <v>1815</v>
      </c>
      <c r="J8462" t="s">
        <v>1513</v>
      </c>
      <c r="K8462" t="s">
        <v>12780</v>
      </c>
    </row>
    <row r="8463" spans="1:11" x14ac:dyDescent="0.25">
      <c r="A8463" s="2">
        <v>26541</v>
      </c>
      <c r="B8463" t="s">
        <v>1762</v>
      </c>
      <c r="C8463" t="s">
        <v>11</v>
      </c>
      <c r="H8463" s="1">
        <v>45799</v>
      </c>
      <c r="I8463" t="s">
        <v>1497</v>
      </c>
      <c r="J8463" t="s">
        <v>180</v>
      </c>
      <c r="K8463" t="s">
        <v>12778</v>
      </c>
    </row>
    <row r="8464" spans="1:11" x14ac:dyDescent="0.25">
      <c r="A8464" s="2">
        <v>26541</v>
      </c>
      <c r="B8464" t="s">
        <v>1762</v>
      </c>
      <c r="E8464" t="s">
        <v>8670</v>
      </c>
      <c r="F8464">
        <v>1</v>
      </c>
      <c r="G8464" t="s">
        <v>6631</v>
      </c>
      <c r="H8464" s="1"/>
      <c r="I8464" t="s">
        <v>1497</v>
      </c>
      <c r="J8464" t="s">
        <v>180</v>
      </c>
      <c r="K8464" t="s">
        <v>12780</v>
      </c>
    </row>
    <row r="8465" spans="1:11" x14ac:dyDescent="0.25">
      <c r="A8465" s="2">
        <v>26540</v>
      </c>
      <c r="B8465" t="s">
        <v>4939</v>
      </c>
      <c r="C8465" t="s">
        <v>1831</v>
      </c>
      <c r="H8465" s="1">
        <v>0</v>
      </c>
      <c r="I8465" t="s">
        <v>548</v>
      </c>
      <c r="J8465" t="s">
        <v>13</v>
      </c>
      <c r="K8465" t="s">
        <v>12778</v>
      </c>
    </row>
    <row r="8466" spans="1:11" x14ac:dyDescent="0.25">
      <c r="A8466" s="2">
        <v>26539</v>
      </c>
      <c r="B8466" t="s">
        <v>1493</v>
      </c>
      <c r="C8466" t="s">
        <v>11</v>
      </c>
      <c r="H8466" s="1">
        <v>45820</v>
      </c>
      <c r="I8466" t="s">
        <v>316</v>
      </c>
      <c r="J8466" t="s">
        <v>13</v>
      </c>
      <c r="K8466" t="s">
        <v>12778</v>
      </c>
    </row>
    <row r="8467" spans="1:11" x14ac:dyDescent="0.25">
      <c r="A8467" s="2">
        <v>26538</v>
      </c>
      <c r="B8467" t="s">
        <v>4938</v>
      </c>
      <c r="C8467" t="s">
        <v>11</v>
      </c>
      <c r="H8467" s="1">
        <v>45817</v>
      </c>
      <c r="I8467" t="s">
        <v>35</v>
      </c>
      <c r="J8467" t="s">
        <v>180</v>
      </c>
      <c r="K8467" t="s">
        <v>12778</v>
      </c>
    </row>
    <row r="8468" spans="1:11" x14ac:dyDescent="0.25">
      <c r="A8468" s="2">
        <v>26537</v>
      </c>
      <c r="B8468" t="s">
        <v>4142</v>
      </c>
      <c r="C8468" t="s">
        <v>11</v>
      </c>
      <c r="H8468" s="1">
        <v>45820</v>
      </c>
      <c r="I8468" t="s">
        <v>284</v>
      </c>
      <c r="J8468" t="s">
        <v>180</v>
      </c>
      <c r="K8468" t="s">
        <v>12778</v>
      </c>
    </row>
    <row r="8469" spans="1:11" x14ac:dyDescent="0.25">
      <c r="A8469" s="2">
        <v>26536</v>
      </c>
      <c r="B8469" t="s">
        <v>4937</v>
      </c>
      <c r="C8469" t="s">
        <v>1831</v>
      </c>
      <c r="H8469" s="1">
        <v>0</v>
      </c>
      <c r="I8469" t="s">
        <v>182</v>
      </c>
      <c r="J8469" t="s">
        <v>13</v>
      </c>
      <c r="K8469" t="s">
        <v>12778</v>
      </c>
    </row>
    <row r="8470" spans="1:11" x14ac:dyDescent="0.25">
      <c r="A8470" s="2">
        <v>26535</v>
      </c>
      <c r="B8470" t="s">
        <v>4863</v>
      </c>
      <c r="C8470" t="s">
        <v>11</v>
      </c>
      <c r="H8470" s="1">
        <v>45803</v>
      </c>
      <c r="I8470" t="s">
        <v>366</v>
      </c>
      <c r="J8470" t="s">
        <v>75</v>
      </c>
      <c r="K8470" t="s">
        <v>12778</v>
      </c>
    </row>
    <row r="8471" spans="1:11" x14ac:dyDescent="0.25">
      <c r="A8471" s="2">
        <v>26534</v>
      </c>
      <c r="B8471" t="s">
        <v>4936</v>
      </c>
      <c r="C8471" t="s">
        <v>11</v>
      </c>
      <c r="H8471" s="1">
        <v>45799</v>
      </c>
      <c r="I8471" t="s">
        <v>1879</v>
      </c>
      <c r="J8471" t="s">
        <v>1570</v>
      </c>
      <c r="K8471" t="s">
        <v>12778</v>
      </c>
    </row>
    <row r="8472" spans="1:11" x14ac:dyDescent="0.25">
      <c r="A8472" s="2">
        <v>26534</v>
      </c>
      <c r="B8472" t="s">
        <v>4936</v>
      </c>
      <c r="C8472" t="s">
        <v>11</v>
      </c>
      <c r="D8472" t="s">
        <v>10122</v>
      </c>
      <c r="E8472" t="s">
        <v>10123</v>
      </c>
      <c r="F8472">
        <v>1</v>
      </c>
      <c r="G8472" t="s">
        <v>7324</v>
      </c>
      <c r="H8472" s="1">
        <v>45799</v>
      </c>
      <c r="I8472" t="s">
        <v>1879</v>
      </c>
      <c r="J8472" t="s">
        <v>1570</v>
      </c>
      <c r="K8472" t="s">
        <v>12779</v>
      </c>
    </row>
    <row r="8473" spans="1:11" x14ac:dyDescent="0.25">
      <c r="A8473" s="2">
        <v>26534</v>
      </c>
      <c r="B8473" t="s">
        <v>4936</v>
      </c>
      <c r="C8473" t="s">
        <v>11</v>
      </c>
      <c r="D8473" t="s">
        <v>10122</v>
      </c>
      <c r="E8473" t="s">
        <v>10125</v>
      </c>
      <c r="F8473">
        <v>1</v>
      </c>
      <c r="G8473" t="s">
        <v>7324</v>
      </c>
      <c r="H8473" s="1">
        <v>45799</v>
      </c>
      <c r="I8473" t="s">
        <v>1879</v>
      </c>
      <c r="J8473" t="s">
        <v>1570</v>
      </c>
      <c r="K8473" t="s">
        <v>12779</v>
      </c>
    </row>
    <row r="8474" spans="1:11" x14ac:dyDescent="0.25">
      <c r="A8474" s="2">
        <v>26534</v>
      </c>
      <c r="B8474" t="s">
        <v>4936</v>
      </c>
      <c r="C8474" t="s">
        <v>11</v>
      </c>
      <c r="D8474" t="s">
        <v>10122</v>
      </c>
      <c r="E8474" t="s">
        <v>10126</v>
      </c>
      <c r="F8474">
        <v>5</v>
      </c>
      <c r="G8474" t="s">
        <v>7324</v>
      </c>
      <c r="H8474" s="1">
        <v>45799</v>
      </c>
      <c r="I8474" t="s">
        <v>1879</v>
      </c>
      <c r="J8474" t="s">
        <v>1570</v>
      </c>
      <c r="K8474" t="s">
        <v>12779</v>
      </c>
    </row>
    <row r="8475" spans="1:11" x14ac:dyDescent="0.25">
      <c r="A8475" s="2">
        <v>26534</v>
      </c>
      <c r="B8475" t="s">
        <v>4936</v>
      </c>
      <c r="C8475" t="s">
        <v>11</v>
      </c>
      <c r="D8475" t="s">
        <v>10122</v>
      </c>
      <c r="E8475" t="s">
        <v>10127</v>
      </c>
      <c r="F8475">
        <v>1</v>
      </c>
      <c r="G8475" t="s">
        <v>7324</v>
      </c>
      <c r="H8475" s="1">
        <v>45799</v>
      </c>
      <c r="I8475" t="s">
        <v>1879</v>
      </c>
      <c r="J8475" t="s">
        <v>1570</v>
      </c>
      <c r="K8475" t="s">
        <v>12779</v>
      </c>
    </row>
    <row r="8476" spans="1:11" x14ac:dyDescent="0.25">
      <c r="A8476" s="2">
        <v>26534</v>
      </c>
      <c r="B8476" t="s">
        <v>4936</v>
      </c>
      <c r="C8476" t="s">
        <v>11</v>
      </c>
      <c r="D8476" t="s">
        <v>10122</v>
      </c>
      <c r="E8476" t="s">
        <v>10124</v>
      </c>
      <c r="F8476">
        <v>3</v>
      </c>
      <c r="G8476" t="s">
        <v>7324</v>
      </c>
      <c r="H8476" s="1">
        <v>45799</v>
      </c>
      <c r="I8476" t="s">
        <v>1879</v>
      </c>
      <c r="J8476" t="s">
        <v>1570</v>
      </c>
      <c r="K8476" t="s">
        <v>12779</v>
      </c>
    </row>
    <row r="8477" spans="1:11" x14ac:dyDescent="0.25">
      <c r="A8477" s="2">
        <v>26533</v>
      </c>
      <c r="B8477" t="s">
        <v>4935</v>
      </c>
      <c r="C8477" t="s">
        <v>11</v>
      </c>
      <c r="H8477" s="1">
        <v>45804</v>
      </c>
      <c r="I8477" t="s">
        <v>1503</v>
      </c>
      <c r="J8477" t="s">
        <v>180</v>
      </c>
      <c r="K8477" t="s">
        <v>12778</v>
      </c>
    </row>
    <row r="8478" spans="1:11" x14ac:dyDescent="0.25">
      <c r="A8478" s="2">
        <v>26532</v>
      </c>
      <c r="B8478" t="s">
        <v>4934</v>
      </c>
      <c r="C8478" t="s">
        <v>11</v>
      </c>
      <c r="H8478" s="1">
        <v>45810</v>
      </c>
      <c r="I8478" t="s">
        <v>1986</v>
      </c>
      <c r="J8478" t="s">
        <v>180</v>
      </c>
      <c r="K8478" t="s">
        <v>12778</v>
      </c>
    </row>
    <row r="8479" spans="1:11" x14ac:dyDescent="0.25">
      <c r="A8479" s="2">
        <v>26532</v>
      </c>
      <c r="B8479" t="s">
        <v>4934</v>
      </c>
      <c r="C8479" t="s">
        <v>11</v>
      </c>
      <c r="D8479" t="s">
        <v>10120</v>
      </c>
      <c r="E8479" t="s">
        <v>10121</v>
      </c>
      <c r="F8479">
        <v>1</v>
      </c>
      <c r="G8479" t="s">
        <v>6737</v>
      </c>
      <c r="H8479" s="1">
        <v>45799</v>
      </c>
      <c r="I8479" t="s">
        <v>1986</v>
      </c>
      <c r="J8479" t="s">
        <v>180</v>
      </c>
      <c r="K8479" t="s">
        <v>12779</v>
      </c>
    </row>
    <row r="8480" spans="1:11" x14ac:dyDescent="0.25">
      <c r="A8480" s="2">
        <v>26532</v>
      </c>
      <c r="B8480" t="s">
        <v>4934</v>
      </c>
      <c r="C8480" t="s">
        <v>11</v>
      </c>
      <c r="D8480" t="s">
        <v>10120</v>
      </c>
      <c r="E8480" t="s">
        <v>9695</v>
      </c>
      <c r="F8480">
        <v>1</v>
      </c>
      <c r="G8480" t="s">
        <v>6737</v>
      </c>
      <c r="H8480" s="1">
        <v>45799</v>
      </c>
      <c r="I8480" t="s">
        <v>1986</v>
      </c>
      <c r="J8480" t="s">
        <v>180</v>
      </c>
      <c r="K8480" t="s">
        <v>12779</v>
      </c>
    </row>
    <row r="8481" spans="1:11" x14ac:dyDescent="0.25">
      <c r="A8481" s="2">
        <v>26531</v>
      </c>
      <c r="B8481" t="s">
        <v>4933</v>
      </c>
      <c r="C8481" t="s">
        <v>11</v>
      </c>
      <c r="H8481" s="1">
        <v>45806</v>
      </c>
      <c r="I8481" t="s">
        <v>1939</v>
      </c>
      <c r="J8481" t="s">
        <v>180</v>
      </c>
      <c r="K8481" t="s">
        <v>12778</v>
      </c>
    </row>
    <row r="8482" spans="1:11" x14ac:dyDescent="0.25">
      <c r="A8482" s="2">
        <v>26531</v>
      </c>
      <c r="B8482" t="s">
        <v>4933</v>
      </c>
      <c r="E8482" t="s">
        <v>10119</v>
      </c>
      <c r="F8482">
        <v>1</v>
      </c>
      <c r="G8482" t="s">
        <v>6637</v>
      </c>
      <c r="H8482" s="1"/>
      <c r="I8482" t="s">
        <v>1939</v>
      </c>
      <c r="J8482" t="s">
        <v>180</v>
      </c>
      <c r="K8482" t="s">
        <v>12780</v>
      </c>
    </row>
    <row r="8483" spans="1:11" x14ac:dyDescent="0.25">
      <c r="A8483" s="2">
        <v>26530</v>
      </c>
      <c r="B8483" t="s">
        <v>4932</v>
      </c>
      <c r="C8483" t="s">
        <v>11</v>
      </c>
      <c r="H8483" s="1">
        <v>45804</v>
      </c>
      <c r="I8483" t="s">
        <v>2016</v>
      </c>
      <c r="J8483" t="s">
        <v>180</v>
      </c>
      <c r="K8483" t="s">
        <v>12778</v>
      </c>
    </row>
    <row r="8484" spans="1:11" x14ac:dyDescent="0.25">
      <c r="A8484" s="2">
        <v>26529</v>
      </c>
      <c r="B8484" t="s">
        <v>4931</v>
      </c>
      <c r="C8484" t="s">
        <v>11</v>
      </c>
      <c r="H8484" s="1">
        <v>45813</v>
      </c>
      <c r="I8484" t="s">
        <v>1957</v>
      </c>
      <c r="J8484" t="s">
        <v>180</v>
      </c>
      <c r="K8484" t="s">
        <v>12778</v>
      </c>
    </row>
    <row r="8485" spans="1:11" x14ac:dyDescent="0.25">
      <c r="A8485" s="2">
        <v>26528</v>
      </c>
      <c r="B8485" t="s">
        <v>4930</v>
      </c>
      <c r="C8485" t="s">
        <v>11</v>
      </c>
      <c r="H8485" s="1">
        <v>45800</v>
      </c>
      <c r="I8485" t="s">
        <v>2246</v>
      </c>
      <c r="J8485" t="s">
        <v>1513</v>
      </c>
      <c r="K8485" t="s">
        <v>12778</v>
      </c>
    </row>
    <row r="8486" spans="1:11" x14ac:dyDescent="0.25">
      <c r="A8486" s="2">
        <v>26528</v>
      </c>
      <c r="B8486" t="s">
        <v>4930</v>
      </c>
      <c r="E8486" t="s">
        <v>8463</v>
      </c>
      <c r="F8486">
        <v>3</v>
      </c>
      <c r="G8486" t="s">
        <v>6667</v>
      </c>
      <c r="H8486" s="1"/>
      <c r="I8486" t="s">
        <v>2246</v>
      </c>
      <c r="J8486" t="s">
        <v>1513</v>
      </c>
      <c r="K8486" t="s">
        <v>12780</v>
      </c>
    </row>
    <row r="8487" spans="1:11" x14ac:dyDescent="0.25">
      <c r="A8487" s="2">
        <v>26528</v>
      </c>
      <c r="B8487" t="s">
        <v>4930</v>
      </c>
      <c r="E8487" t="s">
        <v>6782</v>
      </c>
      <c r="F8487">
        <v>1</v>
      </c>
      <c r="G8487" t="s">
        <v>6667</v>
      </c>
      <c r="H8487" s="1"/>
      <c r="I8487" t="s">
        <v>2246</v>
      </c>
      <c r="J8487" t="s">
        <v>1513</v>
      </c>
      <c r="K8487" t="s">
        <v>12780</v>
      </c>
    </row>
    <row r="8488" spans="1:11" x14ac:dyDescent="0.25">
      <c r="A8488" s="2">
        <v>26528</v>
      </c>
      <c r="B8488" t="s">
        <v>4930</v>
      </c>
      <c r="E8488" t="s">
        <v>6961</v>
      </c>
      <c r="F8488">
        <v>1</v>
      </c>
      <c r="G8488" t="s">
        <v>6658</v>
      </c>
      <c r="H8488" s="1"/>
      <c r="I8488" t="s">
        <v>2246</v>
      </c>
      <c r="J8488" t="s">
        <v>1513</v>
      </c>
      <c r="K8488" t="s">
        <v>12780</v>
      </c>
    </row>
    <row r="8489" spans="1:11" x14ac:dyDescent="0.25">
      <c r="A8489" s="2">
        <v>26528</v>
      </c>
      <c r="B8489" t="s">
        <v>4930</v>
      </c>
      <c r="E8489" t="s">
        <v>6671</v>
      </c>
      <c r="F8489">
        <v>2</v>
      </c>
      <c r="G8489" t="s">
        <v>6658</v>
      </c>
      <c r="H8489" s="1"/>
      <c r="I8489" t="s">
        <v>2246</v>
      </c>
      <c r="J8489" t="s">
        <v>1513</v>
      </c>
      <c r="K8489" t="s">
        <v>12780</v>
      </c>
    </row>
    <row r="8490" spans="1:11" x14ac:dyDescent="0.25">
      <c r="A8490" s="2">
        <v>26528</v>
      </c>
      <c r="B8490" t="s">
        <v>4930</v>
      </c>
      <c r="E8490" t="s">
        <v>9532</v>
      </c>
      <c r="F8490">
        <v>2</v>
      </c>
      <c r="G8490" t="s">
        <v>6658</v>
      </c>
      <c r="H8490" s="1"/>
      <c r="I8490" t="s">
        <v>2246</v>
      </c>
      <c r="J8490" t="s">
        <v>1513</v>
      </c>
      <c r="K8490" t="s">
        <v>12780</v>
      </c>
    </row>
    <row r="8491" spans="1:11" x14ac:dyDescent="0.25">
      <c r="A8491" s="2">
        <v>26528</v>
      </c>
      <c r="B8491" t="s">
        <v>4930</v>
      </c>
      <c r="E8491" t="s">
        <v>8464</v>
      </c>
      <c r="F8491">
        <v>1</v>
      </c>
      <c r="G8491" t="s">
        <v>6658</v>
      </c>
      <c r="H8491" s="1"/>
      <c r="I8491" t="s">
        <v>2246</v>
      </c>
      <c r="J8491" t="s">
        <v>1513</v>
      </c>
      <c r="K8491" t="s">
        <v>12780</v>
      </c>
    </row>
    <row r="8492" spans="1:11" x14ac:dyDescent="0.25">
      <c r="A8492" s="2">
        <v>26528</v>
      </c>
      <c r="B8492" t="s">
        <v>4930</v>
      </c>
      <c r="E8492" t="s">
        <v>8465</v>
      </c>
      <c r="F8492">
        <v>1</v>
      </c>
      <c r="G8492" t="s">
        <v>6658</v>
      </c>
      <c r="H8492" s="1"/>
      <c r="I8492" t="s">
        <v>2246</v>
      </c>
      <c r="J8492" t="s">
        <v>1513</v>
      </c>
      <c r="K8492" t="s">
        <v>12780</v>
      </c>
    </row>
    <row r="8493" spans="1:11" x14ac:dyDescent="0.25">
      <c r="A8493" s="2">
        <v>26528</v>
      </c>
      <c r="B8493" t="s">
        <v>4930</v>
      </c>
      <c r="E8493" t="s">
        <v>9415</v>
      </c>
      <c r="F8493">
        <v>1</v>
      </c>
      <c r="G8493" t="s">
        <v>6658</v>
      </c>
      <c r="H8493" s="1"/>
      <c r="I8493" t="s">
        <v>2246</v>
      </c>
      <c r="J8493" t="s">
        <v>1513</v>
      </c>
      <c r="K8493" t="s">
        <v>12780</v>
      </c>
    </row>
    <row r="8494" spans="1:11" x14ac:dyDescent="0.25">
      <c r="A8494" s="2">
        <v>26528</v>
      </c>
      <c r="B8494" t="s">
        <v>4930</v>
      </c>
      <c r="E8494" t="s">
        <v>8466</v>
      </c>
      <c r="F8494">
        <v>1</v>
      </c>
      <c r="G8494" t="s">
        <v>6658</v>
      </c>
      <c r="H8494" s="1"/>
      <c r="I8494" t="s">
        <v>2246</v>
      </c>
      <c r="J8494" t="s">
        <v>1513</v>
      </c>
      <c r="K8494" t="s">
        <v>12780</v>
      </c>
    </row>
    <row r="8495" spans="1:11" x14ac:dyDescent="0.25">
      <c r="A8495" s="2">
        <v>26528</v>
      </c>
      <c r="B8495" t="s">
        <v>4930</v>
      </c>
      <c r="E8495" t="s">
        <v>6959</v>
      </c>
      <c r="F8495">
        <v>2</v>
      </c>
      <c r="G8495" t="s">
        <v>6633</v>
      </c>
      <c r="H8495" s="1"/>
      <c r="I8495" t="s">
        <v>2246</v>
      </c>
      <c r="J8495" t="s">
        <v>1513</v>
      </c>
      <c r="K8495" t="s">
        <v>12780</v>
      </c>
    </row>
    <row r="8496" spans="1:11" x14ac:dyDescent="0.25">
      <c r="A8496" s="2">
        <v>26528</v>
      </c>
      <c r="B8496" t="s">
        <v>4930</v>
      </c>
      <c r="E8496" t="s">
        <v>6960</v>
      </c>
      <c r="F8496">
        <v>1</v>
      </c>
      <c r="G8496" t="s">
        <v>6658</v>
      </c>
      <c r="H8496" s="1"/>
      <c r="I8496" t="s">
        <v>2246</v>
      </c>
      <c r="J8496" t="s">
        <v>1513</v>
      </c>
      <c r="K8496" t="s">
        <v>12780</v>
      </c>
    </row>
    <row r="8497" spans="1:11" x14ac:dyDescent="0.25">
      <c r="A8497" s="2">
        <v>26527</v>
      </c>
      <c r="B8497" t="s">
        <v>4929</v>
      </c>
      <c r="C8497" t="s">
        <v>11</v>
      </c>
      <c r="H8497" s="1">
        <v>45803</v>
      </c>
      <c r="I8497" t="s">
        <v>366</v>
      </c>
      <c r="J8497" t="s">
        <v>75</v>
      </c>
      <c r="K8497" t="s">
        <v>12778</v>
      </c>
    </row>
    <row r="8498" spans="1:11" x14ac:dyDescent="0.25">
      <c r="A8498" s="2">
        <v>26526</v>
      </c>
      <c r="B8498" t="s">
        <v>4928</v>
      </c>
      <c r="C8498" t="s">
        <v>11</v>
      </c>
      <c r="H8498" s="1">
        <v>45803</v>
      </c>
      <c r="I8498" t="s">
        <v>692</v>
      </c>
      <c r="J8498" t="s">
        <v>25</v>
      </c>
      <c r="K8498" t="s">
        <v>12778</v>
      </c>
    </row>
    <row r="8499" spans="1:11" x14ac:dyDescent="0.25">
      <c r="A8499" s="2">
        <v>26525</v>
      </c>
      <c r="B8499" t="s">
        <v>4927</v>
      </c>
      <c r="C8499" t="s">
        <v>11</v>
      </c>
      <c r="H8499" s="1">
        <v>45803</v>
      </c>
      <c r="I8499" t="s">
        <v>4926</v>
      </c>
      <c r="J8499" t="s">
        <v>75</v>
      </c>
      <c r="K8499" t="s">
        <v>12778</v>
      </c>
    </row>
    <row r="8500" spans="1:11" x14ac:dyDescent="0.25">
      <c r="A8500" s="2">
        <v>26524</v>
      </c>
      <c r="B8500" t="s">
        <v>4925</v>
      </c>
      <c r="C8500" t="s">
        <v>11</v>
      </c>
      <c r="H8500" s="1">
        <v>45803</v>
      </c>
      <c r="I8500" t="s">
        <v>4926</v>
      </c>
      <c r="J8500" t="s">
        <v>75</v>
      </c>
      <c r="K8500" t="s">
        <v>12778</v>
      </c>
    </row>
    <row r="8501" spans="1:11" x14ac:dyDescent="0.25">
      <c r="A8501" s="2">
        <v>26523</v>
      </c>
      <c r="B8501" t="s">
        <v>67</v>
      </c>
      <c r="C8501" t="s">
        <v>11</v>
      </c>
      <c r="H8501" s="1">
        <v>45800</v>
      </c>
      <c r="I8501" t="s">
        <v>68</v>
      </c>
      <c r="J8501" t="s">
        <v>13</v>
      </c>
      <c r="K8501" t="s">
        <v>12778</v>
      </c>
    </row>
    <row r="8502" spans="1:11" x14ac:dyDescent="0.25">
      <c r="A8502" s="2">
        <v>26522</v>
      </c>
      <c r="B8502" t="s">
        <v>69</v>
      </c>
      <c r="C8502" t="s">
        <v>11</v>
      </c>
      <c r="H8502" s="1">
        <v>45800</v>
      </c>
      <c r="I8502" t="s">
        <v>70</v>
      </c>
      <c r="J8502" t="s">
        <v>13</v>
      </c>
      <c r="K8502" t="s">
        <v>12778</v>
      </c>
    </row>
    <row r="8503" spans="1:11" x14ac:dyDescent="0.25">
      <c r="A8503" s="2">
        <v>26521</v>
      </c>
      <c r="B8503" t="s">
        <v>4033</v>
      </c>
      <c r="C8503" t="s">
        <v>11</v>
      </c>
      <c r="H8503" s="1">
        <v>45799</v>
      </c>
      <c r="I8503" t="s">
        <v>692</v>
      </c>
      <c r="J8503" t="s">
        <v>25</v>
      </c>
      <c r="K8503" t="s">
        <v>12778</v>
      </c>
    </row>
    <row r="8504" spans="1:11" x14ac:dyDescent="0.25">
      <c r="A8504" s="2">
        <v>26520</v>
      </c>
      <c r="B8504" t="s">
        <v>1347</v>
      </c>
      <c r="C8504" t="s">
        <v>11</v>
      </c>
      <c r="H8504" s="1">
        <v>45800</v>
      </c>
      <c r="I8504" t="s">
        <v>751</v>
      </c>
      <c r="J8504" t="s">
        <v>13</v>
      </c>
      <c r="K8504" t="s">
        <v>12778</v>
      </c>
    </row>
    <row r="8505" spans="1:11" x14ac:dyDescent="0.25">
      <c r="A8505" s="2">
        <v>26519</v>
      </c>
      <c r="B8505" t="s">
        <v>4924</v>
      </c>
      <c r="C8505" t="s">
        <v>11</v>
      </c>
      <c r="H8505" s="1">
        <v>45798</v>
      </c>
      <c r="I8505" t="s">
        <v>119</v>
      </c>
      <c r="J8505" t="s">
        <v>75</v>
      </c>
      <c r="K8505" t="s">
        <v>12778</v>
      </c>
    </row>
    <row r="8506" spans="1:11" x14ac:dyDescent="0.25">
      <c r="A8506" s="2">
        <v>26519</v>
      </c>
      <c r="B8506" t="s">
        <v>4924</v>
      </c>
      <c r="E8506" t="s">
        <v>9332</v>
      </c>
      <c r="F8506">
        <v>1</v>
      </c>
      <c r="G8506" t="s">
        <v>6718</v>
      </c>
      <c r="H8506" s="1"/>
      <c r="I8506" t="s">
        <v>119</v>
      </c>
      <c r="J8506" t="s">
        <v>75</v>
      </c>
      <c r="K8506" t="s">
        <v>12780</v>
      </c>
    </row>
    <row r="8507" spans="1:11" x14ac:dyDescent="0.25">
      <c r="A8507" s="2">
        <v>26518</v>
      </c>
      <c r="B8507" t="s">
        <v>22</v>
      </c>
      <c r="C8507" t="s">
        <v>11</v>
      </c>
      <c r="H8507" s="1">
        <v>45799</v>
      </c>
      <c r="I8507" t="s">
        <v>751</v>
      </c>
      <c r="J8507" t="s">
        <v>13</v>
      </c>
      <c r="K8507" t="s">
        <v>12778</v>
      </c>
    </row>
    <row r="8508" spans="1:11" x14ac:dyDescent="0.25">
      <c r="A8508" s="2">
        <v>26517</v>
      </c>
      <c r="B8508" t="s">
        <v>20</v>
      </c>
      <c r="C8508" t="s">
        <v>11</v>
      </c>
      <c r="H8508" s="1">
        <v>45799</v>
      </c>
      <c r="I8508" t="s">
        <v>751</v>
      </c>
      <c r="J8508" t="s">
        <v>13</v>
      </c>
      <c r="K8508" t="s">
        <v>12778</v>
      </c>
    </row>
    <row r="8509" spans="1:11" x14ac:dyDescent="0.25">
      <c r="A8509" s="2">
        <v>26516</v>
      </c>
      <c r="B8509" t="s">
        <v>21</v>
      </c>
      <c r="C8509" t="s">
        <v>11</v>
      </c>
      <c r="H8509" s="1">
        <v>45799</v>
      </c>
      <c r="I8509" t="s">
        <v>751</v>
      </c>
      <c r="J8509" t="s">
        <v>13</v>
      </c>
      <c r="K8509" t="s">
        <v>12778</v>
      </c>
    </row>
    <row r="8510" spans="1:11" x14ac:dyDescent="0.25">
      <c r="A8510" s="2">
        <v>26515</v>
      </c>
      <c r="B8510" t="s">
        <v>1351</v>
      </c>
      <c r="C8510" t="s">
        <v>11</v>
      </c>
      <c r="H8510" s="1">
        <v>45799</v>
      </c>
      <c r="I8510" t="s">
        <v>751</v>
      </c>
      <c r="J8510" t="s">
        <v>13</v>
      </c>
      <c r="K8510" t="s">
        <v>12778</v>
      </c>
    </row>
    <row r="8511" spans="1:11" x14ac:dyDescent="0.25">
      <c r="A8511" s="2">
        <v>26514</v>
      </c>
      <c r="B8511" t="s">
        <v>892</v>
      </c>
      <c r="C8511" t="s">
        <v>11</v>
      </c>
      <c r="H8511" s="1">
        <v>45805</v>
      </c>
      <c r="I8511" t="s">
        <v>751</v>
      </c>
      <c r="J8511" t="s">
        <v>13</v>
      </c>
      <c r="K8511" t="s">
        <v>12778</v>
      </c>
    </row>
    <row r="8512" spans="1:11" x14ac:dyDescent="0.25">
      <c r="A8512" s="2">
        <v>26513</v>
      </c>
      <c r="B8512" t="s">
        <v>4923</v>
      </c>
      <c r="C8512" t="s">
        <v>11</v>
      </c>
      <c r="H8512" s="1">
        <v>45832</v>
      </c>
      <c r="I8512" t="s">
        <v>2939</v>
      </c>
      <c r="J8512" t="s">
        <v>180</v>
      </c>
      <c r="K8512" t="s">
        <v>12778</v>
      </c>
    </row>
    <row r="8513" spans="1:11" x14ac:dyDescent="0.25">
      <c r="A8513" s="2">
        <v>26513</v>
      </c>
      <c r="B8513" t="s">
        <v>4923</v>
      </c>
      <c r="C8513" t="s">
        <v>11</v>
      </c>
      <c r="D8513" t="s">
        <v>10091</v>
      </c>
      <c r="E8513" t="s">
        <v>10096</v>
      </c>
      <c r="F8513">
        <v>4</v>
      </c>
      <c r="G8513" t="s">
        <v>7087</v>
      </c>
      <c r="H8513" s="1">
        <v>45930</v>
      </c>
      <c r="I8513" t="s">
        <v>2939</v>
      </c>
      <c r="J8513" t="s">
        <v>180</v>
      </c>
      <c r="K8513" t="s">
        <v>12779</v>
      </c>
    </row>
    <row r="8514" spans="1:11" x14ac:dyDescent="0.25">
      <c r="A8514" s="2">
        <v>26513</v>
      </c>
      <c r="B8514" t="s">
        <v>4923</v>
      </c>
      <c r="C8514" t="s">
        <v>11</v>
      </c>
      <c r="D8514" t="s">
        <v>10103</v>
      </c>
      <c r="E8514" t="s">
        <v>10104</v>
      </c>
      <c r="F8514">
        <v>1</v>
      </c>
      <c r="G8514" t="s">
        <v>7166</v>
      </c>
      <c r="H8514" s="1">
        <v>45826</v>
      </c>
      <c r="I8514" t="s">
        <v>2939</v>
      </c>
      <c r="J8514" t="s">
        <v>180</v>
      </c>
      <c r="K8514" t="s">
        <v>12779</v>
      </c>
    </row>
    <row r="8515" spans="1:11" x14ac:dyDescent="0.25">
      <c r="A8515" s="2">
        <v>26513</v>
      </c>
      <c r="B8515" t="s">
        <v>4923</v>
      </c>
      <c r="C8515" t="s">
        <v>11</v>
      </c>
      <c r="D8515" t="s">
        <v>10091</v>
      </c>
      <c r="E8515" t="s">
        <v>10095</v>
      </c>
      <c r="F8515">
        <v>2</v>
      </c>
      <c r="G8515" t="s">
        <v>7087</v>
      </c>
      <c r="H8515" s="1">
        <v>45930</v>
      </c>
      <c r="I8515" t="s">
        <v>2939</v>
      </c>
      <c r="J8515" t="s">
        <v>180</v>
      </c>
      <c r="K8515" t="s">
        <v>12779</v>
      </c>
    </row>
    <row r="8516" spans="1:11" x14ac:dyDescent="0.25">
      <c r="A8516" s="2">
        <v>26513</v>
      </c>
      <c r="B8516" t="s">
        <v>4923</v>
      </c>
      <c r="C8516" t="s">
        <v>11</v>
      </c>
      <c r="D8516" t="s">
        <v>10091</v>
      </c>
      <c r="E8516" t="s">
        <v>10094</v>
      </c>
      <c r="F8516">
        <v>2</v>
      </c>
      <c r="G8516" t="s">
        <v>7087</v>
      </c>
      <c r="H8516" s="1">
        <v>45930</v>
      </c>
      <c r="I8516" t="s">
        <v>2939</v>
      </c>
      <c r="J8516" t="s">
        <v>180</v>
      </c>
      <c r="K8516" t="s">
        <v>12779</v>
      </c>
    </row>
    <row r="8517" spans="1:11" x14ac:dyDescent="0.25">
      <c r="A8517" s="2">
        <v>26513</v>
      </c>
      <c r="B8517" t="s">
        <v>4923</v>
      </c>
      <c r="C8517" t="s">
        <v>11</v>
      </c>
      <c r="D8517" t="s">
        <v>10091</v>
      </c>
      <c r="E8517" t="s">
        <v>7110</v>
      </c>
      <c r="F8517">
        <v>1</v>
      </c>
      <c r="G8517" t="s">
        <v>7087</v>
      </c>
      <c r="H8517" s="1">
        <v>45930</v>
      </c>
      <c r="I8517" t="s">
        <v>2939</v>
      </c>
      <c r="J8517" t="s">
        <v>180</v>
      </c>
      <c r="K8517" t="s">
        <v>12779</v>
      </c>
    </row>
    <row r="8518" spans="1:11" x14ac:dyDescent="0.25">
      <c r="A8518" s="2">
        <v>26513</v>
      </c>
      <c r="B8518" t="s">
        <v>4923</v>
      </c>
      <c r="C8518" t="s">
        <v>11</v>
      </c>
      <c r="D8518" t="s">
        <v>10091</v>
      </c>
      <c r="E8518" t="s">
        <v>10092</v>
      </c>
      <c r="F8518">
        <v>10</v>
      </c>
      <c r="G8518" t="s">
        <v>7087</v>
      </c>
      <c r="H8518" s="1">
        <v>45930</v>
      </c>
      <c r="I8518" t="s">
        <v>2939</v>
      </c>
      <c r="J8518" t="s">
        <v>180</v>
      </c>
      <c r="K8518" t="s">
        <v>12779</v>
      </c>
    </row>
    <row r="8519" spans="1:11" x14ac:dyDescent="0.25">
      <c r="A8519" s="2">
        <v>26513</v>
      </c>
      <c r="B8519" t="s">
        <v>4923</v>
      </c>
      <c r="C8519" t="s">
        <v>11</v>
      </c>
      <c r="D8519" t="s">
        <v>10100</v>
      </c>
      <c r="E8519" t="s">
        <v>10101</v>
      </c>
      <c r="F8519">
        <v>1</v>
      </c>
      <c r="G8519" t="s">
        <v>6737</v>
      </c>
      <c r="H8519" s="1">
        <v>45813</v>
      </c>
      <c r="I8519" t="s">
        <v>2939</v>
      </c>
      <c r="J8519" t="s">
        <v>180</v>
      </c>
      <c r="K8519" t="s">
        <v>12779</v>
      </c>
    </row>
    <row r="8520" spans="1:11" x14ac:dyDescent="0.25">
      <c r="A8520" s="2">
        <v>26513</v>
      </c>
      <c r="B8520" t="s">
        <v>4923</v>
      </c>
      <c r="C8520" t="s">
        <v>11</v>
      </c>
      <c r="D8520" t="s">
        <v>10097</v>
      </c>
      <c r="E8520" t="s">
        <v>10098</v>
      </c>
      <c r="F8520">
        <v>2</v>
      </c>
      <c r="G8520" t="s">
        <v>7166</v>
      </c>
      <c r="H8520" s="1">
        <v>45812</v>
      </c>
      <c r="I8520" t="s">
        <v>2939</v>
      </c>
      <c r="J8520" t="s">
        <v>180</v>
      </c>
      <c r="K8520" t="s">
        <v>12779</v>
      </c>
    </row>
    <row r="8521" spans="1:11" x14ac:dyDescent="0.25">
      <c r="A8521" s="2">
        <v>26513</v>
      </c>
      <c r="B8521" t="s">
        <v>4923</v>
      </c>
      <c r="C8521" t="s">
        <v>11</v>
      </c>
      <c r="D8521" t="s">
        <v>10091</v>
      </c>
      <c r="E8521" t="s">
        <v>10093</v>
      </c>
      <c r="F8521">
        <v>4</v>
      </c>
      <c r="G8521" t="s">
        <v>7087</v>
      </c>
      <c r="H8521" s="1">
        <v>45930</v>
      </c>
      <c r="I8521" t="s">
        <v>2939</v>
      </c>
      <c r="J8521" t="s">
        <v>180</v>
      </c>
      <c r="K8521" t="s">
        <v>12779</v>
      </c>
    </row>
    <row r="8522" spans="1:11" x14ac:dyDescent="0.25">
      <c r="A8522" s="2">
        <v>26513</v>
      </c>
      <c r="B8522" t="s">
        <v>4923</v>
      </c>
      <c r="C8522" t="s">
        <v>11</v>
      </c>
      <c r="D8522" t="s">
        <v>10107</v>
      </c>
      <c r="E8522" t="s">
        <v>10113</v>
      </c>
      <c r="F8522">
        <v>3</v>
      </c>
      <c r="G8522" t="s">
        <v>7166</v>
      </c>
      <c r="H8522" s="1">
        <v>45828</v>
      </c>
      <c r="I8522" t="s">
        <v>2939</v>
      </c>
      <c r="J8522" t="s">
        <v>180</v>
      </c>
      <c r="K8522" t="s">
        <v>12779</v>
      </c>
    </row>
    <row r="8523" spans="1:11" x14ac:dyDescent="0.25">
      <c r="A8523" s="2">
        <v>26513</v>
      </c>
      <c r="B8523" t="s">
        <v>4923</v>
      </c>
      <c r="C8523" t="s">
        <v>11</v>
      </c>
      <c r="D8523" t="s">
        <v>10107</v>
      </c>
      <c r="E8523" t="s">
        <v>10112</v>
      </c>
      <c r="F8523">
        <v>1</v>
      </c>
      <c r="G8523" t="s">
        <v>7166</v>
      </c>
      <c r="H8523" s="1">
        <v>45828</v>
      </c>
      <c r="I8523" t="s">
        <v>2939</v>
      </c>
      <c r="J8523" t="s">
        <v>180</v>
      </c>
      <c r="K8523" t="s">
        <v>12779</v>
      </c>
    </row>
    <row r="8524" spans="1:11" x14ac:dyDescent="0.25">
      <c r="A8524" s="2">
        <v>26513</v>
      </c>
      <c r="B8524" t="s">
        <v>4923</v>
      </c>
      <c r="C8524" t="s">
        <v>11</v>
      </c>
      <c r="D8524" t="s">
        <v>10107</v>
      </c>
      <c r="E8524" t="s">
        <v>10111</v>
      </c>
      <c r="F8524">
        <v>1</v>
      </c>
      <c r="G8524" t="s">
        <v>7166</v>
      </c>
      <c r="H8524" s="1">
        <v>45828</v>
      </c>
      <c r="I8524" t="s">
        <v>2939</v>
      </c>
      <c r="J8524" t="s">
        <v>180</v>
      </c>
      <c r="K8524" t="s">
        <v>12779</v>
      </c>
    </row>
    <row r="8525" spans="1:11" x14ac:dyDescent="0.25">
      <c r="A8525" s="2">
        <v>26513</v>
      </c>
      <c r="B8525" t="s">
        <v>4923</v>
      </c>
      <c r="C8525" t="s">
        <v>11</v>
      </c>
      <c r="D8525" t="s">
        <v>10102</v>
      </c>
      <c r="E8525" t="s">
        <v>7165</v>
      </c>
      <c r="F8525">
        <v>1</v>
      </c>
      <c r="G8525" t="s">
        <v>6737</v>
      </c>
      <c r="H8525" s="1">
        <v>45817</v>
      </c>
      <c r="I8525" t="s">
        <v>2939</v>
      </c>
      <c r="J8525" t="s">
        <v>180</v>
      </c>
      <c r="K8525" t="s">
        <v>12779</v>
      </c>
    </row>
    <row r="8526" spans="1:11" x14ac:dyDescent="0.25">
      <c r="A8526" s="2">
        <v>26513</v>
      </c>
      <c r="B8526" t="s">
        <v>4923</v>
      </c>
      <c r="C8526" t="s">
        <v>11</v>
      </c>
      <c r="D8526" t="s">
        <v>10107</v>
      </c>
      <c r="E8526" t="s">
        <v>10110</v>
      </c>
      <c r="F8526">
        <v>1</v>
      </c>
      <c r="G8526" t="s">
        <v>7166</v>
      </c>
      <c r="H8526" s="1">
        <v>45828</v>
      </c>
      <c r="I8526" t="s">
        <v>2939</v>
      </c>
      <c r="J8526" t="s">
        <v>180</v>
      </c>
      <c r="K8526" t="s">
        <v>12779</v>
      </c>
    </row>
    <row r="8527" spans="1:11" x14ac:dyDescent="0.25">
      <c r="A8527" s="2">
        <v>26513</v>
      </c>
      <c r="B8527" t="s">
        <v>4923</v>
      </c>
      <c r="C8527" t="s">
        <v>11</v>
      </c>
      <c r="D8527" t="s">
        <v>10107</v>
      </c>
      <c r="E8527" t="s">
        <v>10109</v>
      </c>
      <c r="F8527">
        <v>2</v>
      </c>
      <c r="G8527" t="s">
        <v>7166</v>
      </c>
      <c r="H8527" s="1">
        <v>45828</v>
      </c>
      <c r="I8527" t="s">
        <v>2939</v>
      </c>
      <c r="J8527" t="s">
        <v>180</v>
      </c>
      <c r="K8527" t="s">
        <v>12779</v>
      </c>
    </row>
    <row r="8528" spans="1:11" x14ac:dyDescent="0.25">
      <c r="A8528" s="2">
        <v>26513</v>
      </c>
      <c r="B8528" t="s">
        <v>4923</v>
      </c>
      <c r="C8528" t="s">
        <v>11</v>
      </c>
      <c r="D8528" t="s">
        <v>10107</v>
      </c>
      <c r="E8528" t="s">
        <v>10108</v>
      </c>
      <c r="F8528">
        <v>1</v>
      </c>
      <c r="G8528" t="s">
        <v>7166</v>
      </c>
      <c r="H8528" s="1">
        <v>45828</v>
      </c>
      <c r="I8528" t="s">
        <v>2939</v>
      </c>
      <c r="J8528" t="s">
        <v>180</v>
      </c>
      <c r="K8528" t="s">
        <v>12779</v>
      </c>
    </row>
    <row r="8529" spans="1:11" x14ac:dyDescent="0.25">
      <c r="A8529" s="2">
        <v>26513</v>
      </c>
      <c r="B8529" t="s">
        <v>4923</v>
      </c>
      <c r="C8529" t="s">
        <v>11</v>
      </c>
      <c r="D8529" t="s">
        <v>10105</v>
      </c>
      <c r="E8529" t="s">
        <v>10106</v>
      </c>
      <c r="F8529">
        <v>1</v>
      </c>
      <c r="G8529" t="s">
        <v>7166</v>
      </c>
      <c r="H8529" s="1">
        <v>45828</v>
      </c>
      <c r="I8529" t="s">
        <v>2939</v>
      </c>
      <c r="J8529" t="s">
        <v>180</v>
      </c>
      <c r="K8529" t="s">
        <v>12779</v>
      </c>
    </row>
    <row r="8530" spans="1:11" x14ac:dyDescent="0.25">
      <c r="A8530" s="2">
        <v>26513</v>
      </c>
      <c r="B8530" t="s">
        <v>4923</v>
      </c>
      <c r="C8530" t="s">
        <v>11</v>
      </c>
      <c r="D8530" t="s">
        <v>10097</v>
      </c>
      <c r="E8530" t="s">
        <v>10099</v>
      </c>
      <c r="F8530">
        <v>6</v>
      </c>
      <c r="G8530" t="s">
        <v>7166</v>
      </c>
      <c r="H8530" s="1">
        <v>45812</v>
      </c>
      <c r="I8530" t="s">
        <v>2939</v>
      </c>
      <c r="J8530" t="s">
        <v>180</v>
      </c>
      <c r="K8530" t="s">
        <v>12779</v>
      </c>
    </row>
    <row r="8531" spans="1:11" x14ac:dyDescent="0.25">
      <c r="A8531" s="2">
        <v>26513</v>
      </c>
      <c r="B8531" t="s">
        <v>4923</v>
      </c>
      <c r="C8531" t="s">
        <v>11</v>
      </c>
      <c r="D8531" t="s">
        <v>10102</v>
      </c>
      <c r="E8531" t="s">
        <v>7165</v>
      </c>
      <c r="F8531">
        <v>1</v>
      </c>
      <c r="G8531" t="s">
        <v>6737</v>
      </c>
      <c r="H8531" s="1">
        <v>45817</v>
      </c>
      <c r="I8531" t="s">
        <v>2939</v>
      </c>
      <c r="J8531" t="s">
        <v>180</v>
      </c>
      <c r="K8531" t="s">
        <v>12779</v>
      </c>
    </row>
    <row r="8532" spans="1:11" x14ac:dyDescent="0.25">
      <c r="A8532" s="2">
        <v>26512</v>
      </c>
      <c r="B8532" t="s">
        <v>4922</v>
      </c>
      <c r="C8532" t="s">
        <v>11</v>
      </c>
      <c r="H8532" s="1">
        <v>45798</v>
      </c>
      <c r="I8532" t="s">
        <v>1821</v>
      </c>
      <c r="J8532" t="s">
        <v>1513</v>
      </c>
      <c r="K8532" t="s">
        <v>12778</v>
      </c>
    </row>
    <row r="8533" spans="1:11" x14ac:dyDescent="0.25">
      <c r="A8533" s="2">
        <v>26512</v>
      </c>
      <c r="B8533" t="s">
        <v>4922</v>
      </c>
      <c r="E8533" t="s">
        <v>9199</v>
      </c>
      <c r="F8533">
        <v>3</v>
      </c>
      <c r="G8533" t="s">
        <v>6824</v>
      </c>
      <c r="H8533" s="1"/>
      <c r="I8533" t="s">
        <v>1821</v>
      </c>
      <c r="J8533" t="s">
        <v>1513</v>
      </c>
      <c r="K8533" t="s">
        <v>12780</v>
      </c>
    </row>
    <row r="8534" spans="1:11" x14ac:dyDescent="0.25">
      <c r="A8534" s="2">
        <v>26511</v>
      </c>
      <c r="B8534" t="s">
        <v>4921</v>
      </c>
      <c r="C8534" t="s">
        <v>11</v>
      </c>
      <c r="H8534" s="1">
        <v>45800</v>
      </c>
      <c r="I8534" t="s">
        <v>4126</v>
      </c>
      <c r="J8534" t="s">
        <v>1513</v>
      </c>
      <c r="K8534" t="s">
        <v>12778</v>
      </c>
    </row>
    <row r="8535" spans="1:11" x14ac:dyDescent="0.25">
      <c r="A8535" s="2">
        <v>26511</v>
      </c>
      <c r="B8535" t="s">
        <v>4921</v>
      </c>
      <c r="C8535" t="s">
        <v>11</v>
      </c>
      <c r="D8535" t="s">
        <v>10089</v>
      </c>
      <c r="E8535" t="s">
        <v>10090</v>
      </c>
      <c r="F8535">
        <v>1</v>
      </c>
      <c r="G8535" t="s">
        <v>7285</v>
      </c>
      <c r="H8535" s="1">
        <v>45799</v>
      </c>
      <c r="I8535" t="s">
        <v>4126</v>
      </c>
      <c r="J8535" t="s">
        <v>1513</v>
      </c>
      <c r="K8535" t="s">
        <v>12779</v>
      </c>
    </row>
    <row r="8536" spans="1:11" x14ac:dyDescent="0.25">
      <c r="A8536" s="2">
        <v>26510</v>
      </c>
      <c r="B8536" t="s">
        <v>4920</v>
      </c>
      <c r="C8536" t="s">
        <v>11</v>
      </c>
      <c r="H8536" s="1">
        <v>45824</v>
      </c>
      <c r="I8536" t="s">
        <v>3532</v>
      </c>
      <c r="J8536" t="s">
        <v>1513</v>
      </c>
      <c r="K8536" t="s">
        <v>12778</v>
      </c>
    </row>
    <row r="8537" spans="1:11" x14ac:dyDescent="0.25">
      <c r="A8537" s="2">
        <v>26509</v>
      </c>
      <c r="B8537" t="s">
        <v>4919</v>
      </c>
      <c r="C8537" t="s">
        <v>11</v>
      </c>
      <c r="H8537" s="1">
        <v>45798</v>
      </c>
      <c r="I8537" t="s">
        <v>1797</v>
      </c>
      <c r="J8537" t="s">
        <v>1596</v>
      </c>
      <c r="K8537" t="s">
        <v>12778</v>
      </c>
    </row>
    <row r="8538" spans="1:11" x14ac:dyDescent="0.25">
      <c r="A8538" s="2">
        <v>26509</v>
      </c>
      <c r="B8538" t="s">
        <v>4919</v>
      </c>
      <c r="E8538" t="s">
        <v>7917</v>
      </c>
      <c r="F8538">
        <v>2</v>
      </c>
      <c r="G8538" t="s">
        <v>6633</v>
      </c>
      <c r="H8538" s="1"/>
      <c r="I8538" t="s">
        <v>1797</v>
      </c>
      <c r="J8538" t="s">
        <v>1596</v>
      </c>
      <c r="K8538" t="s">
        <v>12780</v>
      </c>
    </row>
    <row r="8539" spans="1:11" x14ac:dyDescent="0.25">
      <c r="A8539" s="2">
        <v>26509</v>
      </c>
      <c r="B8539" t="s">
        <v>4919</v>
      </c>
      <c r="E8539" t="s">
        <v>7918</v>
      </c>
      <c r="F8539">
        <v>1</v>
      </c>
      <c r="G8539" t="s">
        <v>6633</v>
      </c>
      <c r="H8539" s="1"/>
      <c r="I8539" t="s">
        <v>1797</v>
      </c>
      <c r="J8539" t="s">
        <v>1596</v>
      </c>
      <c r="K8539" t="s">
        <v>12780</v>
      </c>
    </row>
    <row r="8540" spans="1:11" x14ac:dyDescent="0.25">
      <c r="A8540" s="2">
        <v>26509</v>
      </c>
      <c r="B8540" t="s">
        <v>4919</v>
      </c>
      <c r="E8540" t="s">
        <v>6909</v>
      </c>
      <c r="F8540">
        <v>1</v>
      </c>
      <c r="G8540" t="s">
        <v>6667</v>
      </c>
      <c r="H8540" s="1"/>
      <c r="I8540" t="s">
        <v>1797</v>
      </c>
      <c r="J8540" t="s">
        <v>1596</v>
      </c>
      <c r="K8540" t="s">
        <v>12780</v>
      </c>
    </row>
    <row r="8541" spans="1:11" x14ac:dyDescent="0.25">
      <c r="A8541" s="2">
        <v>26509</v>
      </c>
      <c r="B8541" t="s">
        <v>4919</v>
      </c>
      <c r="E8541" t="s">
        <v>7036</v>
      </c>
      <c r="F8541">
        <v>2</v>
      </c>
      <c r="G8541" t="s">
        <v>6633</v>
      </c>
      <c r="H8541" s="1"/>
      <c r="I8541" t="s">
        <v>1797</v>
      </c>
      <c r="J8541" t="s">
        <v>1596</v>
      </c>
      <c r="K8541" t="s">
        <v>12780</v>
      </c>
    </row>
    <row r="8542" spans="1:11" x14ac:dyDescent="0.25">
      <c r="A8542" s="2">
        <v>26509</v>
      </c>
      <c r="B8542" t="s">
        <v>4919</v>
      </c>
      <c r="E8542" t="s">
        <v>8234</v>
      </c>
      <c r="F8542">
        <v>1</v>
      </c>
      <c r="G8542" t="s">
        <v>6633</v>
      </c>
      <c r="H8542" s="1"/>
      <c r="I8542" t="s">
        <v>1797</v>
      </c>
      <c r="J8542" t="s">
        <v>1596</v>
      </c>
      <c r="K8542" t="s">
        <v>12780</v>
      </c>
    </row>
    <row r="8543" spans="1:11" x14ac:dyDescent="0.25">
      <c r="A8543" s="2">
        <v>26509</v>
      </c>
      <c r="B8543" t="s">
        <v>4919</v>
      </c>
      <c r="E8543" t="s">
        <v>10088</v>
      </c>
      <c r="F8543">
        <v>1</v>
      </c>
      <c r="G8543" t="s">
        <v>6658</v>
      </c>
      <c r="H8543" s="1"/>
      <c r="I8543" t="s">
        <v>1797</v>
      </c>
      <c r="J8543" t="s">
        <v>1596</v>
      </c>
      <c r="K8543" t="s">
        <v>12780</v>
      </c>
    </row>
    <row r="8544" spans="1:11" x14ac:dyDescent="0.25">
      <c r="A8544" s="2">
        <v>26509</v>
      </c>
      <c r="B8544" t="s">
        <v>4919</v>
      </c>
      <c r="E8544" t="s">
        <v>8573</v>
      </c>
      <c r="F8544">
        <v>1</v>
      </c>
      <c r="G8544" t="s">
        <v>6633</v>
      </c>
      <c r="H8544" s="1"/>
      <c r="I8544" t="s">
        <v>1797</v>
      </c>
      <c r="J8544" t="s">
        <v>1596</v>
      </c>
      <c r="K8544" t="s">
        <v>12780</v>
      </c>
    </row>
    <row r="8545" spans="1:11" x14ac:dyDescent="0.25">
      <c r="A8545" s="2">
        <v>26509</v>
      </c>
      <c r="B8545" t="s">
        <v>4919</v>
      </c>
      <c r="E8545" t="s">
        <v>8234</v>
      </c>
      <c r="F8545">
        <v>1</v>
      </c>
      <c r="G8545" t="s">
        <v>6633</v>
      </c>
      <c r="H8545" s="1"/>
      <c r="I8545" t="s">
        <v>1797</v>
      </c>
      <c r="J8545" t="s">
        <v>1596</v>
      </c>
      <c r="K8545" t="s">
        <v>12780</v>
      </c>
    </row>
    <row r="8546" spans="1:11" x14ac:dyDescent="0.25">
      <c r="A8546" s="2">
        <v>26509</v>
      </c>
      <c r="B8546" t="s">
        <v>4919</v>
      </c>
      <c r="E8546" t="s">
        <v>8571</v>
      </c>
      <c r="F8546">
        <v>2</v>
      </c>
      <c r="G8546" t="s">
        <v>6658</v>
      </c>
      <c r="H8546" s="1"/>
      <c r="I8546" t="s">
        <v>1797</v>
      </c>
      <c r="J8546" t="s">
        <v>1596</v>
      </c>
      <c r="K8546" t="s">
        <v>12780</v>
      </c>
    </row>
    <row r="8547" spans="1:11" x14ac:dyDescent="0.25">
      <c r="A8547" s="2">
        <v>26509</v>
      </c>
      <c r="B8547" t="s">
        <v>4919</v>
      </c>
      <c r="E8547" t="s">
        <v>8572</v>
      </c>
      <c r="F8547">
        <v>2</v>
      </c>
      <c r="G8547" t="s">
        <v>6633</v>
      </c>
      <c r="H8547" s="1"/>
      <c r="I8547" t="s">
        <v>1797</v>
      </c>
      <c r="J8547" t="s">
        <v>1596</v>
      </c>
      <c r="K8547" t="s">
        <v>12780</v>
      </c>
    </row>
    <row r="8548" spans="1:11" x14ac:dyDescent="0.25">
      <c r="A8548" s="2">
        <v>26509</v>
      </c>
      <c r="B8548" t="s">
        <v>4919</v>
      </c>
      <c r="E8548" t="s">
        <v>8570</v>
      </c>
      <c r="F8548">
        <v>1</v>
      </c>
      <c r="G8548" t="s">
        <v>6658</v>
      </c>
      <c r="H8548" s="1"/>
      <c r="I8548" t="s">
        <v>1797</v>
      </c>
      <c r="J8548" t="s">
        <v>1596</v>
      </c>
      <c r="K8548" t="s">
        <v>12780</v>
      </c>
    </row>
    <row r="8549" spans="1:11" x14ac:dyDescent="0.25">
      <c r="A8549" s="2">
        <v>26509</v>
      </c>
      <c r="B8549" t="s">
        <v>4919</v>
      </c>
      <c r="E8549" t="s">
        <v>6904</v>
      </c>
      <c r="F8549">
        <v>1</v>
      </c>
      <c r="G8549" t="s">
        <v>6667</v>
      </c>
      <c r="H8549" s="1"/>
      <c r="I8549" t="s">
        <v>1797</v>
      </c>
      <c r="J8549" t="s">
        <v>1596</v>
      </c>
      <c r="K8549" t="s">
        <v>12780</v>
      </c>
    </row>
    <row r="8550" spans="1:11" x14ac:dyDescent="0.25">
      <c r="A8550" s="2">
        <v>26509</v>
      </c>
      <c r="B8550" t="s">
        <v>4919</v>
      </c>
      <c r="E8550" t="s">
        <v>8571</v>
      </c>
      <c r="F8550">
        <v>2</v>
      </c>
      <c r="G8550" t="s">
        <v>6658</v>
      </c>
      <c r="H8550" s="1"/>
      <c r="I8550" t="s">
        <v>1797</v>
      </c>
      <c r="J8550" t="s">
        <v>1596</v>
      </c>
      <c r="K8550" t="s">
        <v>12780</v>
      </c>
    </row>
    <row r="8551" spans="1:11" x14ac:dyDescent="0.25">
      <c r="A8551" s="2">
        <v>26509</v>
      </c>
      <c r="B8551" t="s">
        <v>4919</v>
      </c>
      <c r="E8551" t="s">
        <v>7918</v>
      </c>
      <c r="F8551">
        <v>1</v>
      </c>
      <c r="G8551" t="s">
        <v>6633</v>
      </c>
      <c r="H8551" s="1"/>
      <c r="I8551" t="s">
        <v>1797</v>
      </c>
      <c r="J8551" t="s">
        <v>1596</v>
      </c>
      <c r="K8551" t="s">
        <v>12780</v>
      </c>
    </row>
    <row r="8552" spans="1:11" x14ac:dyDescent="0.25">
      <c r="A8552" s="2">
        <v>26509</v>
      </c>
      <c r="B8552" t="s">
        <v>4919</v>
      </c>
      <c r="E8552" t="s">
        <v>10088</v>
      </c>
      <c r="F8552">
        <v>1</v>
      </c>
      <c r="G8552" t="s">
        <v>6658</v>
      </c>
      <c r="H8552" s="1"/>
      <c r="I8552" t="s">
        <v>1797</v>
      </c>
      <c r="J8552" t="s">
        <v>1596</v>
      </c>
      <c r="K8552" t="s">
        <v>12780</v>
      </c>
    </row>
    <row r="8553" spans="1:11" x14ac:dyDescent="0.25">
      <c r="A8553" s="2">
        <v>26509</v>
      </c>
      <c r="B8553" t="s">
        <v>4919</v>
      </c>
      <c r="E8553" t="s">
        <v>7917</v>
      </c>
      <c r="F8553">
        <v>2</v>
      </c>
      <c r="G8553" t="s">
        <v>6633</v>
      </c>
      <c r="H8553" s="1"/>
      <c r="I8553" t="s">
        <v>1797</v>
      </c>
      <c r="J8553" t="s">
        <v>1596</v>
      </c>
      <c r="K8553" t="s">
        <v>12780</v>
      </c>
    </row>
    <row r="8554" spans="1:11" x14ac:dyDescent="0.25">
      <c r="A8554" s="2">
        <v>26509</v>
      </c>
      <c r="B8554" t="s">
        <v>4919</v>
      </c>
      <c r="E8554" t="s">
        <v>8572</v>
      </c>
      <c r="F8554">
        <v>2</v>
      </c>
      <c r="G8554" t="s">
        <v>6633</v>
      </c>
      <c r="H8554" s="1"/>
      <c r="I8554" t="s">
        <v>1797</v>
      </c>
      <c r="J8554" t="s">
        <v>1596</v>
      </c>
      <c r="K8554" t="s">
        <v>12780</v>
      </c>
    </row>
    <row r="8555" spans="1:11" x14ac:dyDescent="0.25">
      <c r="A8555" s="2">
        <v>26509</v>
      </c>
      <c r="B8555" t="s">
        <v>4919</v>
      </c>
      <c r="E8555" t="s">
        <v>8570</v>
      </c>
      <c r="F8555">
        <v>1</v>
      </c>
      <c r="G8555" t="s">
        <v>6658</v>
      </c>
      <c r="H8555" s="1"/>
      <c r="I8555" t="s">
        <v>1797</v>
      </c>
      <c r="J8555" t="s">
        <v>1596</v>
      </c>
      <c r="K8555" t="s">
        <v>12780</v>
      </c>
    </row>
    <row r="8556" spans="1:11" x14ac:dyDescent="0.25">
      <c r="A8556" s="2">
        <v>26509</v>
      </c>
      <c r="B8556" t="s">
        <v>4919</v>
      </c>
      <c r="E8556" t="s">
        <v>7036</v>
      </c>
      <c r="F8556">
        <v>2</v>
      </c>
      <c r="G8556" t="s">
        <v>6633</v>
      </c>
      <c r="H8556" s="1"/>
      <c r="I8556" t="s">
        <v>1797</v>
      </c>
      <c r="J8556" t="s">
        <v>1596</v>
      </c>
      <c r="K8556" t="s">
        <v>12780</v>
      </c>
    </row>
    <row r="8557" spans="1:11" x14ac:dyDescent="0.25">
      <c r="A8557" s="2">
        <v>26509</v>
      </c>
      <c r="B8557" t="s">
        <v>4919</v>
      </c>
      <c r="E8557" t="s">
        <v>6904</v>
      </c>
      <c r="F8557">
        <v>1</v>
      </c>
      <c r="G8557" t="s">
        <v>6667</v>
      </c>
      <c r="H8557" s="1"/>
      <c r="I8557" t="s">
        <v>1797</v>
      </c>
      <c r="J8557" t="s">
        <v>1596</v>
      </c>
      <c r="K8557" t="s">
        <v>12780</v>
      </c>
    </row>
    <row r="8558" spans="1:11" x14ac:dyDescent="0.25">
      <c r="A8558" s="2">
        <v>26508</v>
      </c>
      <c r="B8558" t="s">
        <v>4918</v>
      </c>
      <c r="C8558" t="s">
        <v>11</v>
      </c>
      <c r="H8558" s="1">
        <v>45799</v>
      </c>
      <c r="I8558" t="s">
        <v>187</v>
      </c>
      <c r="J8558" t="s">
        <v>75</v>
      </c>
      <c r="K8558" t="s">
        <v>12778</v>
      </c>
    </row>
    <row r="8559" spans="1:11" x14ac:dyDescent="0.25">
      <c r="A8559" s="2">
        <v>26507</v>
      </c>
      <c r="B8559" t="s">
        <v>4917</v>
      </c>
      <c r="C8559" t="s">
        <v>11</v>
      </c>
      <c r="H8559" s="1">
        <v>45798</v>
      </c>
      <c r="I8559" t="s">
        <v>2977</v>
      </c>
      <c r="J8559" t="s">
        <v>1596</v>
      </c>
      <c r="K8559" t="s">
        <v>12778</v>
      </c>
    </row>
    <row r="8560" spans="1:11" x14ac:dyDescent="0.25">
      <c r="A8560" s="2">
        <v>26507</v>
      </c>
      <c r="B8560" t="s">
        <v>4917</v>
      </c>
      <c r="E8560" t="s">
        <v>10087</v>
      </c>
      <c r="F8560">
        <v>1</v>
      </c>
      <c r="G8560" t="s">
        <v>6633</v>
      </c>
      <c r="H8560" s="1"/>
      <c r="I8560" t="s">
        <v>2977</v>
      </c>
      <c r="J8560" t="s">
        <v>1596</v>
      </c>
      <c r="K8560" t="s">
        <v>12780</v>
      </c>
    </row>
    <row r="8561" spans="1:11" x14ac:dyDescent="0.25">
      <c r="A8561" s="2">
        <v>26507</v>
      </c>
      <c r="B8561" t="s">
        <v>4917</v>
      </c>
      <c r="E8561" t="s">
        <v>10085</v>
      </c>
      <c r="F8561">
        <v>1</v>
      </c>
      <c r="G8561" t="s">
        <v>6633</v>
      </c>
      <c r="H8561" s="1"/>
      <c r="I8561" t="s">
        <v>2977</v>
      </c>
      <c r="J8561" t="s">
        <v>1596</v>
      </c>
      <c r="K8561" t="s">
        <v>12780</v>
      </c>
    </row>
    <row r="8562" spans="1:11" x14ac:dyDescent="0.25">
      <c r="A8562" s="2">
        <v>26507</v>
      </c>
      <c r="B8562" t="s">
        <v>4917</v>
      </c>
      <c r="E8562" t="s">
        <v>10086</v>
      </c>
      <c r="F8562">
        <v>1</v>
      </c>
      <c r="G8562" t="s">
        <v>6633</v>
      </c>
      <c r="H8562" s="1"/>
      <c r="I8562" t="s">
        <v>2977</v>
      </c>
      <c r="J8562" t="s">
        <v>1596</v>
      </c>
      <c r="K8562" t="s">
        <v>12780</v>
      </c>
    </row>
    <row r="8563" spans="1:11" x14ac:dyDescent="0.25">
      <c r="A8563" s="2">
        <v>26506</v>
      </c>
      <c r="B8563" t="s">
        <v>4916</v>
      </c>
      <c r="C8563" t="s">
        <v>11</v>
      </c>
      <c r="H8563" s="1">
        <v>45798</v>
      </c>
      <c r="I8563" t="s">
        <v>4424</v>
      </c>
      <c r="J8563" t="s">
        <v>1570</v>
      </c>
      <c r="K8563" t="s">
        <v>12778</v>
      </c>
    </row>
    <row r="8564" spans="1:11" x14ac:dyDescent="0.25">
      <c r="A8564" s="2">
        <v>26506</v>
      </c>
      <c r="B8564" t="s">
        <v>4916</v>
      </c>
      <c r="E8564" t="s">
        <v>9894</v>
      </c>
      <c r="F8564">
        <v>3</v>
      </c>
      <c r="G8564" t="s">
        <v>6633</v>
      </c>
      <c r="H8564" s="1"/>
      <c r="I8564" t="s">
        <v>4424</v>
      </c>
      <c r="J8564" t="s">
        <v>1570</v>
      </c>
      <c r="K8564" t="s">
        <v>12780</v>
      </c>
    </row>
    <row r="8565" spans="1:11" x14ac:dyDescent="0.25">
      <c r="A8565" s="2">
        <v>26505</v>
      </c>
      <c r="B8565" t="s">
        <v>4426</v>
      </c>
      <c r="C8565" t="s">
        <v>11</v>
      </c>
      <c r="H8565" s="1">
        <v>45798</v>
      </c>
      <c r="I8565" t="s">
        <v>3353</v>
      </c>
      <c r="J8565" t="s">
        <v>1570</v>
      </c>
      <c r="K8565" t="s">
        <v>12778</v>
      </c>
    </row>
    <row r="8566" spans="1:11" x14ac:dyDescent="0.25">
      <c r="A8566" s="2">
        <v>26505</v>
      </c>
      <c r="B8566" t="s">
        <v>4426</v>
      </c>
      <c r="E8566" t="s">
        <v>10084</v>
      </c>
      <c r="F8566">
        <v>7</v>
      </c>
      <c r="G8566" t="s">
        <v>6633</v>
      </c>
      <c r="H8566" s="1"/>
      <c r="I8566" t="s">
        <v>3353</v>
      </c>
      <c r="J8566" t="s">
        <v>1570</v>
      </c>
      <c r="K8566" t="s">
        <v>12780</v>
      </c>
    </row>
    <row r="8567" spans="1:11" x14ac:dyDescent="0.25">
      <c r="A8567" s="2">
        <v>26504</v>
      </c>
      <c r="B8567" t="s">
        <v>4915</v>
      </c>
      <c r="C8567" t="s">
        <v>11</v>
      </c>
      <c r="H8567" s="1">
        <v>45798</v>
      </c>
      <c r="I8567" t="s">
        <v>2913</v>
      </c>
      <c r="J8567" t="s">
        <v>1513</v>
      </c>
      <c r="K8567" t="s">
        <v>12778</v>
      </c>
    </row>
    <row r="8568" spans="1:11" x14ac:dyDescent="0.25">
      <c r="A8568" s="2">
        <v>26504</v>
      </c>
      <c r="B8568" t="s">
        <v>4915</v>
      </c>
      <c r="E8568" t="s">
        <v>6834</v>
      </c>
      <c r="F8568">
        <v>2</v>
      </c>
      <c r="G8568" t="s">
        <v>6633</v>
      </c>
      <c r="H8568" s="1"/>
      <c r="I8568" t="s">
        <v>2913</v>
      </c>
      <c r="J8568" t="s">
        <v>1513</v>
      </c>
      <c r="K8568" t="s">
        <v>12780</v>
      </c>
    </row>
    <row r="8569" spans="1:11" x14ac:dyDescent="0.25">
      <c r="A8569" s="2">
        <v>26503</v>
      </c>
      <c r="B8569" t="s">
        <v>4913</v>
      </c>
      <c r="C8569" t="s">
        <v>11</v>
      </c>
      <c r="H8569" s="1">
        <v>45804</v>
      </c>
      <c r="I8569" t="s">
        <v>4914</v>
      </c>
      <c r="J8569" t="s">
        <v>1570</v>
      </c>
      <c r="K8569" t="s">
        <v>12778</v>
      </c>
    </row>
    <row r="8570" spans="1:11" x14ac:dyDescent="0.25">
      <c r="A8570" s="2">
        <v>26503</v>
      </c>
      <c r="B8570" t="s">
        <v>4913</v>
      </c>
      <c r="C8570" t="s">
        <v>11</v>
      </c>
      <c r="D8570" t="s">
        <v>10082</v>
      </c>
      <c r="E8570" t="s">
        <v>10083</v>
      </c>
      <c r="F8570">
        <v>1</v>
      </c>
      <c r="G8570" t="s">
        <v>7029</v>
      </c>
      <c r="H8570" s="1">
        <v>45909</v>
      </c>
      <c r="I8570" t="s">
        <v>4914</v>
      </c>
      <c r="J8570" t="s">
        <v>1570</v>
      </c>
      <c r="K8570" t="s">
        <v>12779</v>
      </c>
    </row>
    <row r="8571" spans="1:11" x14ac:dyDescent="0.25">
      <c r="A8571" s="2">
        <v>26502</v>
      </c>
      <c r="B8571" t="s">
        <v>4912</v>
      </c>
      <c r="C8571" t="s">
        <v>11</v>
      </c>
      <c r="H8571" s="1">
        <v>45798</v>
      </c>
      <c r="I8571" t="s">
        <v>3851</v>
      </c>
      <c r="J8571" t="s">
        <v>1513</v>
      </c>
      <c r="K8571" t="s">
        <v>12778</v>
      </c>
    </row>
    <row r="8572" spans="1:11" x14ac:dyDescent="0.25">
      <c r="A8572" s="2">
        <v>26502</v>
      </c>
      <c r="B8572" t="s">
        <v>4912</v>
      </c>
      <c r="E8572" t="s">
        <v>10081</v>
      </c>
      <c r="F8572">
        <v>1</v>
      </c>
      <c r="G8572" t="s">
        <v>9525</v>
      </c>
      <c r="H8572" s="1"/>
      <c r="I8572" t="s">
        <v>3851</v>
      </c>
      <c r="J8572" t="s">
        <v>1513</v>
      </c>
      <c r="K8572" t="s">
        <v>12780</v>
      </c>
    </row>
    <row r="8573" spans="1:11" x14ac:dyDescent="0.25">
      <c r="A8573" s="2">
        <v>26501</v>
      </c>
      <c r="B8573" t="s">
        <v>4445</v>
      </c>
      <c r="C8573" t="s">
        <v>11</v>
      </c>
      <c r="H8573" s="1">
        <v>45798</v>
      </c>
      <c r="I8573" t="s">
        <v>204</v>
      </c>
      <c r="J8573" t="s">
        <v>180</v>
      </c>
      <c r="K8573" t="s">
        <v>12778</v>
      </c>
    </row>
    <row r="8574" spans="1:11" x14ac:dyDescent="0.25">
      <c r="A8574" s="2">
        <v>26500</v>
      </c>
      <c r="B8574" t="s">
        <v>761</v>
      </c>
      <c r="C8574" t="s">
        <v>11</v>
      </c>
      <c r="H8574" s="1">
        <v>45798</v>
      </c>
      <c r="I8574" t="s">
        <v>710</v>
      </c>
      <c r="J8574" t="s">
        <v>180</v>
      </c>
      <c r="K8574" t="s">
        <v>12778</v>
      </c>
    </row>
    <row r="8575" spans="1:11" x14ac:dyDescent="0.25">
      <c r="A8575" s="2">
        <v>26500</v>
      </c>
      <c r="B8575" t="s">
        <v>761</v>
      </c>
      <c r="E8575" t="s">
        <v>10080</v>
      </c>
      <c r="F8575">
        <v>2</v>
      </c>
      <c r="G8575" t="s">
        <v>6631</v>
      </c>
      <c r="H8575" s="1"/>
      <c r="I8575" t="s">
        <v>710</v>
      </c>
      <c r="J8575" t="s">
        <v>180</v>
      </c>
      <c r="K8575" t="s">
        <v>12780</v>
      </c>
    </row>
    <row r="8576" spans="1:11" x14ac:dyDescent="0.25">
      <c r="A8576" s="2">
        <v>26499</v>
      </c>
      <c r="B8576" t="s">
        <v>4911</v>
      </c>
      <c r="C8576" t="s">
        <v>11</v>
      </c>
      <c r="H8576" s="1">
        <v>45812</v>
      </c>
      <c r="I8576" t="s">
        <v>2276</v>
      </c>
      <c r="J8576" t="s">
        <v>1570</v>
      </c>
      <c r="K8576" t="s">
        <v>12778</v>
      </c>
    </row>
    <row r="8577" spans="1:11" x14ac:dyDescent="0.25">
      <c r="A8577" s="2">
        <v>26499</v>
      </c>
      <c r="B8577" t="s">
        <v>4911</v>
      </c>
      <c r="C8577" t="s">
        <v>11</v>
      </c>
      <c r="D8577" t="s">
        <v>10078</v>
      </c>
      <c r="E8577" t="s">
        <v>10079</v>
      </c>
      <c r="F8577">
        <v>10</v>
      </c>
      <c r="G8577" t="s">
        <v>6658</v>
      </c>
      <c r="H8577" s="1">
        <v>45813</v>
      </c>
      <c r="I8577" t="s">
        <v>2276</v>
      </c>
      <c r="J8577" t="s">
        <v>1570</v>
      </c>
      <c r="K8577" t="s">
        <v>12779</v>
      </c>
    </row>
    <row r="8578" spans="1:11" x14ac:dyDescent="0.25">
      <c r="A8578" s="2">
        <v>26498</v>
      </c>
      <c r="B8578" t="s">
        <v>4910</v>
      </c>
      <c r="C8578" t="s">
        <v>11</v>
      </c>
      <c r="H8578" s="1">
        <v>45799</v>
      </c>
      <c r="I8578" t="s">
        <v>3904</v>
      </c>
      <c r="J8578" t="s">
        <v>1570</v>
      </c>
      <c r="K8578" t="s">
        <v>12778</v>
      </c>
    </row>
    <row r="8579" spans="1:11" x14ac:dyDescent="0.25">
      <c r="A8579" s="2">
        <v>26497</v>
      </c>
      <c r="B8579" t="s">
        <v>4909</v>
      </c>
      <c r="C8579" t="s">
        <v>11</v>
      </c>
      <c r="H8579" s="1">
        <v>45800</v>
      </c>
      <c r="I8579" t="s">
        <v>1614</v>
      </c>
      <c r="J8579" t="s">
        <v>1570</v>
      </c>
      <c r="K8579" t="s">
        <v>12778</v>
      </c>
    </row>
    <row r="8580" spans="1:11" x14ac:dyDescent="0.25">
      <c r="A8580" s="2">
        <v>26497</v>
      </c>
      <c r="B8580" t="s">
        <v>4909</v>
      </c>
      <c r="C8580" t="s">
        <v>11</v>
      </c>
      <c r="D8580" t="s">
        <v>10076</v>
      </c>
      <c r="E8580" t="s">
        <v>10077</v>
      </c>
      <c r="F8580">
        <v>2</v>
      </c>
      <c r="G8580" t="s">
        <v>6658</v>
      </c>
      <c r="H8580" s="1">
        <v>45799</v>
      </c>
      <c r="I8580" t="s">
        <v>1614</v>
      </c>
      <c r="J8580" t="s">
        <v>1570</v>
      </c>
      <c r="K8580" t="s">
        <v>12779</v>
      </c>
    </row>
    <row r="8581" spans="1:11" x14ac:dyDescent="0.25">
      <c r="A8581" s="2">
        <v>26496</v>
      </c>
      <c r="B8581" t="s">
        <v>3868</v>
      </c>
      <c r="C8581" t="s">
        <v>1831</v>
      </c>
      <c r="H8581" s="1">
        <v>0</v>
      </c>
      <c r="I8581" t="s">
        <v>4908</v>
      </c>
      <c r="J8581" t="s">
        <v>1833</v>
      </c>
      <c r="K8581" t="s">
        <v>12778</v>
      </c>
    </row>
    <row r="8582" spans="1:11" x14ac:dyDescent="0.25">
      <c r="A8582" s="2">
        <v>26495</v>
      </c>
      <c r="B8582" t="s">
        <v>4906</v>
      </c>
      <c r="C8582" t="s">
        <v>11</v>
      </c>
      <c r="H8582" s="1">
        <v>45798</v>
      </c>
      <c r="I8582" t="s">
        <v>4907</v>
      </c>
      <c r="J8582" t="s">
        <v>75</v>
      </c>
      <c r="K8582" t="s">
        <v>12778</v>
      </c>
    </row>
    <row r="8583" spans="1:11" x14ac:dyDescent="0.25">
      <c r="A8583" s="2">
        <v>26494</v>
      </c>
      <c r="B8583" t="s">
        <v>4863</v>
      </c>
      <c r="C8583" t="s">
        <v>11</v>
      </c>
      <c r="H8583" s="1">
        <v>45799</v>
      </c>
      <c r="I8583" t="s">
        <v>366</v>
      </c>
      <c r="J8583" t="s">
        <v>75</v>
      </c>
      <c r="K8583" t="s">
        <v>12778</v>
      </c>
    </row>
    <row r="8584" spans="1:11" x14ac:dyDescent="0.25">
      <c r="A8584" s="2">
        <v>26493</v>
      </c>
      <c r="B8584" t="s">
        <v>4904</v>
      </c>
      <c r="C8584" t="s">
        <v>11</v>
      </c>
      <c r="H8584" s="1">
        <v>45798</v>
      </c>
      <c r="I8584" t="s">
        <v>2276</v>
      </c>
      <c r="J8584" t="s">
        <v>1570</v>
      </c>
      <c r="K8584" t="s">
        <v>12778</v>
      </c>
    </row>
    <row r="8585" spans="1:11" x14ac:dyDescent="0.25">
      <c r="A8585" s="2">
        <v>26493</v>
      </c>
      <c r="B8585" t="s">
        <v>4904</v>
      </c>
      <c r="E8585" t="s">
        <v>6750</v>
      </c>
      <c r="F8585">
        <v>25</v>
      </c>
      <c r="G8585" t="s">
        <v>6649</v>
      </c>
      <c r="H8585" s="1"/>
      <c r="I8585" t="s">
        <v>2276</v>
      </c>
      <c r="J8585" t="s">
        <v>1570</v>
      </c>
      <c r="K8585" t="s">
        <v>12780</v>
      </c>
    </row>
    <row r="8586" spans="1:11" x14ac:dyDescent="0.25">
      <c r="A8586" s="2">
        <v>26493</v>
      </c>
      <c r="B8586" t="s">
        <v>4904</v>
      </c>
      <c r="E8586" t="s">
        <v>6648</v>
      </c>
      <c r="F8586">
        <v>24</v>
      </c>
      <c r="G8586" t="s">
        <v>6649</v>
      </c>
      <c r="H8586" s="1"/>
      <c r="I8586" t="s">
        <v>2276</v>
      </c>
      <c r="J8586" t="s">
        <v>1570</v>
      </c>
      <c r="K8586" t="s">
        <v>12780</v>
      </c>
    </row>
    <row r="8587" spans="1:11" x14ac:dyDescent="0.25">
      <c r="A8587" s="2">
        <v>26493</v>
      </c>
      <c r="B8587" t="s">
        <v>4904</v>
      </c>
      <c r="E8587" t="s">
        <v>6750</v>
      </c>
      <c r="F8587">
        <v>25</v>
      </c>
      <c r="G8587" t="s">
        <v>6649</v>
      </c>
      <c r="H8587" s="1"/>
      <c r="I8587" t="s">
        <v>2276</v>
      </c>
      <c r="J8587" t="s">
        <v>1570</v>
      </c>
      <c r="K8587" t="s">
        <v>12780</v>
      </c>
    </row>
    <row r="8588" spans="1:11" x14ac:dyDescent="0.25">
      <c r="A8588" s="2">
        <v>26493</v>
      </c>
      <c r="B8588" t="s">
        <v>4904</v>
      </c>
      <c r="E8588" t="s">
        <v>6648</v>
      </c>
      <c r="F8588">
        <v>24</v>
      </c>
      <c r="G8588" t="s">
        <v>6649</v>
      </c>
      <c r="H8588" s="1"/>
      <c r="I8588" t="s">
        <v>2276</v>
      </c>
      <c r="J8588" t="s">
        <v>1570</v>
      </c>
      <c r="K8588" t="s">
        <v>12780</v>
      </c>
    </row>
    <row r="8589" spans="1:11" x14ac:dyDescent="0.25">
      <c r="A8589" s="2">
        <v>26492</v>
      </c>
      <c r="B8589" t="s">
        <v>4610</v>
      </c>
      <c r="C8589" t="s">
        <v>11</v>
      </c>
      <c r="H8589" s="1">
        <v>45799</v>
      </c>
      <c r="I8589" t="s">
        <v>1821</v>
      </c>
      <c r="J8589" t="s">
        <v>1513</v>
      </c>
      <c r="K8589" t="s">
        <v>12778</v>
      </c>
    </row>
    <row r="8590" spans="1:11" x14ac:dyDescent="0.25">
      <c r="A8590" s="2">
        <v>26492</v>
      </c>
      <c r="B8590" t="s">
        <v>4610</v>
      </c>
      <c r="E8590" t="s">
        <v>9735</v>
      </c>
      <c r="F8590">
        <v>1</v>
      </c>
      <c r="G8590" t="s">
        <v>6741</v>
      </c>
      <c r="H8590" s="1"/>
      <c r="I8590" t="s">
        <v>1821</v>
      </c>
      <c r="J8590" t="s">
        <v>1513</v>
      </c>
      <c r="K8590" t="s">
        <v>12780</v>
      </c>
    </row>
    <row r="8591" spans="1:11" x14ac:dyDescent="0.25">
      <c r="A8591" s="2">
        <v>26492</v>
      </c>
      <c r="B8591" t="s">
        <v>4610</v>
      </c>
      <c r="E8591" t="s">
        <v>9735</v>
      </c>
      <c r="F8591">
        <v>3</v>
      </c>
      <c r="G8591" t="s">
        <v>6741</v>
      </c>
      <c r="H8591" s="1"/>
      <c r="I8591" t="s">
        <v>1821</v>
      </c>
      <c r="J8591" t="s">
        <v>1513</v>
      </c>
      <c r="K8591" t="s">
        <v>12780</v>
      </c>
    </row>
    <row r="8592" spans="1:11" x14ac:dyDescent="0.25">
      <c r="A8592" s="2">
        <v>26491</v>
      </c>
      <c r="B8592" t="s">
        <v>4905</v>
      </c>
      <c r="C8592" t="s">
        <v>11</v>
      </c>
      <c r="H8592" s="1">
        <v>45799</v>
      </c>
      <c r="I8592" t="s">
        <v>2321</v>
      </c>
      <c r="J8592" t="s">
        <v>1513</v>
      </c>
      <c r="K8592" t="s">
        <v>12778</v>
      </c>
    </row>
    <row r="8593" spans="1:11" x14ac:dyDescent="0.25">
      <c r="A8593" s="2">
        <v>26491</v>
      </c>
      <c r="B8593" t="s">
        <v>4905</v>
      </c>
      <c r="E8593" t="s">
        <v>6783</v>
      </c>
      <c r="F8593">
        <v>1</v>
      </c>
      <c r="G8593" t="s">
        <v>6633</v>
      </c>
      <c r="H8593" s="1"/>
      <c r="I8593" t="s">
        <v>2321</v>
      </c>
      <c r="J8593" t="s">
        <v>1513</v>
      </c>
      <c r="K8593" t="s">
        <v>12780</v>
      </c>
    </row>
    <row r="8594" spans="1:11" x14ac:dyDescent="0.25">
      <c r="A8594" s="2">
        <v>26491</v>
      </c>
      <c r="B8594" t="s">
        <v>4905</v>
      </c>
      <c r="E8594" t="s">
        <v>6789</v>
      </c>
      <c r="F8594">
        <v>1</v>
      </c>
      <c r="G8594" t="s">
        <v>6658</v>
      </c>
      <c r="H8594" s="1"/>
      <c r="I8594" t="s">
        <v>2321</v>
      </c>
      <c r="J8594" t="s">
        <v>1513</v>
      </c>
      <c r="K8594" t="s">
        <v>12780</v>
      </c>
    </row>
    <row r="8595" spans="1:11" x14ac:dyDescent="0.25">
      <c r="A8595" s="2">
        <v>26491</v>
      </c>
      <c r="B8595" t="s">
        <v>4905</v>
      </c>
      <c r="E8595" t="s">
        <v>6663</v>
      </c>
      <c r="F8595">
        <v>1</v>
      </c>
      <c r="G8595" t="s">
        <v>6664</v>
      </c>
      <c r="H8595" s="1"/>
      <c r="I8595" t="s">
        <v>2321</v>
      </c>
      <c r="J8595" t="s">
        <v>1513</v>
      </c>
      <c r="K8595" t="s">
        <v>12780</v>
      </c>
    </row>
    <row r="8596" spans="1:11" x14ac:dyDescent="0.25">
      <c r="A8596" s="2">
        <v>26491</v>
      </c>
      <c r="B8596" t="s">
        <v>4905</v>
      </c>
      <c r="E8596" t="s">
        <v>6782</v>
      </c>
      <c r="F8596">
        <v>1</v>
      </c>
      <c r="G8596" t="s">
        <v>6667</v>
      </c>
      <c r="H8596" s="1"/>
      <c r="I8596" t="s">
        <v>2321</v>
      </c>
      <c r="J8596" t="s">
        <v>1513</v>
      </c>
      <c r="K8596" t="s">
        <v>12780</v>
      </c>
    </row>
    <row r="8597" spans="1:11" x14ac:dyDescent="0.25">
      <c r="A8597" s="2">
        <v>26491</v>
      </c>
      <c r="B8597" t="s">
        <v>4905</v>
      </c>
      <c r="E8597" t="s">
        <v>6781</v>
      </c>
      <c r="F8597">
        <v>1</v>
      </c>
      <c r="G8597" t="s">
        <v>6633</v>
      </c>
      <c r="H8597" s="1"/>
      <c r="I8597" t="s">
        <v>2321</v>
      </c>
      <c r="J8597" t="s">
        <v>1513</v>
      </c>
      <c r="K8597" t="s">
        <v>12780</v>
      </c>
    </row>
    <row r="8598" spans="1:11" x14ac:dyDescent="0.25">
      <c r="A8598" s="2">
        <v>26491</v>
      </c>
      <c r="B8598" t="s">
        <v>4905</v>
      </c>
      <c r="E8598" t="s">
        <v>6822</v>
      </c>
      <c r="F8598">
        <v>1</v>
      </c>
      <c r="G8598" t="s">
        <v>6633</v>
      </c>
      <c r="H8598" s="1"/>
      <c r="I8598" t="s">
        <v>2321</v>
      </c>
      <c r="J8598" t="s">
        <v>1513</v>
      </c>
      <c r="K8598" t="s">
        <v>12780</v>
      </c>
    </row>
    <row r="8599" spans="1:11" x14ac:dyDescent="0.25">
      <c r="A8599" s="2">
        <v>26491</v>
      </c>
      <c r="B8599" t="s">
        <v>4905</v>
      </c>
      <c r="E8599" t="s">
        <v>6784</v>
      </c>
      <c r="F8599">
        <v>2</v>
      </c>
      <c r="G8599" t="s">
        <v>6785</v>
      </c>
      <c r="H8599" s="1"/>
      <c r="I8599" t="s">
        <v>2321</v>
      </c>
      <c r="J8599" t="s">
        <v>1513</v>
      </c>
      <c r="K8599" t="s">
        <v>12780</v>
      </c>
    </row>
    <row r="8600" spans="1:11" x14ac:dyDescent="0.25">
      <c r="A8600" s="2">
        <v>26491</v>
      </c>
      <c r="B8600" t="s">
        <v>4905</v>
      </c>
      <c r="E8600" t="s">
        <v>6786</v>
      </c>
      <c r="F8600">
        <v>1</v>
      </c>
      <c r="G8600" t="s">
        <v>6633</v>
      </c>
      <c r="H8600" s="1"/>
      <c r="I8600" t="s">
        <v>2321</v>
      </c>
      <c r="J8600" t="s">
        <v>1513</v>
      </c>
      <c r="K8600" t="s">
        <v>12780</v>
      </c>
    </row>
    <row r="8601" spans="1:11" x14ac:dyDescent="0.25">
      <c r="A8601" s="2">
        <v>26490</v>
      </c>
      <c r="B8601" t="s">
        <v>4640</v>
      </c>
      <c r="C8601" t="s">
        <v>11</v>
      </c>
      <c r="H8601" s="1">
        <v>45805</v>
      </c>
      <c r="I8601" t="s">
        <v>266</v>
      </c>
      <c r="J8601" t="s">
        <v>75</v>
      </c>
      <c r="K8601" t="s">
        <v>12778</v>
      </c>
    </row>
    <row r="8602" spans="1:11" x14ac:dyDescent="0.25">
      <c r="A8602" s="2">
        <v>26489</v>
      </c>
      <c r="B8602" t="s">
        <v>4640</v>
      </c>
      <c r="C8602" t="s">
        <v>11</v>
      </c>
      <c r="H8602" s="1">
        <v>45798</v>
      </c>
      <c r="I8602" t="s">
        <v>266</v>
      </c>
      <c r="J8602" t="s">
        <v>75</v>
      </c>
      <c r="K8602" t="s">
        <v>12778</v>
      </c>
    </row>
    <row r="8603" spans="1:11" x14ac:dyDescent="0.25">
      <c r="A8603" s="2">
        <v>26488</v>
      </c>
      <c r="B8603" t="s">
        <v>4904</v>
      </c>
      <c r="C8603" t="s">
        <v>11</v>
      </c>
      <c r="H8603" s="1">
        <v>45798</v>
      </c>
      <c r="I8603" t="s">
        <v>1711</v>
      </c>
      <c r="J8603" t="s">
        <v>1570</v>
      </c>
      <c r="K8603" t="s">
        <v>12778</v>
      </c>
    </row>
    <row r="8604" spans="1:11" x14ac:dyDescent="0.25">
      <c r="A8604" s="2">
        <v>26488</v>
      </c>
      <c r="B8604" t="s">
        <v>4904</v>
      </c>
      <c r="E8604" t="s">
        <v>6648</v>
      </c>
      <c r="F8604">
        <v>24</v>
      </c>
      <c r="G8604" t="s">
        <v>6649</v>
      </c>
      <c r="H8604" s="1"/>
      <c r="I8604" t="s">
        <v>1711</v>
      </c>
      <c r="J8604" t="s">
        <v>1570</v>
      </c>
      <c r="K8604" t="s">
        <v>12780</v>
      </c>
    </row>
    <row r="8605" spans="1:11" x14ac:dyDescent="0.25">
      <c r="A8605" s="2">
        <v>26488</v>
      </c>
      <c r="B8605" t="s">
        <v>4904</v>
      </c>
      <c r="E8605" t="s">
        <v>6750</v>
      </c>
      <c r="F8605">
        <v>15</v>
      </c>
      <c r="G8605" t="s">
        <v>6649</v>
      </c>
      <c r="H8605" s="1"/>
      <c r="I8605" t="s">
        <v>1711</v>
      </c>
      <c r="J8605" t="s">
        <v>1570</v>
      </c>
      <c r="K8605" t="s">
        <v>12780</v>
      </c>
    </row>
    <row r="8606" spans="1:11" x14ac:dyDescent="0.25">
      <c r="A8606" s="2">
        <v>26488</v>
      </c>
      <c r="B8606" t="s">
        <v>4904</v>
      </c>
      <c r="E8606" t="s">
        <v>6750</v>
      </c>
      <c r="F8606">
        <v>15</v>
      </c>
      <c r="G8606" t="s">
        <v>6649</v>
      </c>
      <c r="H8606" s="1"/>
      <c r="I8606" t="s">
        <v>1711</v>
      </c>
      <c r="J8606" t="s">
        <v>1570</v>
      </c>
      <c r="K8606" t="s">
        <v>12780</v>
      </c>
    </row>
    <row r="8607" spans="1:11" x14ac:dyDescent="0.25">
      <c r="A8607" s="2">
        <v>26488</v>
      </c>
      <c r="B8607" t="s">
        <v>4904</v>
      </c>
      <c r="E8607" t="s">
        <v>8716</v>
      </c>
      <c r="F8607">
        <v>1</v>
      </c>
      <c r="G8607" t="s">
        <v>6677</v>
      </c>
      <c r="H8607" s="1"/>
      <c r="I8607" t="s">
        <v>1711</v>
      </c>
      <c r="J8607" t="s">
        <v>1570</v>
      </c>
      <c r="K8607" t="s">
        <v>12780</v>
      </c>
    </row>
    <row r="8608" spans="1:11" x14ac:dyDescent="0.25">
      <c r="A8608" s="2">
        <v>26488</v>
      </c>
      <c r="B8608" t="s">
        <v>4904</v>
      </c>
      <c r="E8608" t="s">
        <v>6648</v>
      </c>
      <c r="F8608">
        <v>24</v>
      </c>
      <c r="G8608" t="s">
        <v>6649</v>
      </c>
      <c r="H8608" s="1"/>
      <c r="I8608" t="s">
        <v>1711</v>
      </c>
      <c r="J8608" t="s">
        <v>1570</v>
      </c>
      <c r="K8608" t="s">
        <v>12780</v>
      </c>
    </row>
    <row r="8609" spans="1:11" x14ac:dyDescent="0.25">
      <c r="A8609" s="2">
        <v>26488</v>
      </c>
      <c r="B8609" t="s">
        <v>4904</v>
      </c>
      <c r="E8609" t="s">
        <v>8716</v>
      </c>
      <c r="F8609">
        <v>1</v>
      </c>
      <c r="G8609" t="s">
        <v>6677</v>
      </c>
      <c r="H8609" s="1"/>
      <c r="I8609" t="s">
        <v>1711</v>
      </c>
      <c r="J8609" t="s">
        <v>1570</v>
      </c>
      <c r="K8609" t="s">
        <v>12780</v>
      </c>
    </row>
    <row r="8610" spans="1:11" x14ac:dyDescent="0.25">
      <c r="A8610" s="2">
        <v>26487</v>
      </c>
      <c r="B8610" t="s">
        <v>4903</v>
      </c>
      <c r="C8610" t="s">
        <v>11</v>
      </c>
      <c r="H8610" s="1">
        <v>45798</v>
      </c>
      <c r="I8610" t="s">
        <v>3615</v>
      </c>
      <c r="J8610" t="s">
        <v>1684</v>
      </c>
      <c r="K8610" t="s">
        <v>12778</v>
      </c>
    </row>
    <row r="8611" spans="1:11" x14ac:dyDescent="0.25">
      <c r="A8611" s="2">
        <v>26487</v>
      </c>
      <c r="B8611" t="s">
        <v>4903</v>
      </c>
      <c r="C8611" t="s">
        <v>11</v>
      </c>
      <c r="D8611" t="s">
        <v>10075</v>
      </c>
      <c r="E8611" t="s">
        <v>4936</v>
      </c>
      <c r="F8611">
        <v>1</v>
      </c>
      <c r="G8611" t="s">
        <v>7324</v>
      </c>
      <c r="H8611" s="1">
        <v>45798</v>
      </c>
      <c r="I8611" t="s">
        <v>3615</v>
      </c>
      <c r="J8611" t="s">
        <v>1684</v>
      </c>
      <c r="K8611" t="s">
        <v>12779</v>
      </c>
    </row>
    <row r="8612" spans="1:11" x14ac:dyDescent="0.25">
      <c r="A8612" s="2">
        <v>26485</v>
      </c>
      <c r="B8612" t="s">
        <v>67</v>
      </c>
      <c r="C8612" t="s">
        <v>11</v>
      </c>
      <c r="H8612" s="1">
        <v>45799</v>
      </c>
      <c r="I8612" t="s">
        <v>68</v>
      </c>
      <c r="J8612" t="s">
        <v>13</v>
      </c>
      <c r="K8612" t="s">
        <v>12778</v>
      </c>
    </row>
    <row r="8613" spans="1:11" x14ac:dyDescent="0.25">
      <c r="A8613" s="2">
        <v>26484</v>
      </c>
      <c r="B8613" t="s">
        <v>69</v>
      </c>
      <c r="C8613" t="s">
        <v>11</v>
      </c>
      <c r="H8613" s="1">
        <v>45799</v>
      </c>
      <c r="I8613" t="s">
        <v>70</v>
      </c>
      <c r="J8613" t="s">
        <v>13</v>
      </c>
      <c r="K8613" t="s">
        <v>12778</v>
      </c>
    </row>
    <row r="8614" spans="1:11" x14ac:dyDescent="0.25">
      <c r="A8614" s="2">
        <v>26483</v>
      </c>
      <c r="B8614" t="s">
        <v>3868</v>
      </c>
      <c r="C8614" t="s">
        <v>11</v>
      </c>
      <c r="H8614" s="1">
        <v>45798</v>
      </c>
      <c r="I8614" t="s">
        <v>3183</v>
      </c>
      <c r="J8614" t="s">
        <v>1513</v>
      </c>
      <c r="K8614" t="s">
        <v>12778</v>
      </c>
    </row>
    <row r="8615" spans="1:11" x14ac:dyDescent="0.25">
      <c r="A8615" s="2">
        <v>26483</v>
      </c>
      <c r="B8615" t="s">
        <v>3868</v>
      </c>
      <c r="E8615" t="s">
        <v>10074</v>
      </c>
      <c r="F8615">
        <v>6</v>
      </c>
      <c r="G8615" t="s">
        <v>6658</v>
      </c>
      <c r="H8615" s="1"/>
      <c r="I8615" t="s">
        <v>3183</v>
      </c>
      <c r="J8615" t="s">
        <v>1513</v>
      </c>
      <c r="K8615" t="s">
        <v>12780</v>
      </c>
    </row>
    <row r="8616" spans="1:11" x14ac:dyDescent="0.25">
      <c r="A8616" s="2">
        <v>26481</v>
      </c>
      <c r="B8616" t="s">
        <v>4901</v>
      </c>
      <c r="C8616" t="s">
        <v>11</v>
      </c>
      <c r="H8616" s="1">
        <v>45799</v>
      </c>
      <c r="I8616" t="s">
        <v>4902</v>
      </c>
      <c r="J8616" t="s">
        <v>1596</v>
      </c>
      <c r="K8616" t="s">
        <v>12778</v>
      </c>
    </row>
    <row r="8617" spans="1:11" x14ac:dyDescent="0.25">
      <c r="A8617" s="2">
        <v>26481</v>
      </c>
      <c r="B8617" t="s">
        <v>4901</v>
      </c>
      <c r="C8617" t="s">
        <v>11</v>
      </c>
      <c r="D8617" t="s">
        <v>10072</v>
      </c>
      <c r="E8617" t="s">
        <v>10073</v>
      </c>
      <c r="F8617">
        <v>1</v>
      </c>
      <c r="G8617" t="s">
        <v>7029</v>
      </c>
      <c r="H8617" s="1">
        <v>45909</v>
      </c>
      <c r="I8617" t="s">
        <v>4902</v>
      </c>
      <c r="J8617" t="s">
        <v>1596</v>
      </c>
      <c r="K8617" t="s">
        <v>12779</v>
      </c>
    </row>
    <row r="8618" spans="1:11" x14ac:dyDescent="0.25">
      <c r="A8618" s="2">
        <v>26480</v>
      </c>
      <c r="B8618" t="s">
        <v>3516</v>
      </c>
      <c r="C8618" t="s">
        <v>11</v>
      </c>
      <c r="H8618" s="1">
        <v>45811</v>
      </c>
      <c r="I8618" t="s">
        <v>3392</v>
      </c>
      <c r="J8618" t="s">
        <v>180</v>
      </c>
      <c r="K8618" t="s">
        <v>12778</v>
      </c>
    </row>
    <row r="8619" spans="1:11" x14ac:dyDescent="0.25">
      <c r="A8619" s="2">
        <v>26479</v>
      </c>
      <c r="B8619" t="s">
        <v>2028</v>
      </c>
      <c r="C8619" t="s">
        <v>11</v>
      </c>
      <c r="H8619" s="1">
        <v>45811</v>
      </c>
      <c r="I8619" t="s">
        <v>2029</v>
      </c>
      <c r="J8619" t="s">
        <v>180</v>
      </c>
      <c r="K8619" t="s">
        <v>12778</v>
      </c>
    </row>
    <row r="8620" spans="1:11" x14ac:dyDescent="0.25">
      <c r="A8620" s="2">
        <v>26478</v>
      </c>
      <c r="B8620" t="s">
        <v>3110</v>
      </c>
      <c r="C8620" t="s">
        <v>11</v>
      </c>
      <c r="H8620" s="1">
        <v>45811</v>
      </c>
      <c r="I8620" t="s">
        <v>1852</v>
      </c>
      <c r="J8620" t="s">
        <v>180</v>
      </c>
      <c r="K8620" t="s">
        <v>12778</v>
      </c>
    </row>
    <row r="8621" spans="1:11" x14ac:dyDescent="0.25">
      <c r="A8621" s="2">
        <v>26477</v>
      </c>
      <c r="B8621" t="s">
        <v>3379</v>
      </c>
      <c r="C8621" t="s">
        <v>11</v>
      </c>
      <c r="H8621" s="1">
        <v>45811</v>
      </c>
      <c r="I8621" t="s">
        <v>1852</v>
      </c>
      <c r="J8621" t="s">
        <v>180</v>
      </c>
      <c r="K8621" t="s">
        <v>12778</v>
      </c>
    </row>
    <row r="8622" spans="1:11" x14ac:dyDescent="0.25">
      <c r="A8622" s="2">
        <v>26476</v>
      </c>
      <c r="B8622" t="s">
        <v>2027</v>
      </c>
      <c r="C8622" t="s">
        <v>11</v>
      </c>
      <c r="H8622" s="1">
        <v>45811</v>
      </c>
      <c r="I8622" t="s">
        <v>1852</v>
      </c>
      <c r="J8622" t="s">
        <v>180</v>
      </c>
      <c r="K8622" t="s">
        <v>12778</v>
      </c>
    </row>
    <row r="8623" spans="1:11" x14ac:dyDescent="0.25">
      <c r="A8623" s="2">
        <v>26475</v>
      </c>
      <c r="B8623" t="s">
        <v>2023</v>
      </c>
      <c r="C8623" t="s">
        <v>11</v>
      </c>
      <c r="H8623" s="1">
        <v>45811</v>
      </c>
      <c r="I8623" t="s">
        <v>2024</v>
      </c>
      <c r="J8623" t="s">
        <v>13</v>
      </c>
      <c r="K8623" t="s">
        <v>12778</v>
      </c>
    </row>
    <row r="8624" spans="1:11" x14ac:dyDescent="0.25">
      <c r="A8624" s="2">
        <v>26474</v>
      </c>
      <c r="B8624" t="s">
        <v>2021</v>
      </c>
      <c r="C8624" t="s">
        <v>11</v>
      </c>
      <c r="H8624" s="1">
        <v>45811</v>
      </c>
      <c r="I8624" t="s">
        <v>2022</v>
      </c>
      <c r="J8624" t="s">
        <v>180</v>
      </c>
      <c r="K8624" t="s">
        <v>12778</v>
      </c>
    </row>
    <row r="8625" spans="1:11" x14ac:dyDescent="0.25">
      <c r="A8625" s="2">
        <v>26473</v>
      </c>
      <c r="B8625" t="s">
        <v>2019</v>
      </c>
      <c r="C8625" t="s">
        <v>11</v>
      </c>
      <c r="H8625" s="1">
        <v>45811</v>
      </c>
      <c r="I8625" t="s">
        <v>2020</v>
      </c>
      <c r="J8625" t="s">
        <v>180</v>
      </c>
      <c r="K8625" t="s">
        <v>12778</v>
      </c>
    </row>
    <row r="8626" spans="1:11" x14ac:dyDescent="0.25">
      <c r="A8626" s="2">
        <v>26472</v>
      </c>
      <c r="B8626" t="s">
        <v>4900</v>
      </c>
      <c r="C8626" t="s">
        <v>11</v>
      </c>
      <c r="H8626" s="1">
        <v>45903</v>
      </c>
      <c r="I8626" t="s">
        <v>2020</v>
      </c>
      <c r="J8626" t="s">
        <v>180</v>
      </c>
      <c r="K8626" t="s">
        <v>12778</v>
      </c>
    </row>
    <row r="8627" spans="1:11" x14ac:dyDescent="0.25">
      <c r="A8627" s="2">
        <v>26472</v>
      </c>
      <c r="B8627" t="s">
        <v>4900</v>
      </c>
      <c r="E8627" t="s">
        <v>7128</v>
      </c>
      <c r="F8627">
        <v>1</v>
      </c>
      <c r="G8627" t="s">
        <v>6644</v>
      </c>
      <c r="H8627" s="1"/>
      <c r="I8627" t="s">
        <v>2020</v>
      </c>
      <c r="J8627" t="s">
        <v>180</v>
      </c>
      <c r="K8627" t="s">
        <v>12780</v>
      </c>
    </row>
    <row r="8628" spans="1:11" x14ac:dyDescent="0.25">
      <c r="A8628" s="2">
        <v>26472</v>
      </c>
      <c r="B8628" t="s">
        <v>4900</v>
      </c>
      <c r="E8628" t="s">
        <v>7133</v>
      </c>
      <c r="F8628">
        <v>1</v>
      </c>
      <c r="G8628" t="s">
        <v>6644</v>
      </c>
      <c r="H8628" s="1"/>
      <c r="I8628" t="s">
        <v>2020</v>
      </c>
      <c r="J8628" t="s">
        <v>180</v>
      </c>
      <c r="K8628" t="s">
        <v>12780</v>
      </c>
    </row>
    <row r="8629" spans="1:11" x14ac:dyDescent="0.25">
      <c r="A8629" s="2">
        <v>26472</v>
      </c>
      <c r="B8629" t="s">
        <v>4900</v>
      </c>
      <c r="E8629" t="s">
        <v>7128</v>
      </c>
      <c r="F8629">
        <v>1</v>
      </c>
      <c r="G8629" t="s">
        <v>6644</v>
      </c>
      <c r="H8629" s="1"/>
      <c r="I8629" t="s">
        <v>2020</v>
      </c>
      <c r="J8629" t="s">
        <v>180</v>
      </c>
      <c r="K8629" t="s">
        <v>12780</v>
      </c>
    </row>
    <row r="8630" spans="1:11" x14ac:dyDescent="0.25">
      <c r="A8630" s="2">
        <v>26472</v>
      </c>
      <c r="B8630" t="s">
        <v>4900</v>
      </c>
      <c r="E8630" t="s">
        <v>7135</v>
      </c>
      <c r="F8630">
        <v>1</v>
      </c>
      <c r="G8630" t="s">
        <v>6644</v>
      </c>
      <c r="H8630" s="1"/>
      <c r="I8630" t="s">
        <v>2020</v>
      </c>
      <c r="J8630" t="s">
        <v>180</v>
      </c>
      <c r="K8630" t="s">
        <v>12780</v>
      </c>
    </row>
    <row r="8631" spans="1:11" x14ac:dyDescent="0.25">
      <c r="A8631" s="2">
        <v>26472</v>
      </c>
      <c r="B8631" t="s">
        <v>4900</v>
      </c>
      <c r="E8631" t="s">
        <v>7130</v>
      </c>
      <c r="F8631">
        <v>1</v>
      </c>
      <c r="G8631" t="s">
        <v>6644</v>
      </c>
      <c r="H8631" s="1"/>
      <c r="I8631" t="s">
        <v>2020</v>
      </c>
      <c r="J8631" t="s">
        <v>180</v>
      </c>
      <c r="K8631" t="s">
        <v>12780</v>
      </c>
    </row>
    <row r="8632" spans="1:11" x14ac:dyDescent="0.25">
      <c r="A8632" s="2">
        <v>26472</v>
      </c>
      <c r="B8632" t="s">
        <v>4900</v>
      </c>
      <c r="E8632" t="s">
        <v>7129</v>
      </c>
      <c r="F8632">
        <v>1</v>
      </c>
      <c r="G8632" t="s">
        <v>6644</v>
      </c>
      <c r="H8632" s="1"/>
      <c r="I8632" t="s">
        <v>2020</v>
      </c>
      <c r="J8632" t="s">
        <v>180</v>
      </c>
      <c r="K8632" t="s">
        <v>12780</v>
      </c>
    </row>
    <row r="8633" spans="1:11" x14ac:dyDescent="0.25">
      <c r="A8633" s="2">
        <v>26472</v>
      </c>
      <c r="B8633" t="s">
        <v>4900</v>
      </c>
      <c r="E8633" t="s">
        <v>7134</v>
      </c>
      <c r="F8633">
        <v>1</v>
      </c>
      <c r="G8633" t="s">
        <v>6644</v>
      </c>
      <c r="H8633" s="1"/>
      <c r="I8633" t="s">
        <v>2020</v>
      </c>
      <c r="J8633" t="s">
        <v>180</v>
      </c>
      <c r="K8633" t="s">
        <v>12780</v>
      </c>
    </row>
    <row r="8634" spans="1:11" x14ac:dyDescent="0.25">
      <c r="A8634" s="2">
        <v>26472</v>
      </c>
      <c r="B8634" t="s">
        <v>4900</v>
      </c>
      <c r="E8634" t="s">
        <v>7135</v>
      </c>
      <c r="F8634">
        <v>1</v>
      </c>
      <c r="G8634" t="s">
        <v>6644</v>
      </c>
      <c r="H8634" s="1"/>
      <c r="I8634" t="s">
        <v>2020</v>
      </c>
      <c r="J8634" t="s">
        <v>180</v>
      </c>
      <c r="K8634" t="s">
        <v>12780</v>
      </c>
    </row>
    <row r="8635" spans="1:11" x14ac:dyDescent="0.25">
      <c r="A8635" s="2">
        <v>26472</v>
      </c>
      <c r="B8635" t="s">
        <v>4900</v>
      </c>
      <c r="E8635" t="s">
        <v>7132</v>
      </c>
      <c r="F8635">
        <v>1</v>
      </c>
      <c r="G8635" t="s">
        <v>6644</v>
      </c>
      <c r="H8635" s="1"/>
      <c r="I8635" t="s">
        <v>2020</v>
      </c>
      <c r="J8635" t="s">
        <v>180</v>
      </c>
      <c r="K8635" t="s">
        <v>12780</v>
      </c>
    </row>
    <row r="8636" spans="1:11" x14ac:dyDescent="0.25">
      <c r="A8636" s="2">
        <v>26472</v>
      </c>
      <c r="B8636" t="s">
        <v>4900</v>
      </c>
      <c r="E8636" t="s">
        <v>7129</v>
      </c>
      <c r="F8636">
        <v>1</v>
      </c>
      <c r="G8636" t="s">
        <v>6644</v>
      </c>
      <c r="H8636" s="1"/>
      <c r="I8636" t="s">
        <v>2020</v>
      </c>
      <c r="J8636" t="s">
        <v>180</v>
      </c>
      <c r="K8636" t="s">
        <v>12780</v>
      </c>
    </row>
    <row r="8637" spans="1:11" x14ac:dyDescent="0.25">
      <c r="A8637" s="2">
        <v>26472</v>
      </c>
      <c r="B8637" t="s">
        <v>4900</v>
      </c>
      <c r="E8637" t="s">
        <v>7130</v>
      </c>
      <c r="F8637">
        <v>1</v>
      </c>
      <c r="G8637" t="s">
        <v>6644</v>
      </c>
      <c r="H8637" s="1"/>
      <c r="I8637" t="s">
        <v>2020</v>
      </c>
      <c r="J8637" t="s">
        <v>180</v>
      </c>
      <c r="K8637" t="s">
        <v>12780</v>
      </c>
    </row>
    <row r="8638" spans="1:11" x14ac:dyDescent="0.25">
      <c r="A8638" s="2">
        <v>26472</v>
      </c>
      <c r="B8638" t="s">
        <v>4900</v>
      </c>
      <c r="E8638" t="s">
        <v>7133</v>
      </c>
      <c r="F8638">
        <v>1</v>
      </c>
      <c r="G8638" t="s">
        <v>6644</v>
      </c>
      <c r="H8638" s="1"/>
      <c r="I8638" t="s">
        <v>2020</v>
      </c>
      <c r="J8638" t="s">
        <v>180</v>
      </c>
      <c r="K8638" t="s">
        <v>12780</v>
      </c>
    </row>
    <row r="8639" spans="1:11" x14ac:dyDescent="0.25">
      <c r="A8639" s="2">
        <v>26472</v>
      </c>
      <c r="B8639" t="s">
        <v>4900</v>
      </c>
      <c r="E8639" t="s">
        <v>7134</v>
      </c>
      <c r="F8639">
        <v>1</v>
      </c>
      <c r="G8639" t="s">
        <v>6644</v>
      </c>
      <c r="H8639" s="1"/>
      <c r="I8639" t="s">
        <v>2020</v>
      </c>
      <c r="J8639" t="s">
        <v>180</v>
      </c>
      <c r="K8639" t="s">
        <v>12780</v>
      </c>
    </row>
    <row r="8640" spans="1:11" x14ac:dyDescent="0.25">
      <c r="A8640" s="2">
        <v>26472</v>
      </c>
      <c r="B8640" t="s">
        <v>4900</v>
      </c>
      <c r="E8640" t="s">
        <v>7132</v>
      </c>
      <c r="F8640">
        <v>1</v>
      </c>
      <c r="G8640" t="s">
        <v>6644</v>
      </c>
      <c r="H8640" s="1"/>
      <c r="I8640" t="s">
        <v>2020</v>
      </c>
      <c r="J8640" t="s">
        <v>180</v>
      </c>
      <c r="K8640" t="s">
        <v>12780</v>
      </c>
    </row>
    <row r="8641" spans="1:11" x14ac:dyDescent="0.25">
      <c r="A8641" s="2">
        <v>26471</v>
      </c>
      <c r="B8641" t="s">
        <v>2017</v>
      </c>
      <c r="C8641" t="s">
        <v>11</v>
      </c>
      <c r="H8641" s="1">
        <v>45811</v>
      </c>
      <c r="I8641" t="s">
        <v>2018</v>
      </c>
      <c r="J8641" t="s">
        <v>180</v>
      </c>
      <c r="K8641" t="s">
        <v>12778</v>
      </c>
    </row>
    <row r="8642" spans="1:11" x14ac:dyDescent="0.25">
      <c r="A8642" s="2">
        <v>26470</v>
      </c>
      <c r="B8642" t="s">
        <v>2015</v>
      </c>
      <c r="C8642" t="s">
        <v>11</v>
      </c>
      <c r="H8642" s="1">
        <v>45811</v>
      </c>
      <c r="I8642" t="s">
        <v>2016</v>
      </c>
      <c r="J8642" t="s">
        <v>180</v>
      </c>
      <c r="K8642" t="s">
        <v>12778</v>
      </c>
    </row>
    <row r="8643" spans="1:11" x14ac:dyDescent="0.25">
      <c r="A8643" s="2">
        <v>26469</v>
      </c>
      <c r="B8643" t="s">
        <v>2013</v>
      </c>
      <c r="C8643" t="s">
        <v>11</v>
      </c>
      <c r="H8643" s="1">
        <v>45811</v>
      </c>
      <c r="I8643" t="s">
        <v>2014</v>
      </c>
      <c r="J8643" t="s">
        <v>180</v>
      </c>
      <c r="K8643" t="s">
        <v>12778</v>
      </c>
    </row>
    <row r="8644" spans="1:11" x14ac:dyDescent="0.25">
      <c r="A8644" s="2">
        <v>26468</v>
      </c>
      <c r="B8644" t="s">
        <v>2011</v>
      </c>
      <c r="C8644" t="s">
        <v>11</v>
      </c>
      <c r="H8644" s="1">
        <v>45811</v>
      </c>
      <c r="I8644" t="s">
        <v>2012</v>
      </c>
      <c r="J8644" t="s">
        <v>180</v>
      </c>
      <c r="K8644" t="s">
        <v>12778</v>
      </c>
    </row>
    <row r="8645" spans="1:11" x14ac:dyDescent="0.25">
      <c r="A8645" s="2">
        <v>26467</v>
      </c>
      <c r="B8645" t="s">
        <v>2009</v>
      </c>
      <c r="C8645" t="s">
        <v>11</v>
      </c>
      <c r="H8645" s="1">
        <v>45811</v>
      </c>
      <c r="I8645" t="s">
        <v>2010</v>
      </c>
      <c r="J8645" t="s">
        <v>180</v>
      </c>
      <c r="K8645" t="s">
        <v>12778</v>
      </c>
    </row>
    <row r="8646" spans="1:11" x14ac:dyDescent="0.25">
      <c r="A8646" s="2">
        <v>26466</v>
      </c>
      <c r="B8646" t="s">
        <v>4290</v>
      </c>
      <c r="C8646" t="s">
        <v>11</v>
      </c>
      <c r="H8646" s="1">
        <v>45811</v>
      </c>
      <c r="I8646" t="s">
        <v>3883</v>
      </c>
      <c r="J8646" t="s">
        <v>180</v>
      </c>
      <c r="K8646" t="s">
        <v>12778</v>
      </c>
    </row>
    <row r="8647" spans="1:11" x14ac:dyDescent="0.25">
      <c r="A8647" s="2">
        <v>26465</v>
      </c>
      <c r="B8647" t="s">
        <v>4067</v>
      </c>
      <c r="C8647" t="s">
        <v>11</v>
      </c>
      <c r="H8647" s="1">
        <v>45811</v>
      </c>
      <c r="I8647" t="s">
        <v>2806</v>
      </c>
      <c r="J8647" t="s">
        <v>180</v>
      </c>
      <c r="K8647" t="s">
        <v>12778</v>
      </c>
    </row>
    <row r="8648" spans="1:11" x14ac:dyDescent="0.25">
      <c r="A8648" s="2">
        <v>26464</v>
      </c>
      <c r="B8648" t="s">
        <v>2006</v>
      </c>
      <c r="C8648" t="s">
        <v>11</v>
      </c>
      <c r="H8648" s="1">
        <v>45811</v>
      </c>
      <c r="I8648" t="s">
        <v>2007</v>
      </c>
      <c r="J8648" t="s">
        <v>180</v>
      </c>
      <c r="K8648" t="s">
        <v>12778</v>
      </c>
    </row>
    <row r="8649" spans="1:11" x14ac:dyDescent="0.25">
      <c r="A8649" s="2">
        <v>26463</v>
      </c>
      <c r="B8649" t="s">
        <v>2008</v>
      </c>
      <c r="C8649" t="s">
        <v>11</v>
      </c>
      <c r="H8649" s="1">
        <v>45811</v>
      </c>
      <c r="I8649" t="s">
        <v>2007</v>
      </c>
      <c r="J8649" t="s">
        <v>180</v>
      </c>
      <c r="K8649" t="s">
        <v>12778</v>
      </c>
    </row>
    <row r="8650" spans="1:11" x14ac:dyDescent="0.25">
      <c r="A8650" s="2">
        <v>26462</v>
      </c>
      <c r="B8650" t="s">
        <v>2003</v>
      </c>
      <c r="C8650" t="s">
        <v>11</v>
      </c>
      <c r="H8650" s="1">
        <v>45811</v>
      </c>
      <c r="I8650" t="s">
        <v>2004</v>
      </c>
      <c r="J8650" t="s">
        <v>180</v>
      </c>
      <c r="K8650" t="s">
        <v>12778</v>
      </c>
    </row>
    <row r="8651" spans="1:11" x14ac:dyDescent="0.25">
      <c r="A8651" s="2">
        <v>26461</v>
      </c>
      <c r="B8651" t="s">
        <v>2000</v>
      </c>
      <c r="C8651" t="s">
        <v>11</v>
      </c>
      <c r="H8651" s="1">
        <v>45811</v>
      </c>
      <c r="I8651" t="s">
        <v>2001</v>
      </c>
      <c r="J8651" t="s">
        <v>180</v>
      </c>
      <c r="K8651" t="s">
        <v>12778</v>
      </c>
    </row>
    <row r="8652" spans="1:11" x14ac:dyDescent="0.25">
      <c r="A8652" s="2">
        <v>26460</v>
      </c>
      <c r="B8652" t="s">
        <v>2002</v>
      </c>
      <c r="C8652" t="s">
        <v>11</v>
      </c>
      <c r="H8652" s="1">
        <v>45811</v>
      </c>
      <c r="I8652" t="s">
        <v>2001</v>
      </c>
      <c r="J8652" t="s">
        <v>180</v>
      </c>
      <c r="K8652" t="s">
        <v>12778</v>
      </c>
    </row>
    <row r="8653" spans="1:11" x14ac:dyDescent="0.25">
      <c r="A8653" s="2">
        <v>26459</v>
      </c>
      <c r="B8653" t="s">
        <v>1998</v>
      </c>
      <c r="C8653" t="s">
        <v>11</v>
      </c>
      <c r="H8653" s="1">
        <v>45811</v>
      </c>
      <c r="I8653" t="s">
        <v>1999</v>
      </c>
      <c r="J8653" t="s">
        <v>180</v>
      </c>
      <c r="K8653" t="s">
        <v>12778</v>
      </c>
    </row>
    <row r="8654" spans="1:11" x14ac:dyDescent="0.25">
      <c r="A8654" s="2">
        <v>26458</v>
      </c>
      <c r="B8654" t="s">
        <v>1993</v>
      </c>
      <c r="C8654" t="s">
        <v>11</v>
      </c>
      <c r="H8654" s="1">
        <v>45811</v>
      </c>
      <c r="I8654" t="s">
        <v>1994</v>
      </c>
      <c r="J8654" t="s">
        <v>180</v>
      </c>
      <c r="K8654" t="s">
        <v>12778</v>
      </c>
    </row>
    <row r="8655" spans="1:11" x14ac:dyDescent="0.25">
      <c r="A8655" s="2">
        <v>26457</v>
      </c>
      <c r="B8655" t="s">
        <v>1996</v>
      </c>
      <c r="C8655" t="s">
        <v>11</v>
      </c>
      <c r="H8655" s="1">
        <v>45811</v>
      </c>
      <c r="I8655" t="s">
        <v>1994</v>
      </c>
      <c r="J8655" t="s">
        <v>180</v>
      </c>
      <c r="K8655" t="s">
        <v>12778</v>
      </c>
    </row>
    <row r="8656" spans="1:11" x14ac:dyDescent="0.25">
      <c r="A8656" s="2">
        <v>26456</v>
      </c>
      <c r="B8656" t="s">
        <v>1997</v>
      </c>
      <c r="C8656" t="s">
        <v>11</v>
      </c>
      <c r="H8656" s="1">
        <v>45811</v>
      </c>
      <c r="I8656" t="s">
        <v>1994</v>
      </c>
      <c r="J8656" t="s">
        <v>180</v>
      </c>
      <c r="K8656" t="s">
        <v>12778</v>
      </c>
    </row>
    <row r="8657" spans="1:11" x14ac:dyDescent="0.25">
      <c r="A8657" s="2">
        <v>26455</v>
      </c>
      <c r="B8657" t="s">
        <v>3378</v>
      </c>
      <c r="C8657" t="s">
        <v>11</v>
      </c>
      <c r="H8657" s="1">
        <v>45811</v>
      </c>
      <c r="I8657" t="s">
        <v>1856</v>
      </c>
      <c r="J8657" t="s">
        <v>180</v>
      </c>
      <c r="K8657" t="s">
        <v>12778</v>
      </c>
    </row>
    <row r="8658" spans="1:11" x14ac:dyDescent="0.25">
      <c r="A8658" s="2">
        <v>26454</v>
      </c>
      <c r="B8658" t="s">
        <v>2158</v>
      </c>
      <c r="C8658" t="s">
        <v>11</v>
      </c>
      <c r="H8658" s="1">
        <v>45805</v>
      </c>
      <c r="I8658" t="s">
        <v>1856</v>
      </c>
      <c r="J8658" t="s">
        <v>180</v>
      </c>
      <c r="K8658" t="s">
        <v>12778</v>
      </c>
    </row>
    <row r="8659" spans="1:11" x14ac:dyDescent="0.25">
      <c r="A8659" s="2">
        <v>26454</v>
      </c>
      <c r="B8659" t="s">
        <v>2158</v>
      </c>
      <c r="E8659" t="s">
        <v>7025</v>
      </c>
      <c r="F8659">
        <v>1</v>
      </c>
      <c r="G8659" t="s">
        <v>6644</v>
      </c>
      <c r="H8659" s="1"/>
      <c r="I8659" t="s">
        <v>1856</v>
      </c>
      <c r="J8659" t="s">
        <v>180</v>
      </c>
      <c r="K8659" t="s">
        <v>12780</v>
      </c>
    </row>
    <row r="8660" spans="1:11" x14ac:dyDescent="0.25">
      <c r="A8660" s="2">
        <v>26454</v>
      </c>
      <c r="B8660" t="s">
        <v>2158</v>
      </c>
      <c r="E8660" t="s">
        <v>7045</v>
      </c>
      <c r="F8660">
        <v>1</v>
      </c>
      <c r="G8660" t="s">
        <v>6644</v>
      </c>
      <c r="H8660" s="1"/>
      <c r="I8660" t="s">
        <v>1856</v>
      </c>
      <c r="J8660" t="s">
        <v>180</v>
      </c>
      <c r="K8660" t="s">
        <v>12780</v>
      </c>
    </row>
    <row r="8661" spans="1:11" x14ac:dyDescent="0.25">
      <c r="A8661" s="2">
        <v>26453</v>
      </c>
      <c r="B8661" t="s">
        <v>1985</v>
      </c>
      <c r="C8661" t="s">
        <v>11</v>
      </c>
      <c r="H8661" s="1">
        <v>45811</v>
      </c>
      <c r="I8661" t="s">
        <v>1986</v>
      </c>
      <c r="J8661" t="s">
        <v>180</v>
      </c>
      <c r="K8661" t="s">
        <v>12778</v>
      </c>
    </row>
    <row r="8662" spans="1:11" x14ac:dyDescent="0.25">
      <c r="A8662" s="2">
        <v>26452</v>
      </c>
      <c r="B8662" t="s">
        <v>4287</v>
      </c>
      <c r="C8662" t="s">
        <v>11</v>
      </c>
      <c r="H8662" s="1">
        <v>45811</v>
      </c>
      <c r="I8662" t="s">
        <v>2041</v>
      </c>
      <c r="J8662" t="s">
        <v>180</v>
      </c>
      <c r="K8662" t="s">
        <v>12778</v>
      </c>
    </row>
    <row r="8663" spans="1:11" x14ac:dyDescent="0.25">
      <c r="A8663" s="2">
        <v>26451</v>
      </c>
      <c r="B8663" t="s">
        <v>1983</v>
      </c>
      <c r="C8663" t="s">
        <v>11</v>
      </c>
      <c r="H8663" s="1">
        <v>45811</v>
      </c>
      <c r="I8663" t="s">
        <v>1984</v>
      </c>
      <c r="J8663" t="s">
        <v>180</v>
      </c>
      <c r="K8663" t="s">
        <v>12778</v>
      </c>
    </row>
    <row r="8664" spans="1:11" x14ac:dyDescent="0.25">
      <c r="A8664" s="2">
        <v>26450</v>
      </c>
      <c r="B8664" t="s">
        <v>1981</v>
      </c>
      <c r="C8664" t="s">
        <v>11</v>
      </c>
      <c r="H8664" s="1">
        <v>45811</v>
      </c>
      <c r="I8664" t="s">
        <v>1982</v>
      </c>
      <c r="J8664" t="s">
        <v>180</v>
      </c>
      <c r="K8664" t="s">
        <v>12778</v>
      </c>
    </row>
    <row r="8665" spans="1:11" x14ac:dyDescent="0.25">
      <c r="A8665" s="2">
        <v>26449</v>
      </c>
      <c r="B8665" t="s">
        <v>4899</v>
      </c>
      <c r="C8665" t="s">
        <v>11</v>
      </c>
      <c r="H8665" s="1">
        <v>45800</v>
      </c>
      <c r="I8665" t="s">
        <v>1982</v>
      </c>
      <c r="J8665" t="s">
        <v>180</v>
      </c>
      <c r="K8665" t="s">
        <v>12778</v>
      </c>
    </row>
    <row r="8666" spans="1:11" x14ac:dyDescent="0.25">
      <c r="A8666" s="2">
        <v>26448</v>
      </c>
      <c r="B8666" t="s">
        <v>1980</v>
      </c>
      <c r="C8666" t="s">
        <v>11</v>
      </c>
      <c r="H8666" s="1">
        <v>45811</v>
      </c>
      <c r="I8666" t="s">
        <v>1849</v>
      </c>
      <c r="J8666" t="s">
        <v>75</v>
      </c>
      <c r="K8666" t="s">
        <v>12778</v>
      </c>
    </row>
    <row r="8667" spans="1:11" x14ac:dyDescent="0.25">
      <c r="A8667" s="2">
        <v>26447</v>
      </c>
      <c r="B8667" t="s">
        <v>1978</v>
      </c>
      <c r="C8667" t="s">
        <v>11</v>
      </c>
      <c r="H8667" s="1">
        <v>45811</v>
      </c>
      <c r="I8667" t="s">
        <v>1904</v>
      </c>
      <c r="J8667" t="s">
        <v>180</v>
      </c>
      <c r="K8667" t="s">
        <v>12778</v>
      </c>
    </row>
    <row r="8668" spans="1:11" x14ac:dyDescent="0.25">
      <c r="A8668" s="2">
        <v>26446</v>
      </c>
      <c r="B8668" t="s">
        <v>1979</v>
      </c>
      <c r="C8668" t="s">
        <v>11</v>
      </c>
      <c r="H8668" s="1">
        <v>45811</v>
      </c>
      <c r="I8668" t="s">
        <v>1904</v>
      </c>
      <c r="J8668" t="s">
        <v>180</v>
      </c>
      <c r="K8668" t="s">
        <v>12778</v>
      </c>
    </row>
    <row r="8669" spans="1:11" x14ac:dyDescent="0.25">
      <c r="A8669" s="2">
        <v>26445</v>
      </c>
      <c r="B8669" t="s">
        <v>1976</v>
      </c>
      <c r="C8669" t="s">
        <v>11</v>
      </c>
      <c r="H8669" s="1">
        <v>45811</v>
      </c>
      <c r="I8669" t="s">
        <v>1977</v>
      </c>
      <c r="J8669" t="s">
        <v>75</v>
      </c>
      <c r="K8669" t="s">
        <v>12778</v>
      </c>
    </row>
    <row r="8670" spans="1:11" x14ac:dyDescent="0.25">
      <c r="A8670" s="2">
        <v>26444</v>
      </c>
      <c r="B8670" t="s">
        <v>4898</v>
      </c>
      <c r="C8670" t="s">
        <v>11</v>
      </c>
      <c r="H8670" s="1">
        <v>45798</v>
      </c>
      <c r="I8670" t="s">
        <v>2041</v>
      </c>
      <c r="J8670" t="s">
        <v>180</v>
      </c>
      <c r="K8670" t="s">
        <v>12778</v>
      </c>
    </row>
    <row r="8671" spans="1:11" x14ac:dyDescent="0.25">
      <c r="A8671" s="2">
        <v>26444</v>
      </c>
      <c r="B8671" t="s">
        <v>4898</v>
      </c>
      <c r="C8671" t="s">
        <v>11</v>
      </c>
      <c r="D8671" t="s">
        <v>10070</v>
      </c>
      <c r="E8671" t="s">
        <v>10071</v>
      </c>
      <c r="F8671">
        <v>4</v>
      </c>
      <c r="G8671" t="s">
        <v>7462</v>
      </c>
      <c r="H8671" s="1">
        <v>45798</v>
      </c>
      <c r="I8671" t="s">
        <v>2041</v>
      </c>
      <c r="J8671" t="s">
        <v>180</v>
      </c>
      <c r="K8671" t="s">
        <v>12779</v>
      </c>
    </row>
    <row r="8672" spans="1:11" x14ac:dyDescent="0.25">
      <c r="A8672" s="2">
        <v>26443</v>
      </c>
      <c r="B8672" t="s">
        <v>4897</v>
      </c>
      <c r="C8672" t="s">
        <v>11</v>
      </c>
      <c r="H8672" s="1">
        <v>45798</v>
      </c>
      <c r="I8672" t="s">
        <v>1955</v>
      </c>
      <c r="J8672" t="s">
        <v>180</v>
      </c>
      <c r="K8672" t="s">
        <v>12778</v>
      </c>
    </row>
    <row r="8673" spans="1:11" x14ac:dyDescent="0.25">
      <c r="A8673" s="2">
        <v>26443</v>
      </c>
      <c r="B8673" t="s">
        <v>4897</v>
      </c>
      <c r="C8673" t="s">
        <v>11</v>
      </c>
      <c r="D8673" t="s">
        <v>10068</v>
      </c>
      <c r="E8673" t="s">
        <v>2473</v>
      </c>
      <c r="F8673">
        <v>1</v>
      </c>
      <c r="G8673" t="s">
        <v>6737</v>
      </c>
      <c r="H8673" s="1">
        <v>45798</v>
      </c>
      <c r="I8673" t="s">
        <v>1955</v>
      </c>
      <c r="J8673" t="s">
        <v>180</v>
      </c>
      <c r="K8673" t="s">
        <v>12779</v>
      </c>
    </row>
    <row r="8674" spans="1:11" x14ac:dyDescent="0.25">
      <c r="A8674" s="2">
        <v>26443</v>
      </c>
      <c r="B8674" t="s">
        <v>4897</v>
      </c>
      <c r="C8674" t="s">
        <v>11</v>
      </c>
      <c r="D8674" t="s">
        <v>10068</v>
      </c>
      <c r="E8674" t="s">
        <v>10069</v>
      </c>
      <c r="F8674">
        <v>2</v>
      </c>
      <c r="G8674" t="s">
        <v>6737</v>
      </c>
      <c r="H8674" s="1">
        <v>45798</v>
      </c>
      <c r="I8674" t="s">
        <v>1955</v>
      </c>
      <c r="J8674" t="s">
        <v>180</v>
      </c>
      <c r="K8674" t="s">
        <v>12779</v>
      </c>
    </row>
    <row r="8675" spans="1:11" x14ac:dyDescent="0.25">
      <c r="A8675" s="2">
        <v>26442</v>
      </c>
      <c r="B8675" t="s">
        <v>1974</v>
      </c>
      <c r="C8675" t="s">
        <v>11</v>
      </c>
      <c r="H8675" s="1">
        <v>45811</v>
      </c>
      <c r="I8675" t="s">
        <v>1975</v>
      </c>
      <c r="J8675" t="s">
        <v>180</v>
      </c>
      <c r="K8675" t="s">
        <v>12778</v>
      </c>
    </row>
    <row r="8676" spans="1:11" x14ac:dyDescent="0.25">
      <c r="A8676" s="2">
        <v>26441</v>
      </c>
      <c r="B8676" t="s">
        <v>1972</v>
      </c>
      <c r="C8676" t="s">
        <v>11</v>
      </c>
      <c r="H8676" s="1">
        <v>45811</v>
      </c>
      <c r="I8676" t="s">
        <v>1973</v>
      </c>
      <c r="J8676" t="s">
        <v>180</v>
      </c>
      <c r="K8676" t="s">
        <v>12778</v>
      </c>
    </row>
    <row r="8677" spans="1:11" x14ac:dyDescent="0.25">
      <c r="A8677" s="2">
        <v>26440</v>
      </c>
      <c r="B8677" t="s">
        <v>1970</v>
      </c>
      <c r="C8677" t="s">
        <v>11</v>
      </c>
      <c r="H8677" s="1">
        <v>45811</v>
      </c>
      <c r="I8677" t="s">
        <v>1971</v>
      </c>
      <c r="J8677" t="s">
        <v>180</v>
      </c>
      <c r="K8677" t="s">
        <v>12778</v>
      </c>
    </row>
    <row r="8678" spans="1:11" x14ac:dyDescent="0.25">
      <c r="A8678" s="2">
        <v>26439</v>
      </c>
      <c r="B8678" t="s">
        <v>1968</v>
      </c>
      <c r="C8678" t="s">
        <v>11</v>
      </c>
      <c r="H8678" s="1">
        <v>45811</v>
      </c>
      <c r="I8678" t="s">
        <v>1969</v>
      </c>
      <c r="J8678" t="s">
        <v>180</v>
      </c>
      <c r="K8678" t="s">
        <v>12778</v>
      </c>
    </row>
    <row r="8679" spans="1:11" x14ac:dyDescent="0.25">
      <c r="A8679" s="2">
        <v>26438</v>
      </c>
      <c r="B8679" t="s">
        <v>2573</v>
      </c>
      <c r="C8679" t="s">
        <v>11</v>
      </c>
      <c r="H8679" s="1">
        <v>45811</v>
      </c>
      <c r="I8679" t="s">
        <v>2574</v>
      </c>
      <c r="J8679" t="s">
        <v>180</v>
      </c>
      <c r="K8679" t="s">
        <v>12778</v>
      </c>
    </row>
    <row r="8680" spans="1:11" x14ac:dyDescent="0.25">
      <c r="A8680" s="2">
        <v>26437</v>
      </c>
      <c r="B8680" t="s">
        <v>1966</v>
      </c>
      <c r="C8680" t="s">
        <v>11</v>
      </c>
      <c r="H8680" s="1">
        <v>45811</v>
      </c>
      <c r="I8680" t="s">
        <v>1967</v>
      </c>
      <c r="J8680" t="s">
        <v>180</v>
      </c>
      <c r="K8680" t="s">
        <v>12778</v>
      </c>
    </row>
    <row r="8681" spans="1:11" x14ac:dyDescent="0.25">
      <c r="A8681" s="2">
        <v>26436</v>
      </c>
      <c r="B8681" t="s">
        <v>1964</v>
      </c>
      <c r="C8681" t="s">
        <v>11</v>
      </c>
      <c r="H8681" s="1">
        <v>45811</v>
      </c>
      <c r="I8681" t="s">
        <v>1965</v>
      </c>
      <c r="J8681" t="s">
        <v>180</v>
      </c>
      <c r="K8681" t="s">
        <v>12778</v>
      </c>
    </row>
    <row r="8682" spans="1:11" x14ac:dyDescent="0.25">
      <c r="A8682" s="2">
        <v>26435</v>
      </c>
      <c r="B8682" t="s">
        <v>1962</v>
      </c>
      <c r="C8682" t="s">
        <v>11</v>
      </c>
      <c r="H8682" s="1">
        <v>45811</v>
      </c>
      <c r="I8682" t="s">
        <v>1963</v>
      </c>
      <c r="J8682" t="s">
        <v>25</v>
      </c>
      <c r="K8682" t="s">
        <v>12778</v>
      </c>
    </row>
    <row r="8683" spans="1:11" x14ac:dyDescent="0.25">
      <c r="A8683" s="2">
        <v>26434</v>
      </c>
      <c r="B8683" t="s">
        <v>1960</v>
      </c>
      <c r="C8683" t="s">
        <v>11</v>
      </c>
      <c r="H8683" s="1">
        <v>45811</v>
      </c>
      <c r="I8683" t="s">
        <v>1961</v>
      </c>
      <c r="J8683" t="s">
        <v>180</v>
      </c>
      <c r="K8683" t="s">
        <v>12778</v>
      </c>
    </row>
    <row r="8684" spans="1:11" x14ac:dyDescent="0.25">
      <c r="A8684" s="2">
        <v>26433</v>
      </c>
      <c r="B8684" t="s">
        <v>1958</v>
      </c>
      <c r="C8684" t="s">
        <v>11</v>
      </c>
      <c r="H8684" s="1">
        <v>45811</v>
      </c>
      <c r="I8684" t="s">
        <v>1959</v>
      </c>
      <c r="J8684" t="s">
        <v>180</v>
      </c>
      <c r="K8684" t="s">
        <v>12778</v>
      </c>
    </row>
    <row r="8685" spans="1:11" x14ac:dyDescent="0.25">
      <c r="A8685" s="2">
        <v>26432</v>
      </c>
      <c r="B8685" t="s">
        <v>1956</v>
      </c>
      <c r="C8685" t="s">
        <v>11</v>
      </c>
      <c r="H8685" s="1">
        <v>45811</v>
      </c>
      <c r="I8685" t="s">
        <v>1957</v>
      </c>
      <c r="J8685" t="s">
        <v>180</v>
      </c>
      <c r="K8685" t="s">
        <v>12778</v>
      </c>
    </row>
    <row r="8686" spans="1:11" x14ac:dyDescent="0.25">
      <c r="A8686" s="2">
        <v>26431</v>
      </c>
      <c r="B8686" t="s">
        <v>1954</v>
      </c>
      <c r="C8686" t="s">
        <v>11</v>
      </c>
      <c r="H8686" s="1">
        <v>45811</v>
      </c>
      <c r="I8686" t="s">
        <v>1955</v>
      </c>
      <c r="J8686" t="s">
        <v>180</v>
      </c>
      <c r="K8686" t="s">
        <v>12778</v>
      </c>
    </row>
    <row r="8687" spans="1:11" x14ac:dyDescent="0.25">
      <c r="A8687" s="2">
        <v>26430</v>
      </c>
      <c r="B8687" t="s">
        <v>1952</v>
      </c>
      <c r="C8687" t="s">
        <v>11</v>
      </c>
      <c r="H8687" s="1">
        <v>45811</v>
      </c>
      <c r="I8687" t="s">
        <v>1865</v>
      </c>
      <c r="J8687" t="s">
        <v>180</v>
      </c>
      <c r="K8687" t="s">
        <v>12778</v>
      </c>
    </row>
    <row r="8688" spans="1:11" x14ac:dyDescent="0.25">
      <c r="A8688" s="2">
        <v>26429</v>
      </c>
      <c r="B8688" t="s">
        <v>1950</v>
      </c>
      <c r="C8688" t="s">
        <v>11</v>
      </c>
      <c r="H8688" s="1">
        <v>45811</v>
      </c>
      <c r="I8688" t="s">
        <v>1951</v>
      </c>
      <c r="J8688" t="s">
        <v>180</v>
      </c>
      <c r="K8688" t="s">
        <v>12778</v>
      </c>
    </row>
    <row r="8689" spans="1:11" x14ac:dyDescent="0.25">
      <c r="A8689" s="2">
        <v>26428</v>
      </c>
      <c r="B8689" t="s">
        <v>1948</v>
      </c>
      <c r="C8689" t="s">
        <v>11</v>
      </c>
      <c r="H8689" s="1">
        <v>45811</v>
      </c>
      <c r="I8689" t="s">
        <v>1949</v>
      </c>
      <c r="J8689" t="s">
        <v>180</v>
      </c>
      <c r="K8689" t="s">
        <v>12778</v>
      </c>
    </row>
    <row r="8690" spans="1:11" x14ac:dyDescent="0.25">
      <c r="A8690" s="2">
        <v>26427</v>
      </c>
      <c r="B8690" t="s">
        <v>1947</v>
      </c>
      <c r="C8690" t="s">
        <v>11</v>
      </c>
      <c r="H8690" s="1">
        <v>45811</v>
      </c>
      <c r="I8690" t="s">
        <v>187</v>
      </c>
      <c r="J8690" t="s">
        <v>75</v>
      </c>
      <c r="K8690" t="s">
        <v>12778</v>
      </c>
    </row>
    <row r="8691" spans="1:11" x14ac:dyDescent="0.25">
      <c r="A8691" s="2">
        <v>26426</v>
      </c>
      <c r="B8691" t="s">
        <v>1945</v>
      </c>
      <c r="C8691" t="s">
        <v>11</v>
      </c>
      <c r="H8691" s="1">
        <v>45811</v>
      </c>
      <c r="I8691" t="s">
        <v>1946</v>
      </c>
      <c r="J8691" t="s">
        <v>180</v>
      </c>
      <c r="K8691" t="s">
        <v>12778</v>
      </c>
    </row>
    <row r="8692" spans="1:11" x14ac:dyDescent="0.25">
      <c r="A8692" s="2">
        <v>26425</v>
      </c>
      <c r="B8692" t="s">
        <v>1944</v>
      </c>
      <c r="C8692" t="s">
        <v>11</v>
      </c>
      <c r="H8692" s="1">
        <v>45811</v>
      </c>
      <c r="I8692" t="s">
        <v>258</v>
      </c>
      <c r="J8692" t="s">
        <v>13</v>
      </c>
      <c r="K8692" t="s">
        <v>12778</v>
      </c>
    </row>
    <row r="8693" spans="1:11" x14ac:dyDescent="0.25">
      <c r="A8693" s="2">
        <v>26424</v>
      </c>
      <c r="B8693" t="s">
        <v>1942</v>
      </c>
      <c r="C8693" t="s">
        <v>11</v>
      </c>
      <c r="H8693" s="1">
        <v>45811</v>
      </c>
      <c r="I8693" t="s">
        <v>1943</v>
      </c>
      <c r="J8693" t="s">
        <v>180</v>
      </c>
      <c r="K8693" t="s">
        <v>12778</v>
      </c>
    </row>
    <row r="8694" spans="1:11" x14ac:dyDescent="0.25">
      <c r="A8694" s="2">
        <v>26423</v>
      </c>
      <c r="B8694" t="s">
        <v>1940</v>
      </c>
      <c r="C8694" t="s">
        <v>11</v>
      </c>
      <c r="H8694" s="1">
        <v>45811</v>
      </c>
      <c r="I8694" t="s">
        <v>1941</v>
      </c>
      <c r="J8694" t="s">
        <v>180</v>
      </c>
      <c r="K8694" t="s">
        <v>12778</v>
      </c>
    </row>
    <row r="8695" spans="1:11" x14ac:dyDescent="0.25">
      <c r="A8695" s="2">
        <v>26422</v>
      </c>
      <c r="B8695" t="s">
        <v>1938</v>
      </c>
      <c r="C8695" t="s">
        <v>11</v>
      </c>
      <c r="H8695" s="1">
        <v>45811</v>
      </c>
      <c r="I8695" t="s">
        <v>1939</v>
      </c>
      <c r="J8695" t="s">
        <v>180</v>
      </c>
      <c r="K8695" t="s">
        <v>12778</v>
      </c>
    </row>
    <row r="8696" spans="1:11" x14ac:dyDescent="0.25">
      <c r="A8696" s="2">
        <v>26421</v>
      </c>
      <c r="B8696" t="s">
        <v>1936</v>
      </c>
      <c r="C8696" t="s">
        <v>11</v>
      </c>
      <c r="H8696" s="1">
        <v>45811</v>
      </c>
      <c r="I8696" t="s">
        <v>1937</v>
      </c>
      <c r="J8696" t="s">
        <v>180</v>
      </c>
      <c r="K8696" t="s">
        <v>12778</v>
      </c>
    </row>
    <row r="8697" spans="1:11" x14ac:dyDescent="0.25">
      <c r="A8697" s="2">
        <v>26420</v>
      </c>
      <c r="B8697" t="s">
        <v>1935</v>
      </c>
      <c r="C8697" t="s">
        <v>11</v>
      </c>
      <c r="H8697" s="1">
        <v>45811</v>
      </c>
      <c r="I8697" t="s">
        <v>525</v>
      </c>
      <c r="J8697" t="s">
        <v>180</v>
      </c>
      <c r="K8697" t="s">
        <v>12778</v>
      </c>
    </row>
    <row r="8698" spans="1:11" x14ac:dyDescent="0.25">
      <c r="A8698" s="2">
        <v>26419</v>
      </c>
      <c r="B8698" t="s">
        <v>1932</v>
      </c>
      <c r="C8698" t="s">
        <v>11</v>
      </c>
      <c r="H8698" s="1">
        <v>45811</v>
      </c>
      <c r="I8698" t="s">
        <v>444</v>
      </c>
      <c r="J8698" t="s">
        <v>180</v>
      </c>
      <c r="K8698" t="s">
        <v>12778</v>
      </c>
    </row>
    <row r="8699" spans="1:11" x14ac:dyDescent="0.25">
      <c r="A8699" s="2">
        <v>26418</v>
      </c>
      <c r="B8699" t="s">
        <v>1931</v>
      </c>
      <c r="C8699" t="s">
        <v>11</v>
      </c>
      <c r="H8699" s="1">
        <v>45811</v>
      </c>
      <c r="I8699" t="s">
        <v>444</v>
      </c>
      <c r="J8699" t="s">
        <v>180</v>
      </c>
      <c r="K8699" t="s">
        <v>12778</v>
      </c>
    </row>
    <row r="8700" spans="1:11" x14ac:dyDescent="0.25">
      <c r="A8700" s="2">
        <v>26417</v>
      </c>
      <c r="B8700" t="s">
        <v>1928</v>
      </c>
      <c r="C8700" t="s">
        <v>11</v>
      </c>
      <c r="H8700" s="1">
        <v>45811</v>
      </c>
      <c r="I8700" t="s">
        <v>1929</v>
      </c>
      <c r="J8700" t="s">
        <v>180</v>
      </c>
      <c r="K8700" t="s">
        <v>12778</v>
      </c>
    </row>
    <row r="8701" spans="1:11" x14ac:dyDescent="0.25">
      <c r="A8701" s="2">
        <v>26416</v>
      </c>
      <c r="B8701" t="s">
        <v>1926</v>
      </c>
      <c r="C8701" t="s">
        <v>11</v>
      </c>
      <c r="H8701" s="1">
        <v>45811</v>
      </c>
      <c r="I8701" t="s">
        <v>1927</v>
      </c>
      <c r="J8701" t="s">
        <v>180</v>
      </c>
      <c r="K8701" t="s">
        <v>12778</v>
      </c>
    </row>
    <row r="8702" spans="1:11" x14ac:dyDescent="0.25">
      <c r="A8702" s="2">
        <v>26415</v>
      </c>
      <c r="B8702" t="s">
        <v>1925</v>
      </c>
      <c r="C8702" t="s">
        <v>11</v>
      </c>
      <c r="H8702" s="1">
        <v>45811</v>
      </c>
      <c r="I8702" t="s">
        <v>334</v>
      </c>
      <c r="J8702" t="s">
        <v>335</v>
      </c>
      <c r="K8702" t="s">
        <v>12778</v>
      </c>
    </row>
    <row r="8703" spans="1:11" x14ac:dyDescent="0.25">
      <c r="A8703" s="2">
        <v>26414</v>
      </c>
      <c r="B8703" t="s">
        <v>1924</v>
      </c>
      <c r="C8703" t="s">
        <v>11</v>
      </c>
      <c r="H8703" s="1">
        <v>45811</v>
      </c>
      <c r="I8703" t="s">
        <v>1854</v>
      </c>
      <c r="J8703" t="s">
        <v>335</v>
      </c>
      <c r="K8703" t="s">
        <v>12778</v>
      </c>
    </row>
    <row r="8704" spans="1:11" x14ac:dyDescent="0.25">
      <c r="A8704" s="2">
        <v>26413</v>
      </c>
      <c r="B8704" t="s">
        <v>1922</v>
      </c>
      <c r="C8704" t="s">
        <v>11</v>
      </c>
      <c r="H8704" s="1">
        <v>45811</v>
      </c>
      <c r="I8704" t="s">
        <v>1923</v>
      </c>
      <c r="J8704" t="s">
        <v>180</v>
      </c>
      <c r="K8704" t="s">
        <v>12778</v>
      </c>
    </row>
    <row r="8705" spans="1:11" x14ac:dyDescent="0.25">
      <c r="A8705" s="2">
        <v>26412</v>
      </c>
      <c r="B8705" t="s">
        <v>1920</v>
      </c>
      <c r="C8705" t="s">
        <v>11</v>
      </c>
      <c r="H8705" s="1">
        <v>45811</v>
      </c>
      <c r="I8705" t="s">
        <v>1921</v>
      </c>
      <c r="J8705" t="s">
        <v>180</v>
      </c>
      <c r="K8705" t="s">
        <v>12778</v>
      </c>
    </row>
    <row r="8706" spans="1:11" x14ac:dyDescent="0.25">
      <c r="A8706" s="2">
        <v>26411</v>
      </c>
      <c r="B8706" t="s">
        <v>1918</v>
      </c>
      <c r="C8706" t="s">
        <v>11</v>
      </c>
      <c r="H8706" s="1">
        <v>45811</v>
      </c>
      <c r="I8706" t="s">
        <v>1919</v>
      </c>
      <c r="J8706" t="s">
        <v>180</v>
      </c>
      <c r="K8706" t="s">
        <v>12778</v>
      </c>
    </row>
    <row r="8707" spans="1:11" x14ac:dyDescent="0.25">
      <c r="A8707" s="2">
        <v>26410</v>
      </c>
      <c r="B8707" t="s">
        <v>1916</v>
      </c>
      <c r="C8707" t="s">
        <v>11</v>
      </c>
      <c r="H8707" s="1">
        <v>45811</v>
      </c>
      <c r="I8707" t="s">
        <v>1910</v>
      </c>
      <c r="J8707" t="s">
        <v>180</v>
      </c>
      <c r="K8707" t="s">
        <v>12778</v>
      </c>
    </row>
    <row r="8708" spans="1:11" x14ac:dyDescent="0.25">
      <c r="A8708" s="2">
        <v>26409</v>
      </c>
      <c r="B8708" t="s">
        <v>2340</v>
      </c>
      <c r="C8708" t="s">
        <v>11</v>
      </c>
      <c r="H8708" s="1">
        <v>45811</v>
      </c>
      <c r="I8708" t="s">
        <v>1915</v>
      </c>
      <c r="J8708" t="s">
        <v>180</v>
      </c>
      <c r="K8708" t="s">
        <v>12778</v>
      </c>
    </row>
    <row r="8709" spans="1:11" x14ac:dyDescent="0.25">
      <c r="A8709" s="2">
        <v>26408</v>
      </c>
      <c r="B8709" t="s">
        <v>1912</v>
      </c>
      <c r="C8709" t="s">
        <v>11</v>
      </c>
      <c r="H8709" s="1">
        <v>45811</v>
      </c>
      <c r="I8709" t="s">
        <v>1913</v>
      </c>
      <c r="J8709" t="s">
        <v>180</v>
      </c>
      <c r="K8709" t="s">
        <v>12778</v>
      </c>
    </row>
    <row r="8710" spans="1:11" x14ac:dyDescent="0.25">
      <c r="A8710" s="2">
        <v>26407</v>
      </c>
      <c r="B8710" t="s">
        <v>1911</v>
      </c>
      <c r="C8710" t="s">
        <v>11</v>
      </c>
      <c r="H8710" s="1">
        <v>45811</v>
      </c>
      <c r="I8710" t="s">
        <v>1503</v>
      </c>
      <c r="J8710" t="s">
        <v>180</v>
      </c>
      <c r="K8710" t="s">
        <v>12778</v>
      </c>
    </row>
    <row r="8711" spans="1:11" x14ac:dyDescent="0.25">
      <c r="A8711" s="2">
        <v>26406</v>
      </c>
      <c r="B8711" t="s">
        <v>1896</v>
      </c>
      <c r="C8711" t="s">
        <v>11</v>
      </c>
      <c r="H8711" s="1">
        <v>45811</v>
      </c>
      <c r="I8711" t="s">
        <v>1897</v>
      </c>
      <c r="J8711" t="s">
        <v>180</v>
      </c>
      <c r="K8711" t="s">
        <v>12778</v>
      </c>
    </row>
    <row r="8712" spans="1:11" x14ac:dyDescent="0.25">
      <c r="A8712" s="2">
        <v>26405</v>
      </c>
      <c r="B8712" t="s">
        <v>4896</v>
      </c>
      <c r="C8712" t="s">
        <v>11</v>
      </c>
      <c r="H8712" s="1">
        <v>45922</v>
      </c>
      <c r="I8712" t="s">
        <v>1897</v>
      </c>
      <c r="J8712" t="s">
        <v>180</v>
      </c>
      <c r="K8712" t="s">
        <v>12778</v>
      </c>
    </row>
    <row r="8713" spans="1:11" x14ac:dyDescent="0.25">
      <c r="A8713" s="2">
        <v>26405</v>
      </c>
      <c r="B8713" t="s">
        <v>4896</v>
      </c>
      <c r="E8713" t="s">
        <v>6928</v>
      </c>
      <c r="F8713">
        <v>2</v>
      </c>
      <c r="G8713" t="s">
        <v>6633</v>
      </c>
      <c r="H8713" s="1"/>
      <c r="I8713" t="s">
        <v>1897</v>
      </c>
      <c r="J8713" t="s">
        <v>180</v>
      </c>
      <c r="K8713" t="s">
        <v>12780</v>
      </c>
    </row>
    <row r="8714" spans="1:11" x14ac:dyDescent="0.25">
      <c r="A8714" s="2">
        <v>26405</v>
      </c>
      <c r="B8714" t="s">
        <v>4896</v>
      </c>
      <c r="E8714" t="s">
        <v>6924</v>
      </c>
      <c r="F8714">
        <v>1</v>
      </c>
      <c r="G8714" t="s">
        <v>6633</v>
      </c>
      <c r="H8714" s="1"/>
      <c r="I8714" t="s">
        <v>1897</v>
      </c>
      <c r="J8714" t="s">
        <v>180</v>
      </c>
      <c r="K8714" t="s">
        <v>12780</v>
      </c>
    </row>
    <row r="8715" spans="1:11" x14ac:dyDescent="0.25">
      <c r="A8715" s="2">
        <v>26405</v>
      </c>
      <c r="B8715" t="s">
        <v>4896</v>
      </c>
      <c r="E8715" t="s">
        <v>6994</v>
      </c>
      <c r="F8715">
        <v>4</v>
      </c>
      <c r="G8715" t="s">
        <v>6633</v>
      </c>
      <c r="H8715" s="1"/>
      <c r="I8715" t="s">
        <v>1897</v>
      </c>
      <c r="J8715" t="s">
        <v>180</v>
      </c>
      <c r="K8715" t="s">
        <v>12780</v>
      </c>
    </row>
    <row r="8716" spans="1:11" x14ac:dyDescent="0.25">
      <c r="A8716" s="2">
        <v>26405</v>
      </c>
      <c r="B8716" t="s">
        <v>4896</v>
      </c>
      <c r="E8716" t="s">
        <v>6921</v>
      </c>
      <c r="F8716">
        <v>2</v>
      </c>
      <c r="G8716" t="s">
        <v>6633</v>
      </c>
      <c r="H8716" s="1"/>
      <c r="I8716" t="s">
        <v>1897</v>
      </c>
      <c r="J8716" t="s">
        <v>180</v>
      </c>
      <c r="K8716" t="s">
        <v>12780</v>
      </c>
    </row>
    <row r="8717" spans="1:11" x14ac:dyDescent="0.25">
      <c r="A8717" s="2">
        <v>26405</v>
      </c>
      <c r="B8717" t="s">
        <v>4896</v>
      </c>
      <c r="E8717" t="s">
        <v>6925</v>
      </c>
      <c r="F8717">
        <v>1</v>
      </c>
      <c r="G8717" t="s">
        <v>6633</v>
      </c>
      <c r="H8717" s="1"/>
      <c r="I8717" t="s">
        <v>1897</v>
      </c>
      <c r="J8717" t="s">
        <v>180</v>
      </c>
      <c r="K8717" t="s">
        <v>12780</v>
      </c>
    </row>
    <row r="8718" spans="1:11" x14ac:dyDescent="0.25">
      <c r="A8718" s="2">
        <v>26405</v>
      </c>
      <c r="B8718" t="s">
        <v>4896</v>
      </c>
      <c r="E8718" t="s">
        <v>6924</v>
      </c>
      <c r="F8718">
        <v>1</v>
      </c>
      <c r="G8718" t="s">
        <v>6633</v>
      </c>
      <c r="H8718" s="1"/>
      <c r="I8718" t="s">
        <v>1897</v>
      </c>
      <c r="J8718" t="s">
        <v>180</v>
      </c>
      <c r="K8718" t="s">
        <v>12780</v>
      </c>
    </row>
    <row r="8719" spans="1:11" x14ac:dyDescent="0.25">
      <c r="A8719" s="2">
        <v>26405</v>
      </c>
      <c r="B8719" t="s">
        <v>4896</v>
      </c>
      <c r="E8719" t="s">
        <v>6928</v>
      </c>
      <c r="F8719">
        <v>2</v>
      </c>
      <c r="G8719" t="s">
        <v>6633</v>
      </c>
      <c r="H8719" s="1"/>
      <c r="I8719" t="s">
        <v>1897</v>
      </c>
      <c r="J8719" t="s">
        <v>180</v>
      </c>
      <c r="K8719" t="s">
        <v>12780</v>
      </c>
    </row>
    <row r="8720" spans="1:11" x14ac:dyDescent="0.25">
      <c r="A8720" s="2">
        <v>26405</v>
      </c>
      <c r="B8720" t="s">
        <v>4896</v>
      </c>
      <c r="E8720" t="s">
        <v>6925</v>
      </c>
      <c r="F8720">
        <v>1</v>
      </c>
      <c r="G8720" t="s">
        <v>6633</v>
      </c>
      <c r="H8720" s="1"/>
      <c r="I8720" t="s">
        <v>1897</v>
      </c>
      <c r="J8720" t="s">
        <v>180</v>
      </c>
      <c r="K8720" t="s">
        <v>12780</v>
      </c>
    </row>
    <row r="8721" spans="1:11" x14ac:dyDescent="0.25">
      <c r="A8721" s="2">
        <v>26405</v>
      </c>
      <c r="B8721" t="s">
        <v>4896</v>
      </c>
      <c r="E8721" t="s">
        <v>6921</v>
      </c>
      <c r="F8721">
        <v>2</v>
      </c>
      <c r="G8721" t="s">
        <v>6633</v>
      </c>
      <c r="H8721" s="1"/>
      <c r="I8721" t="s">
        <v>1897</v>
      </c>
      <c r="J8721" t="s">
        <v>180</v>
      </c>
      <c r="K8721" t="s">
        <v>12780</v>
      </c>
    </row>
    <row r="8722" spans="1:11" x14ac:dyDescent="0.25">
      <c r="A8722" s="2">
        <v>26405</v>
      </c>
      <c r="B8722" t="s">
        <v>4896</v>
      </c>
      <c r="E8722" t="s">
        <v>6922</v>
      </c>
      <c r="F8722">
        <v>2</v>
      </c>
      <c r="G8722" t="s">
        <v>6633</v>
      </c>
      <c r="H8722" s="1"/>
      <c r="I8722" t="s">
        <v>1897</v>
      </c>
      <c r="J8722" t="s">
        <v>180</v>
      </c>
      <c r="K8722" t="s">
        <v>12780</v>
      </c>
    </row>
    <row r="8723" spans="1:11" x14ac:dyDescent="0.25">
      <c r="A8723" s="2">
        <v>26405</v>
      </c>
      <c r="B8723" t="s">
        <v>4896</v>
      </c>
      <c r="E8723" t="s">
        <v>6922</v>
      </c>
      <c r="F8723">
        <v>2</v>
      </c>
      <c r="G8723" t="s">
        <v>6633</v>
      </c>
      <c r="H8723" s="1"/>
      <c r="I8723" t="s">
        <v>1897</v>
      </c>
      <c r="J8723" t="s">
        <v>180</v>
      </c>
      <c r="K8723" t="s">
        <v>12780</v>
      </c>
    </row>
    <row r="8724" spans="1:11" x14ac:dyDescent="0.25">
      <c r="A8724" s="2">
        <v>26405</v>
      </c>
      <c r="B8724" t="s">
        <v>4896</v>
      </c>
      <c r="E8724" t="s">
        <v>6994</v>
      </c>
      <c r="F8724">
        <v>4</v>
      </c>
      <c r="G8724" t="s">
        <v>6633</v>
      </c>
      <c r="H8724" s="1"/>
      <c r="I8724" t="s">
        <v>1897</v>
      </c>
      <c r="J8724" t="s">
        <v>180</v>
      </c>
      <c r="K8724" t="s">
        <v>12780</v>
      </c>
    </row>
    <row r="8725" spans="1:11" x14ac:dyDescent="0.25">
      <c r="A8725" s="2">
        <v>26404</v>
      </c>
      <c r="B8725" t="s">
        <v>1894</v>
      </c>
      <c r="C8725" t="s">
        <v>11</v>
      </c>
      <c r="H8725" s="1">
        <v>45811</v>
      </c>
      <c r="I8725" t="s">
        <v>1895</v>
      </c>
      <c r="J8725" t="s">
        <v>13</v>
      </c>
      <c r="K8725" t="s">
        <v>12778</v>
      </c>
    </row>
    <row r="8726" spans="1:11" x14ac:dyDescent="0.25">
      <c r="A8726" s="2">
        <v>26403</v>
      </c>
      <c r="B8726" t="s">
        <v>4895</v>
      </c>
      <c r="C8726" t="s">
        <v>11</v>
      </c>
      <c r="H8726" s="1">
        <v>45799</v>
      </c>
      <c r="I8726" t="s">
        <v>1982</v>
      </c>
      <c r="J8726" t="s">
        <v>180</v>
      </c>
      <c r="K8726" t="s">
        <v>12778</v>
      </c>
    </row>
    <row r="8727" spans="1:11" x14ac:dyDescent="0.25">
      <c r="A8727" s="2">
        <v>26402</v>
      </c>
      <c r="B8727" t="s">
        <v>4894</v>
      </c>
      <c r="C8727" t="s">
        <v>11</v>
      </c>
      <c r="H8727" s="1">
        <v>45804</v>
      </c>
      <c r="I8727" t="s">
        <v>2007</v>
      </c>
      <c r="J8727" t="s">
        <v>180</v>
      </c>
      <c r="K8727" t="s">
        <v>12778</v>
      </c>
    </row>
    <row r="8728" spans="1:11" x14ac:dyDescent="0.25">
      <c r="A8728" s="2">
        <v>26401</v>
      </c>
      <c r="B8728" t="s">
        <v>1347</v>
      </c>
      <c r="C8728" t="s">
        <v>11</v>
      </c>
      <c r="H8728" s="1">
        <v>45799</v>
      </c>
      <c r="I8728" t="s">
        <v>751</v>
      </c>
      <c r="J8728" t="s">
        <v>13</v>
      </c>
      <c r="K8728" t="s">
        <v>12778</v>
      </c>
    </row>
    <row r="8729" spans="1:11" x14ac:dyDescent="0.25">
      <c r="A8729" s="2">
        <v>26400</v>
      </c>
      <c r="B8729" t="s">
        <v>4893</v>
      </c>
      <c r="C8729" t="s">
        <v>11</v>
      </c>
      <c r="H8729" s="1">
        <v>45798</v>
      </c>
      <c r="I8729" t="s">
        <v>3183</v>
      </c>
      <c r="J8729" t="s">
        <v>1513</v>
      </c>
      <c r="K8729" t="s">
        <v>12778</v>
      </c>
    </row>
    <row r="8730" spans="1:11" x14ac:dyDescent="0.25">
      <c r="A8730" s="2">
        <v>26400</v>
      </c>
      <c r="B8730" t="s">
        <v>4893</v>
      </c>
      <c r="E8730" t="s">
        <v>10067</v>
      </c>
      <c r="F8730">
        <v>1</v>
      </c>
      <c r="G8730" t="s">
        <v>6658</v>
      </c>
      <c r="H8730" s="1"/>
      <c r="I8730" t="s">
        <v>3183</v>
      </c>
      <c r="J8730" t="s">
        <v>1513</v>
      </c>
      <c r="K8730" t="s">
        <v>12780</v>
      </c>
    </row>
    <row r="8731" spans="1:11" x14ac:dyDescent="0.25">
      <c r="A8731" s="2">
        <v>26399</v>
      </c>
      <c r="B8731" t="s">
        <v>4892</v>
      </c>
      <c r="C8731" t="s">
        <v>11</v>
      </c>
      <c r="H8731" s="1">
        <v>45798</v>
      </c>
      <c r="I8731" t="s">
        <v>1982</v>
      </c>
      <c r="J8731" t="s">
        <v>180</v>
      </c>
      <c r="K8731" t="s">
        <v>12778</v>
      </c>
    </row>
    <row r="8732" spans="1:11" x14ac:dyDescent="0.25">
      <c r="A8732" s="2">
        <v>26398</v>
      </c>
      <c r="B8732" t="s">
        <v>4891</v>
      </c>
      <c r="C8732" t="s">
        <v>11</v>
      </c>
      <c r="H8732" s="1">
        <v>45797</v>
      </c>
      <c r="I8732" t="s">
        <v>758</v>
      </c>
      <c r="J8732" t="s">
        <v>13</v>
      </c>
      <c r="K8732" t="s">
        <v>12778</v>
      </c>
    </row>
    <row r="8733" spans="1:11" x14ac:dyDescent="0.25">
      <c r="A8733" s="2">
        <v>26398</v>
      </c>
      <c r="B8733" t="s">
        <v>4891</v>
      </c>
      <c r="E8733" t="s">
        <v>9554</v>
      </c>
      <c r="F8733">
        <v>1</v>
      </c>
      <c r="G8733" t="s">
        <v>7757</v>
      </c>
      <c r="H8733" s="1"/>
      <c r="I8733" t="s">
        <v>758</v>
      </c>
      <c r="J8733" t="s">
        <v>13</v>
      </c>
      <c r="K8733" t="s">
        <v>12780</v>
      </c>
    </row>
    <row r="8734" spans="1:11" x14ac:dyDescent="0.25">
      <c r="A8734" s="2">
        <v>26397</v>
      </c>
      <c r="B8734" t="s">
        <v>20</v>
      </c>
      <c r="C8734" t="s">
        <v>11</v>
      </c>
      <c r="H8734" s="1">
        <v>45798</v>
      </c>
      <c r="I8734" t="s">
        <v>751</v>
      </c>
      <c r="J8734" t="s">
        <v>13</v>
      </c>
      <c r="K8734" t="s">
        <v>12778</v>
      </c>
    </row>
    <row r="8735" spans="1:11" x14ac:dyDescent="0.25">
      <c r="A8735" s="2">
        <v>26396</v>
      </c>
      <c r="B8735" t="s">
        <v>21</v>
      </c>
      <c r="C8735" t="s">
        <v>11</v>
      </c>
      <c r="H8735" s="1">
        <v>45798</v>
      </c>
      <c r="I8735" t="s">
        <v>751</v>
      </c>
      <c r="J8735" t="s">
        <v>13</v>
      </c>
      <c r="K8735" t="s">
        <v>12778</v>
      </c>
    </row>
    <row r="8736" spans="1:11" x14ac:dyDescent="0.25">
      <c r="A8736" s="2">
        <v>26395</v>
      </c>
      <c r="B8736" t="s">
        <v>4889</v>
      </c>
      <c r="C8736" t="s">
        <v>11</v>
      </c>
      <c r="H8736" s="1">
        <v>45852</v>
      </c>
      <c r="I8736" t="s">
        <v>4890</v>
      </c>
      <c r="J8736" t="s">
        <v>1513</v>
      </c>
      <c r="K8736" t="s">
        <v>12778</v>
      </c>
    </row>
    <row r="8737" spans="1:11" x14ac:dyDescent="0.25">
      <c r="A8737" s="2">
        <v>26395</v>
      </c>
      <c r="B8737" t="s">
        <v>4889</v>
      </c>
      <c r="C8737" t="s">
        <v>11</v>
      </c>
      <c r="D8737" t="s">
        <v>10065</v>
      </c>
      <c r="E8737" t="s">
        <v>10066</v>
      </c>
      <c r="F8737">
        <v>1</v>
      </c>
      <c r="G8737" t="s">
        <v>8836</v>
      </c>
      <c r="H8737" s="1">
        <v>45839</v>
      </c>
      <c r="I8737" t="s">
        <v>4890</v>
      </c>
      <c r="J8737" t="s">
        <v>1513</v>
      </c>
      <c r="K8737" t="s">
        <v>12779</v>
      </c>
    </row>
    <row r="8738" spans="1:11" x14ac:dyDescent="0.25">
      <c r="A8738" s="2">
        <v>26394</v>
      </c>
      <c r="B8738" t="s">
        <v>4033</v>
      </c>
      <c r="C8738" t="s">
        <v>11</v>
      </c>
      <c r="H8738" s="1">
        <v>45799</v>
      </c>
      <c r="I8738" t="s">
        <v>692</v>
      </c>
      <c r="J8738" t="s">
        <v>25</v>
      </c>
      <c r="K8738" t="s">
        <v>12778</v>
      </c>
    </row>
    <row r="8739" spans="1:11" x14ac:dyDescent="0.25">
      <c r="A8739" s="2">
        <v>26393</v>
      </c>
      <c r="B8739" t="s">
        <v>4033</v>
      </c>
      <c r="C8739" t="s">
        <v>11</v>
      </c>
      <c r="H8739" s="1">
        <v>45797</v>
      </c>
      <c r="I8739" t="s">
        <v>692</v>
      </c>
      <c r="J8739" t="s">
        <v>25</v>
      </c>
      <c r="K8739" t="s">
        <v>12778</v>
      </c>
    </row>
    <row r="8740" spans="1:11" x14ac:dyDescent="0.25">
      <c r="A8740" s="2">
        <v>26392</v>
      </c>
      <c r="B8740" t="s">
        <v>4887</v>
      </c>
      <c r="C8740" t="s">
        <v>11</v>
      </c>
      <c r="H8740" s="1">
        <v>45852</v>
      </c>
      <c r="I8740" t="s">
        <v>4888</v>
      </c>
      <c r="J8740" t="s">
        <v>1513</v>
      </c>
      <c r="K8740" t="s">
        <v>12778</v>
      </c>
    </row>
    <row r="8741" spans="1:11" x14ac:dyDescent="0.25">
      <c r="A8741" s="2">
        <v>26391</v>
      </c>
      <c r="B8741" t="s">
        <v>4886</v>
      </c>
      <c r="C8741" t="s">
        <v>11</v>
      </c>
      <c r="H8741" s="1">
        <v>45811</v>
      </c>
      <c r="I8741" t="s">
        <v>1963</v>
      </c>
      <c r="J8741" t="s">
        <v>25</v>
      </c>
      <c r="K8741" t="s">
        <v>12778</v>
      </c>
    </row>
    <row r="8742" spans="1:11" x14ac:dyDescent="0.25">
      <c r="A8742" s="2">
        <v>26391</v>
      </c>
      <c r="B8742" t="s">
        <v>4886</v>
      </c>
      <c r="C8742" t="s">
        <v>11</v>
      </c>
      <c r="D8742" t="s">
        <v>10058</v>
      </c>
      <c r="E8742" t="s">
        <v>10061</v>
      </c>
      <c r="F8742">
        <v>1</v>
      </c>
      <c r="G8742" t="s">
        <v>8167</v>
      </c>
      <c r="H8742" s="1">
        <v>45825</v>
      </c>
      <c r="I8742" t="s">
        <v>1963</v>
      </c>
      <c r="J8742" t="s">
        <v>25</v>
      </c>
      <c r="K8742" t="s">
        <v>12779</v>
      </c>
    </row>
    <row r="8743" spans="1:11" x14ac:dyDescent="0.25">
      <c r="A8743" s="2">
        <v>26391</v>
      </c>
      <c r="B8743" t="s">
        <v>4886</v>
      </c>
      <c r="C8743" t="s">
        <v>11</v>
      </c>
      <c r="D8743" t="s">
        <v>10058</v>
      </c>
      <c r="E8743" t="s">
        <v>10060</v>
      </c>
      <c r="F8743">
        <v>3</v>
      </c>
      <c r="G8743" t="s">
        <v>8167</v>
      </c>
      <c r="H8743" s="1">
        <v>45825</v>
      </c>
      <c r="I8743" t="s">
        <v>1963</v>
      </c>
      <c r="J8743" t="s">
        <v>25</v>
      </c>
      <c r="K8743" t="s">
        <v>12779</v>
      </c>
    </row>
    <row r="8744" spans="1:11" x14ac:dyDescent="0.25">
      <c r="A8744" s="2">
        <v>26391</v>
      </c>
      <c r="B8744" t="s">
        <v>4886</v>
      </c>
      <c r="C8744" t="s">
        <v>11</v>
      </c>
      <c r="D8744" t="s">
        <v>10058</v>
      </c>
      <c r="E8744" t="s">
        <v>7211</v>
      </c>
      <c r="F8744">
        <v>1</v>
      </c>
      <c r="G8744" t="s">
        <v>8167</v>
      </c>
      <c r="H8744" s="1">
        <v>45825</v>
      </c>
      <c r="I8744" t="s">
        <v>1963</v>
      </c>
      <c r="J8744" t="s">
        <v>25</v>
      </c>
      <c r="K8744" t="s">
        <v>12779</v>
      </c>
    </row>
    <row r="8745" spans="1:11" x14ac:dyDescent="0.25">
      <c r="A8745" s="2">
        <v>26391</v>
      </c>
      <c r="B8745" t="s">
        <v>4886</v>
      </c>
      <c r="C8745" t="s">
        <v>11</v>
      </c>
      <c r="D8745" t="s">
        <v>10058</v>
      </c>
      <c r="E8745" t="s">
        <v>8991</v>
      </c>
      <c r="F8745">
        <v>1</v>
      </c>
      <c r="G8745" t="s">
        <v>8167</v>
      </c>
      <c r="H8745" s="1">
        <v>45825</v>
      </c>
      <c r="I8745" t="s">
        <v>1963</v>
      </c>
      <c r="J8745" t="s">
        <v>25</v>
      </c>
      <c r="K8745" t="s">
        <v>12779</v>
      </c>
    </row>
    <row r="8746" spans="1:11" x14ac:dyDescent="0.25">
      <c r="A8746" s="2">
        <v>26391</v>
      </c>
      <c r="B8746" t="s">
        <v>4886</v>
      </c>
      <c r="C8746" t="s">
        <v>11</v>
      </c>
      <c r="D8746" t="s">
        <v>10058</v>
      </c>
      <c r="E8746" t="s">
        <v>10059</v>
      </c>
      <c r="F8746">
        <v>1</v>
      </c>
      <c r="G8746" t="s">
        <v>8167</v>
      </c>
      <c r="H8746" s="1">
        <v>45825</v>
      </c>
      <c r="I8746" t="s">
        <v>1963</v>
      </c>
      <c r="J8746" t="s">
        <v>25</v>
      </c>
      <c r="K8746" t="s">
        <v>12779</v>
      </c>
    </row>
    <row r="8747" spans="1:11" x14ac:dyDescent="0.25">
      <c r="A8747" s="2">
        <v>26391</v>
      </c>
      <c r="B8747" t="s">
        <v>4886</v>
      </c>
      <c r="C8747" t="s">
        <v>11</v>
      </c>
      <c r="D8747" t="s">
        <v>10058</v>
      </c>
      <c r="E8747" t="s">
        <v>10063</v>
      </c>
      <c r="F8747">
        <v>2</v>
      </c>
      <c r="G8747" t="s">
        <v>8167</v>
      </c>
      <c r="H8747" s="1">
        <v>45825</v>
      </c>
      <c r="I8747" t="s">
        <v>1963</v>
      </c>
      <c r="J8747" t="s">
        <v>25</v>
      </c>
      <c r="K8747" t="s">
        <v>12779</v>
      </c>
    </row>
    <row r="8748" spans="1:11" x14ac:dyDescent="0.25">
      <c r="A8748" s="2">
        <v>26391</v>
      </c>
      <c r="B8748" t="s">
        <v>4886</v>
      </c>
      <c r="C8748" t="s">
        <v>11</v>
      </c>
      <c r="D8748" t="s">
        <v>10058</v>
      </c>
      <c r="E8748" t="s">
        <v>10062</v>
      </c>
      <c r="F8748">
        <v>1</v>
      </c>
      <c r="G8748" t="s">
        <v>8167</v>
      </c>
      <c r="H8748" s="1">
        <v>45825</v>
      </c>
      <c r="I8748" t="s">
        <v>1963</v>
      </c>
      <c r="J8748" t="s">
        <v>25</v>
      </c>
      <c r="K8748" t="s">
        <v>12779</v>
      </c>
    </row>
    <row r="8749" spans="1:11" x14ac:dyDescent="0.25">
      <c r="A8749" s="2">
        <v>26391</v>
      </c>
      <c r="B8749" t="s">
        <v>4886</v>
      </c>
      <c r="C8749" t="s">
        <v>11</v>
      </c>
      <c r="D8749" t="s">
        <v>10058</v>
      </c>
      <c r="E8749" t="s">
        <v>8991</v>
      </c>
      <c r="F8749">
        <v>1</v>
      </c>
      <c r="G8749" t="s">
        <v>8167</v>
      </c>
      <c r="H8749" s="1">
        <v>45825</v>
      </c>
      <c r="I8749" t="s">
        <v>1963</v>
      </c>
      <c r="J8749" t="s">
        <v>25</v>
      </c>
      <c r="K8749" t="s">
        <v>12779</v>
      </c>
    </row>
    <row r="8750" spans="1:11" x14ac:dyDescent="0.25">
      <c r="A8750" s="2">
        <v>26391</v>
      </c>
      <c r="B8750" t="s">
        <v>4886</v>
      </c>
      <c r="C8750" t="s">
        <v>11</v>
      </c>
      <c r="D8750" t="s">
        <v>10058</v>
      </c>
      <c r="E8750" t="s">
        <v>10064</v>
      </c>
      <c r="F8750">
        <v>1</v>
      </c>
      <c r="G8750" t="s">
        <v>8167</v>
      </c>
      <c r="H8750" s="1">
        <v>45825</v>
      </c>
      <c r="I8750" t="s">
        <v>1963</v>
      </c>
      <c r="J8750" t="s">
        <v>25</v>
      </c>
      <c r="K8750" t="s">
        <v>12779</v>
      </c>
    </row>
    <row r="8751" spans="1:11" x14ac:dyDescent="0.25">
      <c r="A8751" s="2">
        <v>26391</v>
      </c>
      <c r="B8751" t="s">
        <v>4886</v>
      </c>
      <c r="C8751" t="s">
        <v>11</v>
      </c>
      <c r="D8751" t="s">
        <v>10058</v>
      </c>
      <c r="E8751" t="s">
        <v>9695</v>
      </c>
      <c r="F8751">
        <v>1</v>
      </c>
      <c r="G8751" t="s">
        <v>8167</v>
      </c>
      <c r="H8751" s="1">
        <v>45825</v>
      </c>
      <c r="I8751" t="s">
        <v>1963</v>
      </c>
      <c r="J8751" t="s">
        <v>25</v>
      </c>
      <c r="K8751" t="s">
        <v>12779</v>
      </c>
    </row>
    <row r="8752" spans="1:11" x14ac:dyDescent="0.25">
      <c r="A8752" s="2">
        <v>26390</v>
      </c>
      <c r="B8752" t="s">
        <v>4884</v>
      </c>
      <c r="C8752" t="s">
        <v>11</v>
      </c>
      <c r="H8752" s="1">
        <v>45811</v>
      </c>
      <c r="I8752" t="s">
        <v>4885</v>
      </c>
      <c r="J8752" t="s">
        <v>180</v>
      </c>
      <c r="K8752" t="s">
        <v>12778</v>
      </c>
    </row>
    <row r="8753" spans="1:11" x14ac:dyDescent="0.25">
      <c r="A8753" s="2">
        <v>26390</v>
      </c>
      <c r="B8753" t="s">
        <v>4884</v>
      </c>
      <c r="C8753" t="s">
        <v>11</v>
      </c>
      <c r="D8753" t="s">
        <v>10056</v>
      </c>
      <c r="E8753" t="s">
        <v>10057</v>
      </c>
      <c r="F8753">
        <v>1</v>
      </c>
      <c r="G8753" t="s">
        <v>8043</v>
      </c>
      <c r="H8753" s="1">
        <v>45805</v>
      </c>
      <c r="I8753" t="s">
        <v>4885</v>
      </c>
      <c r="J8753" t="s">
        <v>180</v>
      </c>
      <c r="K8753" t="s">
        <v>12779</v>
      </c>
    </row>
    <row r="8754" spans="1:11" x14ac:dyDescent="0.25">
      <c r="A8754" s="2">
        <v>26389</v>
      </c>
      <c r="B8754" t="s">
        <v>4883</v>
      </c>
      <c r="C8754" t="s">
        <v>11</v>
      </c>
      <c r="H8754" s="1">
        <v>45797</v>
      </c>
      <c r="I8754" t="s">
        <v>1815</v>
      </c>
      <c r="J8754" t="s">
        <v>1513</v>
      </c>
      <c r="K8754" t="s">
        <v>12778</v>
      </c>
    </row>
    <row r="8755" spans="1:11" x14ac:dyDescent="0.25">
      <c r="A8755" s="2">
        <v>26389</v>
      </c>
      <c r="B8755" t="s">
        <v>4883</v>
      </c>
      <c r="E8755" t="s">
        <v>10055</v>
      </c>
      <c r="F8755">
        <v>1</v>
      </c>
      <c r="G8755" t="s">
        <v>6741</v>
      </c>
      <c r="H8755" s="1"/>
      <c r="I8755" t="s">
        <v>1815</v>
      </c>
      <c r="J8755" t="s">
        <v>1513</v>
      </c>
      <c r="K8755" t="s">
        <v>12780</v>
      </c>
    </row>
    <row r="8756" spans="1:11" x14ac:dyDescent="0.25">
      <c r="A8756" s="2">
        <v>26389</v>
      </c>
      <c r="B8756" t="s">
        <v>4883</v>
      </c>
      <c r="E8756" t="s">
        <v>10054</v>
      </c>
      <c r="F8756">
        <v>2</v>
      </c>
      <c r="G8756" t="s">
        <v>6741</v>
      </c>
      <c r="H8756" s="1"/>
      <c r="I8756" t="s">
        <v>1815</v>
      </c>
      <c r="J8756" t="s">
        <v>1513</v>
      </c>
      <c r="K8756" t="s">
        <v>12780</v>
      </c>
    </row>
    <row r="8757" spans="1:11" x14ac:dyDescent="0.25">
      <c r="A8757" s="2">
        <v>26389</v>
      </c>
      <c r="B8757" t="s">
        <v>4883</v>
      </c>
      <c r="E8757" t="s">
        <v>10053</v>
      </c>
      <c r="F8757">
        <v>1</v>
      </c>
      <c r="G8757" t="s">
        <v>6741</v>
      </c>
      <c r="H8757" s="1"/>
      <c r="I8757" t="s">
        <v>1815</v>
      </c>
      <c r="J8757" t="s">
        <v>1513</v>
      </c>
      <c r="K8757" t="s">
        <v>12780</v>
      </c>
    </row>
    <row r="8758" spans="1:11" x14ac:dyDescent="0.25">
      <c r="A8758" s="2">
        <v>26388</v>
      </c>
      <c r="B8758" t="s">
        <v>22</v>
      </c>
      <c r="C8758" t="s">
        <v>11</v>
      </c>
      <c r="H8758" s="1">
        <v>45798</v>
      </c>
      <c r="I8758" t="s">
        <v>751</v>
      </c>
      <c r="J8758" t="s">
        <v>13</v>
      </c>
      <c r="K8758" t="s">
        <v>12778</v>
      </c>
    </row>
    <row r="8759" spans="1:11" x14ac:dyDescent="0.25">
      <c r="A8759" s="2">
        <v>26387</v>
      </c>
      <c r="B8759" t="s">
        <v>1351</v>
      </c>
      <c r="C8759" t="s">
        <v>11</v>
      </c>
      <c r="H8759" s="1">
        <v>45798</v>
      </c>
      <c r="I8759" t="s">
        <v>751</v>
      </c>
      <c r="J8759" t="s">
        <v>13</v>
      </c>
      <c r="K8759" t="s">
        <v>12778</v>
      </c>
    </row>
    <row r="8760" spans="1:11" x14ac:dyDescent="0.25">
      <c r="A8760" s="2">
        <v>26386</v>
      </c>
      <c r="B8760" t="s">
        <v>4882</v>
      </c>
      <c r="C8760" t="s">
        <v>11</v>
      </c>
      <c r="H8760" s="1">
        <v>45817</v>
      </c>
      <c r="I8760" t="s">
        <v>536</v>
      </c>
      <c r="J8760" t="s">
        <v>13</v>
      </c>
      <c r="K8760" t="s">
        <v>12778</v>
      </c>
    </row>
    <row r="8761" spans="1:11" x14ac:dyDescent="0.25">
      <c r="A8761" s="2">
        <v>26385</v>
      </c>
      <c r="B8761" t="s">
        <v>4881</v>
      </c>
      <c r="C8761" t="s">
        <v>11</v>
      </c>
      <c r="H8761" s="1">
        <v>45797</v>
      </c>
      <c r="I8761" t="s">
        <v>1821</v>
      </c>
      <c r="J8761" t="s">
        <v>1513</v>
      </c>
      <c r="K8761" t="s">
        <v>12778</v>
      </c>
    </row>
    <row r="8762" spans="1:11" x14ac:dyDescent="0.25">
      <c r="A8762" s="2">
        <v>26385</v>
      </c>
      <c r="B8762" t="s">
        <v>4881</v>
      </c>
      <c r="E8762" t="s">
        <v>6855</v>
      </c>
      <c r="F8762">
        <v>4</v>
      </c>
      <c r="G8762" t="s">
        <v>6824</v>
      </c>
      <c r="H8762" s="1"/>
      <c r="I8762" t="s">
        <v>1821</v>
      </c>
      <c r="J8762" t="s">
        <v>1513</v>
      </c>
      <c r="K8762" t="s">
        <v>12780</v>
      </c>
    </row>
    <row r="8763" spans="1:11" x14ac:dyDescent="0.25">
      <c r="A8763" s="2">
        <v>26385</v>
      </c>
      <c r="B8763" t="s">
        <v>4881</v>
      </c>
      <c r="E8763" t="s">
        <v>6840</v>
      </c>
      <c r="F8763">
        <v>6</v>
      </c>
      <c r="G8763" t="s">
        <v>6824</v>
      </c>
      <c r="H8763" s="1"/>
      <c r="I8763" t="s">
        <v>1821</v>
      </c>
      <c r="J8763" t="s">
        <v>1513</v>
      </c>
      <c r="K8763" t="s">
        <v>12780</v>
      </c>
    </row>
    <row r="8764" spans="1:11" x14ac:dyDescent="0.25">
      <c r="A8764" s="2">
        <v>26384</v>
      </c>
      <c r="B8764" t="s">
        <v>4863</v>
      </c>
      <c r="C8764" t="s">
        <v>11</v>
      </c>
      <c r="H8764" s="1">
        <v>45798</v>
      </c>
      <c r="I8764" t="s">
        <v>366</v>
      </c>
      <c r="J8764" t="s">
        <v>75</v>
      </c>
      <c r="K8764" t="s">
        <v>12778</v>
      </c>
    </row>
    <row r="8765" spans="1:11" x14ac:dyDescent="0.25">
      <c r="A8765" s="2">
        <v>26383</v>
      </c>
      <c r="B8765" t="s">
        <v>4880</v>
      </c>
      <c r="C8765" t="s">
        <v>11</v>
      </c>
      <c r="H8765" s="1">
        <v>45797</v>
      </c>
      <c r="I8765" t="s">
        <v>3805</v>
      </c>
      <c r="J8765" t="s">
        <v>1570</v>
      </c>
      <c r="K8765" t="s">
        <v>12778</v>
      </c>
    </row>
    <row r="8766" spans="1:11" x14ac:dyDescent="0.25">
      <c r="A8766" s="2">
        <v>26383</v>
      </c>
      <c r="B8766" t="s">
        <v>4880</v>
      </c>
      <c r="E8766" t="s">
        <v>9390</v>
      </c>
      <c r="F8766">
        <v>2</v>
      </c>
      <c r="G8766" t="s">
        <v>9391</v>
      </c>
      <c r="H8766" s="1"/>
      <c r="I8766" t="s">
        <v>3805</v>
      </c>
      <c r="J8766" t="s">
        <v>1570</v>
      </c>
      <c r="K8766" t="s">
        <v>12780</v>
      </c>
    </row>
    <row r="8767" spans="1:11" x14ac:dyDescent="0.25">
      <c r="A8767" s="2">
        <v>26382</v>
      </c>
      <c r="B8767" t="s">
        <v>4879</v>
      </c>
      <c r="C8767" t="s">
        <v>11</v>
      </c>
      <c r="H8767" s="1">
        <v>45797</v>
      </c>
      <c r="I8767" t="s">
        <v>3805</v>
      </c>
      <c r="J8767" t="s">
        <v>1570</v>
      </c>
      <c r="K8767" t="s">
        <v>12778</v>
      </c>
    </row>
    <row r="8768" spans="1:11" x14ac:dyDescent="0.25">
      <c r="A8768" s="2">
        <v>26382</v>
      </c>
      <c r="B8768" t="s">
        <v>4879</v>
      </c>
      <c r="E8768" t="s">
        <v>8777</v>
      </c>
      <c r="F8768">
        <v>12</v>
      </c>
      <c r="G8768" t="s">
        <v>6649</v>
      </c>
      <c r="H8768" s="1"/>
      <c r="I8768" t="s">
        <v>3805</v>
      </c>
      <c r="J8768" t="s">
        <v>1570</v>
      </c>
      <c r="K8768" t="s">
        <v>12780</v>
      </c>
    </row>
    <row r="8769" spans="1:11" x14ac:dyDescent="0.25">
      <c r="A8769" s="2">
        <v>26381</v>
      </c>
      <c r="B8769" t="s">
        <v>67</v>
      </c>
      <c r="C8769" t="s">
        <v>11</v>
      </c>
      <c r="H8769" s="1">
        <v>45798</v>
      </c>
      <c r="I8769" t="s">
        <v>68</v>
      </c>
      <c r="J8769" t="s">
        <v>13</v>
      </c>
      <c r="K8769" t="s">
        <v>12778</v>
      </c>
    </row>
    <row r="8770" spans="1:11" x14ac:dyDescent="0.25">
      <c r="A8770" s="2">
        <v>26380</v>
      </c>
      <c r="B8770" t="s">
        <v>69</v>
      </c>
      <c r="C8770" t="s">
        <v>11</v>
      </c>
      <c r="H8770" s="1">
        <v>45798</v>
      </c>
      <c r="I8770" t="s">
        <v>70</v>
      </c>
      <c r="J8770" t="s">
        <v>13</v>
      </c>
      <c r="K8770" t="s">
        <v>12778</v>
      </c>
    </row>
    <row r="8771" spans="1:11" x14ac:dyDescent="0.25">
      <c r="A8771" s="2">
        <v>26378</v>
      </c>
      <c r="B8771" t="s">
        <v>1723</v>
      </c>
      <c r="C8771" t="s">
        <v>11</v>
      </c>
      <c r="H8771" s="1">
        <v>45828</v>
      </c>
      <c r="I8771" t="s">
        <v>2368</v>
      </c>
      <c r="J8771" t="s">
        <v>180</v>
      </c>
      <c r="K8771" t="s">
        <v>12778</v>
      </c>
    </row>
    <row r="8772" spans="1:11" x14ac:dyDescent="0.25">
      <c r="A8772" s="2">
        <v>26377</v>
      </c>
      <c r="B8772" t="s">
        <v>4878</v>
      </c>
      <c r="C8772" t="s">
        <v>11</v>
      </c>
      <c r="H8772" s="1">
        <v>45805</v>
      </c>
      <c r="I8772" t="s">
        <v>1994</v>
      </c>
      <c r="J8772" t="s">
        <v>180</v>
      </c>
      <c r="K8772" t="s">
        <v>12778</v>
      </c>
    </row>
    <row r="8773" spans="1:11" x14ac:dyDescent="0.25">
      <c r="A8773" s="2">
        <v>26376</v>
      </c>
      <c r="B8773" t="s">
        <v>1347</v>
      </c>
      <c r="C8773" t="s">
        <v>11</v>
      </c>
      <c r="H8773" s="1">
        <v>45798</v>
      </c>
      <c r="I8773" t="s">
        <v>751</v>
      </c>
      <c r="J8773" t="s">
        <v>13</v>
      </c>
      <c r="K8773" t="s">
        <v>12778</v>
      </c>
    </row>
    <row r="8774" spans="1:11" x14ac:dyDescent="0.25">
      <c r="A8774" s="2">
        <v>26375</v>
      </c>
      <c r="B8774" t="s">
        <v>4877</v>
      </c>
      <c r="C8774" t="s">
        <v>11</v>
      </c>
      <c r="H8774" s="1">
        <v>45798</v>
      </c>
      <c r="I8774" t="s">
        <v>1879</v>
      </c>
      <c r="J8774" t="s">
        <v>1570</v>
      </c>
      <c r="K8774" t="s">
        <v>12778</v>
      </c>
    </row>
    <row r="8775" spans="1:11" x14ac:dyDescent="0.25">
      <c r="A8775" s="2">
        <v>26375</v>
      </c>
      <c r="B8775" t="s">
        <v>4877</v>
      </c>
      <c r="E8775" t="s">
        <v>10051</v>
      </c>
      <c r="F8775">
        <v>1</v>
      </c>
      <c r="G8775" t="s">
        <v>6633</v>
      </c>
      <c r="H8775" s="1"/>
      <c r="I8775" t="s">
        <v>1879</v>
      </c>
      <c r="J8775" t="s">
        <v>1570</v>
      </c>
      <c r="K8775" t="s">
        <v>12780</v>
      </c>
    </row>
    <row r="8776" spans="1:11" x14ac:dyDescent="0.25">
      <c r="A8776" s="2">
        <v>26375</v>
      </c>
      <c r="B8776" t="s">
        <v>4877</v>
      </c>
      <c r="E8776" t="s">
        <v>7918</v>
      </c>
      <c r="F8776">
        <v>1</v>
      </c>
      <c r="G8776" t="s">
        <v>6633</v>
      </c>
      <c r="H8776" s="1"/>
      <c r="I8776" t="s">
        <v>1879</v>
      </c>
      <c r="J8776" t="s">
        <v>1570</v>
      </c>
      <c r="K8776" t="s">
        <v>12780</v>
      </c>
    </row>
    <row r="8777" spans="1:11" x14ac:dyDescent="0.25">
      <c r="A8777" s="2">
        <v>26375</v>
      </c>
      <c r="B8777" t="s">
        <v>4877</v>
      </c>
      <c r="E8777" t="s">
        <v>8527</v>
      </c>
      <c r="F8777">
        <v>1</v>
      </c>
      <c r="G8777" t="s">
        <v>6633</v>
      </c>
      <c r="H8777" s="1"/>
      <c r="I8777" t="s">
        <v>1879</v>
      </c>
      <c r="J8777" t="s">
        <v>1570</v>
      </c>
      <c r="K8777" t="s">
        <v>12780</v>
      </c>
    </row>
    <row r="8778" spans="1:11" x14ac:dyDescent="0.25">
      <c r="A8778" s="2">
        <v>26375</v>
      </c>
      <c r="B8778" t="s">
        <v>4877</v>
      </c>
      <c r="E8778" t="s">
        <v>8306</v>
      </c>
      <c r="F8778">
        <v>1</v>
      </c>
      <c r="G8778" t="s">
        <v>6633</v>
      </c>
      <c r="H8778" s="1"/>
      <c r="I8778" t="s">
        <v>1879</v>
      </c>
      <c r="J8778" t="s">
        <v>1570</v>
      </c>
      <c r="K8778" t="s">
        <v>12780</v>
      </c>
    </row>
    <row r="8779" spans="1:11" x14ac:dyDescent="0.25">
      <c r="A8779" s="2">
        <v>26375</v>
      </c>
      <c r="B8779" t="s">
        <v>4877</v>
      </c>
      <c r="E8779" t="s">
        <v>10052</v>
      </c>
      <c r="F8779">
        <v>2</v>
      </c>
      <c r="G8779" t="s">
        <v>6658</v>
      </c>
      <c r="H8779" s="1"/>
      <c r="I8779" t="s">
        <v>1879</v>
      </c>
      <c r="J8779" t="s">
        <v>1570</v>
      </c>
      <c r="K8779" t="s">
        <v>12780</v>
      </c>
    </row>
    <row r="8780" spans="1:11" x14ac:dyDescent="0.25">
      <c r="A8780" s="2">
        <v>26375</v>
      </c>
      <c r="B8780" t="s">
        <v>4877</v>
      </c>
      <c r="E8780" t="s">
        <v>6684</v>
      </c>
      <c r="F8780">
        <v>1</v>
      </c>
      <c r="G8780" t="s">
        <v>6633</v>
      </c>
      <c r="H8780" s="1"/>
      <c r="I8780" t="s">
        <v>1879</v>
      </c>
      <c r="J8780" t="s">
        <v>1570</v>
      </c>
      <c r="K8780" t="s">
        <v>12780</v>
      </c>
    </row>
    <row r="8781" spans="1:11" x14ac:dyDescent="0.25">
      <c r="A8781" s="2">
        <v>26375</v>
      </c>
      <c r="B8781" t="s">
        <v>4877</v>
      </c>
      <c r="E8781" t="s">
        <v>8037</v>
      </c>
      <c r="F8781">
        <v>1</v>
      </c>
      <c r="G8781" t="s">
        <v>6633</v>
      </c>
      <c r="H8781" s="1"/>
      <c r="I8781" t="s">
        <v>1879</v>
      </c>
      <c r="J8781" t="s">
        <v>1570</v>
      </c>
      <c r="K8781" t="s">
        <v>12780</v>
      </c>
    </row>
    <row r="8782" spans="1:11" x14ac:dyDescent="0.25">
      <c r="A8782" s="2">
        <v>26375</v>
      </c>
      <c r="B8782" t="s">
        <v>4877</v>
      </c>
      <c r="E8782" t="s">
        <v>7917</v>
      </c>
      <c r="F8782">
        <v>2</v>
      </c>
      <c r="G8782" t="s">
        <v>6633</v>
      </c>
      <c r="H8782" s="1"/>
      <c r="I8782" t="s">
        <v>1879</v>
      </c>
      <c r="J8782" t="s">
        <v>1570</v>
      </c>
      <c r="K8782" t="s">
        <v>12780</v>
      </c>
    </row>
    <row r="8783" spans="1:11" x14ac:dyDescent="0.25">
      <c r="A8783" s="2">
        <v>26375</v>
      </c>
      <c r="B8783" t="s">
        <v>4877</v>
      </c>
      <c r="E8783" t="s">
        <v>8308</v>
      </c>
      <c r="F8783">
        <v>1</v>
      </c>
      <c r="G8783" t="s">
        <v>6633</v>
      </c>
      <c r="H8783" s="1"/>
      <c r="I8783" t="s">
        <v>1879</v>
      </c>
      <c r="J8783" t="s">
        <v>1570</v>
      </c>
      <c r="K8783" t="s">
        <v>12780</v>
      </c>
    </row>
    <row r="8784" spans="1:11" x14ac:dyDescent="0.25">
      <c r="A8784" s="2">
        <v>26375</v>
      </c>
      <c r="B8784" t="s">
        <v>4877</v>
      </c>
      <c r="E8784" t="s">
        <v>6650</v>
      </c>
      <c r="F8784">
        <v>2</v>
      </c>
      <c r="G8784" t="s">
        <v>6633</v>
      </c>
      <c r="H8784" s="1"/>
      <c r="I8784" t="s">
        <v>1879</v>
      </c>
      <c r="J8784" t="s">
        <v>1570</v>
      </c>
      <c r="K8784" t="s">
        <v>12780</v>
      </c>
    </row>
    <row r="8785" spans="1:11" x14ac:dyDescent="0.25">
      <c r="A8785" s="2">
        <v>26375</v>
      </c>
      <c r="B8785" t="s">
        <v>4877</v>
      </c>
      <c r="E8785" t="s">
        <v>8495</v>
      </c>
      <c r="F8785">
        <v>2</v>
      </c>
      <c r="G8785" t="s">
        <v>6633</v>
      </c>
      <c r="H8785" s="1"/>
      <c r="I8785" t="s">
        <v>1879</v>
      </c>
      <c r="J8785" t="s">
        <v>1570</v>
      </c>
      <c r="K8785" t="s">
        <v>12780</v>
      </c>
    </row>
    <row r="8786" spans="1:11" x14ac:dyDescent="0.25">
      <c r="A8786" s="2">
        <v>26375</v>
      </c>
      <c r="B8786" t="s">
        <v>4877</v>
      </c>
      <c r="E8786" t="s">
        <v>10050</v>
      </c>
      <c r="F8786">
        <v>2</v>
      </c>
      <c r="G8786" t="s">
        <v>6633</v>
      </c>
      <c r="H8786" s="1"/>
      <c r="I8786" t="s">
        <v>1879</v>
      </c>
      <c r="J8786" t="s">
        <v>1570</v>
      </c>
      <c r="K8786" t="s">
        <v>12780</v>
      </c>
    </row>
    <row r="8787" spans="1:11" x14ac:dyDescent="0.25">
      <c r="A8787" s="2">
        <v>26374</v>
      </c>
      <c r="B8787" t="s">
        <v>4876</v>
      </c>
      <c r="C8787" t="s">
        <v>11</v>
      </c>
      <c r="H8787" s="1">
        <v>45796</v>
      </c>
      <c r="I8787" t="s">
        <v>2924</v>
      </c>
      <c r="J8787" t="s">
        <v>1513</v>
      </c>
      <c r="K8787" t="s">
        <v>12778</v>
      </c>
    </row>
    <row r="8788" spans="1:11" x14ac:dyDescent="0.25">
      <c r="A8788" s="2">
        <v>26373</v>
      </c>
      <c r="B8788" t="s">
        <v>4875</v>
      </c>
      <c r="C8788" t="s">
        <v>11</v>
      </c>
      <c r="H8788" s="1">
        <v>45797</v>
      </c>
      <c r="I8788" t="s">
        <v>2948</v>
      </c>
      <c r="J8788" t="s">
        <v>1513</v>
      </c>
      <c r="K8788" t="s">
        <v>12778</v>
      </c>
    </row>
    <row r="8789" spans="1:11" x14ac:dyDescent="0.25">
      <c r="A8789" s="2">
        <v>26373</v>
      </c>
      <c r="B8789" t="s">
        <v>4875</v>
      </c>
      <c r="E8789" t="s">
        <v>10049</v>
      </c>
      <c r="F8789">
        <v>2</v>
      </c>
      <c r="G8789" t="s">
        <v>6633</v>
      </c>
      <c r="H8789" s="1"/>
      <c r="I8789" t="s">
        <v>2948</v>
      </c>
      <c r="J8789" t="s">
        <v>1513</v>
      </c>
      <c r="K8789" t="s">
        <v>12780</v>
      </c>
    </row>
    <row r="8790" spans="1:11" x14ac:dyDescent="0.25">
      <c r="A8790" s="2">
        <v>26372</v>
      </c>
      <c r="B8790" t="s">
        <v>4874</v>
      </c>
      <c r="C8790" t="s">
        <v>11</v>
      </c>
      <c r="H8790" s="1">
        <v>45797</v>
      </c>
      <c r="I8790" t="s">
        <v>3045</v>
      </c>
      <c r="J8790" t="s">
        <v>1513</v>
      </c>
      <c r="K8790" t="s">
        <v>12778</v>
      </c>
    </row>
    <row r="8791" spans="1:11" x14ac:dyDescent="0.25">
      <c r="A8791" s="2">
        <v>26372</v>
      </c>
      <c r="B8791" t="s">
        <v>4874</v>
      </c>
      <c r="C8791" t="s">
        <v>11</v>
      </c>
      <c r="D8791" t="s">
        <v>10046</v>
      </c>
      <c r="E8791" t="s">
        <v>10048</v>
      </c>
      <c r="F8791">
        <v>1</v>
      </c>
      <c r="G8791" t="s">
        <v>7361</v>
      </c>
      <c r="H8791" s="1">
        <v>45797</v>
      </c>
      <c r="I8791" t="s">
        <v>3045</v>
      </c>
      <c r="J8791" t="s">
        <v>1513</v>
      </c>
      <c r="K8791" t="s">
        <v>12779</v>
      </c>
    </row>
    <row r="8792" spans="1:11" x14ac:dyDescent="0.25">
      <c r="A8792" s="2">
        <v>26372</v>
      </c>
      <c r="B8792" t="s">
        <v>4874</v>
      </c>
      <c r="C8792" t="s">
        <v>11</v>
      </c>
      <c r="D8792" t="s">
        <v>10046</v>
      </c>
      <c r="E8792" t="s">
        <v>10047</v>
      </c>
      <c r="F8792">
        <v>1</v>
      </c>
      <c r="G8792" t="s">
        <v>7361</v>
      </c>
      <c r="H8792" s="1">
        <v>45797</v>
      </c>
      <c r="I8792" t="s">
        <v>3045</v>
      </c>
      <c r="J8792" t="s">
        <v>1513</v>
      </c>
      <c r="K8792" t="s">
        <v>12779</v>
      </c>
    </row>
    <row r="8793" spans="1:11" x14ac:dyDescent="0.25">
      <c r="A8793" s="2">
        <v>26371</v>
      </c>
      <c r="B8793" t="s">
        <v>22</v>
      </c>
      <c r="C8793" t="s">
        <v>11</v>
      </c>
      <c r="H8793" s="1">
        <v>45797</v>
      </c>
      <c r="I8793" t="s">
        <v>751</v>
      </c>
      <c r="J8793" t="s">
        <v>13</v>
      </c>
      <c r="K8793" t="s">
        <v>12778</v>
      </c>
    </row>
    <row r="8794" spans="1:11" x14ac:dyDescent="0.25">
      <c r="A8794" s="2">
        <v>26370</v>
      </c>
      <c r="B8794" t="s">
        <v>1351</v>
      </c>
      <c r="C8794" t="s">
        <v>11</v>
      </c>
      <c r="H8794" s="1">
        <v>45797</v>
      </c>
      <c r="I8794" t="s">
        <v>751</v>
      </c>
      <c r="J8794" t="s">
        <v>13</v>
      </c>
      <c r="K8794" t="s">
        <v>12778</v>
      </c>
    </row>
    <row r="8795" spans="1:11" x14ac:dyDescent="0.25">
      <c r="A8795" s="2">
        <v>26369</v>
      </c>
      <c r="B8795" t="s">
        <v>20</v>
      </c>
      <c r="C8795" t="s">
        <v>11</v>
      </c>
      <c r="H8795" s="1">
        <v>45797</v>
      </c>
      <c r="I8795" t="s">
        <v>751</v>
      </c>
      <c r="J8795" t="s">
        <v>13</v>
      </c>
      <c r="K8795" t="s">
        <v>12778</v>
      </c>
    </row>
    <row r="8796" spans="1:11" x14ac:dyDescent="0.25">
      <c r="A8796" s="2">
        <v>26368</v>
      </c>
      <c r="B8796" t="s">
        <v>21</v>
      </c>
      <c r="C8796" t="s">
        <v>11</v>
      </c>
      <c r="H8796" s="1">
        <v>45797</v>
      </c>
      <c r="I8796" t="s">
        <v>751</v>
      </c>
      <c r="J8796" t="s">
        <v>13</v>
      </c>
      <c r="K8796" t="s">
        <v>12778</v>
      </c>
    </row>
    <row r="8797" spans="1:11" x14ac:dyDescent="0.25">
      <c r="A8797" s="2">
        <v>26367</v>
      </c>
      <c r="B8797" t="s">
        <v>26</v>
      </c>
      <c r="C8797" t="s">
        <v>11</v>
      </c>
      <c r="H8797" s="1">
        <v>45803</v>
      </c>
      <c r="I8797" t="s">
        <v>751</v>
      </c>
      <c r="J8797" t="s">
        <v>13</v>
      </c>
      <c r="K8797" t="s">
        <v>12778</v>
      </c>
    </row>
    <row r="8798" spans="1:11" x14ac:dyDescent="0.25">
      <c r="A8798" s="2">
        <v>26366</v>
      </c>
      <c r="B8798" t="s">
        <v>4872</v>
      </c>
      <c r="C8798" t="s">
        <v>2058</v>
      </c>
      <c r="H8798" s="1">
        <v>0</v>
      </c>
      <c r="I8798" t="s">
        <v>4873</v>
      </c>
      <c r="J8798" t="s">
        <v>1596</v>
      </c>
      <c r="K8798" t="s">
        <v>12778</v>
      </c>
    </row>
    <row r="8799" spans="1:11" x14ac:dyDescent="0.25">
      <c r="A8799" s="2">
        <v>26366</v>
      </c>
      <c r="B8799" t="s">
        <v>4872</v>
      </c>
      <c r="C8799" t="s">
        <v>11</v>
      </c>
      <c r="D8799" t="s">
        <v>10043</v>
      </c>
      <c r="E8799" t="s">
        <v>10044</v>
      </c>
      <c r="F8799">
        <v>1</v>
      </c>
      <c r="G8799" t="s">
        <v>9616</v>
      </c>
      <c r="H8799" s="1">
        <v>45832</v>
      </c>
      <c r="I8799" t="s">
        <v>4873</v>
      </c>
      <c r="J8799" t="s">
        <v>1596</v>
      </c>
      <c r="K8799" t="s">
        <v>12779</v>
      </c>
    </row>
    <row r="8800" spans="1:11" x14ac:dyDescent="0.25">
      <c r="A8800" s="2">
        <v>26366</v>
      </c>
      <c r="B8800" t="s">
        <v>4872</v>
      </c>
      <c r="C8800" t="s">
        <v>11</v>
      </c>
      <c r="D8800" t="s">
        <v>10043</v>
      </c>
      <c r="E8800" t="s">
        <v>10045</v>
      </c>
      <c r="F8800">
        <v>1</v>
      </c>
      <c r="G8800" t="s">
        <v>9616</v>
      </c>
      <c r="H8800" s="1">
        <v>45832</v>
      </c>
      <c r="I8800" t="s">
        <v>4873</v>
      </c>
      <c r="J8800" t="s">
        <v>1596</v>
      </c>
      <c r="K8800" t="s">
        <v>12779</v>
      </c>
    </row>
    <row r="8801" spans="1:11" x14ac:dyDescent="0.25">
      <c r="A8801" s="2">
        <v>26365</v>
      </c>
      <c r="B8801" t="s">
        <v>4871</v>
      </c>
      <c r="C8801" t="s">
        <v>11</v>
      </c>
      <c r="H8801" s="1">
        <v>45796</v>
      </c>
      <c r="I8801" t="s">
        <v>3445</v>
      </c>
      <c r="J8801" t="s">
        <v>180</v>
      </c>
      <c r="K8801" t="s">
        <v>12778</v>
      </c>
    </row>
    <row r="8802" spans="1:11" x14ac:dyDescent="0.25">
      <c r="A8802" s="2">
        <v>26365</v>
      </c>
      <c r="B8802" t="s">
        <v>4871</v>
      </c>
      <c r="E8802" t="s">
        <v>10042</v>
      </c>
      <c r="F8802">
        <v>1</v>
      </c>
      <c r="G8802" t="s">
        <v>6737</v>
      </c>
      <c r="H8802" s="1"/>
      <c r="I8802" t="s">
        <v>3445</v>
      </c>
      <c r="J8802" t="s">
        <v>180</v>
      </c>
      <c r="K8802" t="s">
        <v>12780</v>
      </c>
    </row>
    <row r="8803" spans="1:11" x14ac:dyDescent="0.25">
      <c r="A8803" s="2">
        <v>26364</v>
      </c>
      <c r="B8803" t="s">
        <v>3609</v>
      </c>
      <c r="C8803" t="s">
        <v>11</v>
      </c>
      <c r="H8803" s="1">
        <v>45796</v>
      </c>
      <c r="I8803" t="s">
        <v>1801</v>
      </c>
      <c r="J8803" t="s">
        <v>180</v>
      </c>
      <c r="K8803" t="s">
        <v>12778</v>
      </c>
    </row>
    <row r="8804" spans="1:11" x14ac:dyDescent="0.25">
      <c r="A8804" s="2">
        <v>26364</v>
      </c>
      <c r="B8804" t="s">
        <v>3609</v>
      </c>
      <c r="E8804" t="s">
        <v>8449</v>
      </c>
      <c r="F8804">
        <v>2</v>
      </c>
      <c r="G8804" t="s">
        <v>6649</v>
      </c>
      <c r="H8804" s="1"/>
      <c r="I8804" t="s">
        <v>1801</v>
      </c>
      <c r="J8804" t="s">
        <v>180</v>
      </c>
      <c r="K8804" t="s">
        <v>12780</v>
      </c>
    </row>
    <row r="8805" spans="1:11" x14ac:dyDescent="0.25">
      <c r="A8805" s="2">
        <v>26363</v>
      </c>
      <c r="B8805" t="s">
        <v>3609</v>
      </c>
      <c r="C8805" t="s">
        <v>11</v>
      </c>
      <c r="H8805" s="1">
        <v>45796</v>
      </c>
      <c r="I8805" t="s">
        <v>1801</v>
      </c>
      <c r="J8805" t="s">
        <v>180</v>
      </c>
      <c r="K8805" t="s">
        <v>12778</v>
      </c>
    </row>
    <row r="8806" spans="1:11" x14ac:dyDescent="0.25">
      <c r="A8806" s="2">
        <v>26363</v>
      </c>
      <c r="B8806" t="s">
        <v>3609</v>
      </c>
      <c r="E8806" t="s">
        <v>8449</v>
      </c>
      <c r="F8806">
        <v>9</v>
      </c>
      <c r="G8806" t="s">
        <v>6649</v>
      </c>
      <c r="H8806" s="1"/>
      <c r="I8806" t="s">
        <v>1801</v>
      </c>
      <c r="J8806" t="s">
        <v>180</v>
      </c>
      <c r="K8806" t="s">
        <v>12780</v>
      </c>
    </row>
    <row r="8807" spans="1:11" x14ac:dyDescent="0.25">
      <c r="A8807" s="2">
        <v>26362</v>
      </c>
      <c r="B8807" t="s">
        <v>3609</v>
      </c>
      <c r="C8807" t="s">
        <v>11</v>
      </c>
      <c r="H8807" s="1">
        <v>45796</v>
      </c>
      <c r="I8807" t="s">
        <v>1801</v>
      </c>
      <c r="J8807" t="s">
        <v>180</v>
      </c>
      <c r="K8807" t="s">
        <v>12778</v>
      </c>
    </row>
    <row r="8808" spans="1:11" x14ac:dyDescent="0.25">
      <c r="A8808" s="2">
        <v>26362</v>
      </c>
      <c r="B8808" t="s">
        <v>3609</v>
      </c>
      <c r="E8808" t="s">
        <v>8449</v>
      </c>
      <c r="F8808">
        <v>7</v>
      </c>
      <c r="G8808" t="s">
        <v>6649</v>
      </c>
      <c r="H8808" s="1"/>
      <c r="I8808" t="s">
        <v>1801</v>
      </c>
      <c r="J8808" t="s">
        <v>180</v>
      </c>
      <c r="K8808" t="s">
        <v>12780</v>
      </c>
    </row>
    <row r="8809" spans="1:11" x14ac:dyDescent="0.25">
      <c r="A8809" s="2">
        <v>26361</v>
      </c>
      <c r="B8809" t="s">
        <v>3609</v>
      </c>
      <c r="C8809" t="s">
        <v>11</v>
      </c>
      <c r="H8809" s="1">
        <v>45796</v>
      </c>
      <c r="I8809" t="s">
        <v>1801</v>
      </c>
      <c r="J8809" t="s">
        <v>180</v>
      </c>
      <c r="K8809" t="s">
        <v>12778</v>
      </c>
    </row>
    <row r="8810" spans="1:11" x14ac:dyDescent="0.25">
      <c r="A8810" s="2">
        <v>26361</v>
      </c>
      <c r="B8810" t="s">
        <v>3609</v>
      </c>
      <c r="E8810" t="s">
        <v>8449</v>
      </c>
      <c r="F8810">
        <v>17</v>
      </c>
      <c r="G8810" t="s">
        <v>6649</v>
      </c>
      <c r="H8810" s="1"/>
      <c r="I8810" t="s">
        <v>1801</v>
      </c>
      <c r="J8810" t="s">
        <v>180</v>
      </c>
      <c r="K8810" t="s">
        <v>12780</v>
      </c>
    </row>
    <row r="8811" spans="1:11" x14ac:dyDescent="0.25">
      <c r="A8811" s="2">
        <v>26360</v>
      </c>
      <c r="B8811" t="s">
        <v>4870</v>
      </c>
      <c r="C8811" t="s">
        <v>11</v>
      </c>
      <c r="H8811" s="1">
        <v>45796</v>
      </c>
      <c r="I8811" t="s">
        <v>1497</v>
      </c>
      <c r="J8811" t="s">
        <v>180</v>
      </c>
      <c r="K8811" t="s">
        <v>12778</v>
      </c>
    </row>
    <row r="8812" spans="1:11" x14ac:dyDescent="0.25">
      <c r="A8812" s="2">
        <v>26360</v>
      </c>
      <c r="B8812" t="s">
        <v>4870</v>
      </c>
      <c r="E8812" t="s">
        <v>8670</v>
      </c>
      <c r="F8812">
        <v>1</v>
      </c>
      <c r="G8812" t="s">
        <v>6631</v>
      </c>
      <c r="H8812" s="1"/>
      <c r="I8812" t="s">
        <v>1497</v>
      </c>
      <c r="J8812" t="s">
        <v>180</v>
      </c>
      <c r="K8812" t="s">
        <v>12780</v>
      </c>
    </row>
    <row r="8813" spans="1:11" x14ac:dyDescent="0.25">
      <c r="A8813" s="2">
        <v>26359</v>
      </c>
      <c r="B8813" t="s">
        <v>4869</v>
      </c>
      <c r="C8813" t="s">
        <v>11</v>
      </c>
      <c r="H8813" s="1">
        <v>45796</v>
      </c>
      <c r="I8813" t="s">
        <v>1895</v>
      </c>
      <c r="J8813" t="s">
        <v>13</v>
      </c>
      <c r="K8813" t="s">
        <v>12778</v>
      </c>
    </row>
    <row r="8814" spans="1:11" x14ac:dyDescent="0.25">
      <c r="A8814" s="2">
        <v>26359</v>
      </c>
      <c r="B8814" t="s">
        <v>4869</v>
      </c>
      <c r="E8814" t="s">
        <v>8373</v>
      </c>
      <c r="F8814">
        <v>1</v>
      </c>
      <c r="G8814" t="s">
        <v>6644</v>
      </c>
      <c r="H8814" s="1"/>
      <c r="I8814" t="s">
        <v>1895</v>
      </c>
      <c r="J8814" t="s">
        <v>13</v>
      </c>
      <c r="K8814" t="s">
        <v>12780</v>
      </c>
    </row>
    <row r="8815" spans="1:11" x14ac:dyDescent="0.25">
      <c r="A8815" s="2">
        <v>26359</v>
      </c>
      <c r="B8815" t="s">
        <v>4869</v>
      </c>
      <c r="E8815" t="s">
        <v>10041</v>
      </c>
      <c r="F8815">
        <v>1</v>
      </c>
      <c r="G8815" t="s">
        <v>6644</v>
      </c>
      <c r="H8815" s="1"/>
      <c r="I8815" t="s">
        <v>1895</v>
      </c>
      <c r="J8815" t="s">
        <v>13</v>
      </c>
      <c r="K8815" t="s">
        <v>12780</v>
      </c>
    </row>
    <row r="8816" spans="1:11" x14ac:dyDescent="0.25">
      <c r="A8816" s="2">
        <v>26359</v>
      </c>
      <c r="B8816" t="s">
        <v>4869</v>
      </c>
      <c r="E8816" t="s">
        <v>7724</v>
      </c>
      <c r="F8816">
        <v>1</v>
      </c>
      <c r="G8816" t="s">
        <v>6633</v>
      </c>
      <c r="H8816" s="1"/>
      <c r="I8816" t="s">
        <v>1895</v>
      </c>
      <c r="J8816" t="s">
        <v>13</v>
      </c>
      <c r="K8816" t="s">
        <v>12780</v>
      </c>
    </row>
    <row r="8817" spans="1:11" x14ac:dyDescent="0.25">
      <c r="A8817" s="2">
        <v>26358</v>
      </c>
      <c r="B8817" t="s">
        <v>4868</v>
      </c>
      <c r="C8817" t="s">
        <v>11</v>
      </c>
      <c r="H8817" s="1">
        <v>45799</v>
      </c>
      <c r="I8817" t="s">
        <v>1969</v>
      </c>
      <c r="J8817" t="s">
        <v>180</v>
      </c>
      <c r="K8817" t="s">
        <v>12778</v>
      </c>
    </row>
    <row r="8818" spans="1:11" x14ac:dyDescent="0.25">
      <c r="A8818" s="2">
        <v>26358</v>
      </c>
      <c r="B8818" t="s">
        <v>4868</v>
      </c>
      <c r="E8818" t="s">
        <v>6861</v>
      </c>
      <c r="F8818">
        <v>1</v>
      </c>
      <c r="G8818" t="s">
        <v>6737</v>
      </c>
      <c r="H8818" s="1"/>
      <c r="I8818" t="s">
        <v>1969</v>
      </c>
      <c r="J8818" t="s">
        <v>180</v>
      </c>
      <c r="K8818" t="s">
        <v>12780</v>
      </c>
    </row>
    <row r="8819" spans="1:11" x14ac:dyDescent="0.25">
      <c r="A8819" s="2">
        <v>26358</v>
      </c>
      <c r="B8819" t="s">
        <v>4868</v>
      </c>
      <c r="E8819" t="s">
        <v>10040</v>
      </c>
      <c r="F8819">
        <v>1</v>
      </c>
      <c r="G8819" t="s">
        <v>6737</v>
      </c>
      <c r="H8819" s="1"/>
      <c r="I8819" t="s">
        <v>1969</v>
      </c>
      <c r="J8819" t="s">
        <v>180</v>
      </c>
      <c r="K8819" t="s">
        <v>12780</v>
      </c>
    </row>
    <row r="8820" spans="1:11" x14ac:dyDescent="0.25">
      <c r="A8820" s="2">
        <v>26357</v>
      </c>
      <c r="B8820" t="s">
        <v>4867</v>
      </c>
      <c r="C8820" t="s">
        <v>11</v>
      </c>
      <c r="H8820" s="1">
        <v>45798</v>
      </c>
      <c r="I8820" t="s">
        <v>1897</v>
      </c>
      <c r="J8820" t="s">
        <v>180</v>
      </c>
      <c r="K8820" t="s">
        <v>12778</v>
      </c>
    </row>
    <row r="8821" spans="1:11" x14ac:dyDescent="0.25">
      <c r="A8821" s="2">
        <v>26356</v>
      </c>
      <c r="B8821" t="s">
        <v>4866</v>
      </c>
      <c r="C8821" t="s">
        <v>11</v>
      </c>
      <c r="H8821" s="1">
        <v>45796</v>
      </c>
      <c r="I8821" t="s">
        <v>2191</v>
      </c>
      <c r="J8821" t="s">
        <v>1596</v>
      </c>
      <c r="K8821" t="s">
        <v>12778</v>
      </c>
    </row>
    <row r="8822" spans="1:11" x14ac:dyDescent="0.25">
      <c r="A8822" s="2">
        <v>26356</v>
      </c>
      <c r="B8822" t="s">
        <v>4866</v>
      </c>
      <c r="E8822" t="s">
        <v>6695</v>
      </c>
      <c r="F8822">
        <v>1</v>
      </c>
      <c r="G8822" t="s">
        <v>6696</v>
      </c>
      <c r="H8822" s="1"/>
      <c r="I8822" t="s">
        <v>2191</v>
      </c>
      <c r="J8822" t="s">
        <v>1596</v>
      </c>
      <c r="K8822" t="s">
        <v>12780</v>
      </c>
    </row>
    <row r="8823" spans="1:11" x14ac:dyDescent="0.25">
      <c r="A8823" s="2">
        <v>26355</v>
      </c>
      <c r="B8823" t="s">
        <v>4865</v>
      </c>
      <c r="C8823" t="s">
        <v>11</v>
      </c>
      <c r="H8823" s="1">
        <v>45796</v>
      </c>
      <c r="I8823" t="s">
        <v>540</v>
      </c>
      <c r="J8823" t="s">
        <v>75</v>
      </c>
      <c r="K8823" t="s">
        <v>12778</v>
      </c>
    </row>
    <row r="8824" spans="1:11" x14ac:dyDescent="0.25">
      <c r="A8824" s="2">
        <v>26354</v>
      </c>
      <c r="B8824" t="s">
        <v>1706</v>
      </c>
      <c r="C8824" t="s">
        <v>11</v>
      </c>
      <c r="H8824" s="1">
        <v>45796</v>
      </c>
      <c r="I8824" t="s">
        <v>2308</v>
      </c>
      <c r="J8824" t="s">
        <v>13</v>
      </c>
      <c r="K8824" t="s">
        <v>12778</v>
      </c>
    </row>
    <row r="8825" spans="1:11" x14ac:dyDescent="0.25">
      <c r="A8825" s="2">
        <v>26353</v>
      </c>
      <c r="B8825" t="s">
        <v>1701</v>
      </c>
      <c r="C8825" t="s">
        <v>11</v>
      </c>
      <c r="H8825" s="1">
        <v>45802</v>
      </c>
      <c r="I8825" t="s">
        <v>2308</v>
      </c>
      <c r="J8825" t="s">
        <v>13</v>
      </c>
      <c r="K8825" t="s">
        <v>12778</v>
      </c>
    </row>
    <row r="8826" spans="1:11" x14ac:dyDescent="0.25">
      <c r="A8826" s="2">
        <v>26352</v>
      </c>
      <c r="B8826" t="s">
        <v>4864</v>
      </c>
      <c r="C8826" t="s">
        <v>11</v>
      </c>
      <c r="H8826" s="1">
        <v>45796</v>
      </c>
      <c r="I8826" t="s">
        <v>834</v>
      </c>
      <c r="J8826" t="s">
        <v>75</v>
      </c>
      <c r="K8826" t="s">
        <v>12778</v>
      </c>
    </row>
    <row r="8827" spans="1:11" x14ac:dyDescent="0.25">
      <c r="A8827" s="2">
        <v>26351</v>
      </c>
      <c r="B8827" t="s">
        <v>378</v>
      </c>
      <c r="C8827" t="s">
        <v>11</v>
      </c>
      <c r="H8827" s="1">
        <v>45805</v>
      </c>
      <c r="I8827" t="s">
        <v>379</v>
      </c>
      <c r="J8827" t="s">
        <v>75</v>
      </c>
      <c r="K8827" t="s">
        <v>12778</v>
      </c>
    </row>
    <row r="8828" spans="1:11" x14ac:dyDescent="0.25">
      <c r="A8828" s="2">
        <v>26350</v>
      </c>
      <c r="B8828" t="s">
        <v>165</v>
      </c>
      <c r="C8828" t="s">
        <v>11</v>
      </c>
      <c r="H8828" s="1">
        <v>45805</v>
      </c>
      <c r="I8828" t="s">
        <v>166</v>
      </c>
      <c r="J8828" t="s">
        <v>75</v>
      </c>
      <c r="K8828" t="s">
        <v>12778</v>
      </c>
    </row>
    <row r="8829" spans="1:11" x14ac:dyDescent="0.25">
      <c r="A8829" s="2">
        <v>26349</v>
      </c>
      <c r="B8829" t="s">
        <v>167</v>
      </c>
      <c r="C8829" t="s">
        <v>11</v>
      </c>
      <c r="H8829" s="1">
        <v>45805</v>
      </c>
      <c r="I8829" t="s">
        <v>168</v>
      </c>
      <c r="J8829" t="s">
        <v>75</v>
      </c>
      <c r="K8829" t="s">
        <v>12778</v>
      </c>
    </row>
    <row r="8830" spans="1:11" x14ac:dyDescent="0.25">
      <c r="A8830" s="2">
        <v>26348</v>
      </c>
      <c r="B8830" t="s">
        <v>4863</v>
      </c>
      <c r="C8830" t="s">
        <v>11</v>
      </c>
      <c r="H8830" s="1">
        <v>45797</v>
      </c>
      <c r="I8830" t="s">
        <v>366</v>
      </c>
      <c r="J8830" t="s">
        <v>75</v>
      </c>
      <c r="K8830" t="s">
        <v>12778</v>
      </c>
    </row>
    <row r="8831" spans="1:11" x14ac:dyDescent="0.25">
      <c r="A8831" s="2">
        <v>26347</v>
      </c>
      <c r="B8831" t="s">
        <v>4640</v>
      </c>
      <c r="C8831" t="s">
        <v>11</v>
      </c>
      <c r="H8831" s="1">
        <v>45798</v>
      </c>
      <c r="I8831" t="s">
        <v>266</v>
      </c>
      <c r="J8831" t="s">
        <v>75</v>
      </c>
      <c r="K8831" t="s">
        <v>12778</v>
      </c>
    </row>
    <row r="8832" spans="1:11" x14ac:dyDescent="0.25">
      <c r="A8832" s="2">
        <v>26346</v>
      </c>
      <c r="B8832" t="s">
        <v>4862</v>
      </c>
      <c r="C8832" t="s">
        <v>11</v>
      </c>
      <c r="H8832" s="1">
        <v>45796</v>
      </c>
      <c r="I8832" t="s">
        <v>2811</v>
      </c>
      <c r="J8832" t="s">
        <v>13</v>
      </c>
      <c r="K8832" t="s">
        <v>12778</v>
      </c>
    </row>
    <row r="8833" spans="1:11" x14ac:dyDescent="0.25">
      <c r="A8833" s="2">
        <v>26345</v>
      </c>
      <c r="B8833" t="s">
        <v>4861</v>
      </c>
      <c r="C8833" t="s">
        <v>11</v>
      </c>
      <c r="H8833" s="1">
        <v>45812</v>
      </c>
      <c r="I8833" t="s">
        <v>2351</v>
      </c>
      <c r="J8833" t="s">
        <v>1570</v>
      </c>
      <c r="K8833" t="s">
        <v>12778</v>
      </c>
    </row>
    <row r="8834" spans="1:11" x14ac:dyDescent="0.25">
      <c r="A8834" s="2">
        <v>26345</v>
      </c>
      <c r="B8834" t="s">
        <v>4861</v>
      </c>
      <c r="C8834" t="s">
        <v>11</v>
      </c>
      <c r="D8834" t="s">
        <v>10038</v>
      </c>
      <c r="E8834" t="s">
        <v>10039</v>
      </c>
      <c r="F8834">
        <v>1</v>
      </c>
      <c r="G8834" t="s">
        <v>6658</v>
      </c>
      <c r="H8834" s="1">
        <v>45838</v>
      </c>
      <c r="I8834" t="s">
        <v>2351</v>
      </c>
      <c r="J8834" t="s">
        <v>1570</v>
      </c>
      <c r="K8834" t="s">
        <v>12779</v>
      </c>
    </row>
    <row r="8835" spans="1:11" x14ac:dyDescent="0.25">
      <c r="A8835" s="2">
        <v>26344</v>
      </c>
      <c r="B8835" t="s">
        <v>2236</v>
      </c>
      <c r="C8835" t="s">
        <v>11</v>
      </c>
      <c r="H8835" s="1">
        <v>45804</v>
      </c>
      <c r="I8835" t="s">
        <v>2237</v>
      </c>
      <c r="J8835" t="s">
        <v>1570</v>
      </c>
      <c r="K8835" t="s">
        <v>12778</v>
      </c>
    </row>
    <row r="8836" spans="1:11" x14ac:dyDescent="0.25">
      <c r="A8836" s="2">
        <v>26343</v>
      </c>
      <c r="B8836" t="s">
        <v>2241</v>
      </c>
      <c r="C8836" t="s">
        <v>11</v>
      </c>
      <c r="H8836" s="1">
        <v>45804</v>
      </c>
      <c r="I8836" t="s">
        <v>1892</v>
      </c>
      <c r="J8836" t="s">
        <v>1570</v>
      </c>
      <c r="K8836" t="s">
        <v>12778</v>
      </c>
    </row>
    <row r="8837" spans="1:11" x14ac:dyDescent="0.25">
      <c r="A8837" s="2">
        <v>26342</v>
      </c>
      <c r="B8837" t="s">
        <v>2239</v>
      </c>
      <c r="C8837" t="s">
        <v>11</v>
      </c>
      <c r="H8837" s="1">
        <v>45804</v>
      </c>
      <c r="I8837" t="s">
        <v>2240</v>
      </c>
      <c r="J8837" t="s">
        <v>1570</v>
      </c>
      <c r="K8837" t="s">
        <v>12778</v>
      </c>
    </row>
    <row r="8838" spans="1:11" x14ac:dyDescent="0.25">
      <c r="A8838" s="2">
        <v>26341</v>
      </c>
      <c r="B8838" t="s">
        <v>2238</v>
      </c>
      <c r="C8838" t="s">
        <v>11</v>
      </c>
      <c r="H8838" s="1">
        <v>45804</v>
      </c>
      <c r="I8838" t="s">
        <v>2067</v>
      </c>
      <c r="J8838" t="s">
        <v>1570</v>
      </c>
      <c r="K8838" t="s">
        <v>12778</v>
      </c>
    </row>
    <row r="8839" spans="1:11" x14ac:dyDescent="0.25">
      <c r="A8839" s="2">
        <v>26339</v>
      </c>
      <c r="B8839" t="s">
        <v>67</v>
      </c>
      <c r="C8839" t="s">
        <v>11</v>
      </c>
      <c r="H8839" s="1">
        <v>45797</v>
      </c>
      <c r="I8839" t="s">
        <v>68</v>
      </c>
      <c r="J8839" t="s">
        <v>13</v>
      </c>
      <c r="K8839" t="s">
        <v>12778</v>
      </c>
    </row>
    <row r="8840" spans="1:11" x14ac:dyDescent="0.25">
      <c r="A8840" s="2">
        <v>26338</v>
      </c>
      <c r="B8840" t="s">
        <v>69</v>
      </c>
      <c r="C8840" t="s">
        <v>11</v>
      </c>
      <c r="H8840" s="1">
        <v>45797</v>
      </c>
      <c r="I8840" t="s">
        <v>70</v>
      </c>
      <c r="J8840" t="s">
        <v>13</v>
      </c>
      <c r="K8840" t="s">
        <v>12778</v>
      </c>
    </row>
    <row r="8841" spans="1:11" x14ac:dyDescent="0.25">
      <c r="A8841" s="2">
        <v>26337</v>
      </c>
      <c r="B8841" t="s">
        <v>754</v>
      </c>
      <c r="C8841" t="s">
        <v>11</v>
      </c>
      <c r="H8841" s="1">
        <v>45807</v>
      </c>
      <c r="I8841" t="s">
        <v>1794</v>
      </c>
      <c r="J8841" t="s">
        <v>13</v>
      </c>
      <c r="K8841" t="s">
        <v>12778</v>
      </c>
    </row>
    <row r="8842" spans="1:11" x14ac:dyDescent="0.25">
      <c r="A8842" s="2">
        <v>26336</v>
      </c>
      <c r="B8842" t="s">
        <v>4860</v>
      </c>
      <c r="C8842" t="s">
        <v>11</v>
      </c>
      <c r="H8842" s="1">
        <v>45796</v>
      </c>
      <c r="I8842" t="s">
        <v>408</v>
      </c>
      <c r="J8842" t="s">
        <v>13</v>
      </c>
      <c r="K8842" t="s">
        <v>12778</v>
      </c>
    </row>
    <row r="8843" spans="1:11" x14ac:dyDescent="0.25">
      <c r="A8843" s="2">
        <v>26336</v>
      </c>
      <c r="B8843" t="s">
        <v>4860</v>
      </c>
      <c r="E8843" t="s">
        <v>6713</v>
      </c>
      <c r="F8843">
        <v>1</v>
      </c>
      <c r="G8843" t="s">
        <v>6714</v>
      </c>
      <c r="H8843" s="1"/>
      <c r="I8843" t="s">
        <v>408</v>
      </c>
      <c r="J8843" t="s">
        <v>13</v>
      </c>
      <c r="K8843" t="s">
        <v>12780</v>
      </c>
    </row>
    <row r="8844" spans="1:11" x14ac:dyDescent="0.25">
      <c r="A8844" s="2">
        <v>26335</v>
      </c>
      <c r="B8844" t="s">
        <v>4859</v>
      </c>
      <c r="C8844" t="s">
        <v>11</v>
      </c>
      <c r="H8844" s="1">
        <v>45796</v>
      </c>
      <c r="I8844" t="s">
        <v>568</v>
      </c>
      <c r="J8844" t="s">
        <v>13</v>
      </c>
      <c r="K8844" t="s">
        <v>12778</v>
      </c>
    </row>
    <row r="8845" spans="1:11" x14ac:dyDescent="0.25">
      <c r="A8845" s="2">
        <v>26335</v>
      </c>
      <c r="B8845" t="s">
        <v>4859</v>
      </c>
      <c r="E8845" t="s">
        <v>10036</v>
      </c>
      <c r="F8845">
        <v>1</v>
      </c>
      <c r="G8845" t="s">
        <v>10037</v>
      </c>
      <c r="H8845" s="1"/>
      <c r="I8845" t="s">
        <v>568</v>
      </c>
      <c r="J8845" t="s">
        <v>13</v>
      </c>
      <c r="K8845" t="s">
        <v>12780</v>
      </c>
    </row>
    <row r="8846" spans="1:11" x14ac:dyDescent="0.25">
      <c r="A8846" s="2">
        <v>26334</v>
      </c>
      <c r="B8846" t="s">
        <v>4858</v>
      </c>
      <c r="C8846" t="s">
        <v>11</v>
      </c>
      <c r="H8846" s="1">
        <v>45796</v>
      </c>
      <c r="I8846" t="s">
        <v>316</v>
      </c>
      <c r="J8846" t="s">
        <v>13</v>
      </c>
      <c r="K8846" t="s">
        <v>12778</v>
      </c>
    </row>
    <row r="8847" spans="1:11" x14ac:dyDescent="0.25">
      <c r="A8847" s="2">
        <v>26334</v>
      </c>
      <c r="B8847" t="s">
        <v>4858</v>
      </c>
      <c r="E8847" t="s">
        <v>6775</v>
      </c>
      <c r="F8847">
        <v>1</v>
      </c>
      <c r="G8847" t="s">
        <v>6774</v>
      </c>
      <c r="H8847" s="1"/>
      <c r="I8847" t="s">
        <v>316</v>
      </c>
      <c r="J8847" t="s">
        <v>13</v>
      </c>
      <c r="K8847" t="s">
        <v>12780</v>
      </c>
    </row>
    <row r="8848" spans="1:11" x14ac:dyDescent="0.25">
      <c r="A8848" s="2">
        <v>26333</v>
      </c>
      <c r="B8848" t="s">
        <v>4033</v>
      </c>
      <c r="C8848" t="s">
        <v>11</v>
      </c>
      <c r="H8848" s="1">
        <v>45797</v>
      </c>
      <c r="I8848" t="s">
        <v>692</v>
      </c>
      <c r="J8848" t="s">
        <v>25</v>
      </c>
      <c r="K8848" t="s">
        <v>12778</v>
      </c>
    </row>
    <row r="8849" spans="1:11" x14ac:dyDescent="0.25">
      <c r="A8849" s="2">
        <v>26332</v>
      </c>
      <c r="B8849" t="s">
        <v>903</v>
      </c>
      <c r="C8849" t="s">
        <v>11</v>
      </c>
      <c r="H8849" s="1">
        <v>45803</v>
      </c>
      <c r="I8849" t="s">
        <v>1794</v>
      </c>
      <c r="J8849" t="s">
        <v>13</v>
      </c>
      <c r="K8849" t="s">
        <v>12778</v>
      </c>
    </row>
    <row r="8850" spans="1:11" x14ac:dyDescent="0.25">
      <c r="A8850" s="2">
        <v>26331</v>
      </c>
      <c r="B8850" t="s">
        <v>1742</v>
      </c>
      <c r="C8850" t="s">
        <v>11</v>
      </c>
      <c r="H8850" s="1">
        <v>45804</v>
      </c>
      <c r="I8850" t="s">
        <v>2578</v>
      </c>
      <c r="J8850" t="s">
        <v>17</v>
      </c>
      <c r="K8850" t="s">
        <v>12778</v>
      </c>
    </row>
    <row r="8851" spans="1:11" x14ac:dyDescent="0.25">
      <c r="A8851" s="2">
        <v>26330</v>
      </c>
      <c r="B8851" t="s">
        <v>4857</v>
      </c>
      <c r="C8851" t="s">
        <v>11</v>
      </c>
      <c r="H8851" s="1">
        <v>45796</v>
      </c>
      <c r="I8851" t="s">
        <v>1941</v>
      </c>
      <c r="J8851" t="s">
        <v>180</v>
      </c>
      <c r="K8851" t="s">
        <v>12778</v>
      </c>
    </row>
    <row r="8852" spans="1:11" x14ac:dyDescent="0.25">
      <c r="A8852" s="2">
        <v>26330</v>
      </c>
      <c r="B8852" t="s">
        <v>4857</v>
      </c>
      <c r="E8852" t="s">
        <v>10035</v>
      </c>
      <c r="F8852">
        <v>2</v>
      </c>
      <c r="G8852" t="s">
        <v>17</v>
      </c>
      <c r="H8852" s="1"/>
      <c r="I8852" t="s">
        <v>1941</v>
      </c>
      <c r="J8852" t="s">
        <v>180</v>
      </c>
      <c r="K8852" t="s">
        <v>12780</v>
      </c>
    </row>
    <row r="8853" spans="1:11" x14ac:dyDescent="0.25">
      <c r="A8853" s="2">
        <v>26329</v>
      </c>
      <c r="B8853" t="s">
        <v>4855</v>
      </c>
      <c r="C8853" t="s">
        <v>11</v>
      </c>
      <c r="H8853" s="1">
        <v>45796</v>
      </c>
      <c r="I8853" t="s">
        <v>4856</v>
      </c>
      <c r="J8853" t="s">
        <v>1513</v>
      </c>
      <c r="K8853" t="s">
        <v>12778</v>
      </c>
    </row>
    <row r="8854" spans="1:11" x14ac:dyDescent="0.25">
      <c r="A8854" s="2">
        <v>26329</v>
      </c>
      <c r="B8854" t="s">
        <v>4855</v>
      </c>
      <c r="E8854" t="s">
        <v>10034</v>
      </c>
      <c r="F8854">
        <v>2</v>
      </c>
      <c r="G8854" t="s">
        <v>6633</v>
      </c>
      <c r="H8854" s="1"/>
      <c r="I8854" t="s">
        <v>4856</v>
      </c>
      <c r="J8854" t="s">
        <v>1513</v>
      </c>
      <c r="K8854" t="s">
        <v>12780</v>
      </c>
    </row>
    <row r="8855" spans="1:11" x14ac:dyDescent="0.25">
      <c r="A8855" s="2">
        <v>26328</v>
      </c>
      <c r="B8855" t="s">
        <v>163</v>
      </c>
      <c r="C8855" t="s">
        <v>11</v>
      </c>
      <c r="H8855" s="1">
        <v>45803</v>
      </c>
      <c r="I8855" t="s">
        <v>164</v>
      </c>
      <c r="J8855" t="s">
        <v>25</v>
      </c>
      <c r="K8855" t="s">
        <v>12778</v>
      </c>
    </row>
    <row r="8856" spans="1:11" x14ac:dyDescent="0.25">
      <c r="A8856" s="2">
        <v>26327</v>
      </c>
      <c r="B8856" t="s">
        <v>161</v>
      </c>
      <c r="C8856" t="s">
        <v>11</v>
      </c>
      <c r="H8856" s="1">
        <v>45803</v>
      </c>
      <c r="I8856" t="s">
        <v>162</v>
      </c>
      <c r="J8856" t="s">
        <v>25</v>
      </c>
      <c r="K8856" t="s">
        <v>12778</v>
      </c>
    </row>
    <row r="8857" spans="1:11" x14ac:dyDescent="0.25">
      <c r="A8857" s="2">
        <v>26326</v>
      </c>
      <c r="B8857" t="s">
        <v>985</v>
      </c>
      <c r="C8857" t="s">
        <v>11</v>
      </c>
      <c r="H8857" s="1">
        <v>45803</v>
      </c>
      <c r="I8857" t="s">
        <v>37</v>
      </c>
      <c r="J8857" t="s">
        <v>13</v>
      </c>
      <c r="K8857" t="s">
        <v>12778</v>
      </c>
    </row>
    <row r="8858" spans="1:11" x14ac:dyDescent="0.25">
      <c r="A8858" s="2">
        <v>26325</v>
      </c>
      <c r="B8858" t="s">
        <v>984</v>
      </c>
      <c r="C8858" t="s">
        <v>11</v>
      </c>
      <c r="H8858" s="1">
        <v>45803</v>
      </c>
      <c r="I8858" t="s">
        <v>39</v>
      </c>
      <c r="J8858" t="s">
        <v>13</v>
      </c>
      <c r="K8858" t="s">
        <v>12778</v>
      </c>
    </row>
    <row r="8859" spans="1:11" x14ac:dyDescent="0.25">
      <c r="A8859" s="2">
        <v>26324</v>
      </c>
      <c r="B8859" t="s">
        <v>156</v>
      </c>
      <c r="C8859" t="s">
        <v>11</v>
      </c>
      <c r="H8859" s="1">
        <v>45803</v>
      </c>
      <c r="I8859" t="s">
        <v>91</v>
      </c>
      <c r="J8859" t="s">
        <v>13</v>
      </c>
      <c r="K8859" t="s">
        <v>12778</v>
      </c>
    </row>
    <row r="8860" spans="1:11" x14ac:dyDescent="0.25">
      <c r="A8860" s="2">
        <v>26323</v>
      </c>
      <c r="B8860" t="s">
        <v>159</v>
      </c>
      <c r="C8860" t="s">
        <v>11</v>
      </c>
      <c r="H8860" s="1">
        <v>45803</v>
      </c>
      <c r="I8860" t="s">
        <v>160</v>
      </c>
      <c r="J8860" t="s">
        <v>13</v>
      </c>
      <c r="K8860" t="s">
        <v>12778</v>
      </c>
    </row>
    <row r="8861" spans="1:11" x14ac:dyDescent="0.25">
      <c r="A8861" s="2">
        <v>26322</v>
      </c>
      <c r="B8861" t="s">
        <v>157</v>
      </c>
      <c r="C8861" t="s">
        <v>11</v>
      </c>
      <c r="H8861" s="1">
        <v>45803</v>
      </c>
      <c r="I8861" t="s">
        <v>158</v>
      </c>
      <c r="J8861" t="s">
        <v>13</v>
      </c>
      <c r="K8861" t="s">
        <v>12778</v>
      </c>
    </row>
    <row r="8862" spans="1:11" x14ac:dyDescent="0.25">
      <c r="A8862" s="2">
        <v>26321</v>
      </c>
      <c r="B8862" t="s">
        <v>3960</v>
      </c>
      <c r="C8862" t="s">
        <v>11</v>
      </c>
      <c r="H8862" s="1">
        <v>45803</v>
      </c>
      <c r="I8862" t="s">
        <v>536</v>
      </c>
      <c r="J8862" t="s">
        <v>13</v>
      </c>
      <c r="K8862" t="s">
        <v>12778</v>
      </c>
    </row>
    <row r="8863" spans="1:11" x14ac:dyDescent="0.25">
      <c r="A8863" s="2">
        <v>26320</v>
      </c>
      <c r="B8863" t="s">
        <v>583</v>
      </c>
      <c r="C8863" t="s">
        <v>1831</v>
      </c>
      <c r="H8863" s="1">
        <v>0</v>
      </c>
      <c r="I8863" t="s">
        <v>217</v>
      </c>
      <c r="J8863" t="s">
        <v>13</v>
      </c>
      <c r="K8863" t="s">
        <v>12778</v>
      </c>
    </row>
    <row r="8864" spans="1:11" x14ac:dyDescent="0.25">
      <c r="A8864" s="2">
        <v>26319</v>
      </c>
      <c r="B8864" t="s">
        <v>600</v>
      </c>
      <c r="C8864" t="s">
        <v>1831</v>
      </c>
      <c r="H8864" s="1">
        <v>0</v>
      </c>
      <c r="I8864" t="s">
        <v>79</v>
      </c>
      <c r="J8864" t="s">
        <v>13</v>
      </c>
      <c r="K8864" t="s">
        <v>12778</v>
      </c>
    </row>
    <row r="8865" spans="1:11" x14ac:dyDescent="0.25">
      <c r="A8865" s="2">
        <v>26318</v>
      </c>
      <c r="B8865" t="s">
        <v>594</v>
      </c>
      <c r="C8865" t="s">
        <v>1831</v>
      </c>
      <c r="H8865" s="1">
        <v>0</v>
      </c>
      <c r="I8865" t="s">
        <v>595</v>
      </c>
      <c r="J8865" t="s">
        <v>13</v>
      </c>
      <c r="K8865" t="s">
        <v>12778</v>
      </c>
    </row>
    <row r="8866" spans="1:11" x14ac:dyDescent="0.25">
      <c r="A8866" s="2">
        <v>26317</v>
      </c>
      <c r="B8866" t="s">
        <v>588</v>
      </c>
      <c r="C8866" t="s">
        <v>1831</v>
      </c>
      <c r="H8866" s="1">
        <v>0</v>
      </c>
      <c r="I8866" t="s">
        <v>589</v>
      </c>
      <c r="J8866" t="s">
        <v>13</v>
      </c>
      <c r="K8866" t="s">
        <v>12778</v>
      </c>
    </row>
    <row r="8867" spans="1:11" x14ac:dyDescent="0.25">
      <c r="A8867" s="2">
        <v>26316</v>
      </c>
      <c r="B8867" t="s">
        <v>590</v>
      </c>
      <c r="C8867" t="s">
        <v>1831</v>
      </c>
      <c r="H8867" s="1">
        <v>0</v>
      </c>
      <c r="I8867" t="s">
        <v>591</v>
      </c>
      <c r="J8867" t="s">
        <v>13</v>
      </c>
      <c r="K8867" t="s">
        <v>12778</v>
      </c>
    </row>
    <row r="8868" spans="1:11" x14ac:dyDescent="0.25">
      <c r="A8868" s="2">
        <v>26315</v>
      </c>
      <c r="B8868" t="s">
        <v>592</v>
      </c>
      <c r="C8868" t="s">
        <v>1831</v>
      </c>
      <c r="H8868" s="1">
        <v>0</v>
      </c>
      <c r="I8868" t="s">
        <v>593</v>
      </c>
      <c r="J8868" t="s">
        <v>13</v>
      </c>
      <c r="K8868" t="s">
        <v>12778</v>
      </c>
    </row>
    <row r="8869" spans="1:11" x14ac:dyDescent="0.25">
      <c r="A8869" s="2">
        <v>26314</v>
      </c>
      <c r="B8869" t="s">
        <v>596</v>
      </c>
      <c r="C8869" t="s">
        <v>1831</v>
      </c>
      <c r="H8869" s="1">
        <v>0</v>
      </c>
      <c r="I8869" t="s">
        <v>597</v>
      </c>
      <c r="J8869" t="s">
        <v>13</v>
      </c>
      <c r="K8869" t="s">
        <v>12778</v>
      </c>
    </row>
    <row r="8870" spans="1:11" x14ac:dyDescent="0.25">
      <c r="A8870" s="2">
        <v>26313</v>
      </c>
      <c r="B8870" t="s">
        <v>598</v>
      </c>
      <c r="C8870" t="s">
        <v>1831</v>
      </c>
      <c r="H8870" s="1">
        <v>0</v>
      </c>
      <c r="I8870" t="s">
        <v>599</v>
      </c>
      <c r="J8870" t="s">
        <v>13</v>
      </c>
      <c r="K8870" t="s">
        <v>12778</v>
      </c>
    </row>
    <row r="8871" spans="1:11" x14ac:dyDescent="0.25">
      <c r="A8871" s="2">
        <v>26312</v>
      </c>
      <c r="B8871" t="s">
        <v>622</v>
      </c>
      <c r="C8871" t="s">
        <v>1831</v>
      </c>
      <c r="H8871" s="1">
        <v>0</v>
      </c>
      <c r="I8871" t="s">
        <v>404</v>
      </c>
      <c r="J8871" t="s">
        <v>13</v>
      </c>
      <c r="K8871" t="s">
        <v>12778</v>
      </c>
    </row>
    <row r="8872" spans="1:11" x14ac:dyDescent="0.25">
      <c r="A8872" s="2">
        <v>26311</v>
      </c>
      <c r="B8872" t="s">
        <v>610</v>
      </c>
      <c r="C8872" t="s">
        <v>1831</v>
      </c>
      <c r="H8872" s="1">
        <v>0</v>
      </c>
      <c r="I8872" t="s">
        <v>98</v>
      </c>
      <c r="J8872" t="s">
        <v>13</v>
      </c>
      <c r="K8872" t="s">
        <v>12778</v>
      </c>
    </row>
    <row r="8873" spans="1:11" x14ac:dyDescent="0.25">
      <c r="A8873" s="2">
        <v>26310</v>
      </c>
      <c r="B8873" t="s">
        <v>615</v>
      </c>
      <c r="C8873" t="s">
        <v>1831</v>
      </c>
      <c r="H8873" s="1">
        <v>0</v>
      </c>
      <c r="I8873" t="s">
        <v>616</v>
      </c>
      <c r="J8873" t="s">
        <v>13</v>
      </c>
      <c r="K8873" t="s">
        <v>12778</v>
      </c>
    </row>
    <row r="8874" spans="1:11" x14ac:dyDescent="0.25">
      <c r="A8874" s="2">
        <v>26309</v>
      </c>
      <c r="B8874" t="s">
        <v>577</v>
      </c>
      <c r="C8874" t="s">
        <v>1831</v>
      </c>
      <c r="H8874" s="1">
        <v>0</v>
      </c>
      <c r="I8874" t="s">
        <v>251</v>
      </c>
      <c r="J8874" t="s">
        <v>13</v>
      </c>
      <c r="K8874" t="s">
        <v>12778</v>
      </c>
    </row>
    <row r="8875" spans="1:11" x14ac:dyDescent="0.25">
      <c r="A8875" s="2">
        <v>26308</v>
      </c>
      <c r="B8875" t="s">
        <v>578</v>
      </c>
      <c r="C8875" t="s">
        <v>1831</v>
      </c>
      <c r="H8875" s="1">
        <v>0</v>
      </c>
      <c r="I8875" t="s">
        <v>579</v>
      </c>
      <c r="J8875" t="s">
        <v>13</v>
      </c>
      <c r="K8875" t="s">
        <v>12778</v>
      </c>
    </row>
    <row r="8876" spans="1:11" x14ac:dyDescent="0.25">
      <c r="A8876" s="2">
        <v>26307</v>
      </c>
      <c r="B8876" t="s">
        <v>580</v>
      </c>
      <c r="C8876" t="s">
        <v>1831</v>
      </c>
      <c r="H8876" s="1">
        <v>0</v>
      </c>
      <c r="I8876" t="s">
        <v>211</v>
      </c>
      <c r="J8876" t="s">
        <v>13</v>
      </c>
      <c r="K8876" t="s">
        <v>12778</v>
      </c>
    </row>
    <row r="8877" spans="1:11" x14ac:dyDescent="0.25">
      <c r="A8877" s="2">
        <v>26306</v>
      </c>
      <c r="B8877" t="s">
        <v>581</v>
      </c>
      <c r="C8877" t="s">
        <v>1831</v>
      </c>
      <c r="H8877" s="1">
        <v>0</v>
      </c>
      <c r="I8877" t="s">
        <v>213</v>
      </c>
      <c r="J8877" t="s">
        <v>13</v>
      </c>
      <c r="K8877" t="s">
        <v>12778</v>
      </c>
    </row>
    <row r="8878" spans="1:11" x14ac:dyDescent="0.25">
      <c r="A8878" s="2">
        <v>26305</v>
      </c>
      <c r="B8878" t="s">
        <v>582</v>
      </c>
      <c r="C8878" t="s">
        <v>1831</v>
      </c>
      <c r="H8878" s="1">
        <v>0</v>
      </c>
      <c r="I8878" t="s">
        <v>215</v>
      </c>
      <c r="J8878" t="s">
        <v>13</v>
      </c>
      <c r="K8878" t="s">
        <v>12778</v>
      </c>
    </row>
    <row r="8879" spans="1:11" x14ac:dyDescent="0.25">
      <c r="A8879" s="2">
        <v>26304</v>
      </c>
      <c r="B8879" t="s">
        <v>620</v>
      </c>
      <c r="C8879" t="s">
        <v>1831</v>
      </c>
      <c r="H8879" s="1">
        <v>0</v>
      </c>
      <c r="I8879" t="s">
        <v>621</v>
      </c>
      <c r="J8879" t="s">
        <v>13</v>
      </c>
      <c r="K8879" t="s">
        <v>12778</v>
      </c>
    </row>
    <row r="8880" spans="1:11" x14ac:dyDescent="0.25">
      <c r="A8880" s="2">
        <v>26303</v>
      </c>
      <c r="B8880" t="s">
        <v>609</v>
      </c>
      <c r="C8880" t="s">
        <v>1831</v>
      </c>
      <c r="H8880" s="1">
        <v>0</v>
      </c>
      <c r="I8880" t="s">
        <v>43</v>
      </c>
      <c r="J8880" t="s">
        <v>13</v>
      </c>
      <c r="K8880" t="s">
        <v>12778</v>
      </c>
    </row>
    <row r="8881" spans="1:11" x14ac:dyDescent="0.25">
      <c r="A8881" s="2">
        <v>26302</v>
      </c>
      <c r="B8881" t="s">
        <v>584</v>
      </c>
      <c r="C8881" t="s">
        <v>1831</v>
      </c>
      <c r="H8881" s="1">
        <v>0</v>
      </c>
      <c r="I8881" t="s">
        <v>585</v>
      </c>
      <c r="J8881" t="s">
        <v>13</v>
      </c>
      <c r="K8881" t="s">
        <v>12778</v>
      </c>
    </row>
    <row r="8882" spans="1:11" x14ac:dyDescent="0.25">
      <c r="A8882" s="2">
        <v>26301</v>
      </c>
      <c r="B8882" t="s">
        <v>573</v>
      </c>
      <c r="C8882" t="s">
        <v>1831</v>
      </c>
      <c r="H8882" s="1">
        <v>0</v>
      </c>
      <c r="I8882" t="s">
        <v>574</v>
      </c>
      <c r="J8882" t="s">
        <v>13</v>
      </c>
      <c r="K8882" t="s">
        <v>12778</v>
      </c>
    </row>
    <row r="8883" spans="1:11" x14ac:dyDescent="0.25">
      <c r="A8883" s="2">
        <v>26300</v>
      </c>
      <c r="B8883" t="s">
        <v>586</v>
      </c>
      <c r="C8883" t="s">
        <v>1831</v>
      </c>
      <c r="H8883" s="1">
        <v>0</v>
      </c>
      <c r="I8883" t="s">
        <v>587</v>
      </c>
      <c r="J8883" t="s">
        <v>13</v>
      </c>
      <c r="K8883" t="s">
        <v>12778</v>
      </c>
    </row>
    <row r="8884" spans="1:11" x14ac:dyDescent="0.25">
      <c r="A8884" s="2">
        <v>26299</v>
      </c>
      <c r="B8884" t="s">
        <v>600</v>
      </c>
      <c r="C8884" t="s">
        <v>1831</v>
      </c>
      <c r="H8884" s="1">
        <v>0</v>
      </c>
      <c r="I8884" t="s">
        <v>195</v>
      </c>
      <c r="J8884" t="s">
        <v>13</v>
      </c>
      <c r="K8884" t="s">
        <v>12778</v>
      </c>
    </row>
    <row r="8885" spans="1:11" x14ac:dyDescent="0.25">
      <c r="A8885" s="2">
        <v>26298</v>
      </c>
      <c r="B8885" t="s">
        <v>575</v>
      </c>
      <c r="C8885" t="s">
        <v>1831</v>
      </c>
      <c r="H8885" s="1">
        <v>0</v>
      </c>
      <c r="I8885" t="s">
        <v>576</v>
      </c>
      <c r="J8885" t="s">
        <v>13</v>
      </c>
      <c r="K8885" t="s">
        <v>12778</v>
      </c>
    </row>
    <row r="8886" spans="1:11" x14ac:dyDescent="0.25">
      <c r="A8886" s="2">
        <v>26295</v>
      </c>
      <c r="B8886" t="s">
        <v>22</v>
      </c>
      <c r="C8886" t="s">
        <v>11</v>
      </c>
      <c r="H8886" s="1">
        <v>45796</v>
      </c>
      <c r="I8886" t="s">
        <v>751</v>
      </c>
      <c r="J8886" t="s">
        <v>13</v>
      </c>
      <c r="K8886" t="s">
        <v>12778</v>
      </c>
    </row>
    <row r="8887" spans="1:11" x14ac:dyDescent="0.25">
      <c r="A8887" s="2">
        <v>26294</v>
      </c>
      <c r="B8887" t="s">
        <v>1351</v>
      </c>
      <c r="C8887" t="s">
        <v>11</v>
      </c>
      <c r="H8887" s="1">
        <v>45796</v>
      </c>
      <c r="I8887" t="s">
        <v>751</v>
      </c>
      <c r="J8887" t="s">
        <v>13</v>
      </c>
      <c r="K8887" t="s">
        <v>12778</v>
      </c>
    </row>
    <row r="8888" spans="1:11" x14ac:dyDescent="0.25">
      <c r="A8888" s="2">
        <v>26293</v>
      </c>
      <c r="B8888" t="s">
        <v>20</v>
      </c>
      <c r="C8888" t="s">
        <v>11</v>
      </c>
      <c r="H8888" s="1">
        <v>45796</v>
      </c>
      <c r="I8888" t="s">
        <v>751</v>
      </c>
      <c r="J8888" t="s">
        <v>13</v>
      </c>
      <c r="K8888" t="s">
        <v>12778</v>
      </c>
    </row>
    <row r="8889" spans="1:11" x14ac:dyDescent="0.25">
      <c r="A8889" s="2">
        <v>26292</v>
      </c>
      <c r="B8889" t="s">
        <v>21</v>
      </c>
      <c r="C8889" t="s">
        <v>11</v>
      </c>
      <c r="H8889" s="1">
        <v>45796</v>
      </c>
      <c r="I8889" t="s">
        <v>751</v>
      </c>
      <c r="J8889" t="s">
        <v>13</v>
      </c>
      <c r="K8889" t="s">
        <v>12778</v>
      </c>
    </row>
    <row r="8890" spans="1:11" x14ac:dyDescent="0.25">
      <c r="A8890" s="2">
        <v>26291</v>
      </c>
      <c r="B8890" t="s">
        <v>67</v>
      </c>
      <c r="C8890" t="s">
        <v>11</v>
      </c>
      <c r="H8890" s="1">
        <v>45796</v>
      </c>
      <c r="I8890" t="s">
        <v>68</v>
      </c>
      <c r="J8890" t="s">
        <v>13</v>
      </c>
      <c r="K8890" t="s">
        <v>12778</v>
      </c>
    </row>
    <row r="8891" spans="1:11" x14ac:dyDescent="0.25">
      <c r="A8891" s="2">
        <v>26290</v>
      </c>
      <c r="B8891" t="s">
        <v>69</v>
      </c>
      <c r="C8891" t="s">
        <v>11</v>
      </c>
      <c r="H8891" s="1">
        <v>45796</v>
      </c>
      <c r="I8891" t="s">
        <v>70</v>
      </c>
      <c r="J8891" t="s">
        <v>13</v>
      </c>
      <c r="K8891" t="s">
        <v>12778</v>
      </c>
    </row>
    <row r="8892" spans="1:11" x14ac:dyDescent="0.25">
      <c r="A8892" s="2">
        <v>26289</v>
      </c>
      <c r="B8892" t="s">
        <v>117</v>
      </c>
      <c r="C8892" t="s">
        <v>11</v>
      </c>
      <c r="H8892" s="1">
        <v>45799</v>
      </c>
      <c r="I8892" t="s">
        <v>70</v>
      </c>
      <c r="J8892" t="s">
        <v>13</v>
      </c>
      <c r="K8892" t="s">
        <v>12778</v>
      </c>
    </row>
    <row r="8893" spans="1:11" x14ac:dyDescent="0.25">
      <c r="A8893" s="2">
        <v>26288</v>
      </c>
      <c r="B8893" t="s">
        <v>4854</v>
      </c>
      <c r="C8893" t="s">
        <v>11</v>
      </c>
      <c r="H8893" s="1">
        <v>45804</v>
      </c>
      <c r="I8893" t="s">
        <v>488</v>
      </c>
      <c r="J8893" t="s">
        <v>13</v>
      </c>
      <c r="K8893" t="s">
        <v>12778</v>
      </c>
    </row>
    <row r="8894" spans="1:11" x14ac:dyDescent="0.25">
      <c r="A8894" s="2">
        <v>26287</v>
      </c>
      <c r="B8894" t="s">
        <v>4853</v>
      </c>
      <c r="C8894" t="s">
        <v>11</v>
      </c>
      <c r="H8894" s="1">
        <v>45795</v>
      </c>
      <c r="I8894" t="s">
        <v>162</v>
      </c>
      <c r="J8894" t="s">
        <v>25</v>
      </c>
      <c r="K8894" t="s">
        <v>12778</v>
      </c>
    </row>
    <row r="8895" spans="1:11" x14ac:dyDescent="0.25">
      <c r="A8895" s="2">
        <v>26287</v>
      </c>
      <c r="B8895" t="s">
        <v>4853</v>
      </c>
      <c r="E8895" t="s">
        <v>6662</v>
      </c>
      <c r="F8895">
        <v>1</v>
      </c>
      <c r="G8895" t="s">
        <v>6635</v>
      </c>
      <c r="H8895" s="1"/>
      <c r="I8895" t="s">
        <v>162</v>
      </c>
      <c r="J8895" t="s">
        <v>25</v>
      </c>
      <c r="K8895" t="s">
        <v>12780</v>
      </c>
    </row>
    <row r="8896" spans="1:11" x14ac:dyDescent="0.25">
      <c r="A8896" s="2">
        <v>26286</v>
      </c>
      <c r="B8896" t="s">
        <v>1347</v>
      </c>
      <c r="C8896" t="s">
        <v>11</v>
      </c>
      <c r="H8896" s="1">
        <v>45797</v>
      </c>
      <c r="I8896" t="s">
        <v>751</v>
      </c>
      <c r="J8896" t="s">
        <v>13</v>
      </c>
      <c r="K8896" t="s">
        <v>12778</v>
      </c>
    </row>
    <row r="8897" spans="1:11" x14ac:dyDescent="0.25">
      <c r="A8897" s="2">
        <v>26285</v>
      </c>
      <c r="B8897" t="s">
        <v>22</v>
      </c>
      <c r="C8897" t="s">
        <v>11</v>
      </c>
      <c r="H8897" s="1">
        <v>45795</v>
      </c>
      <c r="I8897" t="s">
        <v>751</v>
      </c>
      <c r="J8897" t="s">
        <v>13</v>
      </c>
      <c r="K8897" t="s">
        <v>12778</v>
      </c>
    </row>
    <row r="8898" spans="1:11" x14ac:dyDescent="0.25">
      <c r="A8898" s="2">
        <v>26284</v>
      </c>
      <c r="B8898" t="s">
        <v>20</v>
      </c>
      <c r="C8898" t="s">
        <v>11</v>
      </c>
      <c r="H8898" s="1">
        <v>45795</v>
      </c>
      <c r="I8898" t="s">
        <v>751</v>
      </c>
      <c r="J8898" t="s">
        <v>13</v>
      </c>
      <c r="K8898" t="s">
        <v>12778</v>
      </c>
    </row>
    <row r="8899" spans="1:11" x14ac:dyDescent="0.25">
      <c r="A8899" s="2">
        <v>26283</v>
      </c>
      <c r="B8899" t="s">
        <v>21</v>
      </c>
      <c r="C8899" t="s">
        <v>11</v>
      </c>
      <c r="H8899" s="1">
        <v>45795</v>
      </c>
      <c r="I8899" t="s">
        <v>751</v>
      </c>
      <c r="J8899" t="s">
        <v>13</v>
      </c>
      <c r="K8899" t="s">
        <v>12778</v>
      </c>
    </row>
    <row r="8900" spans="1:11" x14ac:dyDescent="0.25">
      <c r="A8900" s="2">
        <v>26282</v>
      </c>
      <c r="B8900" t="s">
        <v>1351</v>
      </c>
      <c r="C8900" t="s">
        <v>11</v>
      </c>
      <c r="H8900" s="1">
        <v>45795</v>
      </c>
      <c r="I8900" t="s">
        <v>751</v>
      </c>
      <c r="J8900" t="s">
        <v>13</v>
      </c>
      <c r="K8900" t="s">
        <v>12778</v>
      </c>
    </row>
    <row r="8901" spans="1:11" x14ac:dyDescent="0.25">
      <c r="A8901" s="2">
        <v>26281</v>
      </c>
      <c r="B8901" t="s">
        <v>4851</v>
      </c>
      <c r="C8901" t="s">
        <v>11</v>
      </c>
      <c r="H8901" s="1">
        <v>45794</v>
      </c>
      <c r="I8901" t="s">
        <v>4852</v>
      </c>
      <c r="J8901" t="s">
        <v>75</v>
      </c>
      <c r="K8901" t="s">
        <v>12778</v>
      </c>
    </row>
    <row r="8902" spans="1:11" x14ac:dyDescent="0.25">
      <c r="A8902" s="2">
        <v>26281</v>
      </c>
      <c r="B8902" t="s">
        <v>4851</v>
      </c>
      <c r="E8902" t="s">
        <v>10033</v>
      </c>
      <c r="F8902">
        <v>2</v>
      </c>
      <c r="G8902" t="s">
        <v>6633</v>
      </c>
      <c r="H8902" s="1"/>
      <c r="I8902" t="s">
        <v>4852</v>
      </c>
      <c r="J8902" t="s">
        <v>75</v>
      </c>
      <c r="K8902" t="s">
        <v>12780</v>
      </c>
    </row>
    <row r="8903" spans="1:11" x14ac:dyDescent="0.25">
      <c r="A8903" s="2">
        <v>26280</v>
      </c>
      <c r="B8903" t="s">
        <v>67</v>
      </c>
      <c r="C8903" t="s">
        <v>11</v>
      </c>
      <c r="H8903" s="1">
        <v>45795</v>
      </c>
      <c r="I8903" t="s">
        <v>68</v>
      </c>
      <c r="J8903" t="s">
        <v>13</v>
      </c>
      <c r="K8903" t="s">
        <v>12778</v>
      </c>
    </row>
    <row r="8904" spans="1:11" x14ac:dyDescent="0.25">
      <c r="A8904" s="2">
        <v>26279</v>
      </c>
      <c r="B8904" t="s">
        <v>69</v>
      </c>
      <c r="C8904" t="s">
        <v>11</v>
      </c>
      <c r="H8904" s="1">
        <v>45795</v>
      </c>
      <c r="I8904" t="s">
        <v>70</v>
      </c>
      <c r="J8904" t="s">
        <v>13</v>
      </c>
      <c r="K8904" t="s">
        <v>12778</v>
      </c>
    </row>
    <row r="8905" spans="1:11" x14ac:dyDescent="0.25">
      <c r="A8905" s="2">
        <v>26278</v>
      </c>
      <c r="B8905" t="s">
        <v>67</v>
      </c>
      <c r="C8905" t="s">
        <v>11</v>
      </c>
      <c r="H8905" s="1">
        <v>45794</v>
      </c>
      <c r="I8905" t="s">
        <v>68</v>
      </c>
      <c r="J8905" t="s">
        <v>13</v>
      </c>
      <c r="K8905" t="s">
        <v>12778</v>
      </c>
    </row>
    <row r="8906" spans="1:11" x14ac:dyDescent="0.25">
      <c r="A8906" s="2">
        <v>26277</v>
      </c>
      <c r="B8906" t="s">
        <v>69</v>
      </c>
      <c r="C8906" t="s">
        <v>11</v>
      </c>
      <c r="H8906" s="1">
        <v>45794</v>
      </c>
      <c r="I8906" t="s">
        <v>70</v>
      </c>
      <c r="J8906" t="s">
        <v>13</v>
      </c>
      <c r="K8906" t="s">
        <v>12778</v>
      </c>
    </row>
    <row r="8907" spans="1:11" x14ac:dyDescent="0.25">
      <c r="A8907" s="2">
        <v>26276</v>
      </c>
      <c r="B8907" t="s">
        <v>117</v>
      </c>
      <c r="C8907" t="s">
        <v>11</v>
      </c>
      <c r="H8907" s="1">
        <v>45804</v>
      </c>
      <c r="I8907" t="s">
        <v>70</v>
      </c>
      <c r="J8907" t="s">
        <v>13</v>
      </c>
      <c r="K8907" t="s">
        <v>12778</v>
      </c>
    </row>
    <row r="8908" spans="1:11" x14ac:dyDescent="0.25">
      <c r="A8908" s="2">
        <v>26275</v>
      </c>
      <c r="B8908" t="s">
        <v>1347</v>
      </c>
      <c r="C8908" t="s">
        <v>11</v>
      </c>
      <c r="H8908" s="1">
        <v>45795</v>
      </c>
      <c r="I8908" t="s">
        <v>751</v>
      </c>
      <c r="J8908" t="s">
        <v>13</v>
      </c>
      <c r="K8908" t="s">
        <v>12778</v>
      </c>
    </row>
    <row r="8909" spans="1:11" x14ac:dyDescent="0.25">
      <c r="A8909" s="2">
        <v>26274</v>
      </c>
      <c r="B8909" t="s">
        <v>4850</v>
      </c>
      <c r="C8909" t="s">
        <v>11</v>
      </c>
      <c r="H8909" s="1">
        <v>45794</v>
      </c>
      <c r="I8909" t="s">
        <v>2246</v>
      </c>
      <c r="J8909" t="s">
        <v>1513</v>
      </c>
      <c r="K8909" t="s">
        <v>12778</v>
      </c>
    </row>
    <row r="8910" spans="1:11" x14ac:dyDescent="0.25">
      <c r="A8910" s="2">
        <v>26274</v>
      </c>
      <c r="B8910" t="s">
        <v>4850</v>
      </c>
      <c r="E8910" t="s">
        <v>7715</v>
      </c>
      <c r="F8910">
        <v>16</v>
      </c>
      <c r="G8910" t="s">
        <v>6649</v>
      </c>
      <c r="H8910" s="1"/>
      <c r="I8910" t="s">
        <v>2246</v>
      </c>
      <c r="J8910" t="s">
        <v>1513</v>
      </c>
      <c r="K8910" t="s">
        <v>12780</v>
      </c>
    </row>
    <row r="8911" spans="1:11" x14ac:dyDescent="0.25">
      <c r="A8911" s="2">
        <v>26273</v>
      </c>
      <c r="B8911" t="s">
        <v>4849</v>
      </c>
      <c r="C8911" t="s">
        <v>11</v>
      </c>
      <c r="H8911" s="1">
        <v>45794</v>
      </c>
      <c r="I8911" t="s">
        <v>1863</v>
      </c>
      <c r="J8911" t="s">
        <v>1513</v>
      </c>
      <c r="K8911" t="s">
        <v>12778</v>
      </c>
    </row>
    <row r="8912" spans="1:11" x14ac:dyDescent="0.25">
      <c r="A8912" s="2">
        <v>26273</v>
      </c>
      <c r="B8912" t="s">
        <v>4849</v>
      </c>
      <c r="E8912" t="s">
        <v>10032</v>
      </c>
      <c r="F8912">
        <v>4</v>
      </c>
      <c r="G8912" t="s">
        <v>6658</v>
      </c>
      <c r="H8912" s="1"/>
      <c r="I8912" t="s">
        <v>1863</v>
      </c>
      <c r="J8912" t="s">
        <v>1513</v>
      </c>
      <c r="K8912" t="s">
        <v>12780</v>
      </c>
    </row>
    <row r="8913" spans="1:11" x14ac:dyDescent="0.25">
      <c r="A8913" s="2">
        <v>26273</v>
      </c>
      <c r="B8913" t="s">
        <v>4849</v>
      </c>
      <c r="E8913" t="s">
        <v>9712</v>
      </c>
      <c r="F8913">
        <v>1</v>
      </c>
      <c r="G8913" t="s">
        <v>6658</v>
      </c>
      <c r="H8913" s="1"/>
      <c r="I8913" t="s">
        <v>1863</v>
      </c>
      <c r="J8913" t="s">
        <v>1513</v>
      </c>
      <c r="K8913" t="s">
        <v>12780</v>
      </c>
    </row>
    <row r="8914" spans="1:11" x14ac:dyDescent="0.25">
      <c r="A8914" s="2">
        <v>26273</v>
      </c>
      <c r="B8914" t="s">
        <v>4849</v>
      </c>
      <c r="E8914" t="s">
        <v>9711</v>
      </c>
      <c r="F8914">
        <v>4</v>
      </c>
      <c r="G8914" t="s">
        <v>6658</v>
      </c>
      <c r="H8914" s="1"/>
      <c r="I8914" t="s">
        <v>1863</v>
      </c>
      <c r="J8914" t="s">
        <v>1513</v>
      </c>
      <c r="K8914" t="s">
        <v>12780</v>
      </c>
    </row>
    <row r="8915" spans="1:11" x14ac:dyDescent="0.25">
      <c r="A8915" s="2">
        <v>26272</v>
      </c>
      <c r="B8915" t="s">
        <v>4848</v>
      </c>
      <c r="C8915" t="s">
        <v>11</v>
      </c>
      <c r="H8915" s="1">
        <v>45794</v>
      </c>
      <c r="I8915" t="s">
        <v>1821</v>
      </c>
      <c r="J8915" t="s">
        <v>1513</v>
      </c>
      <c r="K8915" t="s">
        <v>12778</v>
      </c>
    </row>
    <row r="8916" spans="1:11" x14ac:dyDescent="0.25">
      <c r="A8916" s="2">
        <v>26272</v>
      </c>
      <c r="B8916" t="s">
        <v>4848</v>
      </c>
      <c r="E8916" t="s">
        <v>8847</v>
      </c>
      <c r="F8916">
        <v>1</v>
      </c>
      <c r="G8916" t="s">
        <v>6824</v>
      </c>
      <c r="H8916" s="1"/>
      <c r="I8916" t="s">
        <v>1821</v>
      </c>
      <c r="J8916" t="s">
        <v>1513</v>
      </c>
      <c r="K8916" t="s">
        <v>12780</v>
      </c>
    </row>
    <row r="8917" spans="1:11" x14ac:dyDescent="0.25">
      <c r="A8917" s="2">
        <v>26272</v>
      </c>
      <c r="B8917" t="s">
        <v>4848</v>
      </c>
      <c r="E8917" t="s">
        <v>6841</v>
      </c>
      <c r="F8917">
        <v>6</v>
      </c>
      <c r="G8917" t="s">
        <v>6741</v>
      </c>
      <c r="H8917" s="1"/>
      <c r="I8917" t="s">
        <v>1821</v>
      </c>
      <c r="J8917" t="s">
        <v>1513</v>
      </c>
      <c r="K8917" t="s">
        <v>12780</v>
      </c>
    </row>
    <row r="8918" spans="1:11" x14ac:dyDescent="0.25">
      <c r="A8918" s="2">
        <v>26272</v>
      </c>
      <c r="B8918" t="s">
        <v>4848</v>
      </c>
      <c r="E8918" t="s">
        <v>10031</v>
      </c>
      <c r="F8918">
        <v>1</v>
      </c>
      <c r="G8918" t="s">
        <v>6741</v>
      </c>
      <c r="H8918" s="1"/>
      <c r="I8918" t="s">
        <v>1821</v>
      </c>
      <c r="J8918" t="s">
        <v>1513</v>
      </c>
      <c r="K8918" t="s">
        <v>12780</v>
      </c>
    </row>
    <row r="8919" spans="1:11" x14ac:dyDescent="0.25">
      <c r="A8919" s="2">
        <v>26272</v>
      </c>
      <c r="B8919" t="s">
        <v>4848</v>
      </c>
      <c r="E8919" t="s">
        <v>6991</v>
      </c>
      <c r="F8919">
        <v>2</v>
      </c>
      <c r="G8919" t="s">
        <v>6741</v>
      </c>
      <c r="H8919" s="1"/>
      <c r="I8919" t="s">
        <v>1821</v>
      </c>
      <c r="J8919" t="s">
        <v>1513</v>
      </c>
      <c r="K8919" t="s">
        <v>12780</v>
      </c>
    </row>
    <row r="8920" spans="1:11" x14ac:dyDescent="0.25">
      <c r="A8920" s="2">
        <v>26271</v>
      </c>
      <c r="B8920" t="s">
        <v>4847</v>
      </c>
      <c r="C8920" t="s">
        <v>11</v>
      </c>
      <c r="H8920" s="1">
        <v>45796</v>
      </c>
      <c r="I8920" t="s">
        <v>2240</v>
      </c>
      <c r="J8920" t="s">
        <v>1570</v>
      </c>
      <c r="K8920" t="s">
        <v>12778</v>
      </c>
    </row>
    <row r="8921" spans="1:11" x14ac:dyDescent="0.25">
      <c r="A8921" s="2">
        <v>26271</v>
      </c>
      <c r="B8921" t="s">
        <v>4847</v>
      </c>
      <c r="E8921" t="s">
        <v>8307</v>
      </c>
      <c r="F8921">
        <v>2</v>
      </c>
      <c r="G8921" t="s">
        <v>6658</v>
      </c>
      <c r="H8921" s="1"/>
      <c r="I8921" t="s">
        <v>2240</v>
      </c>
      <c r="J8921" t="s">
        <v>1570</v>
      </c>
      <c r="K8921" t="s">
        <v>12780</v>
      </c>
    </row>
    <row r="8922" spans="1:11" x14ac:dyDescent="0.25">
      <c r="A8922" s="2">
        <v>26271</v>
      </c>
      <c r="B8922" t="s">
        <v>4847</v>
      </c>
      <c r="E8922" t="s">
        <v>6681</v>
      </c>
      <c r="F8922">
        <v>2</v>
      </c>
      <c r="G8922" t="s">
        <v>6633</v>
      </c>
      <c r="H8922" s="1"/>
      <c r="I8922" t="s">
        <v>2240</v>
      </c>
      <c r="J8922" t="s">
        <v>1570</v>
      </c>
      <c r="K8922" t="s">
        <v>12780</v>
      </c>
    </row>
    <row r="8923" spans="1:11" x14ac:dyDescent="0.25">
      <c r="A8923" s="2">
        <v>26271</v>
      </c>
      <c r="B8923" t="s">
        <v>4847</v>
      </c>
      <c r="E8923" t="s">
        <v>9380</v>
      </c>
      <c r="F8923">
        <v>1</v>
      </c>
      <c r="G8923" t="s">
        <v>6658</v>
      </c>
      <c r="H8923" s="1"/>
      <c r="I8923" t="s">
        <v>2240</v>
      </c>
      <c r="J8923" t="s">
        <v>1570</v>
      </c>
      <c r="K8923" t="s">
        <v>12780</v>
      </c>
    </row>
    <row r="8924" spans="1:11" x14ac:dyDescent="0.25">
      <c r="A8924" s="2">
        <v>26271</v>
      </c>
      <c r="B8924" t="s">
        <v>4847</v>
      </c>
      <c r="E8924" t="s">
        <v>9382</v>
      </c>
      <c r="F8924">
        <v>1</v>
      </c>
      <c r="G8924" t="s">
        <v>6658</v>
      </c>
      <c r="H8924" s="1"/>
      <c r="I8924" t="s">
        <v>2240</v>
      </c>
      <c r="J8924" t="s">
        <v>1570</v>
      </c>
      <c r="K8924" t="s">
        <v>12780</v>
      </c>
    </row>
    <row r="8925" spans="1:11" x14ac:dyDescent="0.25">
      <c r="A8925" s="2">
        <v>26271</v>
      </c>
      <c r="B8925" t="s">
        <v>4847</v>
      </c>
      <c r="E8925" t="s">
        <v>8911</v>
      </c>
      <c r="F8925">
        <v>1</v>
      </c>
      <c r="G8925" t="s">
        <v>6658</v>
      </c>
      <c r="H8925" s="1"/>
      <c r="I8925" t="s">
        <v>2240</v>
      </c>
      <c r="J8925" t="s">
        <v>1570</v>
      </c>
      <c r="K8925" t="s">
        <v>12780</v>
      </c>
    </row>
    <row r="8926" spans="1:11" x14ac:dyDescent="0.25">
      <c r="A8926" s="2">
        <v>26271</v>
      </c>
      <c r="B8926" t="s">
        <v>4847</v>
      </c>
      <c r="E8926" t="s">
        <v>9381</v>
      </c>
      <c r="F8926">
        <v>2</v>
      </c>
      <c r="G8926" t="s">
        <v>6658</v>
      </c>
      <c r="H8926" s="1"/>
      <c r="I8926" t="s">
        <v>2240</v>
      </c>
      <c r="J8926" t="s">
        <v>1570</v>
      </c>
      <c r="K8926" t="s">
        <v>12780</v>
      </c>
    </row>
    <row r="8927" spans="1:11" x14ac:dyDescent="0.25">
      <c r="A8927" s="2">
        <v>26271</v>
      </c>
      <c r="B8927" t="s">
        <v>4847</v>
      </c>
      <c r="E8927" t="s">
        <v>10030</v>
      </c>
      <c r="F8927">
        <v>2</v>
      </c>
      <c r="G8927" t="s">
        <v>6658</v>
      </c>
      <c r="H8927" s="1"/>
      <c r="I8927" t="s">
        <v>2240</v>
      </c>
      <c r="J8927" t="s">
        <v>1570</v>
      </c>
      <c r="K8927" t="s">
        <v>12780</v>
      </c>
    </row>
    <row r="8928" spans="1:11" x14ac:dyDescent="0.25">
      <c r="A8928" s="2">
        <v>26270</v>
      </c>
      <c r="B8928" t="s">
        <v>22</v>
      </c>
      <c r="C8928" t="s">
        <v>11</v>
      </c>
      <c r="H8928" s="1">
        <v>45794</v>
      </c>
      <c r="I8928" t="s">
        <v>751</v>
      </c>
      <c r="J8928" t="s">
        <v>13</v>
      </c>
      <c r="K8928" t="s">
        <v>12778</v>
      </c>
    </row>
    <row r="8929" spans="1:11" x14ac:dyDescent="0.25">
      <c r="A8929" s="2">
        <v>26269</v>
      </c>
      <c r="B8929" t="s">
        <v>20</v>
      </c>
      <c r="C8929" t="s">
        <v>11</v>
      </c>
      <c r="H8929" s="1">
        <v>45794</v>
      </c>
      <c r="I8929" t="s">
        <v>751</v>
      </c>
      <c r="J8929" t="s">
        <v>13</v>
      </c>
      <c r="K8929" t="s">
        <v>12778</v>
      </c>
    </row>
    <row r="8930" spans="1:11" x14ac:dyDescent="0.25">
      <c r="A8930" s="2">
        <v>26268</v>
      </c>
      <c r="B8930" t="s">
        <v>21</v>
      </c>
      <c r="C8930" t="s">
        <v>11</v>
      </c>
      <c r="H8930" s="1">
        <v>45794</v>
      </c>
      <c r="I8930" t="s">
        <v>751</v>
      </c>
      <c r="J8930" t="s">
        <v>13</v>
      </c>
      <c r="K8930" t="s">
        <v>12778</v>
      </c>
    </row>
    <row r="8931" spans="1:11" x14ac:dyDescent="0.25">
      <c r="A8931" s="2">
        <v>26267</v>
      </c>
      <c r="B8931" t="s">
        <v>1351</v>
      </c>
      <c r="C8931" t="s">
        <v>11</v>
      </c>
      <c r="H8931" s="1">
        <v>45794</v>
      </c>
      <c r="I8931" t="s">
        <v>751</v>
      </c>
      <c r="J8931" t="s">
        <v>13</v>
      </c>
      <c r="K8931" t="s">
        <v>12778</v>
      </c>
    </row>
    <row r="8932" spans="1:11" x14ac:dyDescent="0.25">
      <c r="A8932" s="2">
        <v>26266</v>
      </c>
      <c r="B8932" t="s">
        <v>4845</v>
      </c>
      <c r="C8932" t="s">
        <v>11</v>
      </c>
      <c r="H8932" s="1">
        <v>45794</v>
      </c>
      <c r="I8932" t="s">
        <v>4846</v>
      </c>
      <c r="J8932" t="s">
        <v>1513</v>
      </c>
      <c r="K8932" t="s">
        <v>12778</v>
      </c>
    </row>
    <row r="8933" spans="1:11" x14ac:dyDescent="0.25">
      <c r="A8933" s="2">
        <v>26265</v>
      </c>
      <c r="B8933" t="s">
        <v>4844</v>
      </c>
      <c r="C8933" t="s">
        <v>11</v>
      </c>
      <c r="H8933" s="1">
        <v>45794</v>
      </c>
      <c r="I8933" t="s">
        <v>3969</v>
      </c>
      <c r="J8933" t="s">
        <v>1513</v>
      </c>
      <c r="K8933" t="s">
        <v>12778</v>
      </c>
    </row>
    <row r="8934" spans="1:11" x14ac:dyDescent="0.25">
      <c r="A8934" s="2">
        <v>26264</v>
      </c>
      <c r="B8934" t="s">
        <v>3448</v>
      </c>
      <c r="C8934" t="s">
        <v>11</v>
      </c>
      <c r="H8934" s="1">
        <v>45794</v>
      </c>
      <c r="I8934" t="s">
        <v>2613</v>
      </c>
      <c r="J8934" t="s">
        <v>1513</v>
      </c>
      <c r="K8934" t="s">
        <v>12778</v>
      </c>
    </row>
    <row r="8935" spans="1:11" x14ac:dyDescent="0.25">
      <c r="A8935" s="2">
        <v>26264</v>
      </c>
      <c r="B8935" t="s">
        <v>3448</v>
      </c>
      <c r="E8935" t="s">
        <v>6891</v>
      </c>
      <c r="F8935">
        <v>1</v>
      </c>
      <c r="G8935" t="s">
        <v>6633</v>
      </c>
      <c r="H8935" s="1"/>
      <c r="I8935" t="s">
        <v>2613</v>
      </c>
      <c r="J8935" t="s">
        <v>1513</v>
      </c>
      <c r="K8935" t="s">
        <v>12780</v>
      </c>
    </row>
    <row r="8936" spans="1:11" x14ac:dyDescent="0.25">
      <c r="A8936" s="2">
        <v>26263</v>
      </c>
      <c r="B8936" t="s">
        <v>4843</v>
      </c>
      <c r="C8936" t="s">
        <v>11</v>
      </c>
      <c r="H8936" s="1">
        <v>45793</v>
      </c>
      <c r="I8936" t="s">
        <v>1863</v>
      </c>
      <c r="J8936" t="s">
        <v>1513</v>
      </c>
      <c r="K8936" t="s">
        <v>12778</v>
      </c>
    </row>
    <row r="8937" spans="1:11" x14ac:dyDescent="0.25">
      <c r="A8937" s="2">
        <v>26263</v>
      </c>
      <c r="B8937" t="s">
        <v>4843</v>
      </c>
      <c r="E8937" t="s">
        <v>7635</v>
      </c>
      <c r="F8937">
        <v>1</v>
      </c>
      <c r="G8937" t="s">
        <v>6633</v>
      </c>
      <c r="H8937" s="1"/>
      <c r="I8937" t="s">
        <v>1863</v>
      </c>
      <c r="J8937" t="s">
        <v>1513</v>
      </c>
      <c r="K8937" t="s">
        <v>12780</v>
      </c>
    </row>
    <row r="8938" spans="1:11" x14ac:dyDescent="0.25">
      <c r="A8938" s="2">
        <v>26262</v>
      </c>
      <c r="B8938" t="s">
        <v>4842</v>
      </c>
      <c r="C8938" t="s">
        <v>11</v>
      </c>
      <c r="H8938" s="1">
        <v>45798</v>
      </c>
      <c r="I8938" t="s">
        <v>2004</v>
      </c>
      <c r="J8938" t="s">
        <v>180</v>
      </c>
      <c r="K8938" t="s">
        <v>12778</v>
      </c>
    </row>
    <row r="8939" spans="1:11" x14ac:dyDescent="0.25">
      <c r="A8939" s="2">
        <v>26262</v>
      </c>
      <c r="B8939" t="s">
        <v>4842</v>
      </c>
      <c r="C8939" t="s">
        <v>11</v>
      </c>
      <c r="D8939" t="s">
        <v>10025</v>
      </c>
      <c r="E8939" t="s">
        <v>10028</v>
      </c>
      <c r="F8939">
        <v>2</v>
      </c>
      <c r="G8939" t="s">
        <v>6644</v>
      </c>
      <c r="H8939" s="1">
        <v>45797</v>
      </c>
      <c r="I8939" t="s">
        <v>2004</v>
      </c>
      <c r="J8939" t="s">
        <v>180</v>
      </c>
      <c r="K8939" t="s">
        <v>12779</v>
      </c>
    </row>
    <row r="8940" spans="1:11" x14ac:dyDescent="0.25">
      <c r="A8940" s="2">
        <v>26262</v>
      </c>
      <c r="B8940" t="s">
        <v>4842</v>
      </c>
      <c r="C8940" t="s">
        <v>11</v>
      </c>
      <c r="D8940" t="s">
        <v>10025</v>
      </c>
      <c r="E8940" t="s">
        <v>10029</v>
      </c>
      <c r="F8940">
        <v>1</v>
      </c>
      <c r="G8940" t="s">
        <v>6644</v>
      </c>
      <c r="H8940" s="1">
        <v>45797</v>
      </c>
      <c r="I8940" t="s">
        <v>2004</v>
      </c>
      <c r="J8940" t="s">
        <v>180</v>
      </c>
      <c r="K8940" t="s">
        <v>12779</v>
      </c>
    </row>
    <row r="8941" spans="1:11" x14ac:dyDescent="0.25">
      <c r="A8941" s="2">
        <v>26262</v>
      </c>
      <c r="B8941" t="s">
        <v>4842</v>
      </c>
      <c r="C8941" t="s">
        <v>11</v>
      </c>
      <c r="D8941" t="s">
        <v>10025</v>
      </c>
      <c r="E8941" t="s">
        <v>10027</v>
      </c>
      <c r="F8941">
        <v>1</v>
      </c>
      <c r="G8941" t="s">
        <v>6644</v>
      </c>
      <c r="H8941" s="1">
        <v>45797</v>
      </c>
      <c r="I8941" t="s">
        <v>2004</v>
      </c>
      <c r="J8941" t="s">
        <v>180</v>
      </c>
      <c r="K8941" t="s">
        <v>12779</v>
      </c>
    </row>
    <row r="8942" spans="1:11" x14ac:dyDescent="0.25">
      <c r="A8942" s="2">
        <v>26262</v>
      </c>
      <c r="B8942" t="s">
        <v>4842</v>
      </c>
      <c r="C8942" t="s">
        <v>11</v>
      </c>
      <c r="D8942" t="s">
        <v>10025</v>
      </c>
      <c r="E8942" t="s">
        <v>10026</v>
      </c>
      <c r="F8942">
        <v>6</v>
      </c>
      <c r="G8942" t="s">
        <v>6644</v>
      </c>
      <c r="H8942" s="1">
        <v>45797</v>
      </c>
      <c r="I8942" t="s">
        <v>2004</v>
      </c>
      <c r="J8942" t="s">
        <v>180</v>
      </c>
      <c r="K8942" t="s">
        <v>12779</v>
      </c>
    </row>
    <row r="8943" spans="1:11" x14ac:dyDescent="0.25">
      <c r="A8943" s="2">
        <v>26261</v>
      </c>
      <c r="B8943" t="s">
        <v>4841</v>
      </c>
      <c r="C8943" t="s">
        <v>11</v>
      </c>
      <c r="H8943" s="1">
        <v>45796</v>
      </c>
      <c r="I8943" t="s">
        <v>1614</v>
      </c>
      <c r="J8943" t="s">
        <v>1570</v>
      </c>
      <c r="K8943" t="s">
        <v>12778</v>
      </c>
    </row>
    <row r="8944" spans="1:11" x14ac:dyDescent="0.25">
      <c r="A8944" s="2">
        <v>26261</v>
      </c>
      <c r="B8944" t="s">
        <v>4841</v>
      </c>
      <c r="E8944" t="s">
        <v>10022</v>
      </c>
      <c r="F8944">
        <v>1</v>
      </c>
      <c r="G8944" t="s">
        <v>6658</v>
      </c>
      <c r="H8944" s="1"/>
      <c r="I8944" t="s">
        <v>1614</v>
      </c>
      <c r="J8944" t="s">
        <v>1570</v>
      </c>
      <c r="K8944" t="s">
        <v>12780</v>
      </c>
    </row>
    <row r="8945" spans="1:11" x14ac:dyDescent="0.25">
      <c r="A8945" s="2">
        <v>26261</v>
      </c>
      <c r="B8945" t="s">
        <v>4841</v>
      </c>
      <c r="E8945" t="s">
        <v>10023</v>
      </c>
      <c r="F8945">
        <v>1</v>
      </c>
      <c r="G8945" t="s">
        <v>6658</v>
      </c>
      <c r="H8945" s="1"/>
      <c r="I8945" t="s">
        <v>1614</v>
      </c>
      <c r="J8945" t="s">
        <v>1570</v>
      </c>
      <c r="K8945" t="s">
        <v>12780</v>
      </c>
    </row>
    <row r="8946" spans="1:11" x14ac:dyDescent="0.25">
      <c r="A8946" s="2">
        <v>26261</v>
      </c>
      <c r="B8946" t="s">
        <v>4841</v>
      </c>
      <c r="E8946" t="s">
        <v>10024</v>
      </c>
      <c r="F8946">
        <v>1</v>
      </c>
      <c r="G8946" t="s">
        <v>6658</v>
      </c>
      <c r="H8946" s="1"/>
      <c r="I8946" t="s">
        <v>1614</v>
      </c>
      <c r="J8946" t="s">
        <v>1570</v>
      </c>
      <c r="K8946" t="s">
        <v>12780</v>
      </c>
    </row>
    <row r="8947" spans="1:11" x14ac:dyDescent="0.25">
      <c r="A8947" s="2">
        <v>26260</v>
      </c>
      <c r="B8947" t="s">
        <v>4840</v>
      </c>
      <c r="C8947" t="s">
        <v>11</v>
      </c>
      <c r="H8947" s="1">
        <v>45898</v>
      </c>
      <c r="I8947" t="s">
        <v>2166</v>
      </c>
      <c r="J8947" t="s">
        <v>1570</v>
      </c>
      <c r="K8947" t="s">
        <v>12778</v>
      </c>
    </row>
    <row r="8948" spans="1:11" x14ac:dyDescent="0.25">
      <c r="A8948" s="2">
        <v>26260</v>
      </c>
      <c r="B8948" t="s">
        <v>4840</v>
      </c>
      <c r="C8948" t="s">
        <v>11</v>
      </c>
      <c r="D8948" t="s">
        <v>10018</v>
      </c>
      <c r="E8948" t="s">
        <v>10019</v>
      </c>
      <c r="F8948">
        <v>1</v>
      </c>
      <c r="G8948" t="s">
        <v>7739</v>
      </c>
      <c r="H8948" s="1">
        <v>45810</v>
      </c>
      <c r="I8948" t="s">
        <v>2166</v>
      </c>
      <c r="J8948" t="s">
        <v>1570</v>
      </c>
      <c r="K8948" t="s">
        <v>12779</v>
      </c>
    </row>
    <row r="8949" spans="1:11" x14ac:dyDescent="0.25">
      <c r="A8949" s="2">
        <v>26260</v>
      </c>
      <c r="B8949" t="s">
        <v>4840</v>
      </c>
      <c r="C8949" t="s">
        <v>11</v>
      </c>
      <c r="D8949" t="s">
        <v>10020</v>
      </c>
      <c r="E8949" t="s">
        <v>10021</v>
      </c>
      <c r="F8949">
        <v>1</v>
      </c>
      <c r="G8949" t="s">
        <v>6658</v>
      </c>
      <c r="H8949" s="1">
        <v>45898</v>
      </c>
      <c r="I8949" t="s">
        <v>2166</v>
      </c>
      <c r="J8949" t="s">
        <v>1570</v>
      </c>
      <c r="K8949" t="s">
        <v>12779</v>
      </c>
    </row>
    <row r="8950" spans="1:11" x14ac:dyDescent="0.25">
      <c r="A8950" s="2">
        <v>26260</v>
      </c>
      <c r="B8950" t="s">
        <v>4840</v>
      </c>
      <c r="C8950" t="s">
        <v>11</v>
      </c>
      <c r="D8950" t="s">
        <v>10016</v>
      </c>
      <c r="E8950" t="s">
        <v>10017</v>
      </c>
      <c r="F8950">
        <v>3</v>
      </c>
      <c r="G8950" t="s">
        <v>6658</v>
      </c>
      <c r="H8950" s="1">
        <v>45810</v>
      </c>
      <c r="I8950" t="s">
        <v>2166</v>
      </c>
      <c r="J8950" t="s">
        <v>1570</v>
      </c>
      <c r="K8950" t="s">
        <v>12779</v>
      </c>
    </row>
    <row r="8951" spans="1:11" x14ac:dyDescent="0.25">
      <c r="A8951" s="2">
        <v>26259</v>
      </c>
      <c r="B8951" t="s">
        <v>380</v>
      </c>
      <c r="C8951" t="s">
        <v>11</v>
      </c>
      <c r="H8951" s="1">
        <v>45800</v>
      </c>
      <c r="I8951" t="s">
        <v>2476</v>
      </c>
      <c r="J8951" t="s">
        <v>75</v>
      </c>
      <c r="K8951" t="s">
        <v>12778</v>
      </c>
    </row>
    <row r="8952" spans="1:11" x14ac:dyDescent="0.25">
      <c r="A8952" s="2">
        <v>26258</v>
      </c>
      <c r="B8952" t="s">
        <v>381</v>
      </c>
      <c r="C8952" t="s">
        <v>11</v>
      </c>
      <c r="H8952" s="1">
        <v>45800</v>
      </c>
      <c r="I8952" t="s">
        <v>147</v>
      </c>
      <c r="J8952" t="s">
        <v>75</v>
      </c>
      <c r="K8952" t="s">
        <v>12778</v>
      </c>
    </row>
    <row r="8953" spans="1:11" x14ac:dyDescent="0.25">
      <c r="A8953" s="2">
        <v>26257</v>
      </c>
      <c r="B8953" t="s">
        <v>4640</v>
      </c>
      <c r="C8953" t="s">
        <v>11</v>
      </c>
      <c r="H8953" s="1">
        <v>45796</v>
      </c>
      <c r="I8953" t="s">
        <v>266</v>
      </c>
      <c r="J8953" t="s">
        <v>75</v>
      </c>
      <c r="K8953" t="s">
        <v>12778</v>
      </c>
    </row>
    <row r="8954" spans="1:11" x14ac:dyDescent="0.25">
      <c r="A8954" s="2">
        <v>26256</v>
      </c>
      <c r="B8954" t="s">
        <v>4839</v>
      </c>
      <c r="C8954" t="s">
        <v>11</v>
      </c>
      <c r="H8954" s="1">
        <v>45805</v>
      </c>
      <c r="I8954" t="s">
        <v>1627</v>
      </c>
      <c r="J8954" t="s">
        <v>1570</v>
      </c>
      <c r="K8954" t="s">
        <v>12778</v>
      </c>
    </row>
    <row r="8955" spans="1:11" x14ac:dyDescent="0.25">
      <c r="A8955" s="2">
        <v>26255</v>
      </c>
      <c r="B8955" t="s">
        <v>4838</v>
      </c>
      <c r="C8955" t="s">
        <v>11</v>
      </c>
      <c r="H8955" s="1">
        <v>45798</v>
      </c>
      <c r="I8955" t="s">
        <v>4760</v>
      </c>
      <c r="J8955" t="s">
        <v>1570</v>
      </c>
      <c r="K8955" t="s">
        <v>12778</v>
      </c>
    </row>
    <row r="8956" spans="1:11" x14ac:dyDescent="0.25">
      <c r="A8956" s="2">
        <v>26255</v>
      </c>
      <c r="B8956" t="s">
        <v>4838</v>
      </c>
      <c r="C8956" t="s">
        <v>11</v>
      </c>
      <c r="D8956" t="s">
        <v>10014</v>
      </c>
      <c r="E8956" t="s">
        <v>10015</v>
      </c>
      <c r="F8956">
        <v>1</v>
      </c>
      <c r="G8956" t="s">
        <v>6658</v>
      </c>
      <c r="H8956" s="1">
        <v>45798</v>
      </c>
      <c r="I8956" t="s">
        <v>4760</v>
      </c>
      <c r="J8956" t="s">
        <v>1570</v>
      </c>
      <c r="K8956" t="s">
        <v>12779</v>
      </c>
    </row>
    <row r="8957" spans="1:11" x14ac:dyDescent="0.25">
      <c r="A8957" s="2">
        <v>26254</v>
      </c>
      <c r="B8957" t="s">
        <v>4837</v>
      </c>
      <c r="C8957" t="s">
        <v>11</v>
      </c>
      <c r="H8957" s="1">
        <v>45793</v>
      </c>
      <c r="I8957" t="s">
        <v>2024</v>
      </c>
      <c r="J8957" t="s">
        <v>13</v>
      </c>
      <c r="K8957" t="s">
        <v>12778</v>
      </c>
    </row>
    <row r="8958" spans="1:11" x14ac:dyDescent="0.25">
      <c r="A8958" s="2">
        <v>26254</v>
      </c>
      <c r="B8958" t="s">
        <v>4837</v>
      </c>
      <c r="E8958" t="s">
        <v>10011</v>
      </c>
      <c r="F8958">
        <v>1</v>
      </c>
      <c r="G8958" t="s">
        <v>6633</v>
      </c>
      <c r="H8958" s="1"/>
      <c r="I8958" t="s">
        <v>2024</v>
      </c>
      <c r="J8958" t="s">
        <v>13</v>
      </c>
      <c r="K8958" t="s">
        <v>12780</v>
      </c>
    </row>
    <row r="8959" spans="1:11" x14ac:dyDescent="0.25">
      <c r="A8959" s="2">
        <v>26254</v>
      </c>
      <c r="B8959" t="s">
        <v>4837</v>
      </c>
      <c r="E8959" t="s">
        <v>10012</v>
      </c>
      <c r="F8959">
        <v>1</v>
      </c>
      <c r="G8959" t="s">
        <v>6633</v>
      </c>
      <c r="H8959" s="1"/>
      <c r="I8959" t="s">
        <v>2024</v>
      </c>
      <c r="J8959" t="s">
        <v>13</v>
      </c>
      <c r="K8959" t="s">
        <v>12780</v>
      </c>
    </row>
    <row r="8960" spans="1:11" x14ac:dyDescent="0.25">
      <c r="A8960" s="2">
        <v>26254</v>
      </c>
      <c r="B8960" t="s">
        <v>4837</v>
      </c>
      <c r="E8960" t="s">
        <v>10013</v>
      </c>
      <c r="F8960">
        <v>1</v>
      </c>
      <c r="G8960" t="s">
        <v>6633</v>
      </c>
      <c r="H8960" s="1"/>
      <c r="I8960" t="s">
        <v>2024</v>
      </c>
      <c r="J8960" t="s">
        <v>13</v>
      </c>
      <c r="K8960" t="s">
        <v>12780</v>
      </c>
    </row>
    <row r="8961" spans="1:11" x14ac:dyDescent="0.25">
      <c r="A8961" s="2">
        <v>26253</v>
      </c>
      <c r="B8961" t="s">
        <v>1347</v>
      </c>
      <c r="C8961" t="s">
        <v>11</v>
      </c>
      <c r="H8961" s="1">
        <v>45794</v>
      </c>
      <c r="I8961" t="s">
        <v>751</v>
      </c>
      <c r="J8961" t="s">
        <v>13</v>
      </c>
      <c r="K8961" t="s">
        <v>12778</v>
      </c>
    </row>
    <row r="8962" spans="1:11" x14ac:dyDescent="0.25">
      <c r="A8962" s="2">
        <v>26252</v>
      </c>
      <c r="B8962" t="s">
        <v>3448</v>
      </c>
      <c r="C8962" t="s">
        <v>11</v>
      </c>
      <c r="H8962" s="1">
        <v>45793</v>
      </c>
      <c r="I8962" t="s">
        <v>2613</v>
      </c>
      <c r="J8962" t="s">
        <v>1513</v>
      </c>
      <c r="K8962" t="s">
        <v>12778</v>
      </c>
    </row>
    <row r="8963" spans="1:11" x14ac:dyDescent="0.25">
      <c r="A8963" s="2">
        <v>26252</v>
      </c>
      <c r="B8963" t="s">
        <v>3448</v>
      </c>
      <c r="E8963" t="s">
        <v>6891</v>
      </c>
      <c r="F8963">
        <v>1</v>
      </c>
      <c r="G8963" t="s">
        <v>6633</v>
      </c>
      <c r="H8963" s="1"/>
      <c r="I8963" t="s">
        <v>2613</v>
      </c>
      <c r="J8963" t="s">
        <v>1513</v>
      </c>
      <c r="K8963" t="s">
        <v>12780</v>
      </c>
    </row>
    <row r="8964" spans="1:11" x14ac:dyDescent="0.25">
      <c r="A8964" s="2">
        <v>26250</v>
      </c>
      <c r="B8964" t="s">
        <v>4836</v>
      </c>
      <c r="C8964" t="s">
        <v>11</v>
      </c>
      <c r="H8964" s="1">
        <v>45799</v>
      </c>
      <c r="I8964" t="s">
        <v>3414</v>
      </c>
      <c r="J8964" t="s">
        <v>1513</v>
      </c>
      <c r="K8964" t="s">
        <v>12778</v>
      </c>
    </row>
    <row r="8965" spans="1:11" x14ac:dyDescent="0.25">
      <c r="A8965" s="2">
        <v>26250</v>
      </c>
      <c r="B8965" t="s">
        <v>4836</v>
      </c>
      <c r="C8965" t="s">
        <v>11</v>
      </c>
      <c r="D8965" t="s">
        <v>10009</v>
      </c>
      <c r="E8965" t="s">
        <v>10010</v>
      </c>
      <c r="F8965">
        <v>1</v>
      </c>
      <c r="G8965" t="s">
        <v>7236</v>
      </c>
      <c r="H8965" s="1">
        <v>45798</v>
      </c>
      <c r="I8965" t="s">
        <v>3414</v>
      </c>
      <c r="J8965" t="s">
        <v>1513</v>
      </c>
      <c r="K8965" t="s">
        <v>12779</v>
      </c>
    </row>
    <row r="8966" spans="1:11" x14ac:dyDescent="0.25">
      <c r="A8966" s="2">
        <v>26249</v>
      </c>
      <c r="B8966" t="s">
        <v>4835</v>
      </c>
      <c r="C8966" t="s">
        <v>11</v>
      </c>
      <c r="H8966" s="1">
        <v>45797</v>
      </c>
      <c r="I8966" t="s">
        <v>2431</v>
      </c>
      <c r="J8966" t="s">
        <v>1513</v>
      </c>
      <c r="K8966" t="s">
        <v>12778</v>
      </c>
    </row>
    <row r="8967" spans="1:11" x14ac:dyDescent="0.25">
      <c r="A8967" s="2">
        <v>26249</v>
      </c>
      <c r="B8967" t="s">
        <v>4835</v>
      </c>
      <c r="C8967" t="s">
        <v>11</v>
      </c>
      <c r="D8967" t="s">
        <v>10007</v>
      </c>
      <c r="E8967" t="s">
        <v>10008</v>
      </c>
      <c r="F8967">
        <v>1</v>
      </c>
      <c r="G8967" t="s">
        <v>7236</v>
      </c>
      <c r="H8967" s="1">
        <v>45797</v>
      </c>
      <c r="I8967" t="s">
        <v>2431</v>
      </c>
      <c r="J8967" t="s">
        <v>1513</v>
      </c>
      <c r="K8967" t="s">
        <v>12779</v>
      </c>
    </row>
    <row r="8968" spans="1:11" x14ac:dyDescent="0.25">
      <c r="A8968" s="2">
        <v>26248</v>
      </c>
      <c r="B8968" t="s">
        <v>4834</v>
      </c>
      <c r="C8968" t="s">
        <v>11</v>
      </c>
      <c r="H8968" s="1">
        <v>45793</v>
      </c>
      <c r="I8968" t="s">
        <v>50</v>
      </c>
      <c r="J8968" t="s">
        <v>25</v>
      </c>
      <c r="K8968" t="s">
        <v>12778</v>
      </c>
    </row>
    <row r="8969" spans="1:11" x14ac:dyDescent="0.25">
      <c r="A8969" s="2">
        <v>26248</v>
      </c>
      <c r="B8969" t="s">
        <v>4834</v>
      </c>
      <c r="E8969" t="s">
        <v>6775</v>
      </c>
      <c r="F8969">
        <v>1</v>
      </c>
      <c r="G8969" t="s">
        <v>6774</v>
      </c>
      <c r="H8969" s="1"/>
      <c r="I8969" t="s">
        <v>50</v>
      </c>
      <c r="J8969" t="s">
        <v>25</v>
      </c>
      <c r="K8969" t="s">
        <v>12780</v>
      </c>
    </row>
    <row r="8970" spans="1:11" x14ac:dyDescent="0.25">
      <c r="A8970" s="2">
        <v>26247</v>
      </c>
      <c r="B8970" t="s">
        <v>4833</v>
      </c>
      <c r="C8970" t="s">
        <v>11</v>
      </c>
      <c r="H8970" s="1">
        <v>45793</v>
      </c>
      <c r="I8970" t="s">
        <v>1892</v>
      </c>
      <c r="J8970" t="s">
        <v>1570</v>
      </c>
      <c r="K8970" t="s">
        <v>12778</v>
      </c>
    </row>
    <row r="8971" spans="1:11" x14ac:dyDescent="0.25">
      <c r="A8971" s="2">
        <v>26247</v>
      </c>
      <c r="B8971" t="s">
        <v>4833</v>
      </c>
      <c r="E8971" t="s">
        <v>6650</v>
      </c>
      <c r="F8971">
        <v>2</v>
      </c>
      <c r="G8971" t="s">
        <v>6633</v>
      </c>
      <c r="H8971" s="1"/>
      <c r="I8971" t="s">
        <v>1892</v>
      </c>
      <c r="J8971" t="s">
        <v>1570</v>
      </c>
      <c r="K8971" t="s">
        <v>12780</v>
      </c>
    </row>
    <row r="8972" spans="1:11" x14ac:dyDescent="0.25">
      <c r="A8972" s="2">
        <v>26247</v>
      </c>
      <c r="B8972" t="s">
        <v>4833</v>
      </c>
      <c r="E8972" t="s">
        <v>7917</v>
      </c>
      <c r="F8972">
        <v>2</v>
      </c>
      <c r="G8972" t="s">
        <v>6633</v>
      </c>
      <c r="H8972" s="1"/>
      <c r="I8972" t="s">
        <v>1892</v>
      </c>
      <c r="J8972" t="s">
        <v>1570</v>
      </c>
      <c r="K8972" t="s">
        <v>12780</v>
      </c>
    </row>
    <row r="8973" spans="1:11" x14ac:dyDescent="0.25">
      <c r="A8973" s="2">
        <v>26247</v>
      </c>
      <c r="B8973" t="s">
        <v>4833</v>
      </c>
      <c r="E8973" t="s">
        <v>7918</v>
      </c>
      <c r="F8973">
        <v>1</v>
      </c>
      <c r="G8973" t="s">
        <v>6633</v>
      </c>
      <c r="H8973" s="1"/>
      <c r="I8973" t="s">
        <v>1892</v>
      </c>
      <c r="J8973" t="s">
        <v>1570</v>
      </c>
      <c r="K8973" t="s">
        <v>12780</v>
      </c>
    </row>
    <row r="8974" spans="1:11" x14ac:dyDescent="0.25">
      <c r="A8974" s="2">
        <v>26247</v>
      </c>
      <c r="B8974" t="s">
        <v>4833</v>
      </c>
      <c r="E8974" t="s">
        <v>8306</v>
      </c>
      <c r="F8974">
        <v>1</v>
      </c>
      <c r="G8974" t="s">
        <v>6633</v>
      </c>
      <c r="H8974" s="1"/>
      <c r="I8974" t="s">
        <v>1892</v>
      </c>
      <c r="J8974" t="s">
        <v>1570</v>
      </c>
      <c r="K8974" t="s">
        <v>12780</v>
      </c>
    </row>
    <row r="8975" spans="1:11" x14ac:dyDescent="0.25">
      <c r="A8975" s="2">
        <v>26247</v>
      </c>
      <c r="B8975" t="s">
        <v>4833</v>
      </c>
      <c r="E8975" t="s">
        <v>8037</v>
      </c>
      <c r="F8975">
        <v>1</v>
      </c>
      <c r="G8975" t="s">
        <v>6633</v>
      </c>
      <c r="H8975" s="1"/>
      <c r="I8975" t="s">
        <v>1892</v>
      </c>
      <c r="J8975" t="s">
        <v>1570</v>
      </c>
      <c r="K8975" t="s">
        <v>12780</v>
      </c>
    </row>
    <row r="8976" spans="1:11" x14ac:dyDescent="0.25">
      <c r="A8976" s="2">
        <v>26247</v>
      </c>
      <c r="B8976" t="s">
        <v>4833</v>
      </c>
      <c r="E8976" t="s">
        <v>8495</v>
      </c>
      <c r="F8976">
        <v>2</v>
      </c>
      <c r="G8976" t="s">
        <v>6633</v>
      </c>
      <c r="H8976" s="1"/>
      <c r="I8976" t="s">
        <v>1892</v>
      </c>
      <c r="J8976" t="s">
        <v>1570</v>
      </c>
      <c r="K8976" t="s">
        <v>12780</v>
      </c>
    </row>
    <row r="8977" spans="1:11" x14ac:dyDescent="0.25">
      <c r="A8977" s="2">
        <v>26247</v>
      </c>
      <c r="B8977" t="s">
        <v>4833</v>
      </c>
      <c r="E8977" t="s">
        <v>8308</v>
      </c>
      <c r="F8977">
        <v>1</v>
      </c>
      <c r="G8977" t="s">
        <v>6633</v>
      </c>
      <c r="H8977" s="1"/>
      <c r="I8977" t="s">
        <v>1892</v>
      </c>
      <c r="J8977" t="s">
        <v>1570</v>
      </c>
      <c r="K8977" t="s">
        <v>12780</v>
      </c>
    </row>
    <row r="8978" spans="1:11" x14ac:dyDescent="0.25">
      <c r="A8978" s="2">
        <v>26246</v>
      </c>
      <c r="B8978" t="s">
        <v>4832</v>
      </c>
      <c r="C8978" t="s">
        <v>11</v>
      </c>
      <c r="H8978" s="1">
        <v>45792</v>
      </c>
      <c r="I8978" t="s">
        <v>1614</v>
      </c>
      <c r="J8978" t="s">
        <v>1570</v>
      </c>
      <c r="K8978" t="s">
        <v>12778</v>
      </c>
    </row>
    <row r="8979" spans="1:11" x14ac:dyDescent="0.25">
      <c r="A8979" s="2">
        <v>26246</v>
      </c>
      <c r="B8979" t="s">
        <v>4832</v>
      </c>
      <c r="E8979" t="s">
        <v>6680</v>
      </c>
      <c r="F8979">
        <v>1</v>
      </c>
      <c r="G8979" t="s">
        <v>6633</v>
      </c>
      <c r="H8979" s="1"/>
      <c r="I8979" t="s">
        <v>1614</v>
      </c>
      <c r="J8979" t="s">
        <v>1570</v>
      </c>
      <c r="K8979" t="s">
        <v>12780</v>
      </c>
    </row>
    <row r="8980" spans="1:11" x14ac:dyDescent="0.25">
      <c r="A8980" s="2">
        <v>26246</v>
      </c>
      <c r="B8980" t="s">
        <v>4832</v>
      </c>
      <c r="E8980" t="s">
        <v>7904</v>
      </c>
      <c r="F8980">
        <v>1</v>
      </c>
      <c r="G8980" t="s">
        <v>6633</v>
      </c>
      <c r="H8980" s="1"/>
      <c r="I8980" t="s">
        <v>1614</v>
      </c>
      <c r="J8980" t="s">
        <v>1570</v>
      </c>
      <c r="K8980" t="s">
        <v>12780</v>
      </c>
    </row>
    <row r="8981" spans="1:11" x14ac:dyDescent="0.25">
      <c r="A8981" s="2">
        <v>26246</v>
      </c>
      <c r="B8981" t="s">
        <v>4832</v>
      </c>
      <c r="E8981" t="s">
        <v>7041</v>
      </c>
      <c r="F8981">
        <v>1</v>
      </c>
      <c r="G8981" t="s">
        <v>6667</v>
      </c>
      <c r="H8981" s="1"/>
      <c r="I8981" t="s">
        <v>1614</v>
      </c>
      <c r="J8981" t="s">
        <v>1570</v>
      </c>
      <c r="K8981" t="s">
        <v>12780</v>
      </c>
    </row>
    <row r="8982" spans="1:11" x14ac:dyDescent="0.25">
      <c r="A8982" s="2">
        <v>26246</v>
      </c>
      <c r="B8982" t="s">
        <v>4832</v>
      </c>
      <c r="E8982" t="s">
        <v>6683</v>
      </c>
      <c r="F8982">
        <v>2</v>
      </c>
      <c r="G8982" t="s">
        <v>6633</v>
      </c>
      <c r="H8982" s="1"/>
      <c r="I8982" t="s">
        <v>1614</v>
      </c>
      <c r="J8982" t="s">
        <v>1570</v>
      </c>
      <c r="K8982" t="s">
        <v>12780</v>
      </c>
    </row>
    <row r="8983" spans="1:11" x14ac:dyDescent="0.25">
      <c r="A8983" s="2">
        <v>26246</v>
      </c>
      <c r="B8983" t="s">
        <v>4832</v>
      </c>
      <c r="E8983" t="s">
        <v>10006</v>
      </c>
      <c r="F8983">
        <v>1</v>
      </c>
      <c r="G8983" t="s">
        <v>6633</v>
      </c>
      <c r="H8983" s="1"/>
      <c r="I8983" t="s">
        <v>1614</v>
      </c>
      <c r="J8983" t="s">
        <v>1570</v>
      </c>
      <c r="K8983" t="s">
        <v>12780</v>
      </c>
    </row>
    <row r="8984" spans="1:11" x14ac:dyDescent="0.25">
      <c r="A8984" s="2">
        <v>26246</v>
      </c>
      <c r="B8984" t="s">
        <v>4832</v>
      </c>
      <c r="E8984" t="s">
        <v>10005</v>
      </c>
      <c r="F8984">
        <v>1</v>
      </c>
      <c r="G8984" t="s">
        <v>6633</v>
      </c>
      <c r="H8984" s="1"/>
      <c r="I8984" t="s">
        <v>1614</v>
      </c>
      <c r="J8984" t="s">
        <v>1570</v>
      </c>
      <c r="K8984" t="s">
        <v>12780</v>
      </c>
    </row>
    <row r="8985" spans="1:11" x14ac:dyDescent="0.25">
      <c r="A8985" s="2">
        <v>26245</v>
      </c>
      <c r="B8985" t="s">
        <v>22</v>
      </c>
      <c r="C8985" t="s">
        <v>11</v>
      </c>
      <c r="H8985" s="1">
        <v>45793</v>
      </c>
      <c r="I8985" t="s">
        <v>751</v>
      </c>
      <c r="J8985" t="s">
        <v>13</v>
      </c>
      <c r="K8985" t="s">
        <v>12778</v>
      </c>
    </row>
    <row r="8986" spans="1:11" x14ac:dyDescent="0.25">
      <c r="A8986" s="2">
        <v>26244</v>
      </c>
      <c r="B8986" t="s">
        <v>22</v>
      </c>
      <c r="C8986" t="s">
        <v>11</v>
      </c>
      <c r="H8986" s="1">
        <v>45792</v>
      </c>
      <c r="I8986" t="s">
        <v>751</v>
      </c>
      <c r="J8986" t="s">
        <v>13</v>
      </c>
      <c r="K8986" t="s">
        <v>12778</v>
      </c>
    </row>
    <row r="8987" spans="1:11" x14ac:dyDescent="0.25">
      <c r="A8987" s="2">
        <v>26243</v>
      </c>
      <c r="B8987" t="s">
        <v>20</v>
      </c>
      <c r="C8987" t="s">
        <v>11</v>
      </c>
      <c r="H8987" s="1">
        <v>45793</v>
      </c>
      <c r="I8987" t="s">
        <v>751</v>
      </c>
      <c r="J8987" t="s">
        <v>13</v>
      </c>
      <c r="K8987" t="s">
        <v>12778</v>
      </c>
    </row>
    <row r="8988" spans="1:11" x14ac:dyDescent="0.25">
      <c r="A8988" s="2">
        <v>26242</v>
      </c>
      <c r="B8988" t="s">
        <v>21</v>
      </c>
      <c r="C8988" t="s">
        <v>11</v>
      </c>
      <c r="H8988" s="1">
        <v>45793</v>
      </c>
      <c r="I8988" t="s">
        <v>751</v>
      </c>
      <c r="J8988" t="s">
        <v>13</v>
      </c>
      <c r="K8988" t="s">
        <v>12778</v>
      </c>
    </row>
    <row r="8989" spans="1:11" x14ac:dyDescent="0.25">
      <c r="A8989" s="2">
        <v>26241</v>
      </c>
      <c r="B8989" t="s">
        <v>1351</v>
      </c>
      <c r="C8989" t="s">
        <v>11</v>
      </c>
      <c r="H8989" s="1">
        <v>45793</v>
      </c>
      <c r="I8989" t="s">
        <v>751</v>
      </c>
      <c r="J8989" t="s">
        <v>13</v>
      </c>
      <c r="K8989" t="s">
        <v>12778</v>
      </c>
    </row>
    <row r="8990" spans="1:11" x14ac:dyDescent="0.25">
      <c r="A8990" s="2">
        <v>26240</v>
      </c>
      <c r="B8990" t="s">
        <v>27</v>
      </c>
      <c r="C8990" t="s">
        <v>11</v>
      </c>
      <c r="H8990" s="1">
        <v>45799</v>
      </c>
      <c r="I8990" t="s">
        <v>751</v>
      </c>
      <c r="J8990" t="s">
        <v>13</v>
      </c>
      <c r="K8990" t="s">
        <v>12778</v>
      </c>
    </row>
    <row r="8991" spans="1:11" x14ac:dyDescent="0.25">
      <c r="A8991" s="2">
        <v>26239</v>
      </c>
      <c r="B8991" t="s">
        <v>1430</v>
      </c>
      <c r="C8991" t="s">
        <v>11</v>
      </c>
      <c r="H8991" s="1">
        <v>45799</v>
      </c>
      <c r="I8991" t="s">
        <v>1910</v>
      </c>
      <c r="J8991" t="s">
        <v>180</v>
      </c>
      <c r="K8991" t="s">
        <v>12778</v>
      </c>
    </row>
    <row r="8992" spans="1:11" x14ac:dyDescent="0.25">
      <c r="A8992" s="2">
        <v>26238</v>
      </c>
      <c r="B8992" t="s">
        <v>892</v>
      </c>
      <c r="C8992" t="s">
        <v>11</v>
      </c>
      <c r="H8992" s="1">
        <v>45798</v>
      </c>
      <c r="I8992" t="s">
        <v>751</v>
      </c>
      <c r="J8992" t="s">
        <v>13</v>
      </c>
      <c r="K8992" t="s">
        <v>12778</v>
      </c>
    </row>
    <row r="8993" spans="1:11" x14ac:dyDescent="0.25">
      <c r="A8993" s="2">
        <v>26237</v>
      </c>
      <c r="B8993" t="s">
        <v>4033</v>
      </c>
      <c r="C8993" t="s">
        <v>11</v>
      </c>
      <c r="H8993" s="1">
        <v>45797</v>
      </c>
      <c r="I8993" t="s">
        <v>692</v>
      </c>
      <c r="J8993" t="s">
        <v>25</v>
      </c>
      <c r="K8993" t="s">
        <v>12778</v>
      </c>
    </row>
    <row r="8994" spans="1:11" x14ac:dyDescent="0.25">
      <c r="A8994" s="2">
        <v>26236</v>
      </c>
      <c r="B8994" t="s">
        <v>4830</v>
      </c>
      <c r="C8994" t="s">
        <v>11</v>
      </c>
      <c r="H8994" s="1">
        <v>45793</v>
      </c>
      <c r="I8994" t="s">
        <v>4831</v>
      </c>
      <c r="J8994" t="s">
        <v>1570</v>
      </c>
      <c r="K8994" t="s">
        <v>12778</v>
      </c>
    </row>
    <row r="8995" spans="1:11" x14ac:dyDescent="0.25">
      <c r="A8995" s="2">
        <v>26236</v>
      </c>
      <c r="B8995" t="s">
        <v>4830</v>
      </c>
      <c r="E8995" t="s">
        <v>8109</v>
      </c>
      <c r="F8995">
        <v>1</v>
      </c>
      <c r="G8995" t="s">
        <v>6633</v>
      </c>
      <c r="H8995" s="1"/>
      <c r="I8995" t="s">
        <v>4831</v>
      </c>
      <c r="J8995" t="s">
        <v>1570</v>
      </c>
      <c r="K8995" t="s">
        <v>12780</v>
      </c>
    </row>
    <row r="8996" spans="1:11" x14ac:dyDescent="0.25">
      <c r="A8996" s="2">
        <v>26236</v>
      </c>
      <c r="B8996" t="s">
        <v>4830</v>
      </c>
      <c r="E8996" t="s">
        <v>10003</v>
      </c>
      <c r="F8996">
        <v>1</v>
      </c>
      <c r="G8996" t="s">
        <v>6633</v>
      </c>
      <c r="H8996" s="1"/>
      <c r="I8996" t="s">
        <v>4831</v>
      </c>
      <c r="J8996" t="s">
        <v>1570</v>
      </c>
      <c r="K8996" t="s">
        <v>12780</v>
      </c>
    </row>
    <row r="8997" spans="1:11" x14ac:dyDescent="0.25">
      <c r="A8997" s="2">
        <v>26236</v>
      </c>
      <c r="B8997" t="s">
        <v>4830</v>
      </c>
      <c r="E8997" t="s">
        <v>10004</v>
      </c>
      <c r="F8997">
        <v>1</v>
      </c>
      <c r="G8997" t="s">
        <v>6633</v>
      </c>
      <c r="H8997" s="1"/>
      <c r="I8997" t="s">
        <v>4831</v>
      </c>
      <c r="J8997" t="s">
        <v>1570</v>
      </c>
      <c r="K8997" t="s">
        <v>12780</v>
      </c>
    </row>
    <row r="8998" spans="1:11" x14ac:dyDescent="0.25">
      <c r="A8998" s="2">
        <v>26236</v>
      </c>
      <c r="B8998" t="s">
        <v>4830</v>
      </c>
      <c r="E8998" t="s">
        <v>10002</v>
      </c>
      <c r="F8998">
        <v>8</v>
      </c>
      <c r="G8998" t="s">
        <v>6633</v>
      </c>
      <c r="H8998" s="1"/>
      <c r="I8998" t="s">
        <v>4831</v>
      </c>
      <c r="J8998" t="s">
        <v>1570</v>
      </c>
      <c r="K8998" t="s">
        <v>12780</v>
      </c>
    </row>
    <row r="8999" spans="1:11" x14ac:dyDescent="0.25">
      <c r="A8999" s="2">
        <v>26236</v>
      </c>
      <c r="B8999" t="s">
        <v>4830</v>
      </c>
      <c r="E8999" t="s">
        <v>10002</v>
      </c>
      <c r="F8999">
        <v>6</v>
      </c>
      <c r="G8999" t="s">
        <v>6633</v>
      </c>
      <c r="H8999" s="1"/>
      <c r="I8999" t="s">
        <v>4831</v>
      </c>
      <c r="J8999" t="s">
        <v>1570</v>
      </c>
      <c r="K8999" t="s">
        <v>12780</v>
      </c>
    </row>
    <row r="9000" spans="1:11" x14ac:dyDescent="0.25">
      <c r="A9000" s="2">
        <v>26236</v>
      </c>
      <c r="B9000" t="s">
        <v>4830</v>
      </c>
      <c r="E9000" t="s">
        <v>8109</v>
      </c>
      <c r="F9000">
        <v>1</v>
      </c>
      <c r="G9000" t="s">
        <v>6633</v>
      </c>
      <c r="H9000" s="1"/>
      <c r="I9000" t="s">
        <v>4831</v>
      </c>
      <c r="J9000" t="s">
        <v>1570</v>
      </c>
      <c r="K9000" t="s">
        <v>12780</v>
      </c>
    </row>
    <row r="9001" spans="1:11" x14ac:dyDescent="0.25">
      <c r="A9001" s="2">
        <v>26235</v>
      </c>
      <c r="B9001" t="s">
        <v>4829</v>
      </c>
      <c r="C9001" t="s">
        <v>11</v>
      </c>
      <c r="H9001" s="1">
        <v>45805</v>
      </c>
      <c r="I9001" t="s">
        <v>1175</v>
      </c>
      <c r="J9001" t="s">
        <v>25</v>
      </c>
      <c r="K9001" t="s">
        <v>12778</v>
      </c>
    </row>
    <row r="9002" spans="1:11" x14ac:dyDescent="0.25">
      <c r="A9002" s="2">
        <v>26235</v>
      </c>
      <c r="B9002" t="s">
        <v>4829</v>
      </c>
      <c r="E9002" t="s">
        <v>7898</v>
      </c>
      <c r="F9002">
        <v>1</v>
      </c>
      <c r="G9002" t="s">
        <v>6718</v>
      </c>
      <c r="H9002" s="1"/>
      <c r="I9002" t="s">
        <v>1175</v>
      </c>
      <c r="J9002" t="s">
        <v>25</v>
      </c>
      <c r="K9002" t="s">
        <v>12780</v>
      </c>
    </row>
    <row r="9003" spans="1:11" x14ac:dyDescent="0.25">
      <c r="A9003" s="2">
        <v>26234</v>
      </c>
      <c r="B9003" t="s">
        <v>3817</v>
      </c>
      <c r="C9003" t="s">
        <v>11</v>
      </c>
      <c r="H9003" s="1">
        <v>45800</v>
      </c>
      <c r="I9003" t="s">
        <v>751</v>
      </c>
      <c r="J9003" t="s">
        <v>13</v>
      </c>
      <c r="K9003" t="s">
        <v>12778</v>
      </c>
    </row>
    <row r="9004" spans="1:11" x14ac:dyDescent="0.25">
      <c r="A9004" s="2">
        <v>26232</v>
      </c>
      <c r="B9004" t="s">
        <v>84</v>
      </c>
      <c r="C9004" t="s">
        <v>11</v>
      </c>
      <c r="H9004" s="1">
        <v>45888</v>
      </c>
      <c r="I9004" t="s">
        <v>16</v>
      </c>
      <c r="J9004" t="s">
        <v>13</v>
      </c>
      <c r="K9004" t="s">
        <v>12778</v>
      </c>
    </row>
    <row r="9005" spans="1:11" x14ac:dyDescent="0.25">
      <c r="A9005" s="2">
        <v>26231</v>
      </c>
      <c r="B9005" t="s">
        <v>4828</v>
      </c>
      <c r="C9005" t="s">
        <v>11</v>
      </c>
      <c r="H9005" s="1">
        <v>45792</v>
      </c>
      <c r="I9005" t="s">
        <v>444</v>
      </c>
      <c r="J9005" t="s">
        <v>180</v>
      </c>
      <c r="K9005" t="s">
        <v>12778</v>
      </c>
    </row>
    <row r="9006" spans="1:11" x14ac:dyDescent="0.25">
      <c r="A9006" s="2">
        <v>26231</v>
      </c>
      <c r="B9006" t="s">
        <v>4828</v>
      </c>
      <c r="C9006" t="s">
        <v>11</v>
      </c>
      <c r="D9006" t="s">
        <v>10000</v>
      </c>
      <c r="E9006" t="s">
        <v>10001</v>
      </c>
      <c r="F9006">
        <v>1</v>
      </c>
      <c r="G9006" t="s">
        <v>6737</v>
      </c>
      <c r="H9006" s="1">
        <v>45792</v>
      </c>
      <c r="I9006" t="s">
        <v>444</v>
      </c>
      <c r="J9006" t="s">
        <v>180</v>
      </c>
      <c r="K9006" t="s">
        <v>12779</v>
      </c>
    </row>
    <row r="9007" spans="1:11" x14ac:dyDescent="0.25">
      <c r="A9007" s="2">
        <v>26230</v>
      </c>
      <c r="B9007" t="s">
        <v>4827</v>
      </c>
      <c r="C9007" t="s">
        <v>11</v>
      </c>
      <c r="H9007" s="1">
        <v>45796</v>
      </c>
      <c r="I9007" t="s">
        <v>516</v>
      </c>
      <c r="J9007" t="s">
        <v>180</v>
      </c>
      <c r="K9007" t="s">
        <v>12778</v>
      </c>
    </row>
    <row r="9008" spans="1:11" x14ac:dyDescent="0.25">
      <c r="A9008" s="2">
        <v>26230</v>
      </c>
      <c r="B9008" t="s">
        <v>4827</v>
      </c>
      <c r="C9008" t="s">
        <v>11</v>
      </c>
      <c r="D9008" t="s">
        <v>9998</v>
      </c>
      <c r="E9008" t="s">
        <v>9999</v>
      </c>
      <c r="F9008">
        <v>1</v>
      </c>
      <c r="G9008" t="s">
        <v>9997</v>
      </c>
      <c r="H9008" s="1">
        <v>45792</v>
      </c>
      <c r="I9008" t="s">
        <v>516</v>
      </c>
      <c r="J9008" t="s">
        <v>180</v>
      </c>
      <c r="K9008" t="s">
        <v>12779</v>
      </c>
    </row>
    <row r="9009" spans="1:11" x14ac:dyDescent="0.25">
      <c r="A9009" s="2">
        <v>26229</v>
      </c>
      <c r="B9009" t="s">
        <v>4826</v>
      </c>
      <c r="C9009" t="s">
        <v>11</v>
      </c>
      <c r="H9009" s="1">
        <v>45792</v>
      </c>
      <c r="I9009" t="s">
        <v>516</v>
      </c>
      <c r="J9009" t="s">
        <v>180</v>
      </c>
      <c r="K9009" t="s">
        <v>12778</v>
      </c>
    </row>
    <row r="9010" spans="1:11" x14ac:dyDescent="0.25">
      <c r="A9010" s="2">
        <v>26229</v>
      </c>
      <c r="B9010" t="s">
        <v>4826</v>
      </c>
      <c r="C9010" t="s">
        <v>11</v>
      </c>
      <c r="D9010" t="s">
        <v>9995</v>
      </c>
      <c r="E9010" t="s">
        <v>9996</v>
      </c>
      <c r="F9010">
        <v>1</v>
      </c>
      <c r="G9010" t="s">
        <v>9997</v>
      </c>
      <c r="H9010" s="1">
        <v>45792</v>
      </c>
      <c r="I9010" t="s">
        <v>516</v>
      </c>
      <c r="J9010" t="s">
        <v>180</v>
      </c>
      <c r="K9010" t="s">
        <v>12779</v>
      </c>
    </row>
    <row r="9011" spans="1:11" x14ac:dyDescent="0.25">
      <c r="A9011" s="2">
        <v>26228</v>
      </c>
      <c r="B9011" t="s">
        <v>4825</v>
      </c>
      <c r="C9011" t="s">
        <v>11</v>
      </c>
      <c r="H9011" s="1">
        <v>45792</v>
      </c>
      <c r="I9011" t="s">
        <v>1813</v>
      </c>
      <c r="J9011" t="s">
        <v>1570</v>
      </c>
      <c r="K9011" t="s">
        <v>12778</v>
      </c>
    </row>
    <row r="9012" spans="1:11" x14ac:dyDescent="0.25">
      <c r="A9012" s="2">
        <v>26228</v>
      </c>
      <c r="B9012" t="s">
        <v>4825</v>
      </c>
      <c r="E9012" t="s">
        <v>9994</v>
      </c>
      <c r="F9012">
        <v>1</v>
      </c>
      <c r="G9012" t="s">
        <v>17</v>
      </c>
      <c r="H9012" s="1"/>
      <c r="I9012" t="s">
        <v>1813</v>
      </c>
      <c r="J9012" t="s">
        <v>1570</v>
      </c>
      <c r="K9012" t="s">
        <v>12780</v>
      </c>
    </row>
    <row r="9013" spans="1:11" x14ac:dyDescent="0.25">
      <c r="A9013" s="2">
        <v>26227</v>
      </c>
      <c r="B9013" t="s">
        <v>4825</v>
      </c>
      <c r="C9013" t="s">
        <v>11</v>
      </c>
      <c r="H9013" s="1">
        <v>45792</v>
      </c>
      <c r="I9013" t="s">
        <v>1671</v>
      </c>
      <c r="J9013" t="s">
        <v>1570</v>
      </c>
      <c r="K9013" t="s">
        <v>12778</v>
      </c>
    </row>
    <row r="9014" spans="1:11" x14ac:dyDescent="0.25">
      <c r="A9014" s="2">
        <v>26227</v>
      </c>
      <c r="B9014" t="s">
        <v>4825</v>
      </c>
      <c r="E9014" t="s">
        <v>9994</v>
      </c>
      <c r="F9014">
        <v>1</v>
      </c>
      <c r="G9014" t="s">
        <v>17</v>
      </c>
      <c r="H9014" s="1"/>
      <c r="I9014" t="s">
        <v>1671</v>
      </c>
      <c r="J9014" t="s">
        <v>1570</v>
      </c>
      <c r="K9014" t="s">
        <v>12780</v>
      </c>
    </row>
    <row r="9015" spans="1:11" x14ac:dyDescent="0.25">
      <c r="A9015" s="2">
        <v>26226</v>
      </c>
      <c r="B9015" t="s">
        <v>4824</v>
      </c>
      <c r="C9015" t="s">
        <v>11</v>
      </c>
      <c r="H9015" s="1">
        <v>45793</v>
      </c>
      <c r="I9015" t="s">
        <v>4812</v>
      </c>
      <c r="J9015" t="s">
        <v>1513</v>
      </c>
      <c r="K9015" t="s">
        <v>12778</v>
      </c>
    </row>
    <row r="9016" spans="1:11" x14ac:dyDescent="0.25">
      <c r="A9016" s="2">
        <v>26225</v>
      </c>
      <c r="B9016" t="s">
        <v>4640</v>
      </c>
      <c r="C9016" t="s">
        <v>11</v>
      </c>
      <c r="H9016" s="1">
        <v>45793</v>
      </c>
      <c r="I9016" t="s">
        <v>266</v>
      </c>
      <c r="J9016" t="s">
        <v>75</v>
      </c>
      <c r="K9016" t="s">
        <v>12778</v>
      </c>
    </row>
    <row r="9017" spans="1:11" x14ac:dyDescent="0.25">
      <c r="A9017" s="2">
        <v>26224</v>
      </c>
      <c r="B9017" t="s">
        <v>4823</v>
      </c>
      <c r="C9017" t="s">
        <v>11</v>
      </c>
      <c r="H9017" s="1">
        <v>45826</v>
      </c>
      <c r="I9017" t="s">
        <v>2394</v>
      </c>
      <c r="J9017" t="s">
        <v>2395</v>
      </c>
      <c r="K9017" t="s">
        <v>12778</v>
      </c>
    </row>
    <row r="9018" spans="1:11" x14ac:dyDescent="0.25">
      <c r="A9018" s="2">
        <v>26224</v>
      </c>
      <c r="B9018" t="s">
        <v>4823</v>
      </c>
      <c r="C9018" t="s">
        <v>11</v>
      </c>
      <c r="D9018" t="s">
        <v>9992</v>
      </c>
      <c r="E9018" t="s">
        <v>9993</v>
      </c>
      <c r="F9018">
        <v>1</v>
      </c>
      <c r="G9018" t="s">
        <v>7996</v>
      </c>
      <c r="H9018" s="1">
        <v>45826</v>
      </c>
      <c r="I9018" t="s">
        <v>2394</v>
      </c>
      <c r="J9018" t="s">
        <v>2395</v>
      </c>
      <c r="K9018" t="s">
        <v>12779</v>
      </c>
    </row>
    <row r="9019" spans="1:11" x14ac:dyDescent="0.25">
      <c r="A9019" s="2">
        <v>26223</v>
      </c>
      <c r="B9019" t="s">
        <v>4822</v>
      </c>
      <c r="C9019" t="s">
        <v>11</v>
      </c>
      <c r="H9019" s="1">
        <v>45796</v>
      </c>
      <c r="I9019" t="s">
        <v>1614</v>
      </c>
      <c r="J9019" t="s">
        <v>1570</v>
      </c>
      <c r="K9019" t="s">
        <v>12778</v>
      </c>
    </row>
    <row r="9020" spans="1:11" x14ac:dyDescent="0.25">
      <c r="A9020" s="2">
        <v>26223</v>
      </c>
      <c r="B9020" t="s">
        <v>4822</v>
      </c>
      <c r="C9020" t="s">
        <v>11</v>
      </c>
      <c r="D9020" t="s">
        <v>9990</v>
      </c>
      <c r="E9020" t="s">
        <v>9991</v>
      </c>
      <c r="F9020">
        <v>1</v>
      </c>
      <c r="G9020" t="s">
        <v>6658</v>
      </c>
      <c r="H9020" s="1">
        <v>45793</v>
      </c>
      <c r="I9020" t="s">
        <v>1614</v>
      </c>
      <c r="J9020" t="s">
        <v>1570</v>
      </c>
      <c r="K9020" t="s">
        <v>12779</v>
      </c>
    </row>
    <row r="9021" spans="1:11" x14ac:dyDescent="0.25">
      <c r="A9021" s="2">
        <v>26223</v>
      </c>
      <c r="B9021" t="s">
        <v>4822</v>
      </c>
      <c r="C9021" t="s">
        <v>11</v>
      </c>
      <c r="D9021" t="s">
        <v>9990</v>
      </c>
      <c r="E9021" t="s">
        <v>9991</v>
      </c>
      <c r="F9021">
        <v>1</v>
      </c>
      <c r="G9021" t="s">
        <v>6658</v>
      </c>
      <c r="H9021" s="1">
        <v>45793</v>
      </c>
      <c r="I9021" t="s">
        <v>1614</v>
      </c>
      <c r="J9021" t="s">
        <v>1570</v>
      </c>
      <c r="K9021" t="s">
        <v>12779</v>
      </c>
    </row>
    <row r="9022" spans="1:11" x14ac:dyDescent="0.25">
      <c r="A9022" s="2">
        <v>26222</v>
      </c>
      <c r="B9022" t="s">
        <v>4821</v>
      </c>
      <c r="C9022" t="s">
        <v>11</v>
      </c>
      <c r="H9022" s="1">
        <v>45792</v>
      </c>
      <c r="I9022" t="s">
        <v>1614</v>
      </c>
      <c r="J9022" t="s">
        <v>1570</v>
      </c>
      <c r="K9022" t="s">
        <v>12778</v>
      </c>
    </row>
    <row r="9023" spans="1:11" x14ac:dyDescent="0.25">
      <c r="A9023" s="2">
        <v>26222</v>
      </c>
      <c r="B9023" t="s">
        <v>4821</v>
      </c>
      <c r="E9023" t="s">
        <v>9989</v>
      </c>
      <c r="F9023">
        <v>1</v>
      </c>
      <c r="G9023" t="s">
        <v>6658</v>
      </c>
      <c r="H9023" s="1"/>
      <c r="I9023" t="s">
        <v>1614</v>
      </c>
      <c r="J9023" t="s">
        <v>1570</v>
      </c>
      <c r="K9023" t="s">
        <v>12780</v>
      </c>
    </row>
    <row r="9024" spans="1:11" x14ac:dyDescent="0.25">
      <c r="A9024" s="2">
        <v>26221</v>
      </c>
      <c r="B9024" t="s">
        <v>4820</v>
      </c>
      <c r="C9024" t="s">
        <v>11</v>
      </c>
      <c r="H9024" s="1">
        <v>45798</v>
      </c>
      <c r="I9024" t="s">
        <v>4760</v>
      </c>
      <c r="J9024" t="s">
        <v>1570</v>
      </c>
      <c r="K9024" t="s">
        <v>12778</v>
      </c>
    </row>
    <row r="9025" spans="1:11" x14ac:dyDescent="0.25">
      <c r="A9025" s="2">
        <v>26221</v>
      </c>
      <c r="B9025" t="s">
        <v>4820</v>
      </c>
      <c r="E9025" t="s">
        <v>9988</v>
      </c>
      <c r="F9025">
        <v>2</v>
      </c>
      <c r="G9025" t="s">
        <v>6658</v>
      </c>
      <c r="H9025" s="1"/>
      <c r="I9025" t="s">
        <v>4760</v>
      </c>
      <c r="J9025" t="s">
        <v>1570</v>
      </c>
      <c r="K9025" t="s">
        <v>12780</v>
      </c>
    </row>
    <row r="9026" spans="1:11" x14ac:dyDescent="0.25">
      <c r="A9026" s="2">
        <v>26220</v>
      </c>
      <c r="B9026" t="s">
        <v>4819</v>
      </c>
      <c r="C9026" t="s">
        <v>11</v>
      </c>
      <c r="H9026" s="1">
        <v>45792</v>
      </c>
      <c r="I9026" t="s">
        <v>2131</v>
      </c>
      <c r="J9026" t="s">
        <v>1570</v>
      </c>
      <c r="K9026" t="s">
        <v>12778</v>
      </c>
    </row>
    <row r="9027" spans="1:11" x14ac:dyDescent="0.25">
      <c r="A9027" s="2">
        <v>26220</v>
      </c>
      <c r="B9027" t="s">
        <v>4819</v>
      </c>
      <c r="E9027" t="s">
        <v>9987</v>
      </c>
      <c r="F9027">
        <v>1</v>
      </c>
      <c r="G9027" t="s">
        <v>6658</v>
      </c>
      <c r="H9027" s="1"/>
      <c r="I9027" t="s">
        <v>2131</v>
      </c>
      <c r="J9027" t="s">
        <v>1570</v>
      </c>
      <c r="K9027" t="s">
        <v>12780</v>
      </c>
    </row>
    <row r="9028" spans="1:11" x14ac:dyDescent="0.25">
      <c r="A9028" s="2">
        <v>26219</v>
      </c>
      <c r="B9028" t="s">
        <v>4818</v>
      </c>
      <c r="C9028" t="s">
        <v>11</v>
      </c>
      <c r="H9028" s="1">
        <v>45792</v>
      </c>
      <c r="I9028" t="s">
        <v>4040</v>
      </c>
      <c r="J9028" t="s">
        <v>1570</v>
      </c>
      <c r="K9028" t="s">
        <v>12778</v>
      </c>
    </row>
    <row r="9029" spans="1:11" x14ac:dyDescent="0.25">
      <c r="A9029" s="2">
        <v>26219</v>
      </c>
      <c r="B9029" t="s">
        <v>4818</v>
      </c>
      <c r="E9029" t="s">
        <v>9986</v>
      </c>
      <c r="F9029">
        <v>3</v>
      </c>
      <c r="G9029" t="s">
        <v>6633</v>
      </c>
      <c r="H9029" s="1"/>
      <c r="I9029" t="s">
        <v>4040</v>
      </c>
      <c r="J9029" t="s">
        <v>1570</v>
      </c>
      <c r="K9029" t="s">
        <v>12780</v>
      </c>
    </row>
    <row r="9030" spans="1:11" x14ac:dyDescent="0.25">
      <c r="A9030" s="2">
        <v>26218</v>
      </c>
      <c r="B9030" t="s">
        <v>4817</v>
      </c>
      <c r="C9030" t="s">
        <v>11</v>
      </c>
      <c r="H9030" s="1">
        <v>45838</v>
      </c>
      <c r="I9030" t="s">
        <v>2368</v>
      </c>
      <c r="J9030" t="s">
        <v>180</v>
      </c>
      <c r="K9030" t="s">
        <v>12778</v>
      </c>
    </row>
    <row r="9031" spans="1:11" x14ac:dyDescent="0.25">
      <c r="A9031" s="2">
        <v>26217</v>
      </c>
      <c r="B9031" t="s">
        <v>20</v>
      </c>
      <c r="C9031" t="s">
        <v>11</v>
      </c>
      <c r="H9031" s="1">
        <v>45792</v>
      </c>
      <c r="I9031" t="s">
        <v>751</v>
      </c>
      <c r="J9031" t="s">
        <v>13</v>
      </c>
      <c r="K9031" t="s">
        <v>12778</v>
      </c>
    </row>
    <row r="9032" spans="1:11" x14ac:dyDescent="0.25">
      <c r="A9032" s="2">
        <v>26216</v>
      </c>
      <c r="B9032" t="s">
        <v>21</v>
      </c>
      <c r="C9032" t="s">
        <v>11</v>
      </c>
      <c r="H9032" s="1">
        <v>45792</v>
      </c>
      <c r="I9032" t="s">
        <v>751</v>
      </c>
      <c r="J9032" t="s">
        <v>13</v>
      </c>
      <c r="K9032" t="s">
        <v>12778</v>
      </c>
    </row>
    <row r="9033" spans="1:11" x14ac:dyDescent="0.25">
      <c r="A9033" s="2">
        <v>26215</v>
      </c>
      <c r="B9033" t="s">
        <v>1351</v>
      </c>
      <c r="C9033" t="s">
        <v>11</v>
      </c>
      <c r="H9033" s="1">
        <v>45792</v>
      </c>
      <c r="I9033" t="s">
        <v>751</v>
      </c>
      <c r="J9033" t="s">
        <v>13</v>
      </c>
      <c r="K9033" t="s">
        <v>12778</v>
      </c>
    </row>
    <row r="9034" spans="1:11" x14ac:dyDescent="0.25">
      <c r="A9034" s="2">
        <v>26214</v>
      </c>
      <c r="B9034" t="s">
        <v>4816</v>
      </c>
      <c r="C9034" t="s">
        <v>11</v>
      </c>
      <c r="H9034" s="1">
        <v>45796</v>
      </c>
      <c r="I9034" t="s">
        <v>2811</v>
      </c>
      <c r="J9034" t="s">
        <v>13</v>
      </c>
      <c r="K9034" t="s">
        <v>12778</v>
      </c>
    </row>
    <row r="9035" spans="1:11" x14ac:dyDescent="0.25">
      <c r="A9035" s="2">
        <v>26213</v>
      </c>
      <c r="B9035" t="s">
        <v>1347</v>
      </c>
      <c r="C9035" t="s">
        <v>11</v>
      </c>
      <c r="H9035" s="1">
        <v>45793</v>
      </c>
      <c r="I9035" t="s">
        <v>751</v>
      </c>
      <c r="J9035" t="s">
        <v>13</v>
      </c>
      <c r="K9035" t="s">
        <v>12778</v>
      </c>
    </row>
    <row r="9036" spans="1:11" x14ac:dyDescent="0.25">
      <c r="A9036" s="2">
        <v>26212</v>
      </c>
      <c r="B9036" t="s">
        <v>4815</v>
      </c>
      <c r="C9036" t="s">
        <v>11</v>
      </c>
      <c r="H9036" s="1">
        <v>45792</v>
      </c>
      <c r="I9036" t="s">
        <v>3183</v>
      </c>
      <c r="J9036" t="s">
        <v>1513</v>
      </c>
      <c r="K9036" t="s">
        <v>12778</v>
      </c>
    </row>
    <row r="9037" spans="1:11" x14ac:dyDescent="0.25">
      <c r="A9037" s="2">
        <v>26212</v>
      </c>
      <c r="B9037" t="s">
        <v>4815</v>
      </c>
      <c r="E9037" t="s">
        <v>9985</v>
      </c>
      <c r="F9037">
        <v>12</v>
      </c>
      <c r="G9037" t="s">
        <v>6658</v>
      </c>
      <c r="H9037" s="1"/>
      <c r="I9037" t="s">
        <v>3183</v>
      </c>
      <c r="J9037" t="s">
        <v>1513</v>
      </c>
      <c r="K9037" t="s">
        <v>12780</v>
      </c>
    </row>
    <row r="9038" spans="1:11" x14ac:dyDescent="0.25">
      <c r="A9038" s="2">
        <v>26212</v>
      </c>
      <c r="B9038" t="s">
        <v>4815</v>
      </c>
      <c r="E9038" t="s">
        <v>9984</v>
      </c>
      <c r="F9038">
        <v>6</v>
      </c>
      <c r="G9038" t="s">
        <v>17</v>
      </c>
      <c r="H9038" s="1"/>
      <c r="I9038" t="s">
        <v>3183</v>
      </c>
      <c r="J9038" t="s">
        <v>1513</v>
      </c>
      <c r="K9038" t="s">
        <v>12780</v>
      </c>
    </row>
    <row r="9039" spans="1:11" x14ac:dyDescent="0.25">
      <c r="A9039" s="2">
        <v>26212</v>
      </c>
      <c r="B9039" t="s">
        <v>4815</v>
      </c>
      <c r="E9039" t="s">
        <v>9983</v>
      </c>
      <c r="F9039">
        <v>12</v>
      </c>
      <c r="G9039" t="s">
        <v>6658</v>
      </c>
      <c r="H9039" s="1"/>
      <c r="I9039" t="s">
        <v>3183</v>
      </c>
      <c r="J9039" t="s">
        <v>1513</v>
      </c>
      <c r="K9039" t="s">
        <v>12780</v>
      </c>
    </row>
    <row r="9040" spans="1:11" x14ac:dyDescent="0.25">
      <c r="A9040" s="2">
        <v>26211</v>
      </c>
      <c r="B9040" t="s">
        <v>4814</v>
      </c>
      <c r="C9040" t="s">
        <v>11</v>
      </c>
      <c r="H9040" s="1">
        <v>45792</v>
      </c>
      <c r="I9040" t="s">
        <v>1863</v>
      </c>
      <c r="J9040" t="s">
        <v>1513</v>
      </c>
      <c r="K9040" t="s">
        <v>12778</v>
      </c>
    </row>
    <row r="9041" spans="1:11" x14ac:dyDescent="0.25">
      <c r="A9041" s="2">
        <v>26211</v>
      </c>
      <c r="B9041" t="s">
        <v>4814</v>
      </c>
      <c r="E9041" t="s">
        <v>8449</v>
      </c>
      <c r="F9041">
        <v>24</v>
      </c>
      <c r="G9041" t="s">
        <v>6649</v>
      </c>
      <c r="H9041" s="1"/>
      <c r="I9041" t="s">
        <v>1863</v>
      </c>
      <c r="J9041" t="s">
        <v>1513</v>
      </c>
      <c r="K9041" t="s">
        <v>12780</v>
      </c>
    </row>
    <row r="9042" spans="1:11" x14ac:dyDescent="0.25">
      <c r="A9042" s="2">
        <v>26210</v>
      </c>
      <c r="B9042" t="s">
        <v>4813</v>
      </c>
      <c r="C9042" t="s">
        <v>11</v>
      </c>
      <c r="H9042" s="1">
        <v>45792</v>
      </c>
      <c r="I9042" t="s">
        <v>106</v>
      </c>
      <c r="J9042" t="s">
        <v>25</v>
      </c>
      <c r="K9042" t="s">
        <v>12778</v>
      </c>
    </row>
    <row r="9043" spans="1:11" x14ac:dyDescent="0.25">
      <c r="A9043" s="2">
        <v>26210</v>
      </c>
      <c r="B9043" t="s">
        <v>4813</v>
      </c>
      <c r="E9043" t="s">
        <v>6775</v>
      </c>
      <c r="F9043">
        <v>1</v>
      </c>
      <c r="G9043" t="s">
        <v>6774</v>
      </c>
      <c r="H9043" s="1"/>
      <c r="I9043" t="s">
        <v>106</v>
      </c>
      <c r="J9043" t="s">
        <v>25</v>
      </c>
      <c r="K9043" t="s">
        <v>12780</v>
      </c>
    </row>
    <row r="9044" spans="1:11" x14ac:dyDescent="0.25">
      <c r="A9044" s="2">
        <v>26209</v>
      </c>
      <c r="B9044" t="s">
        <v>4033</v>
      </c>
      <c r="C9044" t="s">
        <v>11</v>
      </c>
      <c r="H9044" s="1">
        <v>45792</v>
      </c>
      <c r="I9044" t="s">
        <v>4032</v>
      </c>
      <c r="J9044" t="s">
        <v>17</v>
      </c>
      <c r="K9044" t="s">
        <v>12778</v>
      </c>
    </row>
    <row r="9045" spans="1:11" x14ac:dyDescent="0.25">
      <c r="A9045" s="2">
        <v>26208</v>
      </c>
      <c r="B9045" t="s">
        <v>4811</v>
      </c>
      <c r="C9045" t="s">
        <v>11</v>
      </c>
      <c r="H9045" s="1">
        <v>45804</v>
      </c>
      <c r="I9045" t="s">
        <v>4812</v>
      </c>
      <c r="J9045" t="s">
        <v>1513</v>
      </c>
      <c r="K9045" t="s">
        <v>12778</v>
      </c>
    </row>
    <row r="9046" spans="1:11" x14ac:dyDescent="0.25">
      <c r="A9046" s="2">
        <v>26208</v>
      </c>
      <c r="B9046" t="s">
        <v>4811</v>
      </c>
      <c r="C9046" t="s">
        <v>11</v>
      </c>
      <c r="D9046" t="s">
        <v>9981</v>
      </c>
      <c r="E9046" t="s">
        <v>9982</v>
      </c>
      <c r="F9046">
        <v>1</v>
      </c>
      <c r="G9046" t="s">
        <v>8448</v>
      </c>
      <c r="H9046" s="1">
        <v>45804</v>
      </c>
      <c r="I9046" t="s">
        <v>4812</v>
      </c>
      <c r="J9046" t="s">
        <v>1513</v>
      </c>
      <c r="K9046" t="s">
        <v>12779</v>
      </c>
    </row>
    <row r="9047" spans="1:11" x14ac:dyDescent="0.25">
      <c r="A9047" s="2">
        <v>26207</v>
      </c>
      <c r="B9047" t="s">
        <v>2904</v>
      </c>
      <c r="C9047" t="s">
        <v>11</v>
      </c>
      <c r="H9047" s="1">
        <v>45791</v>
      </c>
      <c r="I9047" t="s">
        <v>1643</v>
      </c>
      <c r="J9047" t="s">
        <v>1570</v>
      </c>
      <c r="K9047" t="s">
        <v>12778</v>
      </c>
    </row>
    <row r="9048" spans="1:11" x14ac:dyDescent="0.25">
      <c r="A9048" s="2">
        <v>26207</v>
      </c>
      <c r="B9048" t="s">
        <v>2904</v>
      </c>
      <c r="E9048" t="s">
        <v>9162</v>
      </c>
      <c r="F9048">
        <v>2</v>
      </c>
      <c r="G9048" t="s">
        <v>7251</v>
      </c>
      <c r="H9048" s="1"/>
      <c r="I9048" t="s">
        <v>1643</v>
      </c>
      <c r="J9048" t="s">
        <v>1570</v>
      </c>
      <c r="K9048" t="s">
        <v>12780</v>
      </c>
    </row>
    <row r="9049" spans="1:11" x14ac:dyDescent="0.25">
      <c r="A9049" s="2">
        <v>26207</v>
      </c>
      <c r="B9049" t="s">
        <v>2904</v>
      </c>
      <c r="E9049" t="s">
        <v>9162</v>
      </c>
      <c r="F9049">
        <v>2</v>
      </c>
      <c r="G9049" t="s">
        <v>7251</v>
      </c>
      <c r="H9049" s="1"/>
      <c r="I9049" t="s">
        <v>1643</v>
      </c>
      <c r="J9049" t="s">
        <v>1570</v>
      </c>
      <c r="K9049" t="s">
        <v>12780</v>
      </c>
    </row>
    <row r="9050" spans="1:11" x14ac:dyDescent="0.25">
      <c r="A9050" s="2">
        <v>26206</v>
      </c>
      <c r="B9050" t="s">
        <v>2646</v>
      </c>
      <c r="C9050" t="s">
        <v>11</v>
      </c>
      <c r="H9050" s="1">
        <v>45791</v>
      </c>
      <c r="I9050" t="s">
        <v>1711</v>
      </c>
      <c r="J9050" t="s">
        <v>1570</v>
      </c>
      <c r="K9050" t="s">
        <v>12778</v>
      </c>
    </row>
    <row r="9051" spans="1:11" x14ac:dyDescent="0.25">
      <c r="A9051" s="2">
        <v>26206</v>
      </c>
      <c r="B9051" t="s">
        <v>2646</v>
      </c>
      <c r="E9051" t="s">
        <v>6648</v>
      </c>
      <c r="F9051">
        <v>8</v>
      </c>
      <c r="G9051" t="s">
        <v>6649</v>
      </c>
      <c r="H9051" s="1"/>
      <c r="I9051" t="s">
        <v>1711</v>
      </c>
      <c r="J9051" t="s">
        <v>1570</v>
      </c>
      <c r="K9051" t="s">
        <v>12780</v>
      </c>
    </row>
    <row r="9052" spans="1:11" x14ac:dyDescent="0.25">
      <c r="A9052" s="2">
        <v>26205</v>
      </c>
      <c r="B9052" t="s">
        <v>4810</v>
      </c>
      <c r="C9052" t="s">
        <v>11</v>
      </c>
      <c r="H9052" s="1">
        <v>45791</v>
      </c>
      <c r="I9052" t="s">
        <v>2276</v>
      </c>
      <c r="J9052" t="s">
        <v>1570</v>
      </c>
      <c r="K9052" t="s">
        <v>12778</v>
      </c>
    </row>
    <row r="9053" spans="1:11" x14ac:dyDescent="0.25">
      <c r="A9053" s="2">
        <v>26205</v>
      </c>
      <c r="B9053" t="s">
        <v>4810</v>
      </c>
      <c r="E9053" t="s">
        <v>6750</v>
      </c>
      <c r="F9053">
        <v>2</v>
      </c>
      <c r="G9053" t="s">
        <v>6649</v>
      </c>
      <c r="H9053" s="1"/>
      <c r="I9053" t="s">
        <v>2276</v>
      </c>
      <c r="J9053" t="s">
        <v>1570</v>
      </c>
      <c r="K9053" t="s">
        <v>12780</v>
      </c>
    </row>
    <row r="9054" spans="1:11" x14ac:dyDescent="0.25">
      <c r="A9054" s="2">
        <v>26205</v>
      </c>
      <c r="B9054" t="s">
        <v>4810</v>
      </c>
      <c r="E9054" t="s">
        <v>6648</v>
      </c>
      <c r="F9054">
        <v>8</v>
      </c>
      <c r="G9054" t="s">
        <v>6649</v>
      </c>
      <c r="H9054" s="1"/>
      <c r="I9054" t="s">
        <v>2276</v>
      </c>
      <c r="J9054" t="s">
        <v>1570</v>
      </c>
      <c r="K9054" t="s">
        <v>12780</v>
      </c>
    </row>
    <row r="9055" spans="1:11" x14ac:dyDescent="0.25">
      <c r="A9055" s="2">
        <v>26204</v>
      </c>
      <c r="B9055" t="s">
        <v>4809</v>
      </c>
      <c r="C9055" t="s">
        <v>11</v>
      </c>
      <c r="H9055" s="1">
        <v>45796</v>
      </c>
      <c r="I9055" t="s">
        <v>3445</v>
      </c>
      <c r="J9055" t="s">
        <v>180</v>
      </c>
      <c r="K9055" t="s">
        <v>12778</v>
      </c>
    </row>
    <row r="9056" spans="1:11" x14ac:dyDescent="0.25">
      <c r="A9056" s="2">
        <v>26204</v>
      </c>
      <c r="B9056" t="s">
        <v>4809</v>
      </c>
      <c r="C9056" t="s">
        <v>11</v>
      </c>
      <c r="D9056" t="s">
        <v>9979</v>
      </c>
      <c r="E9056" t="s">
        <v>9980</v>
      </c>
      <c r="F9056">
        <v>1</v>
      </c>
      <c r="G9056" t="s">
        <v>6737</v>
      </c>
      <c r="H9056" s="1">
        <v>45796</v>
      </c>
      <c r="I9056" t="s">
        <v>3445</v>
      </c>
      <c r="J9056" t="s">
        <v>180</v>
      </c>
      <c r="K9056" t="s">
        <v>12779</v>
      </c>
    </row>
    <row r="9057" spans="1:11" x14ac:dyDescent="0.25">
      <c r="A9057" s="2">
        <v>26204</v>
      </c>
      <c r="B9057" t="s">
        <v>4809</v>
      </c>
      <c r="C9057" t="s">
        <v>11</v>
      </c>
      <c r="D9057" t="s">
        <v>9977</v>
      </c>
      <c r="E9057" t="s">
        <v>9927</v>
      </c>
      <c r="F9057">
        <v>1</v>
      </c>
      <c r="G9057" t="s">
        <v>6737</v>
      </c>
      <c r="H9057" s="1">
        <v>45791</v>
      </c>
      <c r="I9057" t="s">
        <v>3445</v>
      </c>
      <c r="J9057" t="s">
        <v>180</v>
      </c>
      <c r="K9057" t="s">
        <v>12779</v>
      </c>
    </row>
    <row r="9058" spans="1:11" x14ac:dyDescent="0.25">
      <c r="A9058" s="2">
        <v>26204</v>
      </c>
      <c r="B9058" t="s">
        <v>4809</v>
      </c>
      <c r="C9058" t="s">
        <v>11</v>
      </c>
      <c r="D9058" t="s">
        <v>9977</v>
      </c>
      <c r="E9058" t="s">
        <v>9978</v>
      </c>
      <c r="F9058">
        <v>2</v>
      </c>
      <c r="G9058" t="s">
        <v>6737</v>
      </c>
      <c r="H9058" s="1">
        <v>45791</v>
      </c>
      <c r="I9058" t="s">
        <v>3445</v>
      </c>
      <c r="J9058" t="s">
        <v>180</v>
      </c>
      <c r="K9058" t="s">
        <v>12779</v>
      </c>
    </row>
    <row r="9059" spans="1:11" x14ac:dyDescent="0.25">
      <c r="A9059" s="2">
        <v>26204</v>
      </c>
      <c r="B9059" t="s">
        <v>4809</v>
      </c>
      <c r="C9059" t="s">
        <v>11</v>
      </c>
      <c r="D9059" t="s">
        <v>9979</v>
      </c>
      <c r="E9059" t="s">
        <v>9980</v>
      </c>
      <c r="F9059">
        <v>1</v>
      </c>
      <c r="G9059" t="s">
        <v>6737</v>
      </c>
      <c r="H9059" s="1">
        <v>45796</v>
      </c>
      <c r="I9059" t="s">
        <v>3445</v>
      </c>
      <c r="J9059" t="s">
        <v>180</v>
      </c>
      <c r="K9059" t="s">
        <v>12779</v>
      </c>
    </row>
    <row r="9060" spans="1:11" x14ac:dyDescent="0.25">
      <c r="A9060" s="2">
        <v>26203</v>
      </c>
      <c r="B9060" t="s">
        <v>4808</v>
      </c>
      <c r="C9060" t="s">
        <v>11</v>
      </c>
      <c r="H9060" s="1">
        <v>45791</v>
      </c>
      <c r="I9060" t="s">
        <v>416</v>
      </c>
      <c r="J9060" t="s">
        <v>13</v>
      </c>
      <c r="K9060" t="s">
        <v>12778</v>
      </c>
    </row>
    <row r="9061" spans="1:11" x14ac:dyDescent="0.25">
      <c r="A9061" s="2">
        <v>26203</v>
      </c>
      <c r="B9061" t="s">
        <v>4808</v>
      </c>
      <c r="E9061" t="s">
        <v>9976</v>
      </c>
      <c r="F9061">
        <v>2</v>
      </c>
      <c r="G9061" t="s">
        <v>9576</v>
      </c>
      <c r="H9061" s="1"/>
      <c r="I9061" t="s">
        <v>416</v>
      </c>
      <c r="J9061" t="s">
        <v>13</v>
      </c>
      <c r="K9061" t="s">
        <v>12780</v>
      </c>
    </row>
    <row r="9062" spans="1:11" x14ac:dyDescent="0.25">
      <c r="A9062" s="2">
        <v>26202</v>
      </c>
      <c r="B9062" t="s">
        <v>4808</v>
      </c>
      <c r="C9062" t="s">
        <v>11</v>
      </c>
      <c r="H9062" s="1">
        <v>45791</v>
      </c>
      <c r="I9062" t="s">
        <v>416</v>
      </c>
      <c r="J9062" t="s">
        <v>13</v>
      </c>
      <c r="K9062" t="s">
        <v>12778</v>
      </c>
    </row>
    <row r="9063" spans="1:11" x14ac:dyDescent="0.25">
      <c r="A9063" s="2">
        <v>26202</v>
      </c>
      <c r="B9063" t="s">
        <v>4808</v>
      </c>
      <c r="E9063" t="s">
        <v>9976</v>
      </c>
      <c r="F9063">
        <v>2</v>
      </c>
      <c r="G9063" t="s">
        <v>9576</v>
      </c>
      <c r="H9063" s="1"/>
      <c r="I9063" t="s">
        <v>416</v>
      </c>
      <c r="J9063" t="s">
        <v>13</v>
      </c>
      <c r="K9063" t="s">
        <v>12780</v>
      </c>
    </row>
    <row r="9064" spans="1:11" x14ac:dyDescent="0.25">
      <c r="A9064" s="2">
        <v>26201</v>
      </c>
      <c r="B9064" t="s">
        <v>2253</v>
      </c>
      <c r="C9064" t="s">
        <v>11</v>
      </c>
      <c r="H9064" s="1">
        <v>45799</v>
      </c>
      <c r="I9064" t="s">
        <v>1982</v>
      </c>
      <c r="J9064" t="s">
        <v>180</v>
      </c>
      <c r="K9064" t="s">
        <v>12778</v>
      </c>
    </row>
    <row r="9065" spans="1:11" x14ac:dyDescent="0.25">
      <c r="A9065" s="2">
        <v>26200</v>
      </c>
      <c r="B9065" t="s">
        <v>4807</v>
      </c>
      <c r="C9065" t="s">
        <v>11</v>
      </c>
      <c r="H9065" s="1">
        <v>45793</v>
      </c>
      <c r="I9065" t="s">
        <v>2457</v>
      </c>
      <c r="J9065" t="s">
        <v>1570</v>
      </c>
      <c r="K9065" t="s">
        <v>12778</v>
      </c>
    </row>
    <row r="9066" spans="1:11" x14ac:dyDescent="0.25">
      <c r="A9066" s="2">
        <v>26200</v>
      </c>
      <c r="B9066" t="s">
        <v>4807</v>
      </c>
      <c r="C9066" t="s">
        <v>11</v>
      </c>
      <c r="D9066" t="s">
        <v>9974</v>
      </c>
      <c r="E9066" t="s">
        <v>9975</v>
      </c>
      <c r="F9066">
        <v>1</v>
      </c>
      <c r="G9066" t="s">
        <v>7087</v>
      </c>
      <c r="H9066" s="1">
        <v>45793</v>
      </c>
      <c r="I9066" t="s">
        <v>2457</v>
      </c>
      <c r="J9066" t="s">
        <v>1570</v>
      </c>
      <c r="K9066" t="s">
        <v>12779</v>
      </c>
    </row>
    <row r="9067" spans="1:11" x14ac:dyDescent="0.25">
      <c r="A9067" s="2">
        <v>26199</v>
      </c>
      <c r="B9067" t="s">
        <v>4806</v>
      </c>
      <c r="C9067" t="s">
        <v>11</v>
      </c>
      <c r="H9067" s="1">
        <v>45814</v>
      </c>
      <c r="I9067" t="s">
        <v>4196</v>
      </c>
      <c r="J9067" t="s">
        <v>1684</v>
      </c>
      <c r="K9067" t="s">
        <v>12778</v>
      </c>
    </row>
    <row r="9068" spans="1:11" x14ac:dyDescent="0.25">
      <c r="A9068" s="2">
        <v>26199</v>
      </c>
      <c r="B9068" t="s">
        <v>4806</v>
      </c>
      <c r="C9068" t="s">
        <v>11</v>
      </c>
      <c r="D9068" t="s">
        <v>9972</v>
      </c>
      <c r="E9068" t="s">
        <v>9973</v>
      </c>
      <c r="F9068">
        <v>1</v>
      </c>
      <c r="G9068" t="s">
        <v>7029</v>
      </c>
      <c r="H9068" s="1">
        <v>45908</v>
      </c>
      <c r="I9068" t="s">
        <v>4196</v>
      </c>
      <c r="J9068" t="s">
        <v>1684</v>
      </c>
      <c r="K9068" t="s">
        <v>12779</v>
      </c>
    </row>
    <row r="9069" spans="1:11" x14ac:dyDescent="0.25">
      <c r="A9069" s="2">
        <v>26198</v>
      </c>
      <c r="B9069" t="s">
        <v>4805</v>
      </c>
      <c r="C9069" t="s">
        <v>11</v>
      </c>
      <c r="H9069" s="1">
        <v>45791</v>
      </c>
      <c r="I9069" t="s">
        <v>3851</v>
      </c>
      <c r="J9069" t="s">
        <v>1513</v>
      </c>
      <c r="K9069" t="s">
        <v>12778</v>
      </c>
    </row>
    <row r="9070" spans="1:11" x14ac:dyDescent="0.25">
      <c r="A9070" s="2">
        <v>26198</v>
      </c>
      <c r="B9070" t="s">
        <v>4805</v>
      </c>
      <c r="C9070" t="s">
        <v>11</v>
      </c>
      <c r="D9070" t="s">
        <v>9970</v>
      </c>
      <c r="E9070" t="s">
        <v>9971</v>
      </c>
      <c r="F9070">
        <v>1</v>
      </c>
      <c r="G9070" t="s">
        <v>7029</v>
      </c>
      <c r="H9070" s="1">
        <v>45791</v>
      </c>
      <c r="I9070" t="s">
        <v>3851</v>
      </c>
      <c r="J9070" t="s">
        <v>1513</v>
      </c>
      <c r="K9070" t="s">
        <v>12779</v>
      </c>
    </row>
    <row r="9071" spans="1:11" x14ac:dyDescent="0.25">
      <c r="A9071" s="2">
        <v>26197</v>
      </c>
      <c r="B9071" t="s">
        <v>4640</v>
      </c>
      <c r="C9071" t="s">
        <v>11</v>
      </c>
      <c r="H9071" s="1">
        <v>45792</v>
      </c>
      <c r="I9071" t="s">
        <v>266</v>
      </c>
      <c r="J9071" t="s">
        <v>75</v>
      </c>
      <c r="K9071" t="s">
        <v>12778</v>
      </c>
    </row>
    <row r="9072" spans="1:11" x14ac:dyDescent="0.25">
      <c r="A9072" s="2">
        <v>26196</v>
      </c>
      <c r="B9072" t="s">
        <v>4640</v>
      </c>
      <c r="C9072" t="s">
        <v>11</v>
      </c>
      <c r="H9072" s="1">
        <v>45791</v>
      </c>
      <c r="I9072" t="s">
        <v>266</v>
      </c>
      <c r="J9072" t="s">
        <v>75</v>
      </c>
      <c r="K9072" t="s">
        <v>12778</v>
      </c>
    </row>
    <row r="9073" spans="1:11" x14ac:dyDescent="0.25">
      <c r="A9073" s="2">
        <v>26195</v>
      </c>
      <c r="B9073" t="s">
        <v>167</v>
      </c>
      <c r="C9073" t="s">
        <v>11</v>
      </c>
      <c r="H9073" s="1">
        <v>45796</v>
      </c>
      <c r="I9073" t="s">
        <v>168</v>
      </c>
      <c r="J9073" t="s">
        <v>75</v>
      </c>
      <c r="K9073" t="s">
        <v>12778</v>
      </c>
    </row>
    <row r="9074" spans="1:11" x14ac:dyDescent="0.25">
      <c r="A9074" s="2">
        <v>26194</v>
      </c>
      <c r="B9074" t="s">
        <v>165</v>
      </c>
      <c r="C9074" t="s">
        <v>11</v>
      </c>
      <c r="H9074" s="1">
        <v>45796</v>
      </c>
      <c r="I9074" t="s">
        <v>166</v>
      </c>
      <c r="J9074" t="s">
        <v>75</v>
      </c>
      <c r="K9074" t="s">
        <v>12778</v>
      </c>
    </row>
    <row r="9075" spans="1:11" x14ac:dyDescent="0.25">
      <c r="A9075" s="2">
        <v>26193</v>
      </c>
      <c r="B9075" t="s">
        <v>378</v>
      </c>
      <c r="C9075" t="s">
        <v>11</v>
      </c>
      <c r="H9075" s="1">
        <v>45796</v>
      </c>
      <c r="I9075" t="s">
        <v>379</v>
      </c>
      <c r="J9075" t="s">
        <v>75</v>
      </c>
      <c r="K9075" t="s">
        <v>12778</v>
      </c>
    </row>
    <row r="9076" spans="1:11" x14ac:dyDescent="0.25">
      <c r="A9076" s="2">
        <v>26192</v>
      </c>
      <c r="B9076" t="s">
        <v>381</v>
      </c>
      <c r="C9076" t="s">
        <v>11</v>
      </c>
      <c r="H9076" s="1">
        <v>45793</v>
      </c>
      <c r="I9076" t="s">
        <v>147</v>
      </c>
      <c r="J9076" t="s">
        <v>75</v>
      </c>
      <c r="K9076" t="s">
        <v>12778</v>
      </c>
    </row>
    <row r="9077" spans="1:11" x14ac:dyDescent="0.25">
      <c r="A9077" s="2">
        <v>26191</v>
      </c>
      <c r="B9077" t="s">
        <v>380</v>
      </c>
      <c r="C9077" t="s">
        <v>11</v>
      </c>
      <c r="H9077" s="1">
        <v>45793</v>
      </c>
      <c r="I9077" t="s">
        <v>2476</v>
      </c>
      <c r="J9077" t="s">
        <v>75</v>
      </c>
      <c r="K9077" t="s">
        <v>12778</v>
      </c>
    </row>
    <row r="9078" spans="1:11" x14ac:dyDescent="0.25">
      <c r="A9078" s="2">
        <v>26190</v>
      </c>
      <c r="B9078" t="s">
        <v>4804</v>
      </c>
      <c r="C9078" t="s">
        <v>11</v>
      </c>
      <c r="H9078" s="1">
        <v>45838</v>
      </c>
      <c r="I9078" t="s">
        <v>912</v>
      </c>
      <c r="J9078" t="s">
        <v>75</v>
      </c>
      <c r="K9078" t="s">
        <v>12778</v>
      </c>
    </row>
    <row r="9079" spans="1:11" x14ac:dyDescent="0.25">
      <c r="A9079" s="2">
        <v>26190</v>
      </c>
      <c r="B9079" t="s">
        <v>4804</v>
      </c>
      <c r="C9079" t="s">
        <v>11</v>
      </c>
      <c r="D9079" t="s">
        <v>9967</v>
      </c>
      <c r="E9079" t="s">
        <v>9968</v>
      </c>
      <c r="F9079">
        <v>2980</v>
      </c>
      <c r="G9079" t="s">
        <v>9969</v>
      </c>
      <c r="H9079" s="1">
        <v>45930</v>
      </c>
      <c r="I9079" t="s">
        <v>912</v>
      </c>
      <c r="J9079" t="s">
        <v>180</v>
      </c>
      <c r="K9079" t="s">
        <v>12779</v>
      </c>
    </row>
    <row r="9080" spans="1:11" x14ac:dyDescent="0.25">
      <c r="A9080" s="2">
        <v>26189</v>
      </c>
      <c r="B9080" t="s">
        <v>4803</v>
      </c>
      <c r="C9080" t="s">
        <v>11</v>
      </c>
      <c r="H9080" s="1">
        <v>45805</v>
      </c>
      <c r="I9080" t="s">
        <v>2184</v>
      </c>
      <c r="J9080" t="s">
        <v>1570</v>
      </c>
      <c r="K9080" t="s">
        <v>12778</v>
      </c>
    </row>
    <row r="9081" spans="1:11" x14ac:dyDescent="0.25">
      <c r="A9081" s="2">
        <v>26188</v>
      </c>
      <c r="B9081" t="s">
        <v>4802</v>
      </c>
      <c r="C9081" t="s">
        <v>11</v>
      </c>
      <c r="H9081" s="1">
        <v>45791</v>
      </c>
      <c r="I9081" t="s">
        <v>3089</v>
      </c>
      <c r="J9081" t="s">
        <v>1513</v>
      </c>
      <c r="K9081" t="s">
        <v>12778</v>
      </c>
    </row>
    <row r="9082" spans="1:11" x14ac:dyDescent="0.25">
      <c r="A9082" s="2">
        <v>26188</v>
      </c>
      <c r="B9082" t="s">
        <v>4802</v>
      </c>
      <c r="E9082" t="s">
        <v>9966</v>
      </c>
      <c r="F9082">
        <v>1</v>
      </c>
      <c r="G9082" t="s">
        <v>6658</v>
      </c>
      <c r="H9082" s="1"/>
      <c r="I9082" t="s">
        <v>3089</v>
      </c>
      <c r="J9082" t="s">
        <v>1513</v>
      </c>
      <c r="K9082" t="s">
        <v>12780</v>
      </c>
    </row>
    <row r="9083" spans="1:11" x14ac:dyDescent="0.25">
      <c r="A9083" s="2">
        <v>26187</v>
      </c>
      <c r="B9083" t="s">
        <v>1347</v>
      </c>
      <c r="C9083" t="s">
        <v>11</v>
      </c>
      <c r="H9083" s="1">
        <v>45792</v>
      </c>
      <c r="I9083" t="s">
        <v>751</v>
      </c>
      <c r="J9083" t="s">
        <v>13</v>
      </c>
      <c r="K9083" t="s">
        <v>12778</v>
      </c>
    </row>
    <row r="9084" spans="1:11" x14ac:dyDescent="0.25">
      <c r="A9084" s="2">
        <v>26186</v>
      </c>
      <c r="B9084" t="s">
        <v>4801</v>
      </c>
      <c r="C9084" t="s">
        <v>11</v>
      </c>
      <c r="H9084" s="1">
        <v>45798</v>
      </c>
      <c r="I9084" t="s">
        <v>1982</v>
      </c>
      <c r="J9084" t="s">
        <v>180</v>
      </c>
      <c r="K9084" t="s">
        <v>12778</v>
      </c>
    </row>
    <row r="9085" spans="1:11" x14ac:dyDescent="0.25">
      <c r="A9085" s="2">
        <v>26186</v>
      </c>
      <c r="B9085" t="s">
        <v>4801</v>
      </c>
      <c r="C9085" t="s">
        <v>11</v>
      </c>
      <c r="D9085" t="s">
        <v>9962</v>
      </c>
      <c r="E9085" t="s">
        <v>9964</v>
      </c>
      <c r="F9085">
        <v>50</v>
      </c>
      <c r="G9085" t="s">
        <v>6644</v>
      </c>
      <c r="H9085" s="1">
        <v>45799</v>
      </c>
      <c r="I9085" t="s">
        <v>1982</v>
      </c>
      <c r="J9085" t="s">
        <v>180</v>
      </c>
      <c r="K9085" t="s">
        <v>12779</v>
      </c>
    </row>
    <row r="9086" spans="1:11" x14ac:dyDescent="0.25">
      <c r="A9086" s="2">
        <v>26186</v>
      </c>
      <c r="B9086" t="s">
        <v>4801</v>
      </c>
      <c r="C9086" t="s">
        <v>11</v>
      </c>
      <c r="D9086" t="s">
        <v>9962</v>
      </c>
      <c r="E9086" t="s">
        <v>9963</v>
      </c>
      <c r="F9086">
        <v>38</v>
      </c>
      <c r="G9086" t="s">
        <v>6644</v>
      </c>
      <c r="H9086" s="1">
        <v>45799</v>
      </c>
      <c r="I9086" t="s">
        <v>1982</v>
      </c>
      <c r="J9086" t="s">
        <v>180</v>
      </c>
      <c r="K9086" t="s">
        <v>12779</v>
      </c>
    </row>
    <row r="9087" spans="1:11" x14ac:dyDescent="0.25">
      <c r="A9087" s="2">
        <v>26186</v>
      </c>
      <c r="B9087" t="s">
        <v>4801</v>
      </c>
      <c r="C9087" t="s">
        <v>11</v>
      </c>
      <c r="D9087" t="s">
        <v>9962</v>
      </c>
      <c r="E9087" t="s">
        <v>9965</v>
      </c>
      <c r="F9087">
        <v>1</v>
      </c>
      <c r="G9087" t="s">
        <v>6644</v>
      </c>
      <c r="H9087" s="1">
        <v>45799</v>
      </c>
      <c r="I9087" t="s">
        <v>1982</v>
      </c>
      <c r="J9087" t="s">
        <v>180</v>
      </c>
      <c r="K9087" t="s">
        <v>12779</v>
      </c>
    </row>
    <row r="9088" spans="1:11" x14ac:dyDescent="0.25">
      <c r="A9088" s="2">
        <v>26185</v>
      </c>
      <c r="B9088" t="s">
        <v>4800</v>
      </c>
      <c r="C9088" t="s">
        <v>11</v>
      </c>
      <c r="H9088" s="1">
        <v>45791</v>
      </c>
      <c r="I9088" t="s">
        <v>3851</v>
      </c>
      <c r="J9088" t="s">
        <v>1513</v>
      </c>
      <c r="K9088" t="s">
        <v>12778</v>
      </c>
    </row>
    <row r="9089" spans="1:11" x14ac:dyDescent="0.25">
      <c r="A9089" s="2">
        <v>26185</v>
      </c>
      <c r="B9089" t="s">
        <v>4800</v>
      </c>
      <c r="E9089" t="s">
        <v>9961</v>
      </c>
      <c r="F9089">
        <v>1</v>
      </c>
      <c r="G9089" t="s">
        <v>7039</v>
      </c>
      <c r="H9089" s="1"/>
      <c r="I9089" t="s">
        <v>3851</v>
      </c>
      <c r="J9089" t="s">
        <v>1513</v>
      </c>
      <c r="K9089" t="s">
        <v>12780</v>
      </c>
    </row>
    <row r="9090" spans="1:11" x14ac:dyDescent="0.25">
      <c r="A9090" s="2">
        <v>26184</v>
      </c>
      <c r="B9090" t="s">
        <v>4799</v>
      </c>
      <c r="C9090" t="s">
        <v>11</v>
      </c>
      <c r="H9090" s="1">
        <v>45791</v>
      </c>
      <c r="I9090" t="s">
        <v>3183</v>
      </c>
      <c r="J9090" t="s">
        <v>1513</v>
      </c>
      <c r="K9090" t="s">
        <v>12778</v>
      </c>
    </row>
    <row r="9091" spans="1:11" x14ac:dyDescent="0.25">
      <c r="A9091" s="2">
        <v>26184</v>
      </c>
      <c r="B9091" t="s">
        <v>4799</v>
      </c>
      <c r="E9091" t="s">
        <v>9960</v>
      </c>
      <c r="F9091">
        <v>1</v>
      </c>
      <c r="G9091" t="s">
        <v>6658</v>
      </c>
      <c r="H9091" s="1"/>
      <c r="I9091" t="s">
        <v>3183</v>
      </c>
      <c r="J9091" t="s">
        <v>1513</v>
      </c>
      <c r="K9091" t="s">
        <v>12780</v>
      </c>
    </row>
    <row r="9092" spans="1:11" x14ac:dyDescent="0.25">
      <c r="A9092" s="2">
        <v>26183</v>
      </c>
      <c r="B9092" t="s">
        <v>4798</v>
      </c>
      <c r="C9092" t="s">
        <v>11</v>
      </c>
      <c r="H9092" s="1">
        <v>45790</v>
      </c>
      <c r="I9092" t="s">
        <v>2360</v>
      </c>
      <c r="J9092" t="s">
        <v>1570</v>
      </c>
      <c r="K9092" t="s">
        <v>12778</v>
      </c>
    </row>
    <row r="9093" spans="1:11" x14ac:dyDescent="0.25">
      <c r="A9093" s="2">
        <v>26182</v>
      </c>
      <c r="B9093" t="s">
        <v>4797</v>
      </c>
      <c r="C9093" t="s">
        <v>11</v>
      </c>
      <c r="H9093" s="1">
        <v>45790</v>
      </c>
      <c r="I9093" t="s">
        <v>2206</v>
      </c>
      <c r="J9093" t="s">
        <v>1570</v>
      </c>
      <c r="K9093" t="s">
        <v>12778</v>
      </c>
    </row>
    <row r="9094" spans="1:11" x14ac:dyDescent="0.25">
      <c r="A9094" s="2">
        <v>26181</v>
      </c>
      <c r="B9094" t="s">
        <v>4796</v>
      </c>
      <c r="C9094" t="s">
        <v>11</v>
      </c>
      <c r="H9094" s="1">
        <v>45791</v>
      </c>
      <c r="I9094" t="s">
        <v>2104</v>
      </c>
      <c r="J9094" t="s">
        <v>1570</v>
      </c>
      <c r="K9094" t="s">
        <v>12778</v>
      </c>
    </row>
    <row r="9095" spans="1:11" x14ac:dyDescent="0.25">
      <c r="A9095" s="2">
        <v>26181</v>
      </c>
      <c r="B9095" t="s">
        <v>4796</v>
      </c>
      <c r="E9095" t="s">
        <v>9958</v>
      </c>
      <c r="F9095">
        <v>1</v>
      </c>
      <c r="G9095" t="s">
        <v>6633</v>
      </c>
      <c r="H9095" s="1"/>
      <c r="I9095" t="s">
        <v>2104</v>
      </c>
      <c r="J9095" t="s">
        <v>1570</v>
      </c>
      <c r="K9095" t="s">
        <v>12780</v>
      </c>
    </row>
    <row r="9096" spans="1:11" x14ac:dyDescent="0.25">
      <c r="A9096" s="2">
        <v>26181</v>
      </c>
      <c r="B9096" t="s">
        <v>4796</v>
      </c>
      <c r="E9096" t="s">
        <v>9959</v>
      </c>
      <c r="F9096">
        <v>1</v>
      </c>
      <c r="G9096" t="s">
        <v>6633</v>
      </c>
      <c r="H9096" s="1"/>
      <c r="I9096" t="s">
        <v>2104</v>
      </c>
      <c r="J9096" t="s">
        <v>1570</v>
      </c>
      <c r="K9096" t="s">
        <v>12780</v>
      </c>
    </row>
    <row r="9097" spans="1:11" x14ac:dyDescent="0.25">
      <c r="A9097" s="2">
        <v>26181</v>
      </c>
      <c r="B9097" t="s">
        <v>4796</v>
      </c>
      <c r="E9097" t="s">
        <v>6651</v>
      </c>
      <c r="F9097">
        <v>1</v>
      </c>
      <c r="G9097" t="s">
        <v>6633</v>
      </c>
      <c r="H9097" s="1"/>
      <c r="I9097" t="s">
        <v>2104</v>
      </c>
      <c r="J9097" t="s">
        <v>1570</v>
      </c>
      <c r="K9097" t="s">
        <v>12780</v>
      </c>
    </row>
    <row r="9098" spans="1:11" x14ac:dyDescent="0.25">
      <c r="A9098" s="2">
        <v>26181</v>
      </c>
      <c r="B9098" t="s">
        <v>4796</v>
      </c>
      <c r="E9098" t="s">
        <v>6828</v>
      </c>
      <c r="F9098">
        <v>2</v>
      </c>
      <c r="G9098" t="s">
        <v>6633</v>
      </c>
      <c r="H9098" s="1"/>
      <c r="I9098" t="s">
        <v>2104</v>
      </c>
      <c r="J9098" t="s">
        <v>1570</v>
      </c>
      <c r="K9098" t="s">
        <v>12780</v>
      </c>
    </row>
    <row r="9099" spans="1:11" x14ac:dyDescent="0.25">
      <c r="A9099" s="2">
        <v>26181</v>
      </c>
      <c r="B9099" t="s">
        <v>4796</v>
      </c>
      <c r="E9099" t="s">
        <v>9822</v>
      </c>
      <c r="F9099">
        <v>2</v>
      </c>
      <c r="G9099" t="s">
        <v>6658</v>
      </c>
      <c r="H9099" s="1"/>
      <c r="I9099" t="s">
        <v>2104</v>
      </c>
      <c r="J9099" t="s">
        <v>1570</v>
      </c>
      <c r="K9099" t="s">
        <v>12780</v>
      </c>
    </row>
    <row r="9100" spans="1:11" x14ac:dyDescent="0.25">
      <c r="A9100" s="2">
        <v>26181</v>
      </c>
      <c r="B9100" t="s">
        <v>4796</v>
      </c>
      <c r="E9100" t="s">
        <v>6683</v>
      </c>
      <c r="F9100">
        <v>1</v>
      </c>
      <c r="G9100" t="s">
        <v>6633</v>
      </c>
      <c r="H9100" s="1"/>
      <c r="I9100" t="s">
        <v>2104</v>
      </c>
      <c r="J9100" t="s">
        <v>1570</v>
      </c>
      <c r="K9100" t="s">
        <v>12780</v>
      </c>
    </row>
    <row r="9101" spans="1:11" x14ac:dyDescent="0.25">
      <c r="A9101" s="2">
        <v>26180</v>
      </c>
      <c r="B9101" t="s">
        <v>4795</v>
      </c>
      <c r="C9101" t="s">
        <v>11</v>
      </c>
      <c r="H9101" s="1">
        <v>45790</v>
      </c>
      <c r="I9101" t="s">
        <v>358</v>
      </c>
      <c r="J9101" t="s">
        <v>13</v>
      </c>
      <c r="K9101" t="s">
        <v>12778</v>
      </c>
    </row>
    <row r="9102" spans="1:11" x14ac:dyDescent="0.25">
      <c r="A9102" s="2">
        <v>26180</v>
      </c>
      <c r="B9102" t="s">
        <v>4795</v>
      </c>
      <c r="E9102" t="s">
        <v>6719</v>
      </c>
      <c r="F9102">
        <v>2</v>
      </c>
      <c r="G9102" t="s">
        <v>6631</v>
      </c>
      <c r="H9102" s="1"/>
      <c r="I9102" t="s">
        <v>358</v>
      </c>
      <c r="J9102" t="s">
        <v>13</v>
      </c>
      <c r="K9102" t="s">
        <v>12780</v>
      </c>
    </row>
    <row r="9103" spans="1:11" x14ac:dyDescent="0.25">
      <c r="A9103" s="2">
        <v>26179</v>
      </c>
      <c r="B9103" t="s">
        <v>1351</v>
      </c>
      <c r="C9103" t="s">
        <v>11</v>
      </c>
      <c r="H9103" s="1">
        <v>45792</v>
      </c>
      <c r="I9103" t="s">
        <v>751</v>
      </c>
      <c r="J9103" t="s">
        <v>13</v>
      </c>
      <c r="K9103" t="s">
        <v>12778</v>
      </c>
    </row>
    <row r="9104" spans="1:11" x14ac:dyDescent="0.25">
      <c r="A9104" s="2">
        <v>26178</v>
      </c>
      <c r="B9104" t="s">
        <v>21</v>
      </c>
      <c r="C9104" t="s">
        <v>11</v>
      </c>
      <c r="H9104" s="1">
        <v>45792</v>
      </c>
      <c r="I9104" t="s">
        <v>751</v>
      </c>
      <c r="J9104" t="s">
        <v>13</v>
      </c>
      <c r="K9104" t="s">
        <v>12778</v>
      </c>
    </row>
    <row r="9105" spans="1:11" x14ac:dyDescent="0.25">
      <c r="A9105" s="2">
        <v>26177</v>
      </c>
      <c r="B9105" t="s">
        <v>20</v>
      </c>
      <c r="C9105" t="s">
        <v>11</v>
      </c>
      <c r="H9105" s="1">
        <v>45792</v>
      </c>
      <c r="I9105" t="s">
        <v>751</v>
      </c>
      <c r="J9105" t="s">
        <v>13</v>
      </c>
      <c r="K9105" t="s">
        <v>12778</v>
      </c>
    </row>
    <row r="9106" spans="1:11" x14ac:dyDescent="0.25">
      <c r="A9106" s="2">
        <v>26176</v>
      </c>
      <c r="B9106" t="s">
        <v>4794</v>
      </c>
      <c r="C9106" t="s">
        <v>11</v>
      </c>
      <c r="H9106" s="1">
        <v>45790</v>
      </c>
      <c r="I9106" t="s">
        <v>366</v>
      </c>
      <c r="J9106" t="s">
        <v>75</v>
      </c>
      <c r="K9106" t="s">
        <v>12778</v>
      </c>
    </row>
    <row r="9107" spans="1:11" x14ac:dyDescent="0.25">
      <c r="A9107" s="2">
        <v>26176</v>
      </c>
      <c r="B9107" t="s">
        <v>4794</v>
      </c>
      <c r="E9107" t="s">
        <v>9957</v>
      </c>
      <c r="F9107">
        <v>9</v>
      </c>
      <c r="G9107" t="s">
        <v>7185</v>
      </c>
      <c r="H9107" s="1"/>
      <c r="I9107" t="s">
        <v>366</v>
      </c>
      <c r="J9107" t="s">
        <v>75</v>
      </c>
      <c r="K9107" t="s">
        <v>12780</v>
      </c>
    </row>
    <row r="9108" spans="1:11" x14ac:dyDescent="0.25">
      <c r="A9108" s="2">
        <v>26174</v>
      </c>
      <c r="B9108" t="s">
        <v>4033</v>
      </c>
      <c r="C9108" t="s">
        <v>11</v>
      </c>
      <c r="H9108" s="1">
        <v>45791</v>
      </c>
      <c r="I9108" t="s">
        <v>4032</v>
      </c>
      <c r="J9108" t="s">
        <v>17</v>
      </c>
      <c r="K9108" t="s">
        <v>12778</v>
      </c>
    </row>
    <row r="9109" spans="1:11" x14ac:dyDescent="0.25">
      <c r="A9109" s="2">
        <v>26173</v>
      </c>
      <c r="B9109" t="s">
        <v>4793</v>
      </c>
      <c r="C9109" t="s">
        <v>11</v>
      </c>
      <c r="H9109" s="1">
        <v>45790</v>
      </c>
      <c r="I9109" t="s">
        <v>2431</v>
      </c>
      <c r="J9109" t="s">
        <v>1513</v>
      </c>
      <c r="K9109" t="s">
        <v>12778</v>
      </c>
    </row>
    <row r="9110" spans="1:11" x14ac:dyDescent="0.25">
      <c r="A9110" s="2">
        <v>26173</v>
      </c>
      <c r="B9110" t="s">
        <v>4793</v>
      </c>
      <c r="E9110" t="s">
        <v>9954</v>
      </c>
      <c r="F9110">
        <v>7</v>
      </c>
      <c r="G9110" t="s">
        <v>6658</v>
      </c>
      <c r="H9110" s="1"/>
      <c r="I9110" t="s">
        <v>2431</v>
      </c>
      <c r="J9110" t="s">
        <v>1513</v>
      </c>
      <c r="K9110" t="s">
        <v>12780</v>
      </c>
    </row>
    <row r="9111" spans="1:11" x14ac:dyDescent="0.25">
      <c r="A9111" s="2">
        <v>26173</v>
      </c>
      <c r="B9111" t="s">
        <v>4793</v>
      </c>
      <c r="E9111" t="s">
        <v>9950</v>
      </c>
      <c r="F9111">
        <v>6</v>
      </c>
      <c r="G9111" t="s">
        <v>6658</v>
      </c>
      <c r="H9111" s="1"/>
      <c r="I9111" t="s">
        <v>2431</v>
      </c>
      <c r="J9111" t="s">
        <v>1513</v>
      </c>
      <c r="K9111" t="s">
        <v>12780</v>
      </c>
    </row>
    <row r="9112" spans="1:11" x14ac:dyDescent="0.25">
      <c r="A9112" s="2">
        <v>26173</v>
      </c>
      <c r="B9112" t="s">
        <v>4793</v>
      </c>
      <c r="E9112" t="s">
        <v>9949</v>
      </c>
      <c r="F9112">
        <v>50</v>
      </c>
      <c r="G9112" t="s">
        <v>6658</v>
      </c>
      <c r="H9112" s="1"/>
      <c r="I9112" t="s">
        <v>2431</v>
      </c>
      <c r="J9112" t="s">
        <v>1513</v>
      </c>
      <c r="K9112" t="s">
        <v>12780</v>
      </c>
    </row>
    <row r="9113" spans="1:11" x14ac:dyDescent="0.25">
      <c r="A9113" s="2">
        <v>26173</v>
      </c>
      <c r="B9113" t="s">
        <v>4793</v>
      </c>
      <c r="E9113" t="s">
        <v>9956</v>
      </c>
      <c r="F9113">
        <v>6</v>
      </c>
      <c r="G9113" t="s">
        <v>6658</v>
      </c>
      <c r="H9113" s="1"/>
      <c r="I9113" t="s">
        <v>2431</v>
      </c>
      <c r="J9113" t="s">
        <v>1513</v>
      </c>
      <c r="K9113" t="s">
        <v>12780</v>
      </c>
    </row>
    <row r="9114" spans="1:11" x14ac:dyDescent="0.25">
      <c r="A9114" s="2">
        <v>26173</v>
      </c>
      <c r="B9114" t="s">
        <v>4793</v>
      </c>
      <c r="E9114" t="s">
        <v>9951</v>
      </c>
      <c r="F9114">
        <v>50</v>
      </c>
      <c r="G9114" t="s">
        <v>6658</v>
      </c>
      <c r="H9114" s="1"/>
      <c r="I9114" t="s">
        <v>2431</v>
      </c>
      <c r="J9114" t="s">
        <v>1513</v>
      </c>
      <c r="K9114" t="s">
        <v>12780</v>
      </c>
    </row>
    <row r="9115" spans="1:11" x14ac:dyDescent="0.25">
      <c r="A9115" s="2">
        <v>26173</v>
      </c>
      <c r="B9115" t="s">
        <v>4793</v>
      </c>
      <c r="E9115" t="s">
        <v>9947</v>
      </c>
      <c r="F9115">
        <v>3</v>
      </c>
      <c r="G9115" t="s">
        <v>6658</v>
      </c>
      <c r="H9115" s="1"/>
      <c r="I9115" t="s">
        <v>2431</v>
      </c>
      <c r="J9115" t="s">
        <v>1513</v>
      </c>
      <c r="K9115" t="s">
        <v>12780</v>
      </c>
    </row>
    <row r="9116" spans="1:11" x14ac:dyDescent="0.25">
      <c r="A9116" s="2">
        <v>26173</v>
      </c>
      <c r="B9116" t="s">
        <v>4793</v>
      </c>
      <c r="E9116" t="s">
        <v>9952</v>
      </c>
      <c r="F9116">
        <v>11</v>
      </c>
      <c r="G9116" t="s">
        <v>6658</v>
      </c>
      <c r="H9116" s="1"/>
      <c r="I9116" t="s">
        <v>2431</v>
      </c>
      <c r="J9116" t="s">
        <v>1513</v>
      </c>
      <c r="K9116" t="s">
        <v>12780</v>
      </c>
    </row>
    <row r="9117" spans="1:11" x14ac:dyDescent="0.25">
      <c r="A9117" s="2">
        <v>26173</v>
      </c>
      <c r="B9117" t="s">
        <v>4793</v>
      </c>
      <c r="E9117" t="s">
        <v>9948</v>
      </c>
      <c r="F9117">
        <v>50</v>
      </c>
      <c r="G9117" t="s">
        <v>6658</v>
      </c>
      <c r="H9117" s="1"/>
      <c r="I9117" t="s">
        <v>2431</v>
      </c>
      <c r="J9117" t="s">
        <v>1513</v>
      </c>
      <c r="K9117" t="s">
        <v>12780</v>
      </c>
    </row>
    <row r="9118" spans="1:11" x14ac:dyDescent="0.25">
      <c r="A9118" s="2">
        <v>26173</v>
      </c>
      <c r="B9118" t="s">
        <v>4793</v>
      </c>
      <c r="E9118" t="s">
        <v>9953</v>
      </c>
      <c r="F9118">
        <v>50</v>
      </c>
      <c r="G9118" t="s">
        <v>6658</v>
      </c>
      <c r="H9118" s="1"/>
      <c r="I9118" t="s">
        <v>2431</v>
      </c>
      <c r="J9118" t="s">
        <v>1513</v>
      </c>
      <c r="K9118" t="s">
        <v>12780</v>
      </c>
    </row>
    <row r="9119" spans="1:11" x14ac:dyDescent="0.25">
      <c r="A9119" s="2">
        <v>26173</v>
      </c>
      <c r="B9119" t="s">
        <v>4793</v>
      </c>
      <c r="E9119" t="s">
        <v>9955</v>
      </c>
      <c r="F9119">
        <v>6</v>
      </c>
      <c r="G9119" t="s">
        <v>6658</v>
      </c>
      <c r="H9119" s="1"/>
      <c r="I9119" t="s">
        <v>2431</v>
      </c>
      <c r="J9119" t="s">
        <v>1513</v>
      </c>
      <c r="K9119" t="s">
        <v>12780</v>
      </c>
    </row>
    <row r="9120" spans="1:11" x14ac:dyDescent="0.25">
      <c r="A9120" s="2">
        <v>26172</v>
      </c>
      <c r="B9120" t="s">
        <v>4792</v>
      </c>
      <c r="C9120" t="s">
        <v>11</v>
      </c>
      <c r="H9120" s="1">
        <v>45798</v>
      </c>
      <c r="I9120" t="s">
        <v>1965</v>
      </c>
      <c r="J9120" t="s">
        <v>180</v>
      </c>
      <c r="K9120" t="s">
        <v>12778</v>
      </c>
    </row>
    <row r="9121" spans="1:11" x14ac:dyDescent="0.25">
      <c r="A9121" s="2">
        <v>26172</v>
      </c>
      <c r="B9121" t="s">
        <v>4792</v>
      </c>
      <c r="C9121" t="s">
        <v>11</v>
      </c>
      <c r="D9121" t="s">
        <v>9940</v>
      </c>
      <c r="E9121" t="s">
        <v>7433</v>
      </c>
      <c r="F9121">
        <v>1</v>
      </c>
      <c r="G9121" t="s">
        <v>6644</v>
      </c>
      <c r="H9121" s="1">
        <v>45819</v>
      </c>
      <c r="I9121" t="s">
        <v>1965</v>
      </c>
      <c r="J9121" t="s">
        <v>180</v>
      </c>
      <c r="K9121" t="s">
        <v>12779</v>
      </c>
    </row>
    <row r="9122" spans="1:11" x14ac:dyDescent="0.25">
      <c r="A9122" s="2">
        <v>26172</v>
      </c>
      <c r="B9122" t="s">
        <v>4792</v>
      </c>
      <c r="C9122" t="s">
        <v>11</v>
      </c>
      <c r="D9122" t="s">
        <v>9940</v>
      </c>
      <c r="E9122" t="s">
        <v>9943</v>
      </c>
      <c r="F9122">
        <v>1</v>
      </c>
      <c r="G9122" t="s">
        <v>6644</v>
      </c>
      <c r="H9122" s="1">
        <v>45819</v>
      </c>
      <c r="I9122" t="s">
        <v>1965</v>
      </c>
      <c r="J9122" t="s">
        <v>180</v>
      </c>
      <c r="K9122" t="s">
        <v>12779</v>
      </c>
    </row>
    <row r="9123" spans="1:11" x14ac:dyDescent="0.25">
      <c r="A9123" s="2">
        <v>26172</v>
      </c>
      <c r="B9123" t="s">
        <v>4792</v>
      </c>
      <c r="C9123" t="s">
        <v>11</v>
      </c>
      <c r="D9123" t="s">
        <v>9940</v>
      </c>
      <c r="E9123" t="s">
        <v>9944</v>
      </c>
      <c r="F9123">
        <v>1</v>
      </c>
      <c r="G9123" t="s">
        <v>6644</v>
      </c>
      <c r="H9123" s="1">
        <v>45819</v>
      </c>
      <c r="I9123" t="s">
        <v>1965</v>
      </c>
      <c r="J9123" t="s">
        <v>180</v>
      </c>
      <c r="K9123" t="s">
        <v>12779</v>
      </c>
    </row>
    <row r="9124" spans="1:11" x14ac:dyDescent="0.25">
      <c r="A9124" s="2">
        <v>26172</v>
      </c>
      <c r="B9124" t="s">
        <v>4792</v>
      </c>
      <c r="C9124" t="s">
        <v>11</v>
      </c>
      <c r="D9124" t="s">
        <v>9940</v>
      </c>
      <c r="E9124" t="s">
        <v>9946</v>
      </c>
      <c r="F9124">
        <v>1</v>
      </c>
      <c r="G9124" t="s">
        <v>6644</v>
      </c>
      <c r="H9124" s="1">
        <v>45819</v>
      </c>
      <c r="I9124" t="s">
        <v>1965</v>
      </c>
      <c r="J9124" t="s">
        <v>180</v>
      </c>
      <c r="K9124" t="s">
        <v>12779</v>
      </c>
    </row>
    <row r="9125" spans="1:11" x14ac:dyDescent="0.25">
      <c r="A9125" s="2">
        <v>26172</v>
      </c>
      <c r="B9125" t="s">
        <v>4792</v>
      </c>
      <c r="C9125" t="s">
        <v>11</v>
      </c>
      <c r="D9125" t="s">
        <v>9940</v>
      </c>
      <c r="E9125" t="s">
        <v>7659</v>
      </c>
      <c r="F9125">
        <v>1</v>
      </c>
      <c r="G9125" t="s">
        <v>6644</v>
      </c>
      <c r="H9125" s="1">
        <v>45819</v>
      </c>
      <c r="I9125" t="s">
        <v>1965</v>
      </c>
      <c r="J9125" t="s">
        <v>180</v>
      </c>
      <c r="K9125" t="s">
        <v>12779</v>
      </c>
    </row>
    <row r="9126" spans="1:11" x14ac:dyDescent="0.25">
      <c r="A9126" s="2">
        <v>26172</v>
      </c>
      <c r="B9126" t="s">
        <v>4792</v>
      </c>
      <c r="C9126" t="s">
        <v>11</v>
      </c>
      <c r="D9126" t="s">
        <v>9940</v>
      </c>
      <c r="E9126" t="s">
        <v>9942</v>
      </c>
      <c r="F9126">
        <v>1</v>
      </c>
      <c r="G9126" t="s">
        <v>6644</v>
      </c>
      <c r="H9126" s="1">
        <v>45819</v>
      </c>
      <c r="I9126" t="s">
        <v>1965</v>
      </c>
      <c r="J9126" t="s">
        <v>180</v>
      </c>
      <c r="K9126" t="s">
        <v>12779</v>
      </c>
    </row>
    <row r="9127" spans="1:11" x14ac:dyDescent="0.25">
      <c r="A9127" s="2">
        <v>26172</v>
      </c>
      <c r="B9127" t="s">
        <v>4792</v>
      </c>
      <c r="C9127" t="s">
        <v>11</v>
      </c>
      <c r="D9127" t="s">
        <v>9940</v>
      </c>
      <c r="E9127" t="s">
        <v>7659</v>
      </c>
      <c r="F9127">
        <v>1</v>
      </c>
      <c r="G9127" t="s">
        <v>6644</v>
      </c>
      <c r="H9127" s="1">
        <v>45819</v>
      </c>
      <c r="I9127" t="s">
        <v>1965</v>
      </c>
      <c r="J9127" t="s">
        <v>180</v>
      </c>
      <c r="K9127" t="s">
        <v>12779</v>
      </c>
    </row>
    <row r="9128" spans="1:11" x14ac:dyDescent="0.25">
      <c r="A9128" s="2">
        <v>26172</v>
      </c>
      <c r="B9128" t="s">
        <v>4792</v>
      </c>
      <c r="C9128" t="s">
        <v>11</v>
      </c>
      <c r="D9128" t="s">
        <v>9940</v>
      </c>
      <c r="E9128" t="s">
        <v>9941</v>
      </c>
      <c r="F9128">
        <v>1</v>
      </c>
      <c r="G9128" t="s">
        <v>6644</v>
      </c>
      <c r="H9128" s="1">
        <v>45819</v>
      </c>
      <c r="I9128" t="s">
        <v>1965</v>
      </c>
      <c r="J9128" t="s">
        <v>180</v>
      </c>
      <c r="K9128" t="s">
        <v>12779</v>
      </c>
    </row>
    <row r="9129" spans="1:11" x14ac:dyDescent="0.25">
      <c r="A9129" s="2">
        <v>26172</v>
      </c>
      <c r="B9129" t="s">
        <v>4792</v>
      </c>
      <c r="C9129" t="s">
        <v>11</v>
      </c>
      <c r="D9129" t="s">
        <v>9940</v>
      </c>
      <c r="E9129" t="s">
        <v>8148</v>
      </c>
      <c r="F9129">
        <v>1</v>
      </c>
      <c r="G9129" t="s">
        <v>6644</v>
      </c>
      <c r="H9129" s="1">
        <v>45819</v>
      </c>
      <c r="I9129" t="s">
        <v>1965</v>
      </c>
      <c r="J9129" t="s">
        <v>180</v>
      </c>
      <c r="K9129" t="s">
        <v>12779</v>
      </c>
    </row>
    <row r="9130" spans="1:11" x14ac:dyDescent="0.25">
      <c r="A9130" s="2">
        <v>26172</v>
      </c>
      <c r="B9130" t="s">
        <v>4792</v>
      </c>
      <c r="C9130" t="s">
        <v>11</v>
      </c>
      <c r="D9130" t="s">
        <v>9940</v>
      </c>
      <c r="E9130" t="s">
        <v>9945</v>
      </c>
      <c r="F9130">
        <v>1</v>
      </c>
      <c r="G9130" t="s">
        <v>6644</v>
      </c>
      <c r="H9130" s="1">
        <v>45819</v>
      </c>
      <c r="I9130" t="s">
        <v>1965</v>
      </c>
      <c r="J9130" t="s">
        <v>180</v>
      </c>
      <c r="K9130" t="s">
        <v>12779</v>
      </c>
    </row>
    <row r="9131" spans="1:11" x14ac:dyDescent="0.25">
      <c r="A9131" s="2">
        <v>26171</v>
      </c>
      <c r="B9131" t="s">
        <v>4791</v>
      </c>
      <c r="C9131" t="s">
        <v>11</v>
      </c>
      <c r="H9131" s="1">
        <v>45793</v>
      </c>
      <c r="I9131" t="s">
        <v>258</v>
      </c>
      <c r="J9131" t="s">
        <v>13</v>
      </c>
      <c r="K9131" t="s">
        <v>12778</v>
      </c>
    </row>
    <row r="9132" spans="1:11" x14ac:dyDescent="0.25">
      <c r="A9132" s="2">
        <v>26171</v>
      </c>
      <c r="B9132" t="s">
        <v>4791</v>
      </c>
      <c r="C9132" t="s">
        <v>11</v>
      </c>
      <c r="D9132" t="s">
        <v>9934</v>
      </c>
      <c r="E9132" t="s">
        <v>9936</v>
      </c>
      <c r="F9132">
        <v>1</v>
      </c>
      <c r="G9132" t="s">
        <v>6644</v>
      </c>
      <c r="H9132" s="1">
        <v>45811</v>
      </c>
      <c r="I9132" t="s">
        <v>258</v>
      </c>
      <c r="J9132" t="s">
        <v>13</v>
      </c>
      <c r="K9132" t="s">
        <v>12779</v>
      </c>
    </row>
    <row r="9133" spans="1:11" x14ac:dyDescent="0.25">
      <c r="A9133" s="2">
        <v>26171</v>
      </c>
      <c r="B9133" t="s">
        <v>4791</v>
      </c>
      <c r="C9133" t="s">
        <v>11</v>
      </c>
      <c r="D9133" t="s">
        <v>9934</v>
      </c>
      <c r="E9133" t="s">
        <v>9935</v>
      </c>
      <c r="F9133">
        <v>1</v>
      </c>
      <c r="G9133" t="s">
        <v>6644</v>
      </c>
      <c r="H9133" s="1">
        <v>45811</v>
      </c>
      <c r="I9133" t="s">
        <v>258</v>
      </c>
      <c r="J9133" t="s">
        <v>13</v>
      </c>
      <c r="K9133" t="s">
        <v>12779</v>
      </c>
    </row>
    <row r="9134" spans="1:11" x14ac:dyDescent="0.25">
      <c r="A9134" s="2">
        <v>26171</v>
      </c>
      <c r="B9134" t="s">
        <v>4791</v>
      </c>
      <c r="C9134" t="s">
        <v>11</v>
      </c>
      <c r="D9134" t="s">
        <v>9938</v>
      </c>
      <c r="E9134" t="s">
        <v>9939</v>
      </c>
      <c r="F9134">
        <v>1</v>
      </c>
      <c r="G9134" t="s">
        <v>6644</v>
      </c>
      <c r="H9134" s="1">
        <v>45797</v>
      </c>
      <c r="I9134" t="s">
        <v>258</v>
      </c>
      <c r="J9134" t="s">
        <v>180</v>
      </c>
      <c r="K9134" t="s">
        <v>12779</v>
      </c>
    </row>
    <row r="9135" spans="1:11" x14ac:dyDescent="0.25">
      <c r="A9135" s="2">
        <v>26171</v>
      </c>
      <c r="B9135" t="s">
        <v>4791</v>
      </c>
      <c r="C9135" t="s">
        <v>11</v>
      </c>
      <c r="D9135" t="s">
        <v>9934</v>
      </c>
      <c r="E9135" t="s">
        <v>9937</v>
      </c>
      <c r="F9135">
        <v>1</v>
      </c>
      <c r="G9135" t="s">
        <v>6644</v>
      </c>
      <c r="H9135" s="1">
        <v>45811</v>
      </c>
      <c r="I9135" t="s">
        <v>258</v>
      </c>
      <c r="J9135" t="s">
        <v>13</v>
      </c>
      <c r="K9135" t="s">
        <v>12779</v>
      </c>
    </row>
    <row r="9136" spans="1:11" x14ac:dyDescent="0.25">
      <c r="A9136" s="2">
        <v>26170</v>
      </c>
      <c r="B9136" t="s">
        <v>4790</v>
      </c>
      <c r="C9136" t="s">
        <v>11</v>
      </c>
      <c r="H9136" s="1">
        <v>45790</v>
      </c>
      <c r="I9136" t="s">
        <v>1711</v>
      </c>
      <c r="J9136" t="s">
        <v>1570</v>
      </c>
      <c r="K9136" t="s">
        <v>12778</v>
      </c>
    </row>
    <row r="9137" spans="1:11" x14ac:dyDescent="0.25">
      <c r="A9137" s="2">
        <v>26170</v>
      </c>
      <c r="B9137" t="s">
        <v>4790</v>
      </c>
      <c r="E9137" t="s">
        <v>6750</v>
      </c>
      <c r="F9137">
        <v>67</v>
      </c>
      <c r="G9137" t="s">
        <v>6649</v>
      </c>
      <c r="H9137" s="1"/>
      <c r="I9137" t="s">
        <v>1711</v>
      </c>
      <c r="J9137" t="s">
        <v>1570</v>
      </c>
      <c r="K9137" t="s">
        <v>12780</v>
      </c>
    </row>
    <row r="9138" spans="1:11" x14ac:dyDescent="0.25">
      <c r="A9138" s="2">
        <v>26169</v>
      </c>
      <c r="B9138" t="s">
        <v>4790</v>
      </c>
      <c r="C9138" t="s">
        <v>11</v>
      </c>
      <c r="H9138" s="1">
        <v>45790</v>
      </c>
      <c r="I9138" t="s">
        <v>2276</v>
      </c>
      <c r="J9138" t="s">
        <v>1570</v>
      </c>
      <c r="K9138" t="s">
        <v>12778</v>
      </c>
    </row>
    <row r="9139" spans="1:11" x14ac:dyDescent="0.25">
      <c r="A9139" s="2">
        <v>26169</v>
      </c>
      <c r="B9139" t="s">
        <v>4790</v>
      </c>
      <c r="E9139" t="s">
        <v>6750</v>
      </c>
      <c r="F9139">
        <v>78</v>
      </c>
      <c r="G9139" t="s">
        <v>6649</v>
      </c>
      <c r="H9139" s="1"/>
      <c r="I9139" t="s">
        <v>2276</v>
      </c>
      <c r="J9139" t="s">
        <v>1570</v>
      </c>
      <c r="K9139" t="s">
        <v>12780</v>
      </c>
    </row>
    <row r="9140" spans="1:11" x14ac:dyDescent="0.25">
      <c r="A9140" s="2">
        <v>26168</v>
      </c>
      <c r="B9140" t="s">
        <v>4789</v>
      </c>
      <c r="C9140" t="s">
        <v>11</v>
      </c>
      <c r="H9140" s="1">
        <v>45790</v>
      </c>
      <c r="I9140" t="s">
        <v>1794</v>
      </c>
      <c r="J9140" t="s">
        <v>13</v>
      </c>
      <c r="K9140" t="s">
        <v>12778</v>
      </c>
    </row>
    <row r="9141" spans="1:11" x14ac:dyDescent="0.25">
      <c r="A9141" s="2">
        <v>26167</v>
      </c>
      <c r="B9141" t="s">
        <v>4788</v>
      </c>
      <c r="C9141" t="s">
        <v>11</v>
      </c>
      <c r="H9141" s="1">
        <v>45818</v>
      </c>
      <c r="I9141" t="s">
        <v>1879</v>
      </c>
      <c r="J9141" t="s">
        <v>1570</v>
      </c>
      <c r="K9141" t="s">
        <v>12778</v>
      </c>
    </row>
    <row r="9142" spans="1:11" x14ac:dyDescent="0.25">
      <c r="A9142" s="2">
        <v>26161</v>
      </c>
      <c r="B9142" t="s">
        <v>4787</v>
      </c>
      <c r="C9142" t="s">
        <v>11</v>
      </c>
      <c r="H9142" s="1">
        <v>45796</v>
      </c>
      <c r="I9142" t="s">
        <v>2728</v>
      </c>
      <c r="J9142" t="s">
        <v>1596</v>
      </c>
      <c r="K9142" t="s">
        <v>12778</v>
      </c>
    </row>
    <row r="9143" spans="1:11" x14ac:dyDescent="0.25">
      <c r="A9143" s="2">
        <v>26161</v>
      </c>
      <c r="B9143" t="s">
        <v>4787</v>
      </c>
      <c r="C9143" t="s">
        <v>1831</v>
      </c>
      <c r="D9143" t="s">
        <v>9932</v>
      </c>
      <c r="E9143" t="s">
        <v>7334</v>
      </c>
      <c r="F9143">
        <v>2</v>
      </c>
      <c r="G9143" t="s">
        <v>7358</v>
      </c>
      <c r="H9143" s="1">
        <v>0</v>
      </c>
      <c r="I9143" t="s">
        <v>2728</v>
      </c>
      <c r="J9143" t="s">
        <v>1596</v>
      </c>
      <c r="K9143" t="s">
        <v>12779</v>
      </c>
    </row>
    <row r="9144" spans="1:11" x14ac:dyDescent="0.25">
      <c r="A9144" s="2">
        <v>26161</v>
      </c>
      <c r="B9144" t="s">
        <v>4787</v>
      </c>
      <c r="C9144" t="s">
        <v>1831</v>
      </c>
      <c r="D9144" t="s">
        <v>9932</v>
      </c>
      <c r="E9144" t="s">
        <v>9933</v>
      </c>
      <c r="F9144">
        <v>2</v>
      </c>
      <c r="G9144" t="s">
        <v>7358</v>
      </c>
      <c r="H9144" s="1">
        <v>0</v>
      </c>
      <c r="I9144" t="s">
        <v>2728</v>
      </c>
      <c r="J9144" t="s">
        <v>1596</v>
      </c>
      <c r="K9144" t="s">
        <v>12779</v>
      </c>
    </row>
    <row r="9145" spans="1:11" x14ac:dyDescent="0.25">
      <c r="A9145" s="2">
        <v>26161</v>
      </c>
      <c r="B9145" t="s">
        <v>4787</v>
      </c>
      <c r="C9145" t="s">
        <v>1831</v>
      </c>
      <c r="D9145" t="s">
        <v>9932</v>
      </c>
      <c r="E9145" t="s">
        <v>7401</v>
      </c>
      <c r="F9145">
        <v>2</v>
      </c>
      <c r="G9145" t="s">
        <v>7358</v>
      </c>
      <c r="H9145" s="1">
        <v>0</v>
      </c>
      <c r="I9145" t="s">
        <v>2728</v>
      </c>
      <c r="J9145" t="s">
        <v>1596</v>
      </c>
      <c r="K9145" t="s">
        <v>12779</v>
      </c>
    </row>
    <row r="9146" spans="1:11" x14ac:dyDescent="0.25">
      <c r="A9146" s="2">
        <v>26160</v>
      </c>
      <c r="B9146" t="s">
        <v>4786</v>
      </c>
      <c r="C9146" t="s">
        <v>11</v>
      </c>
      <c r="H9146" s="1">
        <v>45793</v>
      </c>
      <c r="I9146" t="s">
        <v>2672</v>
      </c>
      <c r="J9146" t="s">
        <v>1570</v>
      </c>
      <c r="K9146" t="s">
        <v>12778</v>
      </c>
    </row>
    <row r="9147" spans="1:11" x14ac:dyDescent="0.25">
      <c r="A9147" s="2">
        <v>26160</v>
      </c>
      <c r="B9147" t="s">
        <v>4786</v>
      </c>
      <c r="C9147" t="s">
        <v>11</v>
      </c>
      <c r="D9147" t="s">
        <v>9930</v>
      </c>
      <c r="E9147" t="s">
        <v>9931</v>
      </c>
      <c r="F9147">
        <v>1</v>
      </c>
      <c r="G9147" t="s">
        <v>7285</v>
      </c>
      <c r="H9147" s="1">
        <v>45791</v>
      </c>
      <c r="I9147" t="s">
        <v>2672</v>
      </c>
      <c r="J9147" t="s">
        <v>1570</v>
      </c>
      <c r="K9147" t="s">
        <v>12779</v>
      </c>
    </row>
    <row r="9148" spans="1:11" x14ac:dyDescent="0.25">
      <c r="A9148" s="2">
        <v>26159</v>
      </c>
      <c r="B9148" t="s">
        <v>4785</v>
      </c>
      <c r="C9148" t="s">
        <v>11</v>
      </c>
      <c r="H9148" s="1">
        <v>45796</v>
      </c>
      <c r="I9148" t="s">
        <v>2438</v>
      </c>
      <c r="J9148" t="s">
        <v>1513</v>
      </c>
      <c r="K9148" t="s">
        <v>12778</v>
      </c>
    </row>
    <row r="9149" spans="1:11" x14ac:dyDescent="0.25">
      <c r="A9149" s="2">
        <v>26159</v>
      </c>
      <c r="B9149" t="s">
        <v>4785</v>
      </c>
      <c r="E9149" t="s">
        <v>9928</v>
      </c>
      <c r="F9149">
        <v>1</v>
      </c>
      <c r="G9149" t="s">
        <v>6658</v>
      </c>
      <c r="H9149" s="1"/>
      <c r="I9149" t="s">
        <v>2438</v>
      </c>
      <c r="J9149" t="s">
        <v>1513</v>
      </c>
      <c r="K9149" t="s">
        <v>12780</v>
      </c>
    </row>
    <row r="9150" spans="1:11" x14ac:dyDescent="0.25">
      <c r="A9150" s="2">
        <v>26159</v>
      </c>
      <c r="B9150" t="s">
        <v>4785</v>
      </c>
      <c r="E9150" t="s">
        <v>9929</v>
      </c>
      <c r="F9150">
        <v>2</v>
      </c>
      <c r="G9150" t="s">
        <v>6658</v>
      </c>
      <c r="H9150" s="1"/>
      <c r="I9150" t="s">
        <v>2438</v>
      </c>
      <c r="J9150" t="s">
        <v>1513</v>
      </c>
      <c r="K9150" t="s">
        <v>12780</v>
      </c>
    </row>
    <row r="9151" spans="1:11" x14ac:dyDescent="0.25">
      <c r="A9151" s="2">
        <v>26158</v>
      </c>
      <c r="B9151" t="s">
        <v>4784</v>
      </c>
      <c r="C9151" t="s">
        <v>11</v>
      </c>
      <c r="H9151" s="1">
        <v>45805</v>
      </c>
      <c r="I9151" t="s">
        <v>2865</v>
      </c>
      <c r="J9151" t="s">
        <v>1570</v>
      </c>
      <c r="K9151" t="s">
        <v>12778</v>
      </c>
    </row>
    <row r="9152" spans="1:11" x14ac:dyDescent="0.25">
      <c r="A9152" s="2">
        <v>26157</v>
      </c>
      <c r="B9152" t="s">
        <v>4783</v>
      </c>
      <c r="C9152" t="s">
        <v>11</v>
      </c>
      <c r="H9152" s="1">
        <v>45805</v>
      </c>
      <c r="I9152" t="s">
        <v>1897</v>
      </c>
      <c r="J9152" t="s">
        <v>180</v>
      </c>
      <c r="K9152" t="s">
        <v>12778</v>
      </c>
    </row>
    <row r="9153" spans="1:11" x14ac:dyDescent="0.25">
      <c r="A9153" s="2">
        <v>26156</v>
      </c>
      <c r="B9153" t="s">
        <v>4782</v>
      </c>
      <c r="C9153" t="s">
        <v>11</v>
      </c>
      <c r="H9153" s="1">
        <v>45813</v>
      </c>
      <c r="I9153" t="s">
        <v>1957</v>
      </c>
      <c r="J9153" t="s">
        <v>180</v>
      </c>
      <c r="K9153" t="s">
        <v>12778</v>
      </c>
    </row>
    <row r="9154" spans="1:11" x14ac:dyDescent="0.25">
      <c r="A9154" s="2">
        <v>26156</v>
      </c>
      <c r="B9154" t="s">
        <v>4782</v>
      </c>
      <c r="C9154" t="s">
        <v>11</v>
      </c>
      <c r="D9154" t="s">
        <v>9921</v>
      </c>
      <c r="E9154" t="s">
        <v>9923</v>
      </c>
      <c r="F9154">
        <v>1</v>
      </c>
      <c r="G9154" t="s">
        <v>6737</v>
      </c>
      <c r="H9154" s="1">
        <v>45813</v>
      </c>
      <c r="I9154" t="s">
        <v>1957</v>
      </c>
      <c r="J9154" t="s">
        <v>180</v>
      </c>
      <c r="K9154" t="s">
        <v>12779</v>
      </c>
    </row>
    <row r="9155" spans="1:11" x14ac:dyDescent="0.25">
      <c r="A9155" s="2">
        <v>26156</v>
      </c>
      <c r="B9155" t="s">
        <v>4782</v>
      </c>
      <c r="C9155" t="s">
        <v>11</v>
      </c>
      <c r="D9155" t="s">
        <v>9921</v>
      </c>
      <c r="E9155" t="s">
        <v>9922</v>
      </c>
      <c r="F9155">
        <v>1</v>
      </c>
      <c r="G9155" t="s">
        <v>6737</v>
      </c>
      <c r="H9155" s="1">
        <v>45813</v>
      </c>
      <c r="I9155" t="s">
        <v>1957</v>
      </c>
      <c r="J9155" t="s">
        <v>180</v>
      </c>
      <c r="K9155" t="s">
        <v>12779</v>
      </c>
    </row>
    <row r="9156" spans="1:11" x14ac:dyDescent="0.25">
      <c r="A9156" s="2">
        <v>26156</v>
      </c>
      <c r="B9156" t="s">
        <v>4782</v>
      </c>
      <c r="C9156" t="s">
        <v>11</v>
      </c>
      <c r="D9156" t="s">
        <v>9924</v>
      </c>
      <c r="E9156" t="s">
        <v>9926</v>
      </c>
      <c r="F9156">
        <v>2</v>
      </c>
      <c r="G9156" t="s">
        <v>6737</v>
      </c>
      <c r="H9156" s="1">
        <v>45866</v>
      </c>
      <c r="I9156" t="s">
        <v>1957</v>
      </c>
      <c r="J9156" t="s">
        <v>180</v>
      </c>
      <c r="K9156" t="s">
        <v>12779</v>
      </c>
    </row>
    <row r="9157" spans="1:11" x14ac:dyDescent="0.25">
      <c r="A9157" s="2">
        <v>26156</v>
      </c>
      <c r="B9157" t="s">
        <v>4782</v>
      </c>
      <c r="C9157" t="s">
        <v>11</v>
      </c>
      <c r="D9157" t="s">
        <v>9924</v>
      </c>
      <c r="E9157" t="s">
        <v>9925</v>
      </c>
      <c r="F9157">
        <v>1</v>
      </c>
      <c r="G9157" t="s">
        <v>6737</v>
      </c>
      <c r="H9157" s="1">
        <v>45866</v>
      </c>
      <c r="I9157" t="s">
        <v>1957</v>
      </c>
      <c r="J9157" t="s">
        <v>180</v>
      </c>
      <c r="K9157" t="s">
        <v>12779</v>
      </c>
    </row>
    <row r="9158" spans="1:11" x14ac:dyDescent="0.25">
      <c r="A9158" s="2">
        <v>26156</v>
      </c>
      <c r="B9158" t="s">
        <v>4782</v>
      </c>
      <c r="C9158" t="s">
        <v>11</v>
      </c>
      <c r="D9158" t="s">
        <v>9919</v>
      </c>
      <c r="E9158" t="s">
        <v>9920</v>
      </c>
      <c r="F9158">
        <v>1</v>
      </c>
      <c r="G9158" t="s">
        <v>6737</v>
      </c>
      <c r="H9158" s="1">
        <v>45796</v>
      </c>
      <c r="I9158" t="s">
        <v>1957</v>
      </c>
      <c r="J9158" t="s">
        <v>180</v>
      </c>
      <c r="K9158" t="s">
        <v>12779</v>
      </c>
    </row>
    <row r="9159" spans="1:11" x14ac:dyDescent="0.25">
      <c r="A9159" s="2">
        <v>26156</v>
      </c>
      <c r="B9159" t="s">
        <v>4782</v>
      </c>
      <c r="C9159" t="s">
        <v>11</v>
      </c>
      <c r="D9159" t="s">
        <v>9924</v>
      </c>
      <c r="E9159" t="s">
        <v>9927</v>
      </c>
      <c r="F9159">
        <v>1</v>
      </c>
      <c r="G9159" t="s">
        <v>6737</v>
      </c>
      <c r="H9159" s="1">
        <v>45866</v>
      </c>
      <c r="I9159" t="s">
        <v>1957</v>
      </c>
      <c r="J9159" t="s">
        <v>180</v>
      </c>
      <c r="K9159" t="s">
        <v>12779</v>
      </c>
    </row>
    <row r="9160" spans="1:11" x14ac:dyDescent="0.25">
      <c r="A9160" s="2">
        <v>26155</v>
      </c>
      <c r="B9160" t="s">
        <v>4781</v>
      </c>
      <c r="C9160" t="s">
        <v>11</v>
      </c>
      <c r="H9160" s="1">
        <v>45791</v>
      </c>
      <c r="I9160" t="s">
        <v>2475</v>
      </c>
      <c r="J9160" t="s">
        <v>1513</v>
      </c>
      <c r="K9160" t="s">
        <v>12778</v>
      </c>
    </row>
    <row r="9161" spans="1:11" x14ac:dyDescent="0.25">
      <c r="A9161" s="2">
        <v>26155</v>
      </c>
      <c r="B9161" t="s">
        <v>4781</v>
      </c>
      <c r="E9161" t="s">
        <v>6863</v>
      </c>
      <c r="F9161">
        <v>1</v>
      </c>
      <c r="G9161" t="s">
        <v>6633</v>
      </c>
      <c r="H9161" s="1"/>
      <c r="I9161" t="s">
        <v>2475</v>
      </c>
      <c r="J9161" t="s">
        <v>1513</v>
      </c>
      <c r="K9161" t="s">
        <v>12780</v>
      </c>
    </row>
    <row r="9162" spans="1:11" x14ac:dyDescent="0.25">
      <c r="A9162" s="2">
        <v>26155</v>
      </c>
      <c r="B9162" t="s">
        <v>4781</v>
      </c>
      <c r="E9162" t="s">
        <v>6864</v>
      </c>
      <c r="F9162">
        <v>1</v>
      </c>
      <c r="G9162" t="s">
        <v>6633</v>
      </c>
      <c r="H9162" s="1"/>
      <c r="I9162" t="s">
        <v>2475</v>
      </c>
      <c r="J9162" t="s">
        <v>1513</v>
      </c>
      <c r="K9162" t="s">
        <v>12780</v>
      </c>
    </row>
    <row r="9163" spans="1:11" x14ac:dyDescent="0.25">
      <c r="A9163" s="2">
        <v>26155</v>
      </c>
      <c r="B9163" t="s">
        <v>4781</v>
      </c>
      <c r="E9163" t="s">
        <v>6862</v>
      </c>
      <c r="F9163">
        <v>1</v>
      </c>
      <c r="G9163" t="s">
        <v>6633</v>
      </c>
      <c r="H9163" s="1"/>
      <c r="I9163" t="s">
        <v>2475</v>
      </c>
      <c r="J9163" t="s">
        <v>1513</v>
      </c>
      <c r="K9163" t="s">
        <v>12780</v>
      </c>
    </row>
    <row r="9164" spans="1:11" x14ac:dyDescent="0.25">
      <c r="A9164" s="2">
        <v>26154</v>
      </c>
      <c r="B9164" t="s">
        <v>3583</v>
      </c>
      <c r="C9164" t="s">
        <v>11</v>
      </c>
      <c r="H9164" s="1">
        <v>45790</v>
      </c>
      <c r="I9164" t="s">
        <v>1813</v>
      </c>
      <c r="J9164" t="s">
        <v>1570</v>
      </c>
      <c r="K9164" t="s">
        <v>12778</v>
      </c>
    </row>
    <row r="9165" spans="1:11" x14ac:dyDescent="0.25">
      <c r="A9165" s="2">
        <v>26154</v>
      </c>
      <c r="B9165" t="s">
        <v>3583</v>
      </c>
      <c r="E9165" t="s">
        <v>9918</v>
      </c>
      <c r="F9165">
        <v>1</v>
      </c>
      <c r="G9165" t="s">
        <v>6741</v>
      </c>
      <c r="H9165" s="1"/>
      <c r="I9165" t="s">
        <v>1813</v>
      </c>
      <c r="J9165" t="s">
        <v>1570</v>
      </c>
      <c r="K9165" t="s">
        <v>12780</v>
      </c>
    </row>
    <row r="9166" spans="1:11" x14ac:dyDescent="0.25">
      <c r="A9166" s="2">
        <v>26154</v>
      </c>
      <c r="B9166" t="s">
        <v>3583</v>
      </c>
      <c r="E9166" t="s">
        <v>9347</v>
      </c>
      <c r="F9166">
        <v>3</v>
      </c>
      <c r="G9166" t="s">
        <v>6741</v>
      </c>
      <c r="H9166" s="1"/>
      <c r="I9166" t="s">
        <v>1813</v>
      </c>
      <c r="J9166" t="s">
        <v>1570</v>
      </c>
      <c r="K9166" t="s">
        <v>12780</v>
      </c>
    </row>
    <row r="9167" spans="1:11" x14ac:dyDescent="0.25">
      <c r="A9167" s="2">
        <v>26153</v>
      </c>
      <c r="B9167" t="s">
        <v>4780</v>
      </c>
      <c r="C9167" t="s">
        <v>11</v>
      </c>
      <c r="H9167" s="1">
        <v>45790</v>
      </c>
      <c r="I9167" t="s">
        <v>3615</v>
      </c>
      <c r="J9167" t="s">
        <v>1684</v>
      </c>
      <c r="K9167" t="s">
        <v>12778</v>
      </c>
    </row>
    <row r="9168" spans="1:11" x14ac:dyDescent="0.25">
      <c r="A9168" s="2">
        <v>26153</v>
      </c>
      <c r="B9168" t="s">
        <v>4780</v>
      </c>
      <c r="E9168" t="s">
        <v>6651</v>
      </c>
      <c r="F9168">
        <v>1</v>
      </c>
      <c r="G9168" t="s">
        <v>6633</v>
      </c>
      <c r="H9168" s="1"/>
      <c r="I9168" t="s">
        <v>3615</v>
      </c>
      <c r="J9168" t="s">
        <v>1684</v>
      </c>
      <c r="K9168" t="s">
        <v>12780</v>
      </c>
    </row>
    <row r="9169" spans="1:11" x14ac:dyDescent="0.25">
      <c r="A9169" s="2">
        <v>26153</v>
      </c>
      <c r="B9169" t="s">
        <v>4780</v>
      </c>
      <c r="E9169" t="s">
        <v>7639</v>
      </c>
      <c r="F9169">
        <v>1</v>
      </c>
      <c r="G9169" t="s">
        <v>6658</v>
      </c>
      <c r="H9169" s="1"/>
      <c r="I9169" t="s">
        <v>3615</v>
      </c>
      <c r="J9169" t="s">
        <v>1684</v>
      </c>
      <c r="K9169" t="s">
        <v>12780</v>
      </c>
    </row>
    <row r="9170" spans="1:11" x14ac:dyDescent="0.25">
      <c r="A9170" s="2">
        <v>26153</v>
      </c>
      <c r="B9170" t="s">
        <v>4780</v>
      </c>
      <c r="E9170" t="s">
        <v>7642</v>
      </c>
      <c r="F9170">
        <v>1</v>
      </c>
      <c r="G9170" t="s">
        <v>6658</v>
      </c>
      <c r="H9170" s="1"/>
      <c r="I9170" t="s">
        <v>3615</v>
      </c>
      <c r="J9170" t="s">
        <v>1684</v>
      </c>
      <c r="K9170" t="s">
        <v>12780</v>
      </c>
    </row>
    <row r="9171" spans="1:11" x14ac:dyDescent="0.25">
      <c r="A9171" s="2">
        <v>26152</v>
      </c>
      <c r="B9171" t="s">
        <v>3868</v>
      </c>
      <c r="C9171" t="s">
        <v>11</v>
      </c>
      <c r="H9171" s="1">
        <v>45790</v>
      </c>
      <c r="I9171" t="s">
        <v>2987</v>
      </c>
      <c r="J9171" t="s">
        <v>1684</v>
      </c>
      <c r="K9171" t="s">
        <v>12778</v>
      </c>
    </row>
    <row r="9172" spans="1:11" x14ac:dyDescent="0.25">
      <c r="A9172" s="2">
        <v>26152</v>
      </c>
      <c r="B9172" t="s">
        <v>3868</v>
      </c>
      <c r="E9172" t="s">
        <v>8528</v>
      </c>
      <c r="F9172">
        <v>1</v>
      </c>
      <c r="G9172" t="s">
        <v>6633</v>
      </c>
      <c r="H9172" s="1"/>
      <c r="I9172" t="s">
        <v>2987</v>
      </c>
      <c r="J9172" t="s">
        <v>1684</v>
      </c>
      <c r="K9172" t="s">
        <v>12780</v>
      </c>
    </row>
    <row r="9173" spans="1:11" x14ac:dyDescent="0.25">
      <c r="A9173" s="2">
        <v>26152</v>
      </c>
      <c r="B9173" t="s">
        <v>3868</v>
      </c>
      <c r="E9173" t="s">
        <v>7642</v>
      </c>
      <c r="F9173">
        <v>1</v>
      </c>
      <c r="G9173" t="s">
        <v>6658</v>
      </c>
      <c r="H9173" s="1"/>
      <c r="I9173" t="s">
        <v>2987</v>
      </c>
      <c r="J9173" t="s">
        <v>1684</v>
      </c>
      <c r="K9173" t="s">
        <v>12780</v>
      </c>
    </row>
    <row r="9174" spans="1:11" x14ac:dyDescent="0.25">
      <c r="A9174" s="2">
        <v>26152</v>
      </c>
      <c r="B9174" t="s">
        <v>3868</v>
      </c>
      <c r="E9174" t="s">
        <v>7639</v>
      </c>
      <c r="F9174">
        <v>1</v>
      </c>
      <c r="G9174" t="s">
        <v>6658</v>
      </c>
      <c r="H9174" s="1"/>
      <c r="I9174" t="s">
        <v>2987</v>
      </c>
      <c r="J9174" t="s">
        <v>1684</v>
      </c>
      <c r="K9174" t="s">
        <v>12780</v>
      </c>
    </row>
    <row r="9175" spans="1:11" x14ac:dyDescent="0.25">
      <c r="A9175" s="2">
        <v>26151</v>
      </c>
      <c r="B9175" t="s">
        <v>754</v>
      </c>
      <c r="C9175" t="s">
        <v>11</v>
      </c>
      <c r="H9175" s="1">
        <v>45796</v>
      </c>
      <c r="I9175" t="s">
        <v>1794</v>
      </c>
      <c r="J9175" t="s">
        <v>13</v>
      </c>
      <c r="K9175" t="s">
        <v>12778</v>
      </c>
    </row>
    <row r="9176" spans="1:11" x14ac:dyDescent="0.25">
      <c r="A9176" s="2">
        <v>26150</v>
      </c>
      <c r="B9176" t="s">
        <v>1706</v>
      </c>
      <c r="C9176" t="s">
        <v>11</v>
      </c>
      <c r="H9176" s="1">
        <v>45810</v>
      </c>
      <c r="I9176" t="s">
        <v>2308</v>
      </c>
      <c r="J9176" t="s">
        <v>13</v>
      </c>
      <c r="K9176" t="s">
        <v>12778</v>
      </c>
    </row>
    <row r="9177" spans="1:11" x14ac:dyDescent="0.25">
      <c r="A9177" s="2">
        <v>26149</v>
      </c>
      <c r="B9177" t="s">
        <v>1701</v>
      </c>
      <c r="C9177" t="s">
        <v>11</v>
      </c>
      <c r="H9177" s="1">
        <v>45796</v>
      </c>
      <c r="I9177" t="s">
        <v>2308</v>
      </c>
      <c r="J9177" t="s">
        <v>13</v>
      </c>
      <c r="K9177" t="s">
        <v>12778</v>
      </c>
    </row>
    <row r="9178" spans="1:11" x14ac:dyDescent="0.25">
      <c r="A9178" s="2">
        <v>26148</v>
      </c>
      <c r="B9178" t="s">
        <v>1742</v>
      </c>
      <c r="C9178" t="s">
        <v>11</v>
      </c>
      <c r="H9178" s="1">
        <v>45796</v>
      </c>
      <c r="I9178" t="s">
        <v>2578</v>
      </c>
      <c r="J9178" t="s">
        <v>17</v>
      </c>
      <c r="K9178" t="s">
        <v>12778</v>
      </c>
    </row>
    <row r="9179" spans="1:11" x14ac:dyDescent="0.25">
      <c r="A9179" s="2">
        <v>26147</v>
      </c>
      <c r="B9179" t="s">
        <v>903</v>
      </c>
      <c r="C9179" t="s">
        <v>11</v>
      </c>
      <c r="H9179" s="1">
        <v>45796</v>
      </c>
      <c r="I9179" t="s">
        <v>1794</v>
      </c>
      <c r="J9179" t="s">
        <v>13</v>
      </c>
      <c r="K9179" t="s">
        <v>12778</v>
      </c>
    </row>
    <row r="9180" spans="1:11" x14ac:dyDescent="0.25">
      <c r="A9180" s="2">
        <v>26146</v>
      </c>
      <c r="B9180" t="s">
        <v>902</v>
      </c>
      <c r="C9180" t="s">
        <v>11</v>
      </c>
      <c r="H9180" s="1">
        <v>45818</v>
      </c>
      <c r="I9180" t="s">
        <v>1794</v>
      </c>
      <c r="J9180" t="s">
        <v>13</v>
      </c>
      <c r="K9180" t="s">
        <v>12778</v>
      </c>
    </row>
    <row r="9181" spans="1:11" x14ac:dyDescent="0.25">
      <c r="A9181" s="2">
        <v>26145</v>
      </c>
      <c r="B9181" t="s">
        <v>754</v>
      </c>
      <c r="C9181" t="s">
        <v>11</v>
      </c>
      <c r="H9181" s="1">
        <v>45790</v>
      </c>
      <c r="I9181" t="s">
        <v>1794</v>
      </c>
      <c r="J9181" t="s">
        <v>13</v>
      </c>
      <c r="K9181" t="s">
        <v>12778</v>
      </c>
    </row>
    <row r="9182" spans="1:11" x14ac:dyDescent="0.25">
      <c r="A9182" s="2">
        <v>26144</v>
      </c>
      <c r="B9182" t="s">
        <v>2646</v>
      </c>
      <c r="C9182" t="s">
        <v>11</v>
      </c>
      <c r="H9182" s="1">
        <v>45790</v>
      </c>
      <c r="I9182" t="s">
        <v>1711</v>
      </c>
      <c r="J9182" t="s">
        <v>1570</v>
      </c>
      <c r="K9182" t="s">
        <v>12778</v>
      </c>
    </row>
    <row r="9183" spans="1:11" x14ac:dyDescent="0.25">
      <c r="A9183" s="2">
        <v>26144</v>
      </c>
      <c r="B9183" t="s">
        <v>2646</v>
      </c>
      <c r="E9183" t="s">
        <v>6648</v>
      </c>
      <c r="F9183">
        <v>56</v>
      </c>
      <c r="G9183" t="s">
        <v>6649</v>
      </c>
      <c r="H9183" s="1"/>
      <c r="I9183" t="s">
        <v>1711</v>
      </c>
      <c r="J9183" t="s">
        <v>1570</v>
      </c>
      <c r="K9183" t="s">
        <v>12780</v>
      </c>
    </row>
    <row r="9184" spans="1:11" x14ac:dyDescent="0.25">
      <c r="A9184" s="2">
        <v>26143</v>
      </c>
      <c r="B9184" t="s">
        <v>4779</v>
      </c>
      <c r="C9184" t="s">
        <v>11</v>
      </c>
      <c r="H9184" s="1">
        <v>45791</v>
      </c>
      <c r="I9184" t="s">
        <v>2891</v>
      </c>
      <c r="J9184" t="s">
        <v>1513</v>
      </c>
      <c r="K9184" t="s">
        <v>12778</v>
      </c>
    </row>
    <row r="9185" spans="1:11" x14ac:dyDescent="0.25">
      <c r="A9185" s="2">
        <v>26143</v>
      </c>
      <c r="B9185" t="s">
        <v>4779</v>
      </c>
      <c r="E9185" t="s">
        <v>6703</v>
      </c>
      <c r="F9185">
        <v>1</v>
      </c>
      <c r="G9185" t="s">
        <v>6633</v>
      </c>
      <c r="H9185" s="1"/>
      <c r="I9185" t="s">
        <v>6567</v>
      </c>
      <c r="J9185" t="s">
        <v>1513</v>
      </c>
      <c r="K9185" t="s">
        <v>12780</v>
      </c>
    </row>
    <row r="9186" spans="1:11" x14ac:dyDescent="0.25">
      <c r="A9186" s="2">
        <v>26143</v>
      </c>
      <c r="B9186" t="s">
        <v>4779</v>
      </c>
      <c r="E9186" t="s">
        <v>6867</v>
      </c>
      <c r="F9186">
        <v>1</v>
      </c>
      <c r="G9186" t="s">
        <v>6866</v>
      </c>
      <c r="H9186" s="1"/>
      <c r="I9186" t="s">
        <v>6567</v>
      </c>
      <c r="J9186" t="s">
        <v>1513</v>
      </c>
      <c r="K9186" t="s">
        <v>12780</v>
      </c>
    </row>
    <row r="9187" spans="1:11" x14ac:dyDescent="0.25">
      <c r="A9187" s="2">
        <v>26143</v>
      </c>
      <c r="B9187" t="s">
        <v>4779</v>
      </c>
      <c r="E9187" t="s">
        <v>6865</v>
      </c>
      <c r="F9187">
        <v>1</v>
      </c>
      <c r="G9187" t="s">
        <v>6866</v>
      </c>
      <c r="H9187" s="1"/>
      <c r="I9187" t="s">
        <v>6567</v>
      </c>
      <c r="J9187" t="s">
        <v>1513</v>
      </c>
      <c r="K9187" t="s">
        <v>12780</v>
      </c>
    </row>
    <row r="9188" spans="1:11" x14ac:dyDescent="0.25">
      <c r="A9188" s="2">
        <v>26142</v>
      </c>
      <c r="B9188" t="s">
        <v>4778</v>
      </c>
      <c r="C9188" t="s">
        <v>11</v>
      </c>
      <c r="H9188" s="1">
        <v>45790</v>
      </c>
      <c r="I9188" t="s">
        <v>2276</v>
      </c>
      <c r="J9188" t="s">
        <v>1570</v>
      </c>
      <c r="K9188" t="s">
        <v>12778</v>
      </c>
    </row>
    <row r="9189" spans="1:11" x14ac:dyDescent="0.25">
      <c r="A9189" s="2">
        <v>26142</v>
      </c>
      <c r="B9189" t="s">
        <v>4778</v>
      </c>
      <c r="E9189" t="s">
        <v>6648</v>
      </c>
      <c r="F9189">
        <v>40</v>
      </c>
      <c r="G9189" t="s">
        <v>6649</v>
      </c>
      <c r="H9189" s="1"/>
      <c r="I9189" t="s">
        <v>2276</v>
      </c>
      <c r="J9189" t="s">
        <v>1570</v>
      </c>
      <c r="K9189" t="s">
        <v>12780</v>
      </c>
    </row>
    <row r="9190" spans="1:11" x14ac:dyDescent="0.25">
      <c r="A9190" s="2">
        <v>26142</v>
      </c>
      <c r="B9190" t="s">
        <v>4778</v>
      </c>
      <c r="E9190" t="s">
        <v>6750</v>
      </c>
      <c r="F9190">
        <v>5</v>
      </c>
      <c r="G9190" t="s">
        <v>6649</v>
      </c>
      <c r="H9190" s="1"/>
      <c r="I9190" t="s">
        <v>2276</v>
      </c>
      <c r="J9190" t="s">
        <v>1570</v>
      </c>
      <c r="K9190" t="s">
        <v>12780</v>
      </c>
    </row>
    <row r="9191" spans="1:11" x14ac:dyDescent="0.25">
      <c r="A9191" s="2">
        <v>26142</v>
      </c>
      <c r="B9191" t="s">
        <v>4778</v>
      </c>
      <c r="E9191" t="s">
        <v>7635</v>
      </c>
      <c r="F9191">
        <v>2</v>
      </c>
      <c r="G9191" t="s">
        <v>6633</v>
      </c>
      <c r="H9191" s="1"/>
      <c r="I9191" t="s">
        <v>2276</v>
      </c>
      <c r="J9191" t="s">
        <v>1570</v>
      </c>
      <c r="K9191" t="s">
        <v>12780</v>
      </c>
    </row>
    <row r="9192" spans="1:11" x14ac:dyDescent="0.25">
      <c r="A9192" s="2">
        <v>26142</v>
      </c>
      <c r="B9192" t="s">
        <v>4778</v>
      </c>
      <c r="E9192" t="s">
        <v>7635</v>
      </c>
      <c r="F9192">
        <v>2</v>
      </c>
      <c r="G9192" t="s">
        <v>6633</v>
      </c>
      <c r="H9192" s="1"/>
      <c r="I9192" t="s">
        <v>2276</v>
      </c>
      <c r="J9192" t="s">
        <v>1570</v>
      </c>
      <c r="K9192" t="s">
        <v>12780</v>
      </c>
    </row>
    <row r="9193" spans="1:11" x14ac:dyDescent="0.25">
      <c r="A9193" s="2">
        <v>26142</v>
      </c>
      <c r="B9193" t="s">
        <v>4778</v>
      </c>
      <c r="E9193" t="s">
        <v>6750</v>
      </c>
      <c r="F9193">
        <v>5</v>
      </c>
      <c r="G9193" t="s">
        <v>6649</v>
      </c>
      <c r="H9193" s="1"/>
      <c r="I9193" t="s">
        <v>2276</v>
      </c>
      <c r="J9193" t="s">
        <v>1570</v>
      </c>
      <c r="K9193" t="s">
        <v>12780</v>
      </c>
    </row>
    <row r="9194" spans="1:11" x14ac:dyDescent="0.25">
      <c r="A9194" s="2">
        <v>26142</v>
      </c>
      <c r="B9194" t="s">
        <v>4778</v>
      </c>
      <c r="E9194" t="s">
        <v>6648</v>
      </c>
      <c r="F9194">
        <v>40</v>
      </c>
      <c r="G9194" t="s">
        <v>6649</v>
      </c>
      <c r="H9194" s="1"/>
      <c r="I9194" t="s">
        <v>2276</v>
      </c>
      <c r="J9194" t="s">
        <v>1570</v>
      </c>
      <c r="K9194" t="s">
        <v>12780</v>
      </c>
    </row>
    <row r="9195" spans="1:11" x14ac:dyDescent="0.25">
      <c r="A9195" s="2">
        <v>26141</v>
      </c>
      <c r="B9195" t="s">
        <v>67</v>
      </c>
      <c r="C9195" t="s">
        <v>11</v>
      </c>
      <c r="H9195" s="1">
        <v>45794</v>
      </c>
      <c r="I9195" t="s">
        <v>68</v>
      </c>
      <c r="J9195" t="s">
        <v>13</v>
      </c>
      <c r="K9195" t="s">
        <v>12778</v>
      </c>
    </row>
    <row r="9196" spans="1:11" x14ac:dyDescent="0.25">
      <c r="A9196" s="2">
        <v>26140</v>
      </c>
      <c r="B9196" t="s">
        <v>69</v>
      </c>
      <c r="C9196" t="s">
        <v>11</v>
      </c>
      <c r="H9196" s="1">
        <v>45794</v>
      </c>
      <c r="I9196" t="s">
        <v>70</v>
      </c>
      <c r="J9196" t="s">
        <v>13</v>
      </c>
      <c r="K9196" t="s">
        <v>12778</v>
      </c>
    </row>
    <row r="9197" spans="1:11" x14ac:dyDescent="0.25">
      <c r="A9197" s="2">
        <v>26139</v>
      </c>
      <c r="B9197" t="s">
        <v>985</v>
      </c>
      <c r="C9197" t="s">
        <v>11</v>
      </c>
      <c r="H9197" s="1">
        <v>45796</v>
      </c>
      <c r="I9197" t="s">
        <v>37</v>
      </c>
      <c r="J9197" t="s">
        <v>13</v>
      </c>
      <c r="K9197" t="s">
        <v>12778</v>
      </c>
    </row>
    <row r="9198" spans="1:11" x14ac:dyDescent="0.25">
      <c r="A9198" s="2">
        <v>26138</v>
      </c>
      <c r="B9198" t="s">
        <v>984</v>
      </c>
      <c r="C9198" t="s">
        <v>11</v>
      </c>
      <c r="H9198" s="1">
        <v>45796</v>
      </c>
      <c r="I9198" t="s">
        <v>39</v>
      </c>
      <c r="J9198" t="s">
        <v>13</v>
      </c>
      <c r="K9198" t="s">
        <v>12778</v>
      </c>
    </row>
    <row r="9199" spans="1:11" x14ac:dyDescent="0.25">
      <c r="A9199" s="2">
        <v>26137</v>
      </c>
      <c r="B9199" t="s">
        <v>1347</v>
      </c>
      <c r="C9199" t="s">
        <v>11</v>
      </c>
      <c r="H9199" s="1">
        <v>45791</v>
      </c>
      <c r="I9199" t="s">
        <v>751</v>
      </c>
      <c r="J9199" t="s">
        <v>13</v>
      </c>
      <c r="K9199" t="s">
        <v>12778</v>
      </c>
    </row>
    <row r="9200" spans="1:11" x14ac:dyDescent="0.25">
      <c r="A9200" s="2">
        <v>26136</v>
      </c>
      <c r="B9200" t="s">
        <v>4777</v>
      </c>
      <c r="C9200" t="s">
        <v>11</v>
      </c>
      <c r="H9200" s="1">
        <v>45790</v>
      </c>
      <c r="I9200" t="s">
        <v>3746</v>
      </c>
      <c r="J9200" t="s">
        <v>1513</v>
      </c>
      <c r="K9200" t="s">
        <v>12778</v>
      </c>
    </row>
    <row r="9201" spans="1:11" x14ac:dyDescent="0.25">
      <c r="A9201" s="2">
        <v>26135</v>
      </c>
      <c r="B9201" t="s">
        <v>3938</v>
      </c>
      <c r="C9201" t="s">
        <v>11</v>
      </c>
      <c r="H9201" s="1">
        <v>45856</v>
      </c>
      <c r="I9201" t="s">
        <v>2441</v>
      </c>
      <c r="J9201" t="s">
        <v>1513</v>
      </c>
      <c r="K9201" t="s">
        <v>12778</v>
      </c>
    </row>
    <row r="9202" spans="1:11" x14ac:dyDescent="0.25">
      <c r="A9202" s="2">
        <v>26134</v>
      </c>
      <c r="B9202" t="s">
        <v>3936</v>
      </c>
      <c r="C9202" t="s">
        <v>11</v>
      </c>
      <c r="H9202" s="1">
        <v>45856</v>
      </c>
      <c r="I9202" t="s">
        <v>3937</v>
      </c>
      <c r="J9202" t="s">
        <v>1513</v>
      </c>
      <c r="K9202" t="s">
        <v>12778</v>
      </c>
    </row>
    <row r="9203" spans="1:11" x14ac:dyDescent="0.25">
      <c r="A9203" s="2">
        <v>26133</v>
      </c>
      <c r="B9203" t="s">
        <v>3935</v>
      </c>
      <c r="C9203" t="s">
        <v>11</v>
      </c>
      <c r="H9203" s="1">
        <v>45856</v>
      </c>
      <c r="I9203" t="s">
        <v>3403</v>
      </c>
      <c r="J9203" t="s">
        <v>1513</v>
      </c>
      <c r="K9203" t="s">
        <v>12778</v>
      </c>
    </row>
    <row r="9204" spans="1:11" x14ac:dyDescent="0.25">
      <c r="A9204" s="2">
        <v>26132</v>
      </c>
      <c r="B9204" t="s">
        <v>4776</v>
      </c>
      <c r="C9204" t="s">
        <v>11</v>
      </c>
      <c r="H9204" s="1">
        <v>45791</v>
      </c>
      <c r="I9204" t="s">
        <v>2014</v>
      </c>
      <c r="J9204" t="s">
        <v>180</v>
      </c>
      <c r="K9204" t="s">
        <v>12778</v>
      </c>
    </row>
    <row r="9205" spans="1:11" x14ac:dyDescent="0.25">
      <c r="A9205" s="2">
        <v>26131</v>
      </c>
      <c r="B9205" t="s">
        <v>4775</v>
      </c>
      <c r="C9205" t="s">
        <v>11</v>
      </c>
      <c r="H9205" s="1">
        <v>45789</v>
      </c>
      <c r="I9205" t="s">
        <v>2436</v>
      </c>
      <c r="J9205" t="s">
        <v>1570</v>
      </c>
      <c r="K9205" t="s">
        <v>12778</v>
      </c>
    </row>
    <row r="9206" spans="1:11" x14ac:dyDescent="0.25">
      <c r="A9206" s="2">
        <v>26131</v>
      </c>
      <c r="B9206" t="s">
        <v>4775</v>
      </c>
      <c r="E9206" t="s">
        <v>8312</v>
      </c>
      <c r="F9206">
        <v>6</v>
      </c>
      <c r="G9206" t="s">
        <v>6633</v>
      </c>
      <c r="H9206" s="1"/>
      <c r="I9206" t="s">
        <v>2436</v>
      </c>
      <c r="J9206" t="s">
        <v>1570</v>
      </c>
      <c r="K9206" t="s">
        <v>12780</v>
      </c>
    </row>
    <row r="9207" spans="1:11" x14ac:dyDescent="0.25">
      <c r="A9207" s="2">
        <v>26130</v>
      </c>
      <c r="B9207" t="s">
        <v>22</v>
      </c>
      <c r="C9207" t="s">
        <v>11</v>
      </c>
      <c r="H9207" s="1">
        <v>45792</v>
      </c>
      <c r="I9207" t="s">
        <v>751</v>
      </c>
      <c r="J9207" t="s">
        <v>13</v>
      </c>
      <c r="K9207" t="s">
        <v>12778</v>
      </c>
    </row>
    <row r="9208" spans="1:11" x14ac:dyDescent="0.25">
      <c r="A9208" s="2">
        <v>26129</v>
      </c>
      <c r="B9208" t="s">
        <v>26</v>
      </c>
      <c r="C9208" t="s">
        <v>11</v>
      </c>
      <c r="H9208" s="1">
        <v>45796</v>
      </c>
      <c r="I9208" t="s">
        <v>751</v>
      </c>
      <c r="J9208" t="s">
        <v>13</v>
      </c>
      <c r="K9208" t="s">
        <v>12778</v>
      </c>
    </row>
    <row r="9209" spans="1:11" x14ac:dyDescent="0.25">
      <c r="A9209" s="2">
        <v>26128</v>
      </c>
      <c r="B9209" t="s">
        <v>1351</v>
      </c>
      <c r="C9209" t="s">
        <v>11</v>
      </c>
      <c r="H9209" s="1">
        <v>45790</v>
      </c>
      <c r="I9209" t="s">
        <v>751</v>
      </c>
      <c r="J9209" t="s">
        <v>13</v>
      </c>
      <c r="K9209" t="s">
        <v>12778</v>
      </c>
    </row>
    <row r="9210" spans="1:11" x14ac:dyDescent="0.25">
      <c r="A9210" s="2">
        <v>26127</v>
      </c>
      <c r="B9210" t="s">
        <v>21</v>
      </c>
      <c r="C9210" t="s">
        <v>11</v>
      </c>
      <c r="H9210" s="1">
        <v>45790</v>
      </c>
      <c r="I9210" t="s">
        <v>751</v>
      </c>
      <c r="J9210" t="s">
        <v>13</v>
      </c>
      <c r="K9210" t="s">
        <v>12778</v>
      </c>
    </row>
    <row r="9211" spans="1:11" x14ac:dyDescent="0.25">
      <c r="A9211" s="2">
        <v>26126</v>
      </c>
      <c r="B9211" t="s">
        <v>20</v>
      </c>
      <c r="C9211" t="s">
        <v>11</v>
      </c>
      <c r="H9211" s="1">
        <v>45790</v>
      </c>
      <c r="I9211" t="s">
        <v>751</v>
      </c>
      <c r="J9211" t="s">
        <v>13</v>
      </c>
      <c r="K9211" t="s">
        <v>12778</v>
      </c>
    </row>
    <row r="9212" spans="1:11" x14ac:dyDescent="0.25">
      <c r="A9212" s="2">
        <v>26125</v>
      </c>
      <c r="B9212" t="s">
        <v>4774</v>
      </c>
      <c r="C9212" t="s">
        <v>11</v>
      </c>
      <c r="H9212" s="1">
        <v>45794</v>
      </c>
      <c r="I9212" t="s">
        <v>1990</v>
      </c>
      <c r="J9212" t="s">
        <v>1513</v>
      </c>
      <c r="K9212" t="s">
        <v>12778</v>
      </c>
    </row>
    <row r="9213" spans="1:11" x14ac:dyDescent="0.25">
      <c r="A9213" s="2">
        <v>26124</v>
      </c>
      <c r="B9213" t="s">
        <v>2282</v>
      </c>
      <c r="C9213" t="s">
        <v>11</v>
      </c>
      <c r="H9213" s="1">
        <v>45805</v>
      </c>
      <c r="I9213" t="s">
        <v>1852</v>
      </c>
      <c r="J9213" t="s">
        <v>180</v>
      </c>
      <c r="K9213" t="s">
        <v>12778</v>
      </c>
    </row>
    <row r="9214" spans="1:11" x14ac:dyDescent="0.25">
      <c r="A9214" s="2">
        <v>26123</v>
      </c>
      <c r="B9214" t="s">
        <v>2281</v>
      </c>
      <c r="C9214" t="s">
        <v>11</v>
      </c>
      <c r="H9214" s="1">
        <v>45805</v>
      </c>
      <c r="I9214" t="s">
        <v>2007</v>
      </c>
      <c r="J9214" t="s">
        <v>180</v>
      </c>
      <c r="K9214" t="s">
        <v>12778</v>
      </c>
    </row>
    <row r="9215" spans="1:11" x14ac:dyDescent="0.25">
      <c r="A9215" s="2">
        <v>26122</v>
      </c>
      <c r="B9215" t="s">
        <v>4773</v>
      </c>
      <c r="C9215" t="s">
        <v>11</v>
      </c>
      <c r="H9215" s="1">
        <v>45789</v>
      </c>
      <c r="I9215" t="s">
        <v>2884</v>
      </c>
      <c r="J9215" t="s">
        <v>1596</v>
      </c>
      <c r="K9215" t="s">
        <v>12778</v>
      </c>
    </row>
    <row r="9216" spans="1:11" x14ac:dyDescent="0.25">
      <c r="A9216" s="2">
        <v>26122</v>
      </c>
      <c r="B9216" t="s">
        <v>4773</v>
      </c>
      <c r="C9216" t="s">
        <v>11</v>
      </c>
      <c r="D9216" t="s">
        <v>9916</v>
      </c>
      <c r="E9216" t="s">
        <v>9917</v>
      </c>
      <c r="F9216">
        <v>1</v>
      </c>
      <c r="G9216" t="s">
        <v>6658</v>
      </c>
      <c r="H9216" s="1">
        <v>45789</v>
      </c>
      <c r="I9216" t="s">
        <v>2884</v>
      </c>
      <c r="J9216" t="s">
        <v>1596</v>
      </c>
      <c r="K9216" t="s">
        <v>12779</v>
      </c>
    </row>
    <row r="9217" spans="1:11" x14ac:dyDescent="0.25">
      <c r="A9217" s="2">
        <v>26121</v>
      </c>
      <c r="B9217" t="s">
        <v>156</v>
      </c>
      <c r="C9217" t="s">
        <v>11</v>
      </c>
      <c r="H9217" s="1">
        <v>45796</v>
      </c>
      <c r="I9217" t="s">
        <v>91</v>
      </c>
      <c r="J9217" t="s">
        <v>13</v>
      </c>
      <c r="K9217" t="s">
        <v>12778</v>
      </c>
    </row>
    <row r="9218" spans="1:11" x14ac:dyDescent="0.25">
      <c r="A9218" s="2">
        <v>26120</v>
      </c>
      <c r="B9218" t="s">
        <v>4771</v>
      </c>
      <c r="C9218" t="s">
        <v>11</v>
      </c>
      <c r="H9218" s="1">
        <v>45789</v>
      </c>
      <c r="I9218" t="s">
        <v>4772</v>
      </c>
      <c r="J9218" t="s">
        <v>1513</v>
      </c>
      <c r="K9218" t="s">
        <v>12778</v>
      </c>
    </row>
    <row r="9219" spans="1:11" x14ac:dyDescent="0.25">
      <c r="A9219" s="2">
        <v>26120</v>
      </c>
      <c r="B9219" t="s">
        <v>4771</v>
      </c>
      <c r="E9219" t="s">
        <v>9915</v>
      </c>
      <c r="F9219">
        <v>28</v>
      </c>
      <c r="G9219" t="s">
        <v>6658</v>
      </c>
      <c r="H9219" s="1"/>
      <c r="I9219" t="s">
        <v>4772</v>
      </c>
      <c r="J9219" t="s">
        <v>1513</v>
      </c>
      <c r="K9219" t="s">
        <v>12780</v>
      </c>
    </row>
    <row r="9220" spans="1:11" x14ac:dyDescent="0.25">
      <c r="A9220" s="2">
        <v>26120</v>
      </c>
      <c r="B9220" t="s">
        <v>4771</v>
      </c>
      <c r="E9220" t="s">
        <v>9914</v>
      </c>
      <c r="F9220">
        <v>27</v>
      </c>
      <c r="G9220" t="s">
        <v>6658</v>
      </c>
      <c r="H9220" s="1"/>
      <c r="I9220" t="s">
        <v>4772</v>
      </c>
      <c r="J9220" t="s">
        <v>1513</v>
      </c>
      <c r="K9220" t="s">
        <v>12780</v>
      </c>
    </row>
    <row r="9221" spans="1:11" x14ac:dyDescent="0.25">
      <c r="A9221" s="2">
        <v>26119</v>
      </c>
      <c r="B9221" t="s">
        <v>4033</v>
      </c>
      <c r="C9221" t="s">
        <v>11</v>
      </c>
      <c r="H9221" s="1">
        <v>45792</v>
      </c>
      <c r="I9221" t="s">
        <v>4032</v>
      </c>
      <c r="J9221" t="s">
        <v>17</v>
      </c>
      <c r="K9221" t="s">
        <v>12778</v>
      </c>
    </row>
    <row r="9222" spans="1:11" x14ac:dyDescent="0.25">
      <c r="A9222" s="2">
        <v>26118</v>
      </c>
      <c r="B9222" t="s">
        <v>4770</v>
      </c>
      <c r="C9222" t="s">
        <v>11</v>
      </c>
      <c r="H9222" s="1">
        <v>45789</v>
      </c>
      <c r="I9222" t="s">
        <v>4760</v>
      </c>
      <c r="J9222" t="s">
        <v>1570</v>
      </c>
      <c r="K9222" t="s">
        <v>12778</v>
      </c>
    </row>
    <row r="9223" spans="1:11" x14ac:dyDescent="0.25">
      <c r="A9223" s="2">
        <v>26118</v>
      </c>
      <c r="B9223" t="s">
        <v>4770</v>
      </c>
      <c r="C9223" t="s">
        <v>11</v>
      </c>
      <c r="D9223" t="s">
        <v>9912</v>
      </c>
      <c r="E9223" t="s">
        <v>9913</v>
      </c>
      <c r="F9223">
        <v>1</v>
      </c>
      <c r="G9223" t="s">
        <v>6658</v>
      </c>
      <c r="H9223" s="1">
        <v>45789</v>
      </c>
      <c r="I9223" t="s">
        <v>4760</v>
      </c>
      <c r="J9223" t="s">
        <v>1570</v>
      </c>
      <c r="K9223" t="s">
        <v>12779</v>
      </c>
    </row>
    <row r="9224" spans="1:11" x14ac:dyDescent="0.25">
      <c r="A9224" s="2">
        <v>26117</v>
      </c>
      <c r="B9224" t="s">
        <v>4769</v>
      </c>
      <c r="C9224" t="s">
        <v>11</v>
      </c>
      <c r="H9224" s="1">
        <v>45789</v>
      </c>
      <c r="I9224" t="s">
        <v>4760</v>
      </c>
      <c r="J9224" t="s">
        <v>1570</v>
      </c>
      <c r="K9224" t="s">
        <v>12778</v>
      </c>
    </row>
    <row r="9225" spans="1:11" x14ac:dyDescent="0.25">
      <c r="A9225" s="2">
        <v>26117</v>
      </c>
      <c r="B9225" t="s">
        <v>4769</v>
      </c>
      <c r="C9225" t="s">
        <v>11</v>
      </c>
      <c r="D9225" t="s">
        <v>9910</v>
      </c>
      <c r="E9225" t="s">
        <v>9911</v>
      </c>
      <c r="F9225">
        <v>1</v>
      </c>
      <c r="G9225" t="s">
        <v>6658</v>
      </c>
      <c r="H9225" s="1">
        <v>45789</v>
      </c>
      <c r="I9225" t="s">
        <v>4760</v>
      </c>
      <c r="J9225" t="s">
        <v>1570</v>
      </c>
      <c r="K9225" t="s">
        <v>12779</v>
      </c>
    </row>
    <row r="9226" spans="1:11" x14ac:dyDescent="0.25">
      <c r="A9226" s="2">
        <v>26116</v>
      </c>
      <c r="B9226" t="s">
        <v>4768</v>
      </c>
      <c r="C9226" t="s">
        <v>11</v>
      </c>
      <c r="H9226" s="1">
        <v>45789</v>
      </c>
      <c r="I9226" t="s">
        <v>1821</v>
      </c>
      <c r="J9226" t="s">
        <v>1513</v>
      </c>
      <c r="K9226" t="s">
        <v>12778</v>
      </c>
    </row>
    <row r="9227" spans="1:11" x14ac:dyDescent="0.25">
      <c r="A9227" s="2">
        <v>26116</v>
      </c>
      <c r="B9227" t="s">
        <v>4768</v>
      </c>
      <c r="E9227" t="s">
        <v>9909</v>
      </c>
      <c r="F9227">
        <v>1</v>
      </c>
      <c r="G9227" t="s">
        <v>6741</v>
      </c>
      <c r="H9227" s="1"/>
      <c r="I9227" t="s">
        <v>1821</v>
      </c>
      <c r="J9227" t="s">
        <v>1513</v>
      </c>
      <c r="K9227" t="s">
        <v>12780</v>
      </c>
    </row>
    <row r="9228" spans="1:11" x14ac:dyDescent="0.25">
      <c r="A9228" s="2">
        <v>26115</v>
      </c>
      <c r="B9228" t="s">
        <v>159</v>
      </c>
      <c r="C9228" t="s">
        <v>11</v>
      </c>
      <c r="H9228" s="1">
        <v>45796</v>
      </c>
      <c r="I9228" t="s">
        <v>160</v>
      </c>
      <c r="J9228" t="s">
        <v>13</v>
      </c>
      <c r="K9228" t="s">
        <v>12778</v>
      </c>
    </row>
    <row r="9229" spans="1:11" x14ac:dyDescent="0.25">
      <c r="A9229" s="2">
        <v>26114</v>
      </c>
      <c r="B9229" t="s">
        <v>161</v>
      </c>
      <c r="C9229" t="s">
        <v>11</v>
      </c>
      <c r="H9229" s="1">
        <v>45796</v>
      </c>
      <c r="I9229" t="s">
        <v>162</v>
      </c>
      <c r="J9229" t="s">
        <v>25</v>
      </c>
      <c r="K9229" t="s">
        <v>12778</v>
      </c>
    </row>
    <row r="9230" spans="1:11" x14ac:dyDescent="0.25">
      <c r="A9230" s="2">
        <v>26113</v>
      </c>
      <c r="B9230" t="s">
        <v>163</v>
      </c>
      <c r="C9230" t="s">
        <v>11</v>
      </c>
      <c r="H9230" s="1">
        <v>45796</v>
      </c>
      <c r="I9230" t="s">
        <v>164</v>
      </c>
      <c r="J9230" t="s">
        <v>25</v>
      </c>
      <c r="K9230" t="s">
        <v>12778</v>
      </c>
    </row>
    <row r="9231" spans="1:11" x14ac:dyDescent="0.25">
      <c r="A9231" s="2">
        <v>26112</v>
      </c>
      <c r="B9231" t="s">
        <v>157</v>
      </c>
      <c r="C9231" t="s">
        <v>11</v>
      </c>
      <c r="H9231" s="1">
        <v>45796</v>
      </c>
      <c r="I9231" t="s">
        <v>158</v>
      </c>
      <c r="J9231" t="s">
        <v>13</v>
      </c>
      <c r="K9231" t="s">
        <v>12778</v>
      </c>
    </row>
    <row r="9232" spans="1:11" x14ac:dyDescent="0.25">
      <c r="A9232" s="2">
        <v>26111</v>
      </c>
      <c r="B9232" t="s">
        <v>4767</v>
      </c>
      <c r="C9232" t="s">
        <v>11</v>
      </c>
      <c r="H9232" s="1">
        <v>45805</v>
      </c>
      <c r="I9232" t="s">
        <v>91</v>
      </c>
      <c r="J9232" t="s">
        <v>13</v>
      </c>
      <c r="K9232" t="s">
        <v>12778</v>
      </c>
    </row>
    <row r="9233" spans="1:11" x14ac:dyDescent="0.25">
      <c r="A9233" s="2">
        <v>26111</v>
      </c>
      <c r="B9233" t="s">
        <v>4767</v>
      </c>
      <c r="C9233" t="s">
        <v>11</v>
      </c>
      <c r="D9233" t="s">
        <v>9907</v>
      </c>
      <c r="E9233" t="s">
        <v>9908</v>
      </c>
      <c r="F9233">
        <v>1</v>
      </c>
      <c r="G9233" t="s">
        <v>7774</v>
      </c>
      <c r="H9233" s="1">
        <v>45819</v>
      </c>
      <c r="I9233" t="s">
        <v>91</v>
      </c>
      <c r="J9233" t="s">
        <v>13</v>
      </c>
      <c r="K9233" t="s">
        <v>12779</v>
      </c>
    </row>
    <row r="9234" spans="1:11" x14ac:dyDescent="0.25">
      <c r="A9234" s="2">
        <v>26111</v>
      </c>
      <c r="B9234" t="s">
        <v>4767</v>
      </c>
      <c r="C9234" t="s">
        <v>11</v>
      </c>
      <c r="D9234" t="s">
        <v>9905</v>
      </c>
      <c r="E9234" t="s">
        <v>9906</v>
      </c>
      <c r="F9234">
        <v>1</v>
      </c>
      <c r="G9234" t="s">
        <v>6763</v>
      </c>
      <c r="H9234" s="1">
        <v>45797</v>
      </c>
      <c r="I9234" t="s">
        <v>91</v>
      </c>
      <c r="J9234" t="s">
        <v>13</v>
      </c>
      <c r="K9234" t="s">
        <v>12779</v>
      </c>
    </row>
    <row r="9235" spans="1:11" x14ac:dyDescent="0.25">
      <c r="A9235" s="2">
        <v>26110</v>
      </c>
      <c r="B9235" t="s">
        <v>4766</v>
      </c>
      <c r="C9235" t="s">
        <v>11</v>
      </c>
      <c r="H9235" s="1">
        <v>45796</v>
      </c>
      <c r="I9235" t="s">
        <v>316</v>
      </c>
      <c r="J9235" t="s">
        <v>13</v>
      </c>
      <c r="K9235" t="s">
        <v>12778</v>
      </c>
    </row>
    <row r="9236" spans="1:11" x14ac:dyDescent="0.25">
      <c r="A9236" s="2">
        <v>26110</v>
      </c>
      <c r="B9236" t="s">
        <v>4766</v>
      </c>
      <c r="C9236" t="s">
        <v>11</v>
      </c>
      <c r="D9236" t="s">
        <v>9903</v>
      </c>
      <c r="E9236" t="s">
        <v>9904</v>
      </c>
      <c r="F9236">
        <v>1</v>
      </c>
      <c r="G9236" t="s">
        <v>7058</v>
      </c>
      <c r="H9236" s="1">
        <v>45790</v>
      </c>
      <c r="I9236" t="s">
        <v>316</v>
      </c>
      <c r="J9236" t="s">
        <v>180</v>
      </c>
      <c r="K9236" t="s">
        <v>12779</v>
      </c>
    </row>
    <row r="9237" spans="1:11" x14ac:dyDescent="0.25">
      <c r="A9237" s="2">
        <v>26110</v>
      </c>
      <c r="B9237" t="s">
        <v>4766</v>
      </c>
      <c r="C9237" t="s">
        <v>11</v>
      </c>
      <c r="D9237" t="s">
        <v>9903</v>
      </c>
      <c r="E9237" t="s">
        <v>9904</v>
      </c>
      <c r="F9237">
        <v>1</v>
      </c>
      <c r="G9237" t="s">
        <v>7058</v>
      </c>
      <c r="H9237" s="1">
        <v>45790</v>
      </c>
      <c r="I9237" t="s">
        <v>316</v>
      </c>
      <c r="J9237" t="s">
        <v>180</v>
      </c>
      <c r="K9237" t="s">
        <v>12779</v>
      </c>
    </row>
    <row r="9238" spans="1:11" x14ac:dyDescent="0.25">
      <c r="A9238" s="2">
        <v>26109</v>
      </c>
      <c r="B9238" t="s">
        <v>4765</v>
      </c>
      <c r="C9238" t="s">
        <v>11</v>
      </c>
      <c r="H9238" s="1">
        <v>45789</v>
      </c>
      <c r="I9238" t="s">
        <v>2131</v>
      </c>
      <c r="J9238" t="s">
        <v>1570</v>
      </c>
      <c r="K9238" t="s">
        <v>12778</v>
      </c>
    </row>
    <row r="9239" spans="1:11" x14ac:dyDescent="0.25">
      <c r="A9239" s="2">
        <v>26109</v>
      </c>
      <c r="B9239" t="s">
        <v>4765</v>
      </c>
      <c r="C9239" t="s">
        <v>11</v>
      </c>
      <c r="D9239" t="s">
        <v>9901</v>
      </c>
      <c r="E9239" t="s">
        <v>9902</v>
      </c>
      <c r="F9239">
        <v>1</v>
      </c>
      <c r="G9239" t="s">
        <v>6658</v>
      </c>
      <c r="H9239" s="1">
        <v>45789</v>
      </c>
      <c r="I9239" t="s">
        <v>2131</v>
      </c>
      <c r="J9239" t="s">
        <v>1570</v>
      </c>
      <c r="K9239" t="s">
        <v>12779</v>
      </c>
    </row>
    <row r="9240" spans="1:11" x14ac:dyDescent="0.25">
      <c r="A9240" s="2">
        <v>26108</v>
      </c>
      <c r="B9240" t="s">
        <v>4764</v>
      </c>
      <c r="C9240" t="s">
        <v>11</v>
      </c>
      <c r="H9240" s="1">
        <v>45789</v>
      </c>
      <c r="I9240" t="s">
        <v>2495</v>
      </c>
      <c r="J9240" t="s">
        <v>1596</v>
      </c>
      <c r="K9240" t="s">
        <v>12778</v>
      </c>
    </row>
    <row r="9241" spans="1:11" x14ac:dyDescent="0.25">
      <c r="A9241" s="2">
        <v>26108</v>
      </c>
      <c r="B9241" t="s">
        <v>4764</v>
      </c>
      <c r="C9241" t="s">
        <v>11</v>
      </c>
      <c r="D9241" t="s">
        <v>9899</v>
      </c>
      <c r="E9241" t="s">
        <v>9900</v>
      </c>
      <c r="F9241">
        <v>1</v>
      </c>
      <c r="G9241" t="s">
        <v>6658</v>
      </c>
      <c r="H9241" s="1">
        <v>45789</v>
      </c>
      <c r="I9241" t="s">
        <v>2495</v>
      </c>
      <c r="J9241" t="s">
        <v>1596</v>
      </c>
      <c r="K9241" t="s">
        <v>12779</v>
      </c>
    </row>
    <row r="9242" spans="1:11" x14ac:dyDescent="0.25">
      <c r="A9242" s="2">
        <v>26107</v>
      </c>
      <c r="B9242" t="s">
        <v>4763</v>
      </c>
      <c r="C9242" t="s">
        <v>11</v>
      </c>
      <c r="H9242" s="1">
        <v>45789</v>
      </c>
      <c r="I9242" t="s">
        <v>2123</v>
      </c>
      <c r="J9242" t="s">
        <v>1570</v>
      </c>
      <c r="K9242" t="s">
        <v>12778</v>
      </c>
    </row>
    <row r="9243" spans="1:11" x14ac:dyDescent="0.25">
      <c r="A9243" s="2">
        <v>26107</v>
      </c>
      <c r="B9243" t="s">
        <v>4763</v>
      </c>
      <c r="C9243" t="s">
        <v>11</v>
      </c>
      <c r="D9243" t="s">
        <v>9897</v>
      </c>
      <c r="E9243" t="s">
        <v>9898</v>
      </c>
      <c r="F9243">
        <v>1</v>
      </c>
      <c r="G9243" t="s">
        <v>6658</v>
      </c>
      <c r="H9243" s="1">
        <v>45789</v>
      </c>
      <c r="I9243" t="s">
        <v>2123</v>
      </c>
      <c r="J9243" t="s">
        <v>1570</v>
      </c>
      <c r="K9243" t="s">
        <v>12779</v>
      </c>
    </row>
    <row r="9244" spans="1:11" x14ac:dyDescent="0.25">
      <c r="A9244" s="2">
        <v>26106</v>
      </c>
      <c r="B9244" t="s">
        <v>4762</v>
      </c>
      <c r="C9244" t="s">
        <v>11</v>
      </c>
      <c r="H9244" s="1">
        <v>45789</v>
      </c>
      <c r="I9244" t="s">
        <v>1910</v>
      </c>
      <c r="J9244" t="s">
        <v>180</v>
      </c>
      <c r="K9244" t="s">
        <v>12778</v>
      </c>
    </row>
    <row r="9245" spans="1:11" x14ac:dyDescent="0.25">
      <c r="A9245" s="2">
        <v>26106</v>
      </c>
      <c r="B9245" t="s">
        <v>4762</v>
      </c>
      <c r="C9245" t="s">
        <v>11</v>
      </c>
      <c r="D9245" t="s">
        <v>9895</v>
      </c>
      <c r="E9245" t="s">
        <v>9896</v>
      </c>
      <c r="F9245">
        <v>1</v>
      </c>
      <c r="G9245" t="s">
        <v>6658</v>
      </c>
      <c r="H9245" s="1">
        <v>45789</v>
      </c>
      <c r="I9245" t="s">
        <v>1910</v>
      </c>
      <c r="J9245" t="s">
        <v>13</v>
      </c>
      <c r="K9245" t="s">
        <v>12779</v>
      </c>
    </row>
    <row r="9246" spans="1:11" x14ac:dyDescent="0.25">
      <c r="A9246" s="2">
        <v>26105</v>
      </c>
      <c r="B9246" t="s">
        <v>4761</v>
      </c>
      <c r="C9246" t="s">
        <v>11</v>
      </c>
      <c r="H9246" s="1">
        <v>45789</v>
      </c>
      <c r="I9246" t="s">
        <v>4424</v>
      </c>
      <c r="J9246" t="s">
        <v>1570</v>
      </c>
      <c r="K9246" t="s">
        <v>12778</v>
      </c>
    </row>
    <row r="9247" spans="1:11" x14ac:dyDescent="0.25">
      <c r="A9247" s="2">
        <v>26105</v>
      </c>
      <c r="B9247" t="s">
        <v>4761</v>
      </c>
      <c r="E9247" t="s">
        <v>9894</v>
      </c>
      <c r="F9247">
        <v>3</v>
      </c>
      <c r="G9247" t="s">
        <v>6633</v>
      </c>
      <c r="H9247" s="1"/>
      <c r="I9247" t="s">
        <v>4424</v>
      </c>
      <c r="J9247" t="s">
        <v>1570</v>
      </c>
      <c r="K9247" t="s">
        <v>12780</v>
      </c>
    </row>
    <row r="9248" spans="1:11" x14ac:dyDescent="0.25">
      <c r="A9248" s="2">
        <v>26104</v>
      </c>
      <c r="B9248" t="s">
        <v>4427</v>
      </c>
      <c r="C9248" t="s">
        <v>11</v>
      </c>
      <c r="H9248" s="1">
        <v>45790</v>
      </c>
      <c r="I9248" t="s">
        <v>4428</v>
      </c>
      <c r="J9248" t="s">
        <v>1570</v>
      </c>
      <c r="K9248" t="s">
        <v>12778</v>
      </c>
    </row>
    <row r="9249" spans="1:11" x14ac:dyDescent="0.25">
      <c r="A9249" s="2">
        <v>26103</v>
      </c>
      <c r="B9249" t="s">
        <v>4426</v>
      </c>
      <c r="C9249" t="s">
        <v>11</v>
      </c>
      <c r="H9249" s="1">
        <v>45790</v>
      </c>
      <c r="I9249" t="s">
        <v>3353</v>
      </c>
      <c r="J9249" t="s">
        <v>1570</v>
      </c>
      <c r="K9249" t="s">
        <v>12778</v>
      </c>
    </row>
    <row r="9250" spans="1:11" x14ac:dyDescent="0.25">
      <c r="A9250" s="2">
        <v>26102</v>
      </c>
      <c r="B9250" t="s">
        <v>4423</v>
      </c>
      <c r="C9250" t="s">
        <v>11</v>
      </c>
      <c r="H9250" s="1">
        <v>45790</v>
      </c>
      <c r="I9250" t="s">
        <v>4424</v>
      </c>
      <c r="J9250" t="s">
        <v>1570</v>
      </c>
      <c r="K9250" t="s">
        <v>12778</v>
      </c>
    </row>
    <row r="9251" spans="1:11" x14ac:dyDescent="0.25">
      <c r="A9251" s="2">
        <v>26101</v>
      </c>
      <c r="B9251" t="s">
        <v>4422</v>
      </c>
      <c r="C9251" t="s">
        <v>11</v>
      </c>
      <c r="H9251" s="1">
        <v>45790</v>
      </c>
      <c r="I9251" t="s">
        <v>2420</v>
      </c>
      <c r="J9251" t="s">
        <v>1570</v>
      </c>
      <c r="K9251" t="s">
        <v>12778</v>
      </c>
    </row>
    <row r="9252" spans="1:11" x14ac:dyDescent="0.25">
      <c r="A9252" s="2">
        <v>26100</v>
      </c>
      <c r="B9252" t="s">
        <v>4420</v>
      </c>
      <c r="C9252" t="s">
        <v>11</v>
      </c>
      <c r="H9252" s="1">
        <v>45790</v>
      </c>
      <c r="I9252" t="s">
        <v>4421</v>
      </c>
      <c r="J9252" t="s">
        <v>1570</v>
      </c>
      <c r="K9252" t="s">
        <v>12778</v>
      </c>
    </row>
    <row r="9253" spans="1:11" x14ac:dyDescent="0.25">
      <c r="A9253" s="2">
        <v>26099</v>
      </c>
      <c r="B9253" t="s">
        <v>4759</v>
      </c>
      <c r="C9253" t="s">
        <v>11</v>
      </c>
      <c r="H9253" s="1">
        <v>45789</v>
      </c>
      <c r="I9253" t="s">
        <v>4760</v>
      </c>
      <c r="J9253" t="s">
        <v>1570</v>
      </c>
      <c r="K9253" t="s">
        <v>12778</v>
      </c>
    </row>
    <row r="9254" spans="1:11" x14ac:dyDescent="0.25">
      <c r="A9254" s="2">
        <v>26099</v>
      </c>
      <c r="B9254" t="s">
        <v>4759</v>
      </c>
      <c r="C9254" t="s">
        <v>11</v>
      </c>
      <c r="D9254" t="s">
        <v>9892</v>
      </c>
      <c r="E9254" t="s">
        <v>9893</v>
      </c>
      <c r="F9254">
        <v>1</v>
      </c>
      <c r="G9254" t="s">
        <v>6658</v>
      </c>
      <c r="H9254" s="1">
        <v>45789</v>
      </c>
      <c r="I9254" t="s">
        <v>4760</v>
      </c>
      <c r="J9254" t="s">
        <v>1570</v>
      </c>
      <c r="K9254" t="s">
        <v>12779</v>
      </c>
    </row>
    <row r="9255" spans="1:11" x14ac:dyDescent="0.25">
      <c r="A9255" s="2">
        <v>26098</v>
      </c>
      <c r="B9255" t="s">
        <v>4758</v>
      </c>
      <c r="C9255" t="s">
        <v>11</v>
      </c>
      <c r="H9255" s="1">
        <v>45789</v>
      </c>
      <c r="I9255" t="s">
        <v>1863</v>
      </c>
      <c r="J9255" t="s">
        <v>1513</v>
      </c>
      <c r="K9255" t="s">
        <v>12778</v>
      </c>
    </row>
    <row r="9256" spans="1:11" x14ac:dyDescent="0.25">
      <c r="A9256" s="2">
        <v>26098</v>
      </c>
      <c r="B9256" t="s">
        <v>4758</v>
      </c>
      <c r="C9256" t="s">
        <v>11</v>
      </c>
      <c r="D9256" t="s">
        <v>9890</v>
      </c>
      <c r="E9256" t="s">
        <v>9891</v>
      </c>
      <c r="F9256">
        <v>1</v>
      </c>
      <c r="G9256" t="s">
        <v>6658</v>
      </c>
      <c r="H9256" s="1">
        <v>45789</v>
      </c>
      <c r="I9256" t="s">
        <v>1863</v>
      </c>
      <c r="J9256" t="s">
        <v>1570</v>
      </c>
      <c r="K9256" t="s">
        <v>12779</v>
      </c>
    </row>
    <row r="9257" spans="1:11" x14ac:dyDescent="0.25">
      <c r="A9257" s="2">
        <v>26097</v>
      </c>
      <c r="B9257" t="s">
        <v>4757</v>
      </c>
      <c r="C9257" t="s">
        <v>11</v>
      </c>
      <c r="H9257" s="1">
        <v>45789</v>
      </c>
      <c r="I9257" t="s">
        <v>2351</v>
      </c>
      <c r="J9257" t="s">
        <v>1570</v>
      </c>
      <c r="K9257" t="s">
        <v>12778</v>
      </c>
    </row>
    <row r="9258" spans="1:11" x14ac:dyDescent="0.25">
      <c r="A9258" s="2">
        <v>26097</v>
      </c>
      <c r="B9258" t="s">
        <v>4757</v>
      </c>
      <c r="C9258" t="s">
        <v>11</v>
      </c>
      <c r="D9258" t="s">
        <v>9888</v>
      </c>
      <c r="E9258" t="s">
        <v>9889</v>
      </c>
      <c r="F9258">
        <v>1</v>
      </c>
      <c r="G9258" t="s">
        <v>6658</v>
      </c>
      <c r="H9258" s="1">
        <v>45789</v>
      </c>
      <c r="I9258" t="s">
        <v>2351</v>
      </c>
      <c r="J9258" t="s">
        <v>1570</v>
      </c>
      <c r="K9258" t="s">
        <v>12779</v>
      </c>
    </row>
    <row r="9259" spans="1:11" x14ac:dyDescent="0.25">
      <c r="A9259" s="2">
        <v>26096</v>
      </c>
      <c r="B9259" t="s">
        <v>4756</v>
      </c>
      <c r="C9259" t="s">
        <v>11</v>
      </c>
      <c r="H9259" s="1">
        <v>45789</v>
      </c>
      <c r="I9259" t="s">
        <v>258</v>
      </c>
      <c r="J9259" t="s">
        <v>13</v>
      </c>
      <c r="K9259" t="s">
        <v>12778</v>
      </c>
    </row>
    <row r="9260" spans="1:11" x14ac:dyDescent="0.25">
      <c r="A9260" s="2">
        <v>26096</v>
      </c>
      <c r="B9260" t="s">
        <v>4756</v>
      </c>
      <c r="C9260" t="s">
        <v>11</v>
      </c>
      <c r="D9260" t="s">
        <v>9886</v>
      </c>
      <c r="E9260" t="s">
        <v>9887</v>
      </c>
      <c r="F9260">
        <v>1</v>
      </c>
      <c r="G9260" t="s">
        <v>6658</v>
      </c>
      <c r="H9260" s="1">
        <v>45789</v>
      </c>
      <c r="I9260" t="s">
        <v>258</v>
      </c>
      <c r="J9260" t="s">
        <v>180</v>
      </c>
      <c r="K9260" t="s">
        <v>12779</v>
      </c>
    </row>
    <row r="9261" spans="1:11" x14ac:dyDescent="0.25">
      <c r="A9261" s="2">
        <v>26095</v>
      </c>
      <c r="B9261" t="s">
        <v>4755</v>
      </c>
      <c r="C9261" t="s">
        <v>11</v>
      </c>
      <c r="H9261" s="1">
        <v>45789</v>
      </c>
      <c r="I9261" t="s">
        <v>2187</v>
      </c>
      <c r="J9261" t="s">
        <v>1570</v>
      </c>
      <c r="K9261" t="s">
        <v>12778</v>
      </c>
    </row>
    <row r="9262" spans="1:11" x14ac:dyDescent="0.25">
      <c r="A9262" s="2">
        <v>26095</v>
      </c>
      <c r="B9262" t="s">
        <v>4755</v>
      </c>
      <c r="C9262" t="s">
        <v>11</v>
      </c>
      <c r="D9262" t="s">
        <v>9884</v>
      </c>
      <c r="E9262" t="s">
        <v>9885</v>
      </c>
      <c r="F9262">
        <v>1</v>
      </c>
      <c r="G9262" t="s">
        <v>6658</v>
      </c>
      <c r="H9262" s="1">
        <v>45789</v>
      </c>
      <c r="I9262" t="s">
        <v>2187</v>
      </c>
      <c r="J9262" t="s">
        <v>1570</v>
      </c>
      <c r="K9262" t="s">
        <v>12779</v>
      </c>
    </row>
    <row r="9263" spans="1:11" x14ac:dyDescent="0.25">
      <c r="A9263" s="2">
        <v>26094</v>
      </c>
      <c r="B9263" t="s">
        <v>4754</v>
      </c>
      <c r="C9263" t="s">
        <v>11</v>
      </c>
      <c r="H9263" s="1">
        <v>45790</v>
      </c>
      <c r="I9263" t="s">
        <v>2397</v>
      </c>
      <c r="J9263" t="s">
        <v>1513</v>
      </c>
      <c r="K9263" t="s">
        <v>12778</v>
      </c>
    </row>
    <row r="9264" spans="1:11" x14ac:dyDescent="0.25">
      <c r="A9264" s="2">
        <v>26094</v>
      </c>
      <c r="B9264" t="s">
        <v>4754</v>
      </c>
      <c r="E9264" t="s">
        <v>6665</v>
      </c>
      <c r="F9264">
        <v>2</v>
      </c>
      <c r="G9264" t="s">
        <v>6633</v>
      </c>
      <c r="H9264" s="1"/>
      <c r="I9264" t="s">
        <v>2397</v>
      </c>
      <c r="J9264" t="s">
        <v>1513</v>
      </c>
      <c r="K9264" t="s">
        <v>12780</v>
      </c>
    </row>
    <row r="9265" spans="1:11" x14ac:dyDescent="0.25">
      <c r="A9265" s="2">
        <v>26094</v>
      </c>
      <c r="B9265" t="s">
        <v>4754</v>
      </c>
      <c r="E9265" t="s">
        <v>6663</v>
      </c>
      <c r="F9265">
        <v>2</v>
      </c>
      <c r="G9265" t="s">
        <v>6664</v>
      </c>
      <c r="H9265" s="1"/>
      <c r="I9265" t="s">
        <v>2397</v>
      </c>
      <c r="J9265" t="s">
        <v>1513</v>
      </c>
      <c r="K9265" t="s">
        <v>12780</v>
      </c>
    </row>
    <row r="9266" spans="1:11" x14ac:dyDescent="0.25">
      <c r="A9266" s="2">
        <v>26094</v>
      </c>
      <c r="B9266" t="s">
        <v>4754</v>
      </c>
      <c r="E9266" t="s">
        <v>8152</v>
      </c>
      <c r="F9266">
        <v>2</v>
      </c>
      <c r="G9266" t="s">
        <v>6633</v>
      </c>
      <c r="H9266" s="1"/>
      <c r="I9266" t="s">
        <v>2397</v>
      </c>
      <c r="J9266" t="s">
        <v>1513</v>
      </c>
      <c r="K9266" t="s">
        <v>12780</v>
      </c>
    </row>
    <row r="9267" spans="1:11" x14ac:dyDescent="0.25">
      <c r="A9267" s="2">
        <v>26094</v>
      </c>
      <c r="B9267" t="s">
        <v>4754</v>
      </c>
      <c r="E9267" t="s">
        <v>6670</v>
      </c>
      <c r="F9267">
        <v>2</v>
      </c>
      <c r="G9267" t="s">
        <v>6633</v>
      </c>
      <c r="H9267" s="1"/>
      <c r="I9267" t="s">
        <v>2397</v>
      </c>
      <c r="J9267" t="s">
        <v>1513</v>
      </c>
      <c r="K9267" t="s">
        <v>12780</v>
      </c>
    </row>
    <row r="9268" spans="1:11" x14ac:dyDescent="0.25">
      <c r="A9268" s="2">
        <v>26094</v>
      </c>
      <c r="B9268" t="s">
        <v>4754</v>
      </c>
      <c r="E9268" t="s">
        <v>6960</v>
      </c>
      <c r="F9268">
        <v>1</v>
      </c>
      <c r="G9268" t="s">
        <v>6658</v>
      </c>
      <c r="H9268" s="1"/>
      <c r="I9268" t="s">
        <v>2397</v>
      </c>
      <c r="J9268" t="s">
        <v>1513</v>
      </c>
      <c r="K9268" t="s">
        <v>12780</v>
      </c>
    </row>
    <row r="9269" spans="1:11" x14ac:dyDescent="0.25">
      <c r="A9269" s="2">
        <v>26093</v>
      </c>
      <c r="B9269" t="s">
        <v>2238</v>
      </c>
      <c r="C9269" t="s">
        <v>11</v>
      </c>
      <c r="H9269" s="1">
        <v>45796</v>
      </c>
      <c r="I9269" t="s">
        <v>2067</v>
      </c>
      <c r="J9269" t="s">
        <v>1570</v>
      </c>
      <c r="K9269" t="s">
        <v>12778</v>
      </c>
    </row>
    <row r="9270" spans="1:11" x14ac:dyDescent="0.25">
      <c r="A9270" s="2">
        <v>26092</v>
      </c>
      <c r="B9270" t="s">
        <v>2239</v>
      </c>
      <c r="C9270" t="s">
        <v>11</v>
      </c>
      <c r="H9270" s="1">
        <v>45796</v>
      </c>
      <c r="I9270" t="s">
        <v>2240</v>
      </c>
      <c r="J9270" t="s">
        <v>1570</v>
      </c>
      <c r="K9270" t="s">
        <v>12778</v>
      </c>
    </row>
    <row r="9271" spans="1:11" x14ac:dyDescent="0.25">
      <c r="A9271" s="2">
        <v>26091</v>
      </c>
      <c r="B9271" t="s">
        <v>2241</v>
      </c>
      <c r="C9271" t="s">
        <v>11</v>
      </c>
      <c r="H9271" s="1">
        <v>45796</v>
      </c>
      <c r="I9271" t="s">
        <v>1892</v>
      </c>
      <c r="J9271" t="s">
        <v>1570</v>
      </c>
      <c r="K9271" t="s">
        <v>12778</v>
      </c>
    </row>
    <row r="9272" spans="1:11" x14ac:dyDescent="0.25">
      <c r="A9272" s="2">
        <v>26090</v>
      </c>
      <c r="B9272" t="s">
        <v>2236</v>
      </c>
      <c r="C9272" t="s">
        <v>11</v>
      </c>
      <c r="H9272" s="1">
        <v>45796</v>
      </c>
      <c r="I9272" t="s">
        <v>2237</v>
      </c>
      <c r="J9272" t="s">
        <v>1570</v>
      </c>
      <c r="K9272" t="s">
        <v>12778</v>
      </c>
    </row>
    <row r="9273" spans="1:11" x14ac:dyDescent="0.25">
      <c r="A9273" s="2">
        <v>26089</v>
      </c>
      <c r="B9273" t="s">
        <v>4753</v>
      </c>
      <c r="C9273" t="s">
        <v>11</v>
      </c>
      <c r="H9273" s="1">
        <v>45798</v>
      </c>
      <c r="I9273" t="s">
        <v>2871</v>
      </c>
      <c r="J9273" t="s">
        <v>1570</v>
      </c>
      <c r="K9273" t="s">
        <v>12778</v>
      </c>
    </row>
    <row r="9274" spans="1:11" x14ac:dyDescent="0.25">
      <c r="A9274" s="2">
        <v>26089</v>
      </c>
      <c r="B9274" t="s">
        <v>4753</v>
      </c>
      <c r="C9274" t="s">
        <v>11</v>
      </c>
      <c r="D9274" t="s">
        <v>9882</v>
      </c>
      <c r="E9274" t="s">
        <v>9883</v>
      </c>
      <c r="F9274">
        <v>1</v>
      </c>
      <c r="G9274" t="s">
        <v>7236</v>
      </c>
      <c r="H9274" s="1">
        <v>45793</v>
      </c>
      <c r="I9274" t="s">
        <v>2871</v>
      </c>
      <c r="J9274" t="s">
        <v>1570</v>
      </c>
      <c r="K9274" t="s">
        <v>12779</v>
      </c>
    </row>
    <row r="9275" spans="1:11" x14ac:dyDescent="0.25">
      <c r="A9275" s="2">
        <v>26088</v>
      </c>
      <c r="B9275" t="s">
        <v>4752</v>
      </c>
      <c r="C9275" t="s">
        <v>1831</v>
      </c>
      <c r="H9275" s="1">
        <v>0</v>
      </c>
      <c r="I9275" t="s">
        <v>2648</v>
      </c>
      <c r="J9275" t="s">
        <v>1570</v>
      </c>
      <c r="K9275" t="s">
        <v>12778</v>
      </c>
    </row>
    <row r="9276" spans="1:11" x14ac:dyDescent="0.25">
      <c r="A9276" s="2">
        <v>26087</v>
      </c>
      <c r="B9276" t="s">
        <v>4751</v>
      </c>
      <c r="C9276" t="s">
        <v>11</v>
      </c>
      <c r="H9276" s="1">
        <v>45813</v>
      </c>
      <c r="I9276" t="s">
        <v>2016</v>
      </c>
      <c r="J9276" t="s">
        <v>180</v>
      </c>
      <c r="K9276" t="s">
        <v>12778</v>
      </c>
    </row>
    <row r="9277" spans="1:11" x14ac:dyDescent="0.25">
      <c r="A9277" s="2">
        <v>26087</v>
      </c>
      <c r="B9277" t="s">
        <v>4751</v>
      </c>
      <c r="C9277" t="s">
        <v>11</v>
      </c>
      <c r="D9277" t="s">
        <v>9879</v>
      </c>
      <c r="E9277" t="s">
        <v>9880</v>
      </c>
      <c r="F9277">
        <v>2</v>
      </c>
      <c r="G9277" t="s">
        <v>6644</v>
      </c>
      <c r="H9277" s="1">
        <v>45791</v>
      </c>
      <c r="I9277" t="s">
        <v>2016</v>
      </c>
      <c r="J9277" t="s">
        <v>180</v>
      </c>
      <c r="K9277" t="s">
        <v>12779</v>
      </c>
    </row>
    <row r="9278" spans="1:11" x14ac:dyDescent="0.25">
      <c r="A9278" s="2">
        <v>26087</v>
      </c>
      <c r="B9278" t="s">
        <v>4751</v>
      </c>
      <c r="E9278" t="s">
        <v>9881</v>
      </c>
      <c r="F9278">
        <v>1</v>
      </c>
      <c r="G9278" t="s">
        <v>6644</v>
      </c>
      <c r="H9278" s="1"/>
      <c r="I9278" t="s">
        <v>2016</v>
      </c>
      <c r="J9278" t="s">
        <v>180</v>
      </c>
      <c r="K9278" t="s">
        <v>12780</v>
      </c>
    </row>
    <row r="9279" spans="1:11" x14ac:dyDescent="0.25">
      <c r="A9279" s="2">
        <v>26086</v>
      </c>
      <c r="B9279" t="s">
        <v>4750</v>
      </c>
      <c r="C9279" t="s">
        <v>11</v>
      </c>
      <c r="H9279" s="1">
        <v>45796</v>
      </c>
      <c r="I9279" t="s">
        <v>1982</v>
      </c>
      <c r="J9279" t="s">
        <v>180</v>
      </c>
      <c r="K9279" t="s">
        <v>12778</v>
      </c>
    </row>
    <row r="9280" spans="1:11" x14ac:dyDescent="0.25">
      <c r="A9280" s="2">
        <v>26086</v>
      </c>
      <c r="B9280" t="s">
        <v>4750</v>
      </c>
      <c r="C9280" t="s">
        <v>11</v>
      </c>
      <c r="D9280" t="s">
        <v>9877</v>
      </c>
      <c r="E9280" t="s">
        <v>9878</v>
      </c>
      <c r="F9280">
        <v>2</v>
      </c>
      <c r="G9280" t="s">
        <v>6644</v>
      </c>
      <c r="H9280" s="1">
        <v>45791</v>
      </c>
      <c r="I9280" t="s">
        <v>1982</v>
      </c>
      <c r="J9280" t="s">
        <v>180</v>
      </c>
      <c r="K9280" t="s">
        <v>12779</v>
      </c>
    </row>
    <row r="9281" spans="1:11" x14ac:dyDescent="0.25">
      <c r="A9281" s="2">
        <v>26085</v>
      </c>
      <c r="B9281" t="s">
        <v>67</v>
      </c>
      <c r="C9281" t="s">
        <v>11</v>
      </c>
      <c r="H9281" s="1">
        <v>45790</v>
      </c>
      <c r="I9281" t="s">
        <v>68</v>
      </c>
      <c r="J9281" t="s">
        <v>13</v>
      </c>
      <c r="K9281" t="s">
        <v>12778</v>
      </c>
    </row>
    <row r="9282" spans="1:11" x14ac:dyDescent="0.25">
      <c r="A9282" s="2">
        <v>26084</v>
      </c>
      <c r="B9282" t="s">
        <v>69</v>
      </c>
      <c r="C9282" t="s">
        <v>11</v>
      </c>
      <c r="H9282" s="1">
        <v>45790</v>
      </c>
      <c r="I9282" t="s">
        <v>70</v>
      </c>
      <c r="J9282" t="s">
        <v>13</v>
      </c>
      <c r="K9282" t="s">
        <v>12778</v>
      </c>
    </row>
    <row r="9283" spans="1:11" x14ac:dyDescent="0.25">
      <c r="A9283" s="2">
        <v>26083</v>
      </c>
      <c r="B9283" t="s">
        <v>4749</v>
      </c>
      <c r="C9283" t="s">
        <v>11</v>
      </c>
      <c r="H9283" s="1">
        <v>45805</v>
      </c>
      <c r="I9283" t="s">
        <v>1934</v>
      </c>
      <c r="J9283" t="s">
        <v>335</v>
      </c>
      <c r="K9283" t="s">
        <v>12778</v>
      </c>
    </row>
    <row r="9284" spans="1:11" x14ac:dyDescent="0.25">
      <c r="A9284" s="2">
        <v>26083</v>
      </c>
      <c r="B9284" t="s">
        <v>4749</v>
      </c>
      <c r="C9284" t="s">
        <v>11</v>
      </c>
      <c r="D9284" t="s">
        <v>9874</v>
      </c>
      <c r="E9284" t="s">
        <v>9875</v>
      </c>
      <c r="F9284">
        <v>1</v>
      </c>
      <c r="G9284" t="s">
        <v>9876</v>
      </c>
      <c r="H9284" s="1">
        <v>45789</v>
      </c>
      <c r="I9284" t="s">
        <v>1934</v>
      </c>
      <c r="J9284" t="s">
        <v>180</v>
      </c>
      <c r="K9284" t="s">
        <v>12779</v>
      </c>
    </row>
    <row r="9285" spans="1:11" x14ac:dyDescent="0.25">
      <c r="A9285" s="2">
        <v>26082</v>
      </c>
      <c r="B9285" t="s">
        <v>4033</v>
      </c>
      <c r="C9285" t="s">
        <v>11</v>
      </c>
      <c r="H9285" s="1">
        <v>45789</v>
      </c>
      <c r="I9285" t="s">
        <v>4032</v>
      </c>
      <c r="J9285" t="s">
        <v>17</v>
      </c>
      <c r="K9285" t="s">
        <v>12778</v>
      </c>
    </row>
    <row r="9286" spans="1:11" x14ac:dyDescent="0.25">
      <c r="A9286" s="2">
        <v>26081</v>
      </c>
      <c r="B9286" t="s">
        <v>4748</v>
      </c>
      <c r="C9286" t="s">
        <v>11</v>
      </c>
      <c r="H9286" s="1">
        <v>45789</v>
      </c>
      <c r="I9286" t="s">
        <v>1671</v>
      </c>
      <c r="J9286" t="s">
        <v>1570</v>
      </c>
      <c r="K9286" t="s">
        <v>12778</v>
      </c>
    </row>
    <row r="9287" spans="1:11" x14ac:dyDescent="0.25">
      <c r="A9287" s="2">
        <v>26081</v>
      </c>
      <c r="B9287" t="s">
        <v>4748</v>
      </c>
      <c r="E9287" t="s">
        <v>9873</v>
      </c>
      <c r="F9287">
        <v>4</v>
      </c>
      <c r="G9287" t="s">
        <v>17</v>
      </c>
      <c r="H9287" s="1"/>
      <c r="I9287" t="s">
        <v>1671</v>
      </c>
      <c r="J9287" t="s">
        <v>1570</v>
      </c>
      <c r="K9287" t="s">
        <v>12780</v>
      </c>
    </row>
    <row r="9288" spans="1:11" x14ac:dyDescent="0.25">
      <c r="A9288" s="2">
        <v>26081</v>
      </c>
      <c r="B9288" t="s">
        <v>4748</v>
      </c>
      <c r="E9288" t="s">
        <v>9873</v>
      </c>
      <c r="F9288">
        <v>1</v>
      </c>
      <c r="G9288" t="s">
        <v>17</v>
      </c>
      <c r="H9288" s="1"/>
      <c r="I9288" t="s">
        <v>1671</v>
      </c>
      <c r="J9288" t="s">
        <v>1570</v>
      </c>
      <c r="K9288" t="s">
        <v>12780</v>
      </c>
    </row>
    <row r="9289" spans="1:11" x14ac:dyDescent="0.25">
      <c r="A9289" s="2">
        <v>26080</v>
      </c>
      <c r="B9289" t="s">
        <v>4747</v>
      </c>
      <c r="C9289" t="s">
        <v>11</v>
      </c>
      <c r="H9289" s="1">
        <v>45797</v>
      </c>
      <c r="I9289" t="s">
        <v>1771</v>
      </c>
      <c r="J9289" t="s">
        <v>1596</v>
      </c>
      <c r="K9289" t="s">
        <v>12778</v>
      </c>
    </row>
    <row r="9290" spans="1:11" x14ac:dyDescent="0.25">
      <c r="A9290" s="2">
        <v>26080</v>
      </c>
      <c r="B9290" t="s">
        <v>4747</v>
      </c>
      <c r="C9290" t="s">
        <v>11</v>
      </c>
      <c r="D9290" t="s">
        <v>9868</v>
      </c>
      <c r="E9290" t="s">
        <v>9869</v>
      </c>
      <c r="F9290">
        <v>1</v>
      </c>
      <c r="G9290" t="s">
        <v>9245</v>
      </c>
      <c r="H9290" s="1">
        <v>45819</v>
      </c>
      <c r="I9290" t="s">
        <v>1771</v>
      </c>
      <c r="J9290" t="s">
        <v>1596</v>
      </c>
      <c r="K9290" t="s">
        <v>12779</v>
      </c>
    </row>
    <row r="9291" spans="1:11" x14ac:dyDescent="0.25">
      <c r="A9291" s="2">
        <v>26080</v>
      </c>
      <c r="B9291" t="s">
        <v>4747</v>
      </c>
      <c r="E9291" t="s">
        <v>9872</v>
      </c>
      <c r="F9291">
        <v>1</v>
      </c>
      <c r="G9291" t="s">
        <v>9446</v>
      </c>
      <c r="H9291" s="1"/>
      <c r="I9291" t="s">
        <v>1771</v>
      </c>
      <c r="J9291" t="s">
        <v>1596</v>
      </c>
      <c r="K9291" t="s">
        <v>12780</v>
      </c>
    </row>
    <row r="9292" spans="1:11" x14ac:dyDescent="0.25">
      <c r="A9292" s="2">
        <v>26080</v>
      </c>
      <c r="B9292" t="s">
        <v>4747</v>
      </c>
      <c r="E9292" t="s">
        <v>9871</v>
      </c>
      <c r="F9292">
        <v>1</v>
      </c>
      <c r="G9292" t="s">
        <v>6633</v>
      </c>
      <c r="H9292" s="1"/>
      <c r="I9292" t="s">
        <v>1771</v>
      </c>
      <c r="J9292" t="s">
        <v>1596</v>
      </c>
      <c r="K9292" t="s">
        <v>12780</v>
      </c>
    </row>
    <row r="9293" spans="1:11" x14ac:dyDescent="0.25">
      <c r="A9293" s="2">
        <v>26080</v>
      </c>
      <c r="B9293" t="s">
        <v>4747</v>
      </c>
      <c r="E9293" t="s">
        <v>7059</v>
      </c>
      <c r="F9293">
        <v>2</v>
      </c>
      <c r="G9293" t="s">
        <v>6633</v>
      </c>
      <c r="H9293" s="1"/>
      <c r="I9293" t="s">
        <v>1771</v>
      </c>
      <c r="J9293" t="s">
        <v>1596</v>
      </c>
      <c r="K9293" t="s">
        <v>12780</v>
      </c>
    </row>
    <row r="9294" spans="1:11" x14ac:dyDescent="0.25">
      <c r="A9294" s="2">
        <v>26080</v>
      </c>
      <c r="B9294" t="s">
        <v>4747</v>
      </c>
      <c r="E9294" t="s">
        <v>9870</v>
      </c>
      <c r="F9294">
        <v>2</v>
      </c>
      <c r="G9294" t="s">
        <v>6633</v>
      </c>
      <c r="H9294" s="1"/>
      <c r="I9294" t="s">
        <v>1771</v>
      </c>
      <c r="J9294" t="s">
        <v>1596</v>
      </c>
      <c r="K9294" t="s">
        <v>12780</v>
      </c>
    </row>
    <row r="9295" spans="1:11" x14ac:dyDescent="0.25">
      <c r="A9295" s="2">
        <v>26080</v>
      </c>
      <c r="B9295" t="s">
        <v>4747</v>
      </c>
      <c r="E9295" t="s">
        <v>8758</v>
      </c>
      <c r="F9295">
        <v>1</v>
      </c>
      <c r="G9295" t="s">
        <v>8755</v>
      </c>
      <c r="H9295" s="1"/>
      <c r="I9295" t="s">
        <v>1771</v>
      </c>
      <c r="J9295" t="s">
        <v>1596</v>
      </c>
      <c r="K9295" t="s">
        <v>12780</v>
      </c>
    </row>
    <row r="9296" spans="1:11" x14ac:dyDescent="0.25">
      <c r="A9296" s="2">
        <v>26079</v>
      </c>
      <c r="B9296" t="s">
        <v>1347</v>
      </c>
      <c r="C9296" t="s">
        <v>11</v>
      </c>
      <c r="H9296" s="1">
        <v>45790</v>
      </c>
      <c r="I9296" t="s">
        <v>751</v>
      </c>
      <c r="J9296" t="s">
        <v>13</v>
      </c>
      <c r="K9296" t="s">
        <v>12778</v>
      </c>
    </row>
    <row r="9297" spans="1:11" x14ac:dyDescent="0.25">
      <c r="A9297" s="2">
        <v>26078</v>
      </c>
      <c r="B9297" t="s">
        <v>4746</v>
      </c>
      <c r="C9297" t="s">
        <v>11</v>
      </c>
      <c r="H9297" s="1">
        <v>45790</v>
      </c>
      <c r="I9297" t="s">
        <v>561</v>
      </c>
      <c r="J9297" t="s">
        <v>25</v>
      </c>
      <c r="K9297" t="s">
        <v>12778</v>
      </c>
    </row>
    <row r="9298" spans="1:11" x14ac:dyDescent="0.25">
      <c r="A9298" s="2">
        <v>26077</v>
      </c>
      <c r="B9298" t="s">
        <v>4745</v>
      </c>
      <c r="C9298" t="s">
        <v>11</v>
      </c>
      <c r="H9298" s="1">
        <v>45790</v>
      </c>
      <c r="I9298" t="s">
        <v>145</v>
      </c>
      <c r="J9298" t="s">
        <v>25</v>
      </c>
      <c r="K9298" t="s">
        <v>12778</v>
      </c>
    </row>
    <row r="9299" spans="1:11" x14ac:dyDescent="0.25">
      <c r="A9299" s="2">
        <v>26076</v>
      </c>
      <c r="B9299" t="s">
        <v>4744</v>
      </c>
      <c r="C9299" t="s">
        <v>11</v>
      </c>
      <c r="H9299" s="1">
        <v>45788</v>
      </c>
      <c r="I9299" t="s">
        <v>145</v>
      </c>
      <c r="J9299" t="s">
        <v>25</v>
      </c>
      <c r="K9299" t="s">
        <v>12778</v>
      </c>
    </row>
    <row r="9300" spans="1:11" x14ac:dyDescent="0.25">
      <c r="A9300" s="2">
        <v>26076</v>
      </c>
      <c r="B9300" t="s">
        <v>4744</v>
      </c>
      <c r="E9300" t="s">
        <v>9866</v>
      </c>
      <c r="F9300">
        <v>1</v>
      </c>
      <c r="G9300" t="s">
        <v>9867</v>
      </c>
      <c r="H9300" s="1"/>
      <c r="I9300" t="s">
        <v>145</v>
      </c>
      <c r="J9300" t="s">
        <v>25</v>
      </c>
      <c r="K9300" t="s">
        <v>12780</v>
      </c>
    </row>
    <row r="9301" spans="1:11" x14ac:dyDescent="0.25">
      <c r="A9301" s="2">
        <v>26075</v>
      </c>
      <c r="B9301" t="s">
        <v>22</v>
      </c>
      <c r="C9301" t="s">
        <v>11</v>
      </c>
      <c r="H9301" s="1">
        <v>45789</v>
      </c>
      <c r="I9301" t="s">
        <v>751</v>
      </c>
      <c r="J9301" t="s">
        <v>13</v>
      </c>
      <c r="K9301" t="s">
        <v>12778</v>
      </c>
    </row>
    <row r="9302" spans="1:11" x14ac:dyDescent="0.25">
      <c r="A9302" s="2">
        <v>26074</v>
      </c>
      <c r="B9302" t="s">
        <v>20</v>
      </c>
      <c r="C9302" t="s">
        <v>11</v>
      </c>
      <c r="H9302" s="1">
        <v>45789</v>
      </c>
      <c r="I9302" t="s">
        <v>751</v>
      </c>
      <c r="J9302" t="s">
        <v>13</v>
      </c>
      <c r="K9302" t="s">
        <v>12778</v>
      </c>
    </row>
    <row r="9303" spans="1:11" x14ac:dyDescent="0.25">
      <c r="A9303" s="2">
        <v>26073</v>
      </c>
      <c r="B9303" t="s">
        <v>21</v>
      </c>
      <c r="C9303" t="s">
        <v>11</v>
      </c>
      <c r="H9303" s="1">
        <v>45789</v>
      </c>
      <c r="I9303" t="s">
        <v>751</v>
      </c>
      <c r="J9303" t="s">
        <v>13</v>
      </c>
      <c r="K9303" t="s">
        <v>12778</v>
      </c>
    </row>
    <row r="9304" spans="1:11" x14ac:dyDescent="0.25">
      <c r="A9304" s="2">
        <v>26072</v>
      </c>
      <c r="B9304" t="s">
        <v>67</v>
      </c>
      <c r="C9304" t="s">
        <v>11</v>
      </c>
      <c r="H9304" s="1">
        <v>45789</v>
      </c>
      <c r="I9304" t="s">
        <v>68</v>
      </c>
      <c r="J9304" t="s">
        <v>13</v>
      </c>
      <c r="K9304" t="s">
        <v>12778</v>
      </c>
    </row>
    <row r="9305" spans="1:11" x14ac:dyDescent="0.25">
      <c r="A9305" s="2">
        <v>26071</v>
      </c>
      <c r="B9305" t="s">
        <v>69</v>
      </c>
      <c r="C9305" t="s">
        <v>11</v>
      </c>
      <c r="H9305" s="1">
        <v>45789</v>
      </c>
      <c r="I9305" t="s">
        <v>70</v>
      </c>
      <c r="J9305" t="s">
        <v>13</v>
      </c>
      <c r="K9305" t="s">
        <v>12778</v>
      </c>
    </row>
    <row r="9306" spans="1:11" x14ac:dyDescent="0.25">
      <c r="A9306" s="2">
        <v>26070</v>
      </c>
      <c r="B9306" t="s">
        <v>67</v>
      </c>
      <c r="C9306" t="s">
        <v>11</v>
      </c>
      <c r="H9306" s="1">
        <v>45788</v>
      </c>
      <c r="I9306" t="s">
        <v>68</v>
      </c>
      <c r="J9306" t="s">
        <v>13</v>
      </c>
      <c r="K9306" t="s">
        <v>12778</v>
      </c>
    </row>
    <row r="9307" spans="1:11" x14ac:dyDescent="0.25">
      <c r="A9307" s="2">
        <v>26069</v>
      </c>
      <c r="B9307" t="s">
        <v>69</v>
      </c>
      <c r="C9307" t="s">
        <v>11</v>
      </c>
      <c r="H9307" s="1">
        <v>45788</v>
      </c>
      <c r="I9307" t="s">
        <v>70</v>
      </c>
      <c r="J9307" t="s">
        <v>13</v>
      </c>
      <c r="K9307" t="s">
        <v>12778</v>
      </c>
    </row>
    <row r="9308" spans="1:11" x14ac:dyDescent="0.25">
      <c r="A9308" s="2">
        <v>26068</v>
      </c>
      <c r="B9308" t="s">
        <v>4743</v>
      </c>
      <c r="C9308" t="s">
        <v>11</v>
      </c>
      <c r="H9308" s="1">
        <v>45788</v>
      </c>
      <c r="I9308" t="s">
        <v>52</v>
      </c>
      <c r="J9308" t="s">
        <v>13</v>
      </c>
      <c r="K9308" t="s">
        <v>12778</v>
      </c>
    </row>
    <row r="9309" spans="1:11" x14ac:dyDescent="0.25">
      <c r="A9309" s="2">
        <v>26068</v>
      </c>
      <c r="B9309" t="s">
        <v>4743</v>
      </c>
      <c r="E9309" t="s">
        <v>9864</v>
      </c>
      <c r="F9309">
        <v>1</v>
      </c>
      <c r="G9309" t="s">
        <v>9865</v>
      </c>
      <c r="H9309" s="1"/>
      <c r="I9309" t="s">
        <v>52</v>
      </c>
      <c r="J9309" t="s">
        <v>13</v>
      </c>
      <c r="K9309" t="s">
        <v>12780</v>
      </c>
    </row>
    <row r="9310" spans="1:11" x14ac:dyDescent="0.25">
      <c r="A9310" s="2">
        <v>26067</v>
      </c>
      <c r="B9310" t="s">
        <v>1347</v>
      </c>
      <c r="C9310" t="s">
        <v>11</v>
      </c>
      <c r="H9310" s="1">
        <v>45789</v>
      </c>
      <c r="I9310" t="s">
        <v>751</v>
      </c>
      <c r="J9310" t="s">
        <v>13</v>
      </c>
      <c r="K9310" t="s">
        <v>12778</v>
      </c>
    </row>
    <row r="9311" spans="1:11" x14ac:dyDescent="0.25">
      <c r="A9311" s="2">
        <v>26066</v>
      </c>
      <c r="B9311" t="s">
        <v>20</v>
      </c>
      <c r="C9311" t="s">
        <v>11</v>
      </c>
      <c r="H9311" s="1">
        <v>45788</v>
      </c>
      <c r="I9311" t="s">
        <v>751</v>
      </c>
      <c r="J9311" t="s">
        <v>13</v>
      </c>
      <c r="K9311" t="s">
        <v>12778</v>
      </c>
    </row>
    <row r="9312" spans="1:11" x14ac:dyDescent="0.25">
      <c r="A9312" s="2">
        <v>26065</v>
      </c>
      <c r="B9312" t="s">
        <v>22</v>
      </c>
      <c r="C9312" t="s">
        <v>11</v>
      </c>
      <c r="H9312" s="1">
        <v>45788</v>
      </c>
      <c r="I9312" t="s">
        <v>751</v>
      </c>
      <c r="J9312" t="s">
        <v>13</v>
      </c>
      <c r="K9312" t="s">
        <v>12778</v>
      </c>
    </row>
    <row r="9313" spans="1:11" x14ac:dyDescent="0.25">
      <c r="A9313" s="2">
        <v>26064</v>
      </c>
      <c r="B9313" t="s">
        <v>1351</v>
      </c>
      <c r="C9313" t="s">
        <v>11</v>
      </c>
      <c r="H9313" s="1">
        <v>45789</v>
      </c>
      <c r="I9313" t="s">
        <v>751</v>
      </c>
      <c r="J9313" t="s">
        <v>13</v>
      </c>
      <c r="K9313" t="s">
        <v>12778</v>
      </c>
    </row>
    <row r="9314" spans="1:11" x14ac:dyDescent="0.25">
      <c r="A9314" s="2">
        <v>26063</v>
      </c>
      <c r="B9314" t="s">
        <v>21</v>
      </c>
      <c r="C9314" t="s">
        <v>11</v>
      </c>
      <c r="H9314" s="1">
        <v>45788</v>
      </c>
      <c r="I9314" t="s">
        <v>751</v>
      </c>
      <c r="J9314" t="s">
        <v>13</v>
      </c>
      <c r="K9314" t="s">
        <v>12778</v>
      </c>
    </row>
    <row r="9315" spans="1:11" x14ac:dyDescent="0.25">
      <c r="A9315" s="2">
        <v>26062</v>
      </c>
      <c r="B9315" t="s">
        <v>1351</v>
      </c>
      <c r="C9315" t="s">
        <v>11</v>
      </c>
      <c r="H9315" s="1">
        <v>45788</v>
      </c>
      <c r="I9315" t="s">
        <v>751</v>
      </c>
      <c r="J9315" t="s">
        <v>13</v>
      </c>
      <c r="K9315" t="s">
        <v>12778</v>
      </c>
    </row>
    <row r="9316" spans="1:11" x14ac:dyDescent="0.25">
      <c r="A9316" s="2">
        <v>26061</v>
      </c>
      <c r="B9316" t="s">
        <v>4635</v>
      </c>
      <c r="C9316" t="s">
        <v>11</v>
      </c>
      <c r="H9316" s="1">
        <v>45787</v>
      </c>
      <c r="I9316" t="s">
        <v>316</v>
      </c>
      <c r="J9316" t="s">
        <v>13</v>
      </c>
      <c r="K9316" t="s">
        <v>12778</v>
      </c>
    </row>
    <row r="9317" spans="1:11" x14ac:dyDescent="0.25">
      <c r="A9317" s="2">
        <v>26061</v>
      </c>
      <c r="B9317" t="s">
        <v>4635</v>
      </c>
      <c r="E9317" t="s">
        <v>6788</v>
      </c>
      <c r="F9317">
        <v>1</v>
      </c>
      <c r="G9317" t="s">
        <v>6633</v>
      </c>
      <c r="H9317" s="1"/>
      <c r="I9317" t="s">
        <v>316</v>
      </c>
      <c r="J9317" t="s">
        <v>13</v>
      </c>
      <c r="K9317" t="s">
        <v>12780</v>
      </c>
    </row>
    <row r="9318" spans="1:11" x14ac:dyDescent="0.25">
      <c r="A9318" s="2">
        <v>26061</v>
      </c>
      <c r="B9318" t="s">
        <v>4635</v>
      </c>
      <c r="E9318" t="s">
        <v>6719</v>
      </c>
      <c r="F9318">
        <v>1</v>
      </c>
      <c r="G9318" t="s">
        <v>6631</v>
      </c>
      <c r="H9318" s="1"/>
      <c r="I9318" t="s">
        <v>316</v>
      </c>
      <c r="J9318" t="s">
        <v>13</v>
      </c>
      <c r="K9318" t="s">
        <v>12780</v>
      </c>
    </row>
    <row r="9319" spans="1:11" x14ac:dyDescent="0.25">
      <c r="A9319" s="2">
        <v>26061</v>
      </c>
      <c r="B9319" t="s">
        <v>4635</v>
      </c>
      <c r="E9319" t="s">
        <v>6788</v>
      </c>
      <c r="F9319">
        <v>1</v>
      </c>
      <c r="G9319" t="s">
        <v>6633</v>
      </c>
      <c r="H9319" s="1"/>
      <c r="I9319" t="s">
        <v>316</v>
      </c>
      <c r="J9319" t="s">
        <v>13</v>
      </c>
      <c r="K9319" t="s">
        <v>12780</v>
      </c>
    </row>
    <row r="9320" spans="1:11" x14ac:dyDescent="0.25">
      <c r="A9320" s="2">
        <v>26061</v>
      </c>
      <c r="B9320" t="s">
        <v>4635</v>
      </c>
      <c r="E9320" t="s">
        <v>6719</v>
      </c>
      <c r="F9320">
        <v>1</v>
      </c>
      <c r="G9320" t="s">
        <v>6631</v>
      </c>
      <c r="H9320" s="1"/>
      <c r="I9320" t="s">
        <v>316</v>
      </c>
      <c r="J9320" t="s">
        <v>13</v>
      </c>
      <c r="K9320" t="s">
        <v>12780</v>
      </c>
    </row>
    <row r="9321" spans="1:11" x14ac:dyDescent="0.25">
      <c r="A9321" s="2">
        <v>26060</v>
      </c>
      <c r="B9321" t="s">
        <v>1347</v>
      </c>
      <c r="C9321" t="s">
        <v>11</v>
      </c>
      <c r="H9321" s="1">
        <v>45788</v>
      </c>
      <c r="I9321" t="s">
        <v>751</v>
      </c>
      <c r="J9321" t="s">
        <v>13</v>
      </c>
      <c r="K9321" t="s">
        <v>12778</v>
      </c>
    </row>
    <row r="9322" spans="1:11" x14ac:dyDescent="0.25">
      <c r="A9322" s="2">
        <v>26059</v>
      </c>
      <c r="B9322" t="s">
        <v>2552</v>
      </c>
      <c r="C9322" t="s">
        <v>11</v>
      </c>
      <c r="H9322" s="1">
        <v>45787</v>
      </c>
      <c r="I9322" t="s">
        <v>2613</v>
      </c>
      <c r="J9322" t="s">
        <v>1513</v>
      </c>
      <c r="K9322" t="s">
        <v>12778</v>
      </c>
    </row>
    <row r="9323" spans="1:11" x14ac:dyDescent="0.25">
      <c r="A9323" s="2">
        <v>26059</v>
      </c>
      <c r="B9323" t="s">
        <v>2552</v>
      </c>
      <c r="E9323" t="s">
        <v>8899</v>
      </c>
      <c r="F9323">
        <v>1</v>
      </c>
      <c r="G9323" t="s">
        <v>6633</v>
      </c>
      <c r="H9323" s="1"/>
      <c r="I9323" t="s">
        <v>2613</v>
      </c>
      <c r="J9323" t="s">
        <v>1513</v>
      </c>
      <c r="K9323" t="s">
        <v>12780</v>
      </c>
    </row>
    <row r="9324" spans="1:11" x14ac:dyDescent="0.25">
      <c r="A9324" s="2">
        <v>26058</v>
      </c>
      <c r="B9324" t="s">
        <v>4742</v>
      </c>
      <c r="C9324" t="s">
        <v>11</v>
      </c>
      <c r="H9324" s="1">
        <v>45794</v>
      </c>
      <c r="I9324" t="s">
        <v>3091</v>
      </c>
      <c r="J9324" t="s">
        <v>1513</v>
      </c>
      <c r="K9324" t="s">
        <v>12778</v>
      </c>
    </row>
    <row r="9325" spans="1:11" x14ac:dyDescent="0.25">
      <c r="A9325" s="2">
        <v>26057</v>
      </c>
      <c r="B9325" t="s">
        <v>612</v>
      </c>
      <c r="C9325" t="s">
        <v>1831</v>
      </c>
      <c r="H9325" s="1">
        <v>0</v>
      </c>
      <c r="I9325" t="s">
        <v>232</v>
      </c>
      <c r="J9325" t="s">
        <v>13</v>
      </c>
      <c r="K9325" t="s">
        <v>12778</v>
      </c>
    </row>
    <row r="9326" spans="1:11" x14ac:dyDescent="0.25">
      <c r="A9326" s="2">
        <v>26056</v>
      </c>
      <c r="B9326" t="s">
        <v>1725</v>
      </c>
      <c r="C9326" t="s">
        <v>1831</v>
      </c>
      <c r="H9326" s="1">
        <v>0</v>
      </c>
      <c r="I9326" t="s">
        <v>45</v>
      </c>
      <c r="J9326" t="s">
        <v>25</v>
      </c>
      <c r="K9326" t="s">
        <v>12778</v>
      </c>
    </row>
    <row r="9327" spans="1:11" x14ac:dyDescent="0.25">
      <c r="A9327" s="2">
        <v>26055</v>
      </c>
      <c r="B9327" t="s">
        <v>22</v>
      </c>
      <c r="C9327" t="s">
        <v>11</v>
      </c>
      <c r="H9327" s="1">
        <v>45788</v>
      </c>
      <c r="I9327" t="s">
        <v>751</v>
      </c>
      <c r="J9327" t="s">
        <v>13</v>
      </c>
      <c r="K9327" t="s">
        <v>12778</v>
      </c>
    </row>
    <row r="9328" spans="1:11" x14ac:dyDescent="0.25">
      <c r="A9328" s="2">
        <v>26054</v>
      </c>
      <c r="B9328" t="s">
        <v>21</v>
      </c>
      <c r="C9328" t="s">
        <v>11</v>
      </c>
      <c r="H9328" s="1">
        <v>45788</v>
      </c>
      <c r="I9328" t="s">
        <v>751</v>
      </c>
      <c r="J9328" t="s">
        <v>13</v>
      </c>
      <c r="K9328" t="s">
        <v>12778</v>
      </c>
    </row>
    <row r="9329" spans="1:11" x14ac:dyDescent="0.25">
      <c r="A9329" s="2">
        <v>26053</v>
      </c>
      <c r="B9329" t="s">
        <v>20</v>
      </c>
      <c r="C9329" t="s">
        <v>11</v>
      </c>
      <c r="H9329" s="1">
        <v>45788</v>
      </c>
      <c r="I9329" t="s">
        <v>751</v>
      </c>
      <c r="J9329" t="s">
        <v>13</v>
      </c>
      <c r="K9329" t="s">
        <v>12778</v>
      </c>
    </row>
    <row r="9330" spans="1:11" x14ac:dyDescent="0.25">
      <c r="A9330" s="2">
        <v>26052</v>
      </c>
      <c r="B9330" t="s">
        <v>4741</v>
      </c>
      <c r="C9330" t="s">
        <v>11</v>
      </c>
      <c r="H9330" s="1">
        <v>45786</v>
      </c>
      <c r="I9330" t="s">
        <v>2041</v>
      </c>
      <c r="J9330" t="s">
        <v>180</v>
      </c>
      <c r="K9330" t="s">
        <v>12778</v>
      </c>
    </row>
    <row r="9331" spans="1:11" x14ac:dyDescent="0.25">
      <c r="A9331" s="2">
        <v>26052</v>
      </c>
      <c r="B9331" t="s">
        <v>4741</v>
      </c>
      <c r="E9331" t="s">
        <v>8232</v>
      </c>
      <c r="F9331">
        <v>1</v>
      </c>
      <c r="G9331" t="s">
        <v>6737</v>
      </c>
      <c r="H9331" s="1"/>
      <c r="I9331" t="s">
        <v>2041</v>
      </c>
      <c r="J9331" t="s">
        <v>180</v>
      </c>
      <c r="K9331" t="s">
        <v>12780</v>
      </c>
    </row>
    <row r="9332" spans="1:11" x14ac:dyDescent="0.25">
      <c r="A9332" s="2">
        <v>26052</v>
      </c>
      <c r="B9332" t="s">
        <v>4741</v>
      </c>
      <c r="E9332" t="s">
        <v>6861</v>
      </c>
      <c r="F9332">
        <v>1</v>
      </c>
      <c r="G9332" t="s">
        <v>6737</v>
      </c>
      <c r="H9332" s="1"/>
      <c r="I9332" t="s">
        <v>2041</v>
      </c>
      <c r="J9332" t="s">
        <v>180</v>
      </c>
      <c r="K9332" t="s">
        <v>12780</v>
      </c>
    </row>
    <row r="9333" spans="1:11" x14ac:dyDescent="0.25">
      <c r="A9333" s="2">
        <v>26052</v>
      </c>
      <c r="B9333" t="s">
        <v>4741</v>
      </c>
      <c r="E9333" t="s">
        <v>6861</v>
      </c>
      <c r="F9333">
        <v>1</v>
      </c>
      <c r="G9333" t="s">
        <v>6737</v>
      </c>
      <c r="H9333" s="1"/>
      <c r="I9333" t="s">
        <v>2041</v>
      </c>
      <c r="J9333" t="s">
        <v>180</v>
      </c>
      <c r="K9333" t="s">
        <v>12780</v>
      </c>
    </row>
    <row r="9334" spans="1:11" x14ac:dyDescent="0.25">
      <c r="A9334" s="2">
        <v>26052</v>
      </c>
      <c r="B9334" t="s">
        <v>4741</v>
      </c>
      <c r="E9334" t="s">
        <v>8232</v>
      </c>
      <c r="F9334">
        <v>1</v>
      </c>
      <c r="G9334" t="s">
        <v>6737</v>
      </c>
      <c r="H9334" s="1"/>
      <c r="I9334" t="s">
        <v>2041</v>
      </c>
      <c r="J9334" t="s">
        <v>180</v>
      </c>
      <c r="K9334" t="s">
        <v>12780</v>
      </c>
    </row>
    <row r="9335" spans="1:11" x14ac:dyDescent="0.25">
      <c r="A9335" s="2">
        <v>26051</v>
      </c>
      <c r="B9335" t="s">
        <v>4740</v>
      </c>
      <c r="C9335" t="s">
        <v>11</v>
      </c>
      <c r="H9335" s="1">
        <v>45805</v>
      </c>
      <c r="I9335" t="s">
        <v>3851</v>
      </c>
      <c r="J9335" t="s">
        <v>1513</v>
      </c>
      <c r="K9335" t="s">
        <v>12778</v>
      </c>
    </row>
    <row r="9336" spans="1:11" x14ac:dyDescent="0.25">
      <c r="A9336" s="2">
        <v>26051</v>
      </c>
      <c r="B9336" t="s">
        <v>4740</v>
      </c>
      <c r="C9336" t="s">
        <v>11</v>
      </c>
      <c r="D9336" t="s">
        <v>9852</v>
      </c>
      <c r="E9336" t="s">
        <v>9524</v>
      </c>
      <c r="F9336">
        <v>1</v>
      </c>
      <c r="G9336" t="s">
        <v>9525</v>
      </c>
      <c r="H9336" s="1">
        <v>45798</v>
      </c>
      <c r="I9336" t="s">
        <v>3851</v>
      </c>
      <c r="J9336" t="s">
        <v>1513</v>
      </c>
      <c r="K9336" t="s">
        <v>12779</v>
      </c>
    </row>
    <row r="9337" spans="1:11" x14ac:dyDescent="0.25">
      <c r="A9337" s="2">
        <v>26051</v>
      </c>
      <c r="B9337" t="s">
        <v>4740</v>
      </c>
      <c r="C9337" t="s">
        <v>11</v>
      </c>
      <c r="D9337" t="s">
        <v>9863</v>
      </c>
      <c r="E9337" t="s">
        <v>9856</v>
      </c>
      <c r="F9337">
        <v>1</v>
      </c>
      <c r="G9337" t="s">
        <v>9525</v>
      </c>
      <c r="H9337" s="1">
        <v>45799</v>
      </c>
      <c r="I9337" t="s">
        <v>3851</v>
      </c>
      <c r="J9337" t="s">
        <v>1513</v>
      </c>
      <c r="K9337" t="s">
        <v>12779</v>
      </c>
    </row>
    <row r="9338" spans="1:11" x14ac:dyDescent="0.25">
      <c r="A9338" s="2">
        <v>26051</v>
      </c>
      <c r="B9338" t="s">
        <v>4740</v>
      </c>
      <c r="C9338" t="s">
        <v>11</v>
      </c>
      <c r="D9338" t="s">
        <v>9863</v>
      </c>
      <c r="E9338" t="s">
        <v>9854</v>
      </c>
      <c r="F9338">
        <v>1</v>
      </c>
      <c r="G9338" t="s">
        <v>9525</v>
      </c>
      <c r="H9338" s="1">
        <v>45799</v>
      </c>
      <c r="I9338" t="s">
        <v>3851</v>
      </c>
      <c r="J9338" t="s">
        <v>1513</v>
      </c>
      <c r="K9338" t="s">
        <v>12779</v>
      </c>
    </row>
    <row r="9339" spans="1:11" x14ac:dyDescent="0.25">
      <c r="A9339" s="2">
        <v>26051</v>
      </c>
      <c r="B9339" t="s">
        <v>4740</v>
      </c>
      <c r="C9339" t="s">
        <v>11</v>
      </c>
      <c r="D9339" t="s">
        <v>9863</v>
      </c>
      <c r="E9339" t="s">
        <v>9855</v>
      </c>
      <c r="F9339">
        <v>2</v>
      </c>
      <c r="G9339" t="s">
        <v>9525</v>
      </c>
      <c r="H9339" s="1">
        <v>45799</v>
      </c>
      <c r="I9339" t="s">
        <v>3851</v>
      </c>
      <c r="J9339" t="s">
        <v>1513</v>
      </c>
      <c r="K9339" t="s">
        <v>12779</v>
      </c>
    </row>
    <row r="9340" spans="1:11" x14ac:dyDescent="0.25">
      <c r="A9340" s="2">
        <v>26051</v>
      </c>
      <c r="B9340" t="s">
        <v>4740</v>
      </c>
      <c r="C9340" t="s">
        <v>11</v>
      </c>
      <c r="D9340" t="s">
        <v>9863</v>
      </c>
      <c r="E9340" t="s">
        <v>7022</v>
      </c>
      <c r="F9340">
        <v>1</v>
      </c>
      <c r="G9340" t="s">
        <v>9525</v>
      </c>
      <c r="H9340" s="1">
        <v>45799</v>
      </c>
      <c r="I9340" t="s">
        <v>3851</v>
      </c>
      <c r="J9340" t="s">
        <v>1513</v>
      </c>
      <c r="K9340" t="s">
        <v>12779</v>
      </c>
    </row>
    <row r="9341" spans="1:11" x14ac:dyDescent="0.25">
      <c r="A9341" s="2">
        <v>26051</v>
      </c>
      <c r="B9341" t="s">
        <v>4740</v>
      </c>
      <c r="C9341" t="s">
        <v>11</v>
      </c>
      <c r="D9341" t="s">
        <v>9852</v>
      </c>
      <c r="E9341" t="s">
        <v>9857</v>
      </c>
      <c r="F9341">
        <v>2</v>
      </c>
      <c r="G9341" t="s">
        <v>9525</v>
      </c>
      <c r="H9341" s="1">
        <v>45798</v>
      </c>
      <c r="I9341" t="s">
        <v>3851</v>
      </c>
      <c r="J9341" t="s">
        <v>1513</v>
      </c>
      <c r="K9341" t="s">
        <v>12779</v>
      </c>
    </row>
    <row r="9342" spans="1:11" x14ac:dyDescent="0.25">
      <c r="A9342" s="2">
        <v>26051</v>
      </c>
      <c r="B9342" t="s">
        <v>4740</v>
      </c>
      <c r="C9342" t="s">
        <v>11</v>
      </c>
      <c r="D9342" t="s">
        <v>9852</v>
      </c>
      <c r="E9342" t="s">
        <v>9858</v>
      </c>
      <c r="F9342">
        <v>1</v>
      </c>
      <c r="G9342" t="s">
        <v>9525</v>
      </c>
      <c r="H9342" s="1">
        <v>45798</v>
      </c>
      <c r="I9342" t="s">
        <v>3851</v>
      </c>
      <c r="J9342" t="s">
        <v>1513</v>
      </c>
      <c r="K9342" t="s">
        <v>12779</v>
      </c>
    </row>
    <row r="9343" spans="1:11" x14ac:dyDescent="0.25">
      <c r="A9343" s="2">
        <v>26051</v>
      </c>
      <c r="B9343" t="s">
        <v>4740</v>
      </c>
      <c r="C9343" t="s">
        <v>11</v>
      </c>
      <c r="D9343" t="s">
        <v>9852</v>
      </c>
      <c r="E9343" t="s">
        <v>9859</v>
      </c>
      <c r="F9343">
        <v>2</v>
      </c>
      <c r="G9343" t="s">
        <v>9525</v>
      </c>
      <c r="H9343" s="1">
        <v>45798</v>
      </c>
      <c r="I9343" t="s">
        <v>3851</v>
      </c>
      <c r="J9343" t="s">
        <v>1513</v>
      </c>
      <c r="K9343" t="s">
        <v>12779</v>
      </c>
    </row>
    <row r="9344" spans="1:11" x14ac:dyDescent="0.25">
      <c r="A9344" s="2">
        <v>26051</v>
      </c>
      <c r="B9344" t="s">
        <v>4740</v>
      </c>
      <c r="C9344" t="s">
        <v>11</v>
      </c>
      <c r="D9344" t="s">
        <v>9852</v>
      </c>
      <c r="E9344" t="s">
        <v>9862</v>
      </c>
      <c r="F9344">
        <v>1</v>
      </c>
      <c r="G9344" t="s">
        <v>9525</v>
      </c>
      <c r="H9344" s="1">
        <v>45798</v>
      </c>
      <c r="I9344" t="s">
        <v>3851</v>
      </c>
      <c r="J9344" t="s">
        <v>1513</v>
      </c>
      <c r="K9344" t="s">
        <v>12779</v>
      </c>
    </row>
    <row r="9345" spans="1:11" x14ac:dyDescent="0.25">
      <c r="A9345" s="2">
        <v>26051</v>
      </c>
      <c r="B9345" t="s">
        <v>4740</v>
      </c>
      <c r="C9345" t="s">
        <v>11</v>
      </c>
      <c r="D9345" t="s">
        <v>9863</v>
      </c>
      <c r="E9345" t="s">
        <v>9853</v>
      </c>
      <c r="F9345">
        <v>1</v>
      </c>
      <c r="G9345" t="s">
        <v>9525</v>
      </c>
      <c r="H9345" s="1">
        <v>45799</v>
      </c>
      <c r="I9345" t="s">
        <v>3851</v>
      </c>
      <c r="J9345" t="s">
        <v>1513</v>
      </c>
      <c r="K9345" t="s">
        <v>12779</v>
      </c>
    </row>
    <row r="9346" spans="1:11" x14ac:dyDescent="0.25">
      <c r="A9346" s="2">
        <v>26051</v>
      </c>
      <c r="B9346" t="s">
        <v>4740</v>
      </c>
      <c r="C9346" t="s">
        <v>11</v>
      </c>
      <c r="D9346" t="s">
        <v>9852</v>
      </c>
      <c r="E9346" t="s">
        <v>9861</v>
      </c>
      <c r="F9346">
        <v>1</v>
      </c>
      <c r="G9346" t="s">
        <v>9525</v>
      </c>
      <c r="H9346" s="1">
        <v>45798</v>
      </c>
      <c r="I9346" t="s">
        <v>3851</v>
      </c>
      <c r="J9346" t="s">
        <v>1513</v>
      </c>
      <c r="K9346" t="s">
        <v>12779</v>
      </c>
    </row>
    <row r="9347" spans="1:11" x14ac:dyDescent="0.25">
      <c r="A9347" s="2">
        <v>26051</v>
      </c>
      <c r="B9347" t="s">
        <v>4740</v>
      </c>
      <c r="C9347" t="s">
        <v>11</v>
      </c>
      <c r="D9347" t="s">
        <v>9852</v>
      </c>
      <c r="E9347" t="s">
        <v>9860</v>
      </c>
      <c r="F9347">
        <v>1</v>
      </c>
      <c r="G9347" t="s">
        <v>9525</v>
      </c>
      <c r="H9347" s="1">
        <v>45798</v>
      </c>
      <c r="I9347" t="s">
        <v>3851</v>
      </c>
      <c r="J9347" t="s">
        <v>1513</v>
      </c>
      <c r="K9347" t="s">
        <v>12779</v>
      </c>
    </row>
    <row r="9348" spans="1:11" x14ac:dyDescent="0.25">
      <c r="A9348" s="2">
        <v>26051</v>
      </c>
      <c r="B9348" t="s">
        <v>4740</v>
      </c>
      <c r="E9348" t="s">
        <v>9854</v>
      </c>
      <c r="F9348">
        <v>1</v>
      </c>
      <c r="G9348" t="s">
        <v>9525</v>
      </c>
      <c r="H9348" s="1"/>
      <c r="I9348" t="s">
        <v>3851</v>
      </c>
      <c r="J9348" t="s">
        <v>1513</v>
      </c>
      <c r="K9348" t="s">
        <v>12780</v>
      </c>
    </row>
    <row r="9349" spans="1:11" x14ac:dyDescent="0.25">
      <c r="A9349" s="2">
        <v>26051</v>
      </c>
      <c r="B9349" t="s">
        <v>4740</v>
      </c>
      <c r="E9349" t="s">
        <v>9853</v>
      </c>
      <c r="F9349">
        <v>1</v>
      </c>
      <c r="G9349" t="s">
        <v>9525</v>
      </c>
      <c r="H9349" s="1"/>
      <c r="I9349" t="s">
        <v>3851</v>
      </c>
      <c r="J9349" t="s">
        <v>1513</v>
      </c>
      <c r="K9349" t="s">
        <v>12780</v>
      </c>
    </row>
    <row r="9350" spans="1:11" x14ac:dyDescent="0.25">
      <c r="A9350" s="2">
        <v>26051</v>
      </c>
      <c r="B9350" t="s">
        <v>4740</v>
      </c>
      <c r="E9350" t="s">
        <v>9857</v>
      </c>
      <c r="F9350">
        <v>2</v>
      </c>
      <c r="G9350" t="s">
        <v>9525</v>
      </c>
      <c r="H9350" s="1"/>
      <c r="I9350" t="s">
        <v>3851</v>
      </c>
      <c r="J9350" t="s">
        <v>1513</v>
      </c>
      <c r="K9350" t="s">
        <v>12780</v>
      </c>
    </row>
    <row r="9351" spans="1:11" x14ac:dyDescent="0.25">
      <c r="A9351" s="2">
        <v>26051</v>
      </c>
      <c r="B9351" t="s">
        <v>4740</v>
      </c>
      <c r="E9351" t="s">
        <v>9856</v>
      </c>
      <c r="F9351">
        <v>1</v>
      </c>
      <c r="G9351" t="s">
        <v>9525</v>
      </c>
      <c r="H9351" s="1"/>
      <c r="I9351" t="s">
        <v>3851</v>
      </c>
      <c r="J9351" t="s">
        <v>1513</v>
      </c>
      <c r="K9351" t="s">
        <v>12780</v>
      </c>
    </row>
    <row r="9352" spans="1:11" x14ac:dyDescent="0.25">
      <c r="A9352" s="2">
        <v>26051</v>
      </c>
      <c r="B9352" t="s">
        <v>4740</v>
      </c>
      <c r="E9352" t="s">
        <v>9855</v>
      </c>
      <c r="F9352">
        <v>2</v>
      </c>
      <c r="G9352" t="s">
        <v>9525</v>
      </c>
      <c r="H9352" s="1"/>
      <c r="I9352" t="s">
        <v>3851</v>
      </c>
      <c r="J9352" t="s">
        <v>1513</v>
      </c>
      <c r="K9352" t="s">
        <v>12780</v>
      </c>
    </row>
    <row r="9353" spans="1:11" x14ac:dyDescent="0.25">
      <c r="A9353" s="2">
        <v>26050</v>
      </c>
      <c r="B9353" t="s">
        <v>4739</v>
      </c>
      <c r="C9353" t="s">
        <v>11</v>
      </c>
      <c r="H9353" s="1">
        <v>45800</v>
      </c>
      <c r="I9353" t="s">
        <v>1899</v>
      </c>
      <c r="J9353" t="s">
        <v>25</v>
      </c>
      <c r="K9353" t="s">
        <v>12778</v>
      </c>
    </row>
    <row r="9354" spans="1:11" x14ac:dyDescent="0.25">
      <c r="A9354" s="2">
        <v>26050</v>
      </c>
      <c r="B9354" t="s">
        <v>4739</v>
      </c>
      <c r="C9354" t="s">
        <v>11</v>
      </c>
      <c r="D9354" t="s">
        <v>9850</v>
      </c>
      <c r="E9354" t="s">
        <v>9851</v>
      </c>
      <c r="F9354">
        <v>1</v>
      </c>
      <c r="G9354" t="s">
        <v>8043</v>
      </c>
      <c r="H9354" s="1">
        <v>45791</v>
      </c>
      <c r="I9354" t="s">
        <v>1899</v>
      </c>
      <c r="J9354" t="s">
        <v>25</v>
      </c>
      <c r="K9354" t="s">
        <v>12779</v>
      </c>
    </row>
    <row r="9355" spans="1:11" x14ac:dyDescent="0.25">
      <c r="A9355" s="2">
        <v>26050</v>
      </c>
      <c r="B9355" t="s">
        <v>4739</v>
      </c>
      <c r="C9355" t="s">
        <v>11</v>
      </c>
      <c r="D9355" t="s">
        <v>9850</v>
      </c>
      <c r="E9355" t="s">
        <v>9695</v>
      </c>
      <c r="F9355">
        <v>1</v>
      </c>
      <c r="G9355" t="s">
        <v>8043</v>
      </c>
      <c r="H9355" s="1">
        <v>45791</v>
      </c>
      <c r="I9355" t="s">
        <v>1899</v>
      </c>
      <c r="J9355" t="s">
        <v>25</v>
      </c>
      <c r="K9355" t="s">
        <v>12779</v>
      </c>
    </row>
    <row r="9356" spans="1:11" x14ac:dyDescent="0.25">
      <c r="A9356" s="2">
        <v>26049</v>
      </c>
      <c r="B9356" t="s">
        <v>67</v>
      </c>
      <c r="C9356" t="s">
        <v>11</v>
      </c>
      <c r="H9356" s="1">
        <v>45788</v>
      </c>
      <c r="I9356" t="s">
        <v>68</v>
      </c>
      <c r="J9356" t="s">
        <v>13</v>
      </c>
      <c r="K9356" t="s">
        <v>12778</v>
      </c>
    </row>
    <row r="9357" spans="1:11" x14ac:dyDescent="0.25">
      <c r="A9357" s="2">
        <v>26048</v>
      </c>
      <c r="B9357" t="s">
        <v>69</v>
      </c>
      <c r="C9357" t="s">
        <v>11</v>
      </c>
      <c r="H9357" s="1">
        <v>45788</v>
      </c>
      <c r="I9357" t="s">
        <v>70</v>
      </c>
      <c r="J9357" t="s">
        <v>13</v>
      </c>
      <c r="K9357" t="s">
        <v>12778</v>
      </c>
    </row>
    <row r="9358" spans="1:11" x14ac:dyDescent="0.25">
      <c r="A9358" s="2">
        <v>26047</v>
      </c>
      <c r="B9358" t="s">
        <v>4738</v>
      </c>
      <c r="C9358" t="s">
        <v>11</v>
      </c>
      <c r="H9358" s="1">
        <v>45789</v>
      </c>
      <c r="I9358" t="s">
        <v>2609</v>
      </c>
      <c r="J9358" t="s">
        <v>1513</v>
      </c>
      <c r="K9358" t="s">
        <v>12778</v>
      </c>
    </row>
    <row r="9359" spans="1:11" x14ac:dyDescent="0.25">
      <c r="A9359" s="2">
        <v>26047</v>
      </c>
      <c r="B9359" t="s">
        <v>4738</v>
      </c>
      <c r="E9359" t="s">
        <v>6700</v>
      </c>
      <c r="F9359">
        <v>1</v>
      </c>
      <c r="G9359" t="s">
        <v>6658</v>
      </c>
      <c r="H9359" s="1"/>
      <c r="I9359" t="s">
        <v>2609</v>
      </c>
      <c r="J9359" t="s">
        <v>1513</v>
      </c>
      <c r="K9359" t="s">
        <v>12780</v>
      </c>
    </row>
    <row r="9360" spans="1:11" x14ac:dyDescent="0.25">
      <c r="A9360" s="2">
        <v>26047</v>
      </c>
      <c r="B9360" t="s">
        <v>4738</v>
      </c>
      <c r="E9360" t="s">
        <v>6699</v>
      </c>
      <c r="F9360">
        <v>1</v>
      </c>
      <c r="G9360" t="s">
        <v>6658</v>
      </c>
      <c r="H9360" s="1"/>
      <c r="I9360" t="s">
        <v>2609</v>
      </c>
      <c r="J9360" t="s">
        <v>1513</v>
      </c>
      <c r="K9360" t="s">
        <v>12780</v>
      </c>
    </row>
    <row r="9361" spans="1:11" x14ac:dyDescent="0.25">
      <c r="A9361" s="2">
        <v>26047</v>
      </c>
      <c r="B9361" t="s">
        <v>4738</v>
      </c>
      <c r="E9361" t="s">
        <v>7849</v>
      </c>
      <c r="F9361">
        <v>1</v>
      </c>
      <c r="G9361" t="s">
        <v>6658</v>
      </c>
      <c r="H9361" s="1"/>
      <c r="I9361" t="s">
        <v>2609</v>
      </c>
      <c r="J9361" t="s">
        <v>1513</v>
      </c>
      <c r="K9361" t="s">
        <v>12780</v>
      </c>
    </row>
    <row r="9362" spans="1:11" x14ac:dyDescent="0.25">
      <c r="A9362" s="2">
        <v>26047</v>
      </c>
      <c r="B9362" t="s">
        <v>4738</v>
      </c>
      <c r="E9362" t="s">
        <v>6697</v>
      </c>
      <c r="F9362">
        <v>1</v>
      </c>
      <c r="G9362" t="s">
        <v>6658</v>
      </c>
      <c r="H9362" s="1"/>
      <c r="I9362" t="s">
        <v>2609</v>
      </c>
      <c r="J9362" t="s">
        <v>1513</v>
      </c>
      <c r="K9362" t="s">
        <v>12780</v>
      </c>
    </row>
    <row r="9363" spans="1:11" x14ac:dyDescent="0.25">
      <c r="A9363" s="2">
        <v>26047</v>
      </c>
      <c r="B9363" t="s">
        <v>4738</v>
      </c>
      <c r="E9363" t="s">
        <v>9334</v>
      </c>
      <c r="F9363">
        <v>1</v>
      </c>
      <c r="G9363" t="s">
        <v>6658</v>
      </c>
      <c r="H9363" s="1"/>
      <c r="I9363" t="s">
        <v>2609</v>
      </c>
      <c r="J9363" t="s">
        <v>1513</v>
      </c>
      <c r="K9363" t="s">
        <v>12780</v>
      </c>
    </row>
    <row r="9364" spans="1:11" x14ac:dyDescent="0.25">
      <c r="A9364" s="2">
        <v>26047</v>
      </c>
      <c r="B9364" t="s">
        <v>4738</v>
      </c>
      <c r="E9364" t="s">
        <v>6702</v>
      </c>
      <c r="F9364">
        <v>2</v>
      </c>
      <c r="G9364" t="s">
        <v>6658</v>
      </c>
      <c r="H9364" s="1"/>
      <c r="I9364" t="s">
        <v>2609</v>
      </c>
      <c r="J9364" t="s">
        <v>1513</v>
      </c>
      <c r="K9364" t="s">
        <v>12780</v>
      </c>
    </row>
    <row r="9365" spans="1:11" x14ac:dyDescent="0.25">
      <c r="A9365" s="2">
        <v>26047</v>
      </c>
      <c r="B9365" t="s">
        <v>4738</v>
      </c>
      <c r="E9365" t="s">
        <v>7847</v>
      </c>
      <c r="F9365">
        <v>1</v>
      </c>
      <c r="G9365" t="s">
        <v>6658</v>
      </c>
      <c r="H9365" s="1"/>
      <c r="I9365" t="s">
        <v>2609</v>
      </c>
      <c r="J9365" t="s">
        <v>1513</v>
      </c>
      <c r="K9365" t="s">
        <v>12780</v>
      </c>
    </row>
    <row r="9366" spans="1:11" x14ac:dyDescent="0.25">
      <c r="A9366" s="2">
        <v>26046</v>
      </c>
      <c r="B9366" t="s">
        <v>1351</v>
      </c>
      <c r="C9366" t="s">
        <v>11</v>
      </c>
      <c r="H9366" s="1">
        <v>45788</v>
      </c>
      <c r="I9366" t="s">
        <v>751</v>
      </c>
      <c r="J9366" t="s">
        <v>13</v>
      </c>
      <c r="K9366" t="s">
        <v>12778</v>
      </c>
    </row>
    <row r="9367" spans="1:11" x14ac:dyDescent="0.25">
      <c r="A9367" s="2">
        <v>26045</v>
      </c>
      <c r="B9367" t="s">
        <v>4737</v>
      </c>
      <c r="C9367" t="s">
        <v>11</v>
      </c>
      <c r="H9367" s="1">
        <v>45797</v>
      </c>
      <c r="I9367" t="s">
        <v>1595</v>
      </c>
      <c r="J9367" t="s">
        <v>1596</v>
      </c>
      <c r="K9367" t="s">
        <v>12778</v>
      </c>
    </row>
    <row r="9368" spans="1:11" x14ac:dyDescent="0.25">
      <c r="A9368" s="2">
        <v>26045</v>
      </c>
      <c r="B9368" t="s">
        <v>4737</v>
      </c>
      <c r="C9368" t="s">
        <v>11</v>
      </c>
      <c r="D9368" t="s">
        <v>9848</v>
      </c>
      <c r="E9368" t="s">
        <v>9849</v>
      </c>
      <c r="F9368">
        <v>1</v>
      </c>
      <c r="G9368" t="s">
        <v>8753</v>
      </c>
      <c r="H9368" s="1">
        <v>45819</v>
      </c>
      <c r="I9368" t="s">
        <v>1595</v>
      </c>
      <c r="J9368" t="s">
        <v>1596</v>
      </c>
      <c r="K9368" t="s">
        <v>12779</v>
      </c>
    </row>
    <row r="9369" spans="1:11" x14ac:dyDescent="0.25">
      <c r="A9369" s="2">
        <v>26045</v>
      </c>
      <c r="B9369" t="s">
        <v>4737</v>
      </c>
      <c r="C9369" t="s">
        <v>11</v>
      </c>
      <c r="D9369" t="s">
        <v>9848</v>
      </c>
      <c r="E9369" t="s">
        <v>9849</v>
      </c>
      <c r="F9369">
        <v>1</v>
      </c>
      <c r="G9369" t="s">
        <v>8753</v>
      </c>
      <c r="H9369" s="1">
        <v>45819</v>
      </c>
      <c r="I9369" t="s">
        <v>1595</v>
      </c>
      <c r="J9369" t="s">
        <v>1596</v>
      </c>
      <c r="K9369" t="s">
        <v>12779</v>
      </c>
    </row>
    <row r="9370" spans="1:11" x14ac:dyDescent="0.25">
      <c r="A9370" s="2">
        <v>26044</v>
      </c>
      <c r="B9370" t="s">
        <v>1347</v>
      </c>
      <c r="C9370" t="s">
        <v>11</v>
      </c>
      <c r="H9370" s="1">
        <v>45787</v>
      </c>
      <c r="I9370" t="s">
        <v>751</v>
      </c>
      <c r="J9370" t="s">
        <v>13</v>
      </c>
      <c r="K9370" t="s">
        <v>12778</v>
      </c>
    </row>
    <row r="9371" spans="1:11" x14ac:dyDescent="0.25">
      <c r="A9371" s="2">
        <v>26043</v>
      </c>
      <c r="B9371" t="s">
        <v>4736</v>
      </c>
      <c r="C9371" t="s">
        <v>11</v>
      </c>
      <c r="H9371" s="1">
        <v>45796</v>
      </c>
      <c r="I9371" t="s">
        <v>3032</v>
      </c>
      <c r="J9371" t="s">
        <v>1513</v>
      </c>
      <c r="K9371" t="s">
        <v>12778</v>
      </c>
    </row>
    <row r="9372" spans="1:11" x14ac:dyDescent="0.25">
      <c r="A9372" s="2">
        <v>26042</v>
      </c>
      <c r="B9372" t="s">
        <v>4735</v>
      </c>
      <c r="C9372" t="s">
        <v>11</v>
      </c>
      <c r="H9372" s="1">
        <v>45786</v>
      </c>
      <c r="I9372" t="s">
        <v>3103</v>
      </c>
      <c r="J9372" t="s">
        <v>1513</v>
      </c>
      <c r="K9372" t="s">
        <v>12778</v>
      </c>
    </row>
    <row r="9373" spans="1:11" x14ac:dyDescent="0.25">
      <c r="A9373" s="2">
        <v>26042</v>
      </c>
      <c r="B9373" t="s">
        <v>4735</v>
      </c>
      <c r="E9373" t="s">
        <v>9846</v>
      </c>
      <c r="F9373">
        <v>1</v>
      </c>
      <c r="G9373" t="s">
        <v>6658</v>
      </c>
      <c r="H9373" s="1"/>
      <c r="I9373" t="s">
        <v>3103</v>
      </c>
      <c r="J9373" t="s">
        <v>1513</v>
      </c>
      <c r="K9373" t="s">
        <v>12780</v>
      </c>
    </row>
    <row r="9374" spans="1:11" x14ac:dyDescent="0.25">
      <c r="A9374" s="2">
        <v>26042</v>
      </c>
      <c r="B9374" t="s">
        <v>4735</v>
      </c>
      <c r="E9374" t="s">
        <v>9847</v>
      </c>
      <c r="F9374">
        <v>1</v>
      </c>
      <c r="G9374" t="s">
        <v>6658</v>
      </c>
      <c r="H9374" s="1"/>
      <c r="I9374" t="s">
        <v>3103</v>
      </c>
      <c r="J9374" t="s">
        <v>1513</v>
      </c>
      <c r="K9374" t="s">
        <v>12780</v>
      </c>
    </row>
    <row r="9375" spans="1:11" x14ac:dyDescent="0.25">
      <c r="A9375" s="2">
        <v>26041</v>
      </c>
      <c r="B9375" t="s">
        <v>4734</v>
      </c>
      <c r="C9375" t="s">
        <v>11</v>
      </c>
      <c r="H9375" s="1">
        <v>45785</v>
      </c>
      <c r="I9375" t="s">
        <v>2100</v>
      </c>
      <c r="J9375" t="s">
        <v>1570</v>
      </c>
      <c r="K9375" t="s">
        <v>12778</v>
      </c>
    </row>
    <row r="9376" spans="1:11" x14ac:dyDescent="0.25">
      <c r="A9376" s="2">
        <v>26041</v>
      </c>
      <c r="B9376" t="s">
        <v>4734</v>
      </c>
      <c r="E9376" t="s">
        <v>9320</v>
      </c>
      <c r="F9376">
        <v>1</v>
      </c>
      <c r="G9376" t="s">
        <v>7687</v>
      </c>
      <c r="H9376" s="1"/>
      <c r="I9376" t="s">
        <v>2100</v>
      </c>
      <c r="J9376" t="s">
        <v>1570</v>
      </c>
      <c r="K9376" t="s">
        <v>12780</v>
      </c>
    </row>
    <row r="9377" spans="1:11" x14ac:dyDescent="0.25">
      <c r="A9377" s="2">
        <v>26040</v>
      </c>
      <c r="B9377" t="s">
        <v>4733</v>
      </c>
      <c r="C9377" t="s">
        <v>11</v>
      </c>
      <c r="H9377" s="1">
        <v>45785</v>
      </c>
      <c r="I9377" t="s">
        <v>2995</v>
      </c>
      <c r="J9377" t="s">
        <v>1570</v>
      </c>
      <c r="K9377" t="s">
        <v>12778</v>
      </c>
    </row>
    <row r="9378" spans="1:11" x14ac:dyDescent="0.25">
      <c r="A9378" s="2">
        <v>26040</v>
      </c>
      <c r="B9378" t="s">
        <v>4733</v>
      </c>
      <c r="E9378" t="s">
        <v>9320</v>
      </c>
      <c r="F9378">
        <v>2</v>
      </c>
      <c r="G9378" t="s">
        <v>7687</v>
      </c>
      <c r="H9378" s="1"/>
      <c r="I9378" t="s">
        <v>2995</v>
      </c>
      <c r="J9378" t="s">
        <v>1570</v>
      </c>
      <c r="K9378" t="s">
        <v>12780</v>
      </c>
    </row>
    <row r="9379" spans="1:11" x14ac:dyDescent="0.25">
      <c r="A9379" s="2">
        <v>26040</v>
      </c>
      <c r="B9379" t="s">
        <v>4733</v>
      </c>
      <c r="E9379" t="s">
        <v>9321</v>
      </c>
      <c r="F9379">
        <v>2</v>
      </c>
      <c r="G9379" t="s">
        <v>6752</v>
      </c>
      <c r="H9379" s="1"/>
      <c r="I9379" t="s">
        <v>2995</v>
      </c>
      <c r="J9379" t="s">
        <v>1570</v>
      </c>
      <c r="K9379" t="s">
        <v>12780</v>
      </c>
    </row>
    <row r="9380" spans="1:11" x14ac:dyDescent="0.25">
      <c r="A9380" s="2">
        <v>26039</v>
      </c>
      <c r="B9380" t="s">
        <v>4732</v>
      </c>
      <c r="C9380" t="s">
        <v>11</v>
      </c>
      <c r="H9380" s="1">
        <v>45786</v>
      </c>
      <c r="I9380" t="s">
        <v>2604</v>
      </c>
      <c r="J9380" t="s">
        <v>1513</v>
      </c>
      <c r="K9380" t="s">
        <v>12778</v>
      </c>
    </row>
    <row r="9381" spans="1:11" x14ac:dyDescent="0.25">
      <c r="A9381" s="2">
        <v>26038</v>
      </c>
      <c r="B9381" t="s">
        <v>4731</v>
      </c>
      <c r="C9381" t="s">
        <v>11</v>
      </c>
      <c r="H9381" s="1">
        <v>45786</v>
      </c>
      <c r="I9381" t="s">
        <v>2443</v>
      </c>
      <c r="J9381" t="s">
        <v>1513</v>
      </c>
      <c r="K9381" t="s">
        <v>12778</v>
      </c>
    </row>
    <row r="9382" spans="1:11" x14ac:dyDescent="0.25">
      <c r="A9382" s="2">
        <v>26037</v>
      </c>
      <c r="B9382" t="s">
        <v>3910</v>
      </c>
      <c r="C9382" t="s">
        <v>11</v>
      </c>
      <c r="H9382" s="1">
        <v>45825</v>
      </c>
      <c r="I9382" t="s">
        <v>2225</v>
      </c>
      <c r="J9382" t="s">
        <v>1513</v>
      </c>
      <c r="K9382" t="s">
        <v>12778</v>
      </c>
    </row>
    <row r="9383" spans="1:11" x14ac:dyDescent="0.25">
      <c r="A9383" s="2">
        <v>26037</v>
      </c>
      <c r="B9383" t="s">
        <v>3910</v>
      </c>
      <c r="E9383" t="s">
        <v>6727</v>
      </c>
      <c r="F9383">
        <v>1</v>
      </c>
      <c r="G9383" t="s">
        <v>6656</v>
      </c>
      <c r="H9383" s="1"/>
      <c r="I9383" t="s">
        <v>2225</v>
      </c>
      <c r="J9383" t="s">
        <v>1513</v>
      </c>
      <c r="K9383" t="s">
        <v>12780</v>
      </c>
    </row>
    <row r="9384" spans="1:11" x14ac:dyDescent="0.25">
      <c r="A9384" s="2">
        <v>26036</v>
      </c>
      <c r="B9384" t="s">
        <v>4730</v>
      </c>
      <c r="C9384" t="s">
        <v>11</v>
      </c>
      <c r="H9384" s="1">
        <v>45790</v>
      </c>
      <c r="I9384" t="s">
        <v>1899</v>
      </c>
      <c r="J9384" t="s">
        <v>25</v>
      </c>
      <c r="K9384" t="s">
        <v>12778</v>
      </c>
    </row>
    <row r="9385" spans="1:11" x14ac:dyDescent="0.25">
      <c r="A9385" s="2">
        <v>26035</v>
      </c>
      <c r="B9385" t="s">
        <v>4729</v>
      </c>
      <c r="C9385" t="s">
        <v>11</v>
      </c>
      <c r="H9385" s="1">
        <v>45790</v>
      </c>
      <c r="I9385" t="s">
        <v>2351</v>
      </c>
      <c r="J9385" t="s">
        <v>1570</v>
      </c>
      <c r="K9385" t="s">
        <v>12778</v>
      </c>
    </row>
    <row r="9386" spans="1:11" x14ac:dyDescent="0.25">
      <c r="A9386" s="2">
        <v>26035</v>
      </c>
      <c r="B9386" t="s">
        <v>4729</v>
      </c>
      <c r="E9386" t="s">
        <v>8307</v>
      </c>
      <c r="F9386">
        <v>2</v>
      </c>
      <c r="G9386" t="s">
        <v>6658</v>
      </c>
      <c r="H9386" s="1"/>
      <c r="I9386" t="s">
        <v>2351</v>
      </c>
      <c r="J9386" t="s">
        <v>1570</v>
      </c>
      <c r="K9386" t="s">
        <v>12780</v>
      </c>
    </row>
    <row r="9387" spans="1:11" x14ac:dyDescent="0.25">
      <c r="A9387" s="2">
        <v>26035</v>
      </c>
      <c r="B9387" t="s">
        <v>4729</v>
      </c>
      <c r="E9387" t="s">
        <v>7845</v>
      </c>
      <c r="F9387">
        <v>1</v>
      </c>
      <c r="G9387" t="s">
        <v>6658</v>
      </c>
      <c r="H9387" s="1"/>
      <c r="I9387" t="s">
        <v>2351</v>
      </c>
      <c r="J9387" t="s">
        <v>1570</v>
      </c>
      <c r="K9387" t="s">
        <v>12780</v>
      </c>
    </row>
    <row r="9388" spans="1:11" x14ac:dyDescent="0.25">
      <c r="A9388" s="2">
        <v>26035</v>
      </c>
      <c r="B9388" t="s">
        <v>4729</v>
      </c>
      <c r="E9388" t="s">
        <v>8526</v>
      </c>
      <c r="F9388">
        <v>1</v>
      </c>
      <c r="G9388" t="s">
        <v>6633</v>
      </c>
      <c r="H9388" s="1"/>
      <c r="I9388" t="s">
        <v>2351</v>
      </c>
      <c r="J9388" t="s">
        <v>1570</v>
      </c>
      <c r="K9388" t="s">
        <v>12780</v>
      </c>
    </row>
    <row r="9389" spans="1:11" x14ac:dyDescent="0.25">
      <c r="A9389" s="2">
        <v>26035</v>
      </c>
      <c r="B9389" t="s">
        <v>4729</v>
      </c>
      <c r="E9389" t="s">
        <v>7918</v>
      </c>
      <c r="F9389">
        <v>1</v>
      </c>
      <c r="G9389" t="s">
        <v>6633</v>
      </c>
      <c r="H9389" s="1"/>
      <c r="I9389" t="s">
        <v>2351</v>
      </c>
      <c r="J9389" t="s">
        <v>1570</v>
      </c>
      <c r="K9389" t="s">
        <v>12780</v>
      </c>
    </row>
    <row r="9390" spans="1:11" x14ac:dyDescent="0.25">
      <c r="A9390" s="2">
        <v>26035</v>
      </c>
      <c r="B9390" t="s">
        <v>4729</v>
      </c>
      <c r="E9390" t="s">
        <v>8308</v>
      </c>
      <c r="F9390">
        <v>1</v>
      </c>
      <c r="G9390" t="s">
        <v>6633</v>
      </c>
      <c r="H9390" s="1"/>
      <c r="I9390" t="s">
        <v>2351</v>
      </c>
      <c r="J9390" t="s">
        <v>1570</v>
      </c>
      <c r="K9390" t="s">
        <v>12780</v>
      </c>
    </row>
    <row r="9391" spans="1:11" x14ac:dyDescent="0.25">
      <c r="A9391" s="2">
        <v>26035</v>
      </c>
      <c r="B9391" t="s">
        <v>4729</v>
      </c>
      <c r="E9391" t="s">
        <v>6681</v>
      </c>
      <c r="F9391">
        <v>2</v>
      </c>
      <c r="G9391" t="s">
        <v>6633</v>
      </c>
      <c r="H9391" s="1"/>
      <c r="I9391" t="s">
        <v>2351</v>
      </c>
      <c r="J9391" t="s">
        <v>1570</v>
      </c>
      <c r="K9391" t="s">
        <v>12780</v>
      </c>
    </row>
    <row r="9392" spans="1:11" x14ac:dyDescent="0.25">
      <c r="A9392" s="2">
        <v>26035</v>
      </c>
      <c r="B9392" t="s">
        <v>4729</v>
      </c>
      <c r="E9392" t="s">
        <v>8039</v>
      </c>
      <c r="F9392">
        <v>2</v>
      </c>
      <c r="G9392" t="s">
        <v>6633</v>
      </c>
      <c r="H9392" s="1"/>
      <c r="I9392" t="s">
        <v>2351</v>
      </c>
      <c r="J9392" t="s">
        <v>1570</v>
      </c>
      <c r="K9392" t="s">
        <v>12780</v>
      </c>
    </row>
    <row r="9393" spans="1:11" x14ac:dyDescent="0.25">
      <c r="A9393" s="2">
        <v>26035</v>
      </c>
      <c r="B9393" t="s">
        <v>4729</v>
      </c>
      <c r="E9393" t="s">
        <v>8306</v>
      </c>
      <c r="F9393">
        <v>1</v>
      </c>
      <c r="G9393" t="s">
        <v>6633</v>
      </c>
      <c r="H9393" s="1"/>
      <c r="I9393" t="s">
        <v>2351</v>
      </c>
      <c r="J9393" t="s">
        <v>1570</v>
      </c>
      <c r="K9393" t="s">
        <v>12780</v>
      </c>
    </row>
    <row r="9394" spans="1:11" x14ac:dyDescent="0.25">
      <c r="A9394" s="2">
        <v>26035</v>
      </c>
      <c r="B9394" t="s">
        <v>4729</v>
      </c>
      <c r="E9394" t="s">
        <v>7904</v>
      </c>
      <c r="F9394">
        <v>1</v>
      </c>
      <c r="G9394" t="s">
        <v>6633</v>
      </c>
      <c r="H9394" s="1"/>
      <c r="I9394" t="s">
        <v>2351</v>
      </c>
      <c r="J9394" t="s">
        <v>1570</v>
      </c>
      <c r="K9394" t="s">
        <v>12780</v>
      </c>
    </row>
    <row r="9395" spans="1:11" x14ac:dyDescent="0.25">
      <c r="A9395" s="2">
        <v>26035</v>
      </c>
      <c r="B9395" t="s">
        <v>4729</v>
      </c>
      <c r="E9395" t="s">
        <v>9845</v>
      </c>
      <c r="F9395">
        <v>1</v>
      </c>
      <c r="G9395" t="s">
        <v>6658</v>
      </c>
      <c r="H9395" s="1"/>
      <c r="I9395" t="s">
        <v>2351</v>
      </c>
      <c r="J9395" t="s">
        <v>1570</v>
      </c>
      <c r="K9395" t="s">
        <v>12780</v>
      </c>
    </row>
    <row r="9396" spans="1:11" x14ac:dyDescent="0.25">
      <c r="A9396" s="2">
        <v>26035</v>
      </c>
      <c r="B9396" t="s">
        <v>4729</v>
      </c>
      <c r="E9396" t="s">
        <v>6684</v>
      </c>
      <c r="F9396">
        <v>1</v>
      </c>
      <c r="G9396" t="s">
        <v>6633</v>
      </c>
      <c r="H9396" s="1"/>
      <c r="I9396" t="s">
        <v>2351</v>
      </c>
      <c r="J9396" t="s">
        <v>1570</v>
      </c>
      <c r="K9396" t="s">
        <v>12780</v>
      </c>
    </row>
    <row r="9397" spans="1:11" x14ac:dyDescent="0.25">
      <c r="A9397" s="2">
        <v>26034</v>
      </c>
      <c r="B9397" t="s">
        <v>22</v>
      </c>
      <c r="C9397" t="s">
        <v>11</v>
      </c>
      <c r="H9397" s="1">
        <v>45786</v>
      </c>
      <c r="I9397" t="s">
        <v>751</v>
      </c>
      <c r="J9397" t="s">
        <v>13</v>
      </c>
      <c r="K9397" t="s">
        <v>12778</v>
      </c>
    </row>
    <row r="9398" spans="1:11" x14ac:dyDescent="0.25">
      <c r="A9398" s="2">
        <v>26033</v>
      </c>
      <c r="B9398" t="s">
        <v>21</v>
      </c>
      <c r="C9398" t="s">
        <v>11</v>
      </c>
      <c r="H9398" s="1">
        <v>45786</v>
      </c>
      <c r="I9398" t="s">
        <v>751</v>
      </c>
      <c r="J9398" t="s">
        <v>13</v>
      </c>
      <c r="K9398" t="s">
        <v>12778</v>
      </c>
    </row>
    <row r="9399" spans="1:11" x14ac:dyDescent="0.25">
      <c r="A9399" s="2">
        <v>26032</v>
      </c>
      <c r="B9399" t="s">
        <v>20</v>
      </c>
      <c r="C9399" t="s">
        <v>11</v>
      </c>
      <c r="H9399" s="1">
        <v>45786</v>
      </c>
      <c r="I9399" t="s">
        <v>751</v>
      </c>
      <c r="J9399" t="s">
        <v>13</v>
      </c>
      <c r="K9399" t="s">
        <v>12778</v>
      </c>
    </row>
    <row r="9400" spans="1:11" x14ac:dyDescent="0.25">
      <c r="A9400" s="2">
        <v>26031</v>
      </c>
      <c r="B9400" t="s">
        <v>4033</v>
      </c>
      <c r="C9400" t="s">
        <v>11</v>
      </c>
      <c r="H9400" s="1">
        <v>45789</v>
      </c>
      <c r="I9400" t="s">
        <v>4032</v>
      </c>
      <c r="J9400" t="s">
        <v>17</v>
      </c>
      <c r="K9400" t="s">
        <v>12778</v>
      </c>
    </row>
    <row r="9401" spans="1:11" x14ac:dyDescent="0.25">
      <c r="A9401" s="2">
        <v>26030</v>
      </c>
      <c r="B9401" t="s">
        <v>4728</v>
      </c>
      <c r="C9401" t="s">
        <v>11</v>
      </c>
      <c r="H9401" s="1">
        <v>45789</v>
      </c>
      <c r="I9401" t="s">
        <v>2356</v>
      </c>
      <c r="J9401" t="s">
        <v>1570</v>
      </c>
      <c r="K9401" t="s">
        <v>12778</v>
      </c>
    </row>
    <row r="9402" spans="1:11" x14ac:dyDescent="0.25">
      <c r="A9402" s="2">
        <v>26030</v>
      </c>
      <c r="B9402" t="s">
        <v>4728</v>
      </c>
      <c r="C9402" t="s">
        <v>11</v>
      </c>
      <c r="D9402" t="s">
        <v>9843</v>
      </c>
      <c r="E9402" t="s">
        <v>9844</v>
      </c>
      <c r="F9402">
        <v>1</v>
      </c>
      <c r="G9402" t="s">
        <v>6658</v>
      </c>
      <c r="H9402" s="1">
        <v>45789</v>
      </c>
      <c r="I9402" t="s">
        <v>2356</v>
      </c>
      <c r="J9402" t="s">
        <v>1570</v>
      </c>
      <c r="K9402" t="s">
        <v>12779</v>
      </c>
    </row>
    <row r="9403" spans="1:11" x14ac:dyDescent="0.25">
      <c r="A9403" s="2">
        <v>26029</v>
      </c>
      <c r="B9403" t="s">
        <v>1351</v>
      </c>
      <c r="C9403" t="s">
        <v>11</v>
      </c>
      <c r="H9403" s="1">
        <v>45786</v>
      </c>
      <c r="I9403" t="s">
        <v>751</v>
      </c>
      <c r="J9403" t="s">
        <v>13</v>
      </c>
      <c r="K9403" t="s">
        <v>12778</v>
      </c>
    </row>
    <row r="9404" spans="1:11" x14ac:dyDescent="0.25">
      <c r="A9404" s="2">
        <v>26028</v>
      </c>
      <c r="B9404" t="s">
        <v>27</v>
      </c>
      <c r="C9404" t="s">
        <v>11</v>
      </c>
      <c r="H9404" s="1">
        <v>45792</v>
      </c>
      <c r="I9404" t="s">
        <v>751</v>
      </c>
      <c r="J9404" t="s">
        <v>13</v>
      </c>
      <c r="K9404" t="s">
        <v>12778</v>
      </c>
    </row>
    <row r="9405" spans="1:11" x14ac:dyDescent="0.25">
      <c r="A9405" s="2">
        <v>26027</v>
      </c>
      <c r="B9405" t="s">
        <v>4727</v>
      </c>
      <c r="C9405" t="s">
        <v>11</v>
      </c>
      <c r="H9405" s="1">
        <v>45798</v>
      </c>
      <c r="I9405" t="s">
        <v>2139</v>
      </c>
      <c r="J9405" t="s">
        <v>1596</v>
      </c>
      <c r="K9405" t="s">
        <v>12778</v>
      </c>
    </row>
    <row r="9406" spans="1:11" x14ac:dyDescent="0.25">
      <c r="A9406" s="2">
        <v>26027</v>
      </c>
      <c r="B9406" t="s">
        <v>4727</v>
      </c>
      <c r="E9406" t="s">
        <v>9842</v>
      </c>
      <c r="F9406">
        <v>1</v>
      </c>
      <c r="G9406" t="s">
        <v>6677</v>
      </c>
      <c r="H9406" s="1"/>
      <c r="I9406" t="s">
        <v>2139</v>
      </c>
      <c r="J9406" t="s">
        <v>1596</v>
      </c>
      <c r="K9406" t="s">
        <v>12780</v>
      </c>
    </row>
    <row r="9407" spans="1:11" x14ac:dyDescent="0.25">
      <c r="A9407" s="2">
        <v>26026</v>
      </c>
      <c r="B9407" t="s">
        <v>4726</v>
      </c>
      <c r="C9407" t="s">
        <v>11</v>
      </c>
      <c r="H9407" s="1">
        <v>45789</v>
      </c>
      <c r="I9407" t="s">
        <v>1910</v>
      </c>
      <c r="J9407" t="s">
        <v>180</v>
      </c>
      <c r="K9407" t="s">
        <v>12778</v>
      </c>
    </row>
    <row r="9408" spans="1:11" x14ac:dyDescent="0.25">
      <c r="A9408" s="2">
        <v>26025</v>
      </c>
      <c r="B9408" t="s">
        <v>4725</v>
      </c>
      <c r="C9408" t="s">
        <v>11</v>
      </c>
      <c r="H9408" s="1">
        <v>45785</v>
      </c>
      <c r="I9408" t="s">
        <v>1969</v>
      </c>
      <c r="J9408" t="s">
        <v>180</v>
      </c>
      <c r="K9408" t="s">
        <v>12778</v>
      </c>
    </row>
    <row r="9409" spans="1:11" x14ac:dyDescent="0.25">
      <c r="A9409" s="2">
        <v>26024</v>
      </c>
      <c r="B9409" t="s">
        <v>4033</v>
      </c>
      <c r="C9409" t="s">
        <v>11</v>
      </c>
      <c r="H9409" s="1">
        <v>45785</v>
      </c>
      <c r="I9409" t="s">
        <v>4032</v>
      </c>
      <c r="J9409" t="s">
        <v>17</v>
      </c>
      <c r="K9409" t="s">
        <v>12778</v>
      </c>
    </row>
    <row r="9410" spans="1:11" x14ac:dyDescent="0.25">
      <c r="A9410" s="2">
        <v>26023</v>
      </c>
      <c r="B9410" t="s">
        <v>156</v>
      </c>
      <c r="C9410" t="s">
        <v>11</v>
      </c>
      <c r="H9410" s="1">
        <v>45789</v>
      </c>
      <c r="I9410" t="s">
        <v>91</v>
      </c>
      <c r="J9410" t="s">
        <v>13</v>
      </c>
      <c r="K9410" t="s">
        <v>12778</v>
      </c>
    </row>
    <row r="9411" spans="1:11" x14ac:dyDescent="0.25">
      <c r="A9411" s="2">
        <v>26022</v>
      </c>
      <c r="B9411" t="s">
        <v>4724</v>
      </c>
      <c r="C9411" t="s">
        <v>11</v>
      </c>
      <c r="H9411" s="1">
        <v>45873</v>
      </c>
      <c r="I9411" t="s">
        <v>3183</v>
      </c>
      <c r="J9411" t="s">
        <v>1513</v>
      </c>
      <c r="K9411" t="s">
        <v>12778</v>
      </c>
    </row>
    <row r="9412" spans="1:11" x14ac:dyDescent="0.25">
      <c r="A9412" s="2">
        <v>26021</v>
      </c>
      <c r="B9412" t="s">
        <v>4723</v>
      </c>
      <c r="C9412" t="s">
        <v>11</v>
      </c>
      <c r="H9412" s="1">
        <v>45785</v>
      </c>
      <c r="I9412" t="s">
        <v>3183</v>
      </c>
      <c r="J9412" t="s">
        <v>1513</v>
      </c>
      <c r="K9412" t="s">
        <v>12778</v>
      </c>
    </row>
    <row r="9413" spans="1:11" x14ac:dyDescent="0.25">
      <c r="A9413" s="2">
        <v>26021</v>
      </c>
      <c r="B9413" t="s">
        <v>4723</v>
      </c>
      <c r="E9413" t="s">
        <v>9840</v>
      </c>
      <c r="F9413">
        <v>2</v>
      </c>
      <c r="G9413" t="s">
        <v>6658</v>
      </c>
      <c r="H9413" s="1"/>
      <c r="I9413" t="s">
        <v>3183</v>
      </c>
      <c r="J9413" t="s">
        <v>1513</v>
      </c>
      <c r="K9413" t="s">
        <v>12780</v>
      </c>
    </row>
    <row r="9414" spans="1:11" x14ac:dyDescent="0.25">
      <c r="A9414" s="2">
        <v>26021</v>
      </c>
      <c r="B9414" t="s">
        <v>4723</v>
      </c>
      <c r="E9414" t="s">
        <v>9841</v>
      </c>
      <c r="F9414">
        <v>2</v>
      </c>
      <c r="G9414" t="s">
        <v>6644</v>
      </c>
      <c r="H9414" s="1"/>
      <c r="I9414" t="s">
        <v>3183</v>
      </c>
      <c r="J9414" t="s">
        <v>1513</v>
      </c>
      <c r="K9414" t="s">
        <v>12780</v>
      </c>
    </row>
    <row r="9415" spans="1:11" x14ac:dyDescent="0.25">
      <c r="A9415" s="2">
        <v>26020</v>
      </c>
      <c r="B9415" t="s">
        <v>4722</v>
      </c>
      <c r="C9415" t="s">
        <v>11</v>
      </c>
      <c r="H9415" s="1">
        <v>45785</v>
      </c>
      <c r="I9415" t="s">
        <v>1821</v>
      </c>
      <c r="J9415" t="s">
        <v>1513</v>
      </c>
      <c r="K9415" t="s">
        <v>12778</v>
      </c>
    </row>
    <row r="9416" spans="1:11" x14ac:dyDescent="0.25">
      <c r="A9416" s="2">
        <v>26020</v>
      </c>
      <c r="B9416" t="s">
        <v>4722</v>
      </c>
      <c r="E9416" t="s">
        <v>9528</v>
      </c>
      <c r="F9416">
        <v>1</v>
      </c>
      <c r="G9416" t="s">
        <v>6824</v>
      </c>
      <c r="H9416" s="1"/>
      <c r="I9416" t="s">
        <v>1821</v>
      </c>
      <c r="J9416" t="s">
        <v>1513</v>
      </c>
      <c r="K9416" t="s">
        <v>12780</v>
      </c>
    </row>
    <row r="9417" spans="1:11" x14ac:dyDescent="0.25">
      <c r="A9417" s="2">
        <v>26020</v>
      </c>
      <c r="B9417" t="s">
        <v>4722</v>
      </c>
      <c r="E9417" t="s">
        <v>7817</v>
      </c>
      <c r="F9417">
        <v>1</v>
      </c>
      <c r="G9417" t="s">
        <v>6741</v>
      </c>
      <c r="H9417" s="1"/>
      <c r="I9417" t="s">
        <v>1821</v>
      </c>
      <c r="J9417" t="s">
        <v>1513</v>
      </c>
      <c r="K9417" t="s">
        <v>12780</v>
      </c>
    </row>
    <row r="9418" spans="1:11" x14ac:dyDescent="0.25">
      <c r="A9418" s="2">
        <v>26020</v>
      </c>
      <c r="B9418" t="s">
        <v>4722</v>
      </c>
      <c r="E9418" t="s">
        <v>7816</v>
      </c>
      <c r="F9418">
        <v>2</v>
      </c>
      <c r="G9418" t="s">
        <v>6824</v>
      </c>
      <c r="H9418" s="1"/>
      <c r="I9418" t="s">
        <v>1821</v>
      </c>
      <c r="J9418" t="s">
        <v>1513</v>
      </c>
      <c r="K9418" t="s">
        <v>12780</v>
      </c>
    </row>
    <row r="9419" spans="1:11" x14ac:dyDescent="0.25">
      <c r="A9419" s="2">
        <v>26020</v>
      </c>
      <c r="B9419" t="s">
        <v>4722</v>
      </c>
      <c r="E9419" t="s">
        <v>7818</v>
      </c>
      <c r="F9419">
        <v>1</v>
      </c>
      <c r="G9419" t="s">
        <v>6741</v>
      </c>
      <c r="H9419" s="1"/>
      <c r="I9419" t="s">
        <v>1821</v>
      </c>
      <c r="J9419" t="s">
        <v>1513</v>
      </c>
      <c r="K9419" t="s">
        <v>12780</v>
      </c>
    </row>
    <row r="9420" spans="1:11" x14ac:dyDescent="0.25">
      <c r="A9420" s="2">
        <v>26019</v>
      </c>
      <c r="B9420" t="s">
        <v>31</v>
      </c>
      <c r="C9420" t="s">
        <v>11</v>
      </c>
      <c r="H9420" s="1">
        <v>45800</v>
      </c>
      <c r="I9420" t="s">
        <v>751</v>
      </c>
      <c r="J9420" t="s">
        <v>13</v>
      </c>
      <c r="K9420" t="s">
        <v>12778</v>
      </c>
    </row>
    <row r="9421" spans="1:11" x14ac:dyDescent="0.25">
      <c r="A9421" s="2">
        <v>26018</v>
      </c>
      <c r="B9421" t="s">
        <v>903</v>
      </c>
      <c r="C9421" t="s">
        <v>11</v>
      </c>
      <c r="H9421" s="1">
        <v>45790</v>
      </c>
      <c r="I9421" t="s">
        <v>1794</v>
      </c>
      <c r="J9421" t="s">
        <v>13</v>
      </c>
      <c r="K9421" t="s">
        <v>12778</v>
      </c>
    </row>
    <row r="9422" spans="1:11" x14ac:dyDescent="0.25">
      <c r="A9422" s="2">
        <v>26017</v>
      </c>
      <c r="B9422" t="s">
        <v>754</v>
      </c>
      <c r="C9422" t="s">
        <v>11</v>
      </c>
      <c r="H9422" s="1">
        <v>45790</v>
      </c>
      <c r="I9422" t="s">
        <v>1794</v>
      </c>
      <c r="J9422" t="s">
        <v>13</v>
      </c>
      <c r="K9422" t="s">
        <v>12778</v>
      </c>
    </row>
    <row r="9423" spans="1:11" x14ac:dyDescent="0.25">
      <c r="A9423" s="2">
        <v>26016</v>
      </c>
      <c r="B9423" t="s">
        <v>904</v>
      </c>
      <c r="C9423" t="s">
        <v>11</v>
      </c>
      <c r="H9423" s="1">
        <v>45812</v>
      </c>
      <c r="I9423" t="s">
        <v>1794</v>
      </c>
      <c r="J9423" t="s">
        <v>13</v>
      </c>
      <c r="K9423" t="s">
        <v>12778</v>
      </c>
    </row>
    <row r="9424" spans="1:11" x14ac:dyDescent="0.25">
      <c r="A9424" s="2">
        <v>26015</v>
      </c>
      <c r="B9424" t="s">
        <v>4721</v>
      </c>
      <c r="C9424" t="s">
        <v>11</v>
      </c>
      <c r="H9424" s="1">
        <v>45785</v>
      </c>
      <c r="I9424" t="s">
        <v>2588</v>
      </c>
      <c r="J9424" t="s">
        <v>1513</v>
      </c>
      <c r="K9424" t="s">
        <v>12778</v>
      </c>
    </row>
    <row r="9425" spans="1:11" x14ac:dyDescent="0.25">
      <c r="A9425" s="2">
        <v>26015</v>
      </c>
      <c r="B9425" t="s">
        <v>4721</v>
      </c>
      <c r="E9425" t="s">
        <v>9838</v>
      </c>
      <c r="F9425">
        <v>1</v>
      </c>
      <c r="G9425" t="s">
        <v>17</v>
      </c>
      <c r="H9425" s="1"/>
      <c r="I9425" t="s">
        <v>2588</v>
      </c>
      <c r="J9425" t="s">
        <v>1513</v>
      </c>
      <c r="K9425" t="s">
        <v>12780</v>
      </c>
    </row>
    <row r="9426" spans="1:11" x14ac:dyDescent="0.25">
      <c r="A9426" s="2">
        <v>26015</v>
      </c>
      <c r="B9426" t="s">
        <v>4721</v>
      </c>
      <c r="E9426" t="s">
        <v>9839</v>
      </c>
      <c r="F9426">
        <v>1</v>
      </c>
      <c r="G9426" t="s">
        <v>6869</v>
      </c>
      <c r="H9426" s="1"/>
      <c r="I9426" t="s">
        <v>2588</v>
      </c>
      <c r="J9426" t="s">
        <v>1513</v>
      </c>
      <c r="K9426" t="s">
        <v>12780</v>
      </c>
    </row>
    <row r="9427" spans="1:11" x14ac:dyDescent="0.25">
      <c r="A9427" s="2">
        <v>26014</v>
      </c>
      <c r="B9427" t="s">
        <v>4720</v>
      </c>
      <c r="C9427" t="s">
        <v>11</v>
      </c>
      <c r="H9427" s="1">
        <v>45785</v>
      </c>
      <c r="I9427" t="s">
        <v>1856</v>
      </c>
      <c r="J9427" t="s">
        <v>180</v>
      </c>
      <c r="K9427" t="s">
        <v>12778</v>
      </c>
    </row>
    <row r="9428" spans="1:11" x14ac:dyDescent="0.25">
      <c r="A9428" s="2">
        <v>26014</v>
      </c>
      <c r="B9428" t="s">
        <v>4720</v>
      </c>
      <c r="E9428" t="s">
        <v>8374</v>
      </c>
      <c r="F9428">
        <v>1</v>
      </c>
      <c r="G9428" t="s">
        <v>6644</v>
      </c>
      <c r="H9428" s="1"/>
      <c r="I9428" t="s">
        <v>1856</v>
      </c>
      <c r="J9428" t="s">
        <v>180</v>
      </c>
      <c r="K9428" t="s">
        <v>12780</v>
      </c>
    </row>
    <row r="9429" spans="1:11" x14ac:dyDescent="0.25">
      <c r="A9429" s="2">
        <v>26013</v>
      </c>
      <c r="B9429" t="s">
        <v>4719</v>
      </c>
      <c r="C9429" t="s">
        <v>11</v>
      </c>
      <c r="H9429" s="1">
        <v>45791</v>
      </c>
      <c r="I9429" t="s">
        <v>1913</v>
      </c>
      <c r="J9429" t="s">
        <v>180</v>
      </c>
      <c r="K9429" t="s">
        <v>12778</v>
      </c>
    </row>
    <row r="9430" spans="1:11" x14ac:dyDescent="0.25">
      <c r="A9430" s="2">
        <v>26012</v>
      </c>
      <c r="B9430" t="s">
        <v>67</v>
      </c>
      <c r="C9430" t="s">
        <v>11</v>
      </c>
      <c r="H9430" s="1">
        <v>45786</v>
      </c>
      <c r="I9430" t="s">
        <v>68</v>
      </c>
      <c r="J9430" t="s">
        <v>13</v>
      </c>
      <c r="K9430" t="s">
        <v>12778</v>
      </c>
    </row>
    <row r="9431" spans="1:11" x14ac:dyDescent="0.25">
      <c r="A9431" s="2">
        <v>26011</v>
      </c>
      <c r="B9431" t="s">
        <v>69</v>
      </c>
      <c r="C9431" t="s">
        <v>11</v>
      </c>
      <c r="H9431" s="1">
        <v>45786</v>
      </c>
      <c r="I9431" t="s">
        <v>70</v>
      </c>
      <c r="J9431" t="s">
        <v>13</v>
      </c>
      <c r="K9431" t="s">
        <v>12778</v>
      </c>
    </row>
    <row r="9432" spans="1:11" x14ac:dyDescent="0.25">
      <c r="A9432" s="2">
        <v>26010</v>
      </c>
      <c r="B9432" t="s">
        <v>389</v>
      </c>
      <c r="C9432" t="s">
        <v>11</v>
      </c>
      <c r="H9432" s="1">
        <v>45903</v>
      </c>
      <c r="I9432" t="s">
        <v>389</v>
      </c>
      <c r="J9432" t="s">
        <v>13</v>
      </c>
      <c r="K9432" t="s">
        <v>12778</v>
      </c>
    </row>
    <row r="9433" spans="1:11" x14ac:dyDescent="0.25">
      <c r="A9433" s="2">
        <v>26010</v>
      </c>
      <c r="B9433" t="s">
        <v>389</v>
      </c>
      <c r="E9433" t="s">
        <v>7125</v>
      </c>
      <c r="F9433">
        <v>1</v>
      </c>
      <c r="G9433" t="s">
        <v>6633</v>
      </c>
      <c r="H9433" s="1"/>
      <c r="I9433" t="s">
        <v>389</v>
      </c>
      <c r="J9433" t="s">
        <v>13</v>
      </c>
      <c r="K9433" t="s">
        <v>12780</v>
      </c>
    </row>
    <row r="9434" spans="1:11" x14ac:dyDescent="0.25">
      <c r="A9434" s="2">
        <v>26009</v>
      </c>
      <c r="B9434" t="s">
        <v>1347</v>
      </c>
      <c r="C9434" t="s">
        <v>11</v>
      </c>
      <c r="H9434" s="1">
        <v>45786</v>
      </c>
      <c r="I9434" t="s">
        <v>751</v>
      </c>
      <c r="J9434" t="s">
        <v>13</v>
      </c>
      <c r="K9434" t="s">
        <v>12778</v>
      </c>
    </row>
    <row r="9435" spans="1:11" x14ac:dyDescent="0.25">
      <c r="A9435" s="2">
        <v>26008</v>
      </c>
      <c r="B9435" t="s">
        <v>3591</v>
      </c>
      <c r="C9435" t="s">
        <v>11</v>
      </c>
      <c r="H9435" s="1">
        <v>45792</v>
      </c>
      <c r="I9435" t="s">
        <v>1973</v>
      </c>
      <c r="J9435" t="s">
        <v>180</v>
      </c>
      <c r="K9435" t="s">
        <v>12778</v>
      </c>
    </row>
    <row r="9436" spans="1:11" x14ac:dyDescent="0.25">
      <c r="A9436" s="2">
        <v>26007</v>
      </c>
      <c r="B9436" t="s">
        <v>4718</v>
      </c>
      <c r="C9436" t="s">
        <v>11</v>
      </c>
      <c r="H9436" s="1">
        <v>45792</v>
      </c>
      <c r="I9436" t="s">
        <v>2924</v>
      </c>
      <c r="J9436" t="s">
        <v>1513</v>
      </c>
      <c r="K9436" t="s">
        <v>12778</v>
      </c>
    </row>
    <row r="9437" spans="1:11" x14ac:dyDescent="0.25">
      <c r="A9437" s="2">
        <v>26005</v>
      </c>
      <c r="B9437" t="s">
        <v>4717</v>
      </c>
      <c r="C9437" t="s">
        <v>11</v>
      </c>
      <c r="H9437" s="1">
        <v>45785</v>
      </c>
      <c r="I9437" t="s">
        <v>621</v>
      </c>
      <c r="J9437" t="s">
        <v>13</v>
      </c>
      <c r="K9437" t="s">
        <v>12778</v>
      </c>
    </row>
    <row r="9438" spans="1:11" x14ac:dyDescent="0.25">
      <c r="A9438" s="2">
        <v>26004</v>
      </c>
      <c r="B9438" t="s">
        <v>4716</v>
      </c>
      <c r="C9438" t="s">
        <v>11</v>
      </c>
      <c r="H9438" s="1">
        <v>45785</v>
      </c>
      <c r="I9438" t="s">
        <v>881</v>
      </c>
      <c r="J9438" t="s">
        <v>13</v>
      </c>
      <c r="K9438" t="s">
        <v>12778</v>
      </c>
    </row>
    <row r="9439" spans="1:11" x14ac:dyDescent="0.25">
      <c r="A9439" s="2">
        <v>26004</v>
      </c>
      <c r="B9439" t="s">
        <v>4716</v>
      </c>
      <c r="E9439" t="s">
        <v>9834</v>
      </c>
      <c r="F9439">
        <v>2</v>
      </c>
      <c r="G9439" t="s">
        <v>6635</v>
      </c>
      <c r="H9439" s="1"/>
      <c r="I9439" t="s">
        <v>881</v>
      </c>
      <c r="J9439" t="s">
        <v>13</v>
      </c>
      <c r="K9439" t="s">
        <v>12780</v>
      </c>
    </row>
    <row r="9440" spans="1:11" x14ac:dyDescent="0.25">
      <c r="A9440" s="2">
        <v>26004</v>
      </c>
      <c r="B9440" t="s">
        <v>4716</v>
      </c>
      <c r="E9440" t="s">
        <v>9835</v>
      </c>
      <c r="F9440">
        <v>1</v>
      </c>
      <c r="G9440" t="s">
        <v>6635</v>
      </c>
      <c r="H9440" s="1"/>
      <c r="I9440" t="s">
        <v>881</v>
      </c>
      <c r="J9440" t="s">
        <v>13</v>
      </c>
      <c r="K9440" t="s">
        <v>12780</v>
      </c>
    </row>
    <row r="9441" spans="1:11" x14ac:dyDescent="0.25">
      <c r="A9441" s="2">
        <v>26004</v>
      </c>
      <c r="B9441" t="s">
        <v>4716</v>
      </c>
      <c r="E9441" t="s">
        <v>9836</v>
      </c>
      <c r="F9441">
        <v>1</v>
      </c>
      <c r="G9441" t="s">
        <v>8942</v>
      </c>
      <c r="H9441" s="1"/>
      <c r="I9441" t="s">
        <v>881</v>
      </c>
      <c r="J9441" t="s">
        <v>13</v>
      </c>
      <c r="K9441" t="s">
        <v>12780</v>
      </c>
    </row>
    <row r="9442" spans="1:11" x14ac:dyDescent="0.25">
      <c r="A9442" s="2">
        <v>26004</v>
      </c>
      <c r="B9442" t="s">
        <v>4716</v>
      </c>
      <c r="E9442" t="s">
        <v>9837</v>
      </c>
      <c r="F9442">
        <v>1</v>
      </c>
      <c r="G9442" t="s">
        <v>8942</v>
      </c>
      <c r="H9442" s="1"/>
      <c r="I9442" t="s">
        <v>881</v>
      </c>
      <c r="J9442" t="s">
        <v>13</v>
      </c>
      <c r="K9442" t="s">
        <v>12780</v>
      </c>
    </row>
    <row r="9443" spans="1:11" x14ac:dyDescent="0.25">
      <c r="A9443" s="2">
        <v>26003</v>
      </c>
      <c r="B9443" t="s">
        <v>4715</v>
      </c>
      <c r="C9443" t="s">
        <v>11</v>
      </c>
      <c r="H9443" s="1">
        <v>45785</v>
      </c>
      <c r="I9443" t="s">
        <v>2123</v>
      </c>
      <c r="J9443" t="s">
        <v>1570</v>
      </c>
      <c r="K9443" t="s">
        <v>12778</v>
      </c>
    </row>
    <row r="9444" spans="1:11" x14ac:dyDescent="0.25">
      <c r="A9444" s="2">
        <v>26003</v>
      </c>
      <c r="B9444" t="s">
        <v>4715</v>
      </c>
      <c r="E9444" t="s">
        <v>6679</v>
      </c>
      <c r="F9444">
        <v>1</v>
      </c>
      <c r="G9444" t="s">
        <v>6658</v>
      </c>
      <c r="H9444" s="1"/>
      <c r="I9444" t="s">
        <v>2123</v>
      </c>
      <c r="J9444" t="s">
        <v>1570</v>
      </c>
      <c r="K9444" t="s">
        <v>12780</v>
      </c>
    </row>
    <row r="9445" spans="1:11" x14ac:dyDescent="0.25">
      <c r="A9445" s="2">
        <v>26003</v>
      </c>
      <c r="B9445" t="s">
        <v>4715</v>
      </c>
      <c r="E9445" t="s">
        <v>7903</v>
      </c>
      <c r="F9445">
        <v>1</v>
      </c>
      <c r="G9445" t="s">
        <v>6658</v>
      </c>
      <c r="H9445" s="1"/>
      <c r="I9445" t="s">
        <v>2123</v>
      </c>
      <c r="J9445" t="s">
        <v>1570</v>
      </c>
      <c r="K9445" t="s">
        <v>12780</v>
      </c>
    </row>
    <row r="9446" spans="1:11" x14ac:dyDescent="0.25">
      <c r="A9446" s="2">
        <v>26003</v>
      </c>
      <c r="B9446" t="s">
        <v>4715</v>
      </c>
      <c r="E9446" t="s">
        <v>6682</v>
      </c>
      <c r="F9446">
        <v>1</v>
      </c>
      <c r="G9446" t="s">
        <v>6658</v>
      </c>
      <c r="H9446" s="1"/>
      <c r="I9446" t="s">
        <v>2123</v>
      </c>
      <c r="J9446" t="s">
        <v>1570</v>
      </c>
      <c r="K9446" t="s">
        <v>12780</v>
      </c>
    </row>
    <row r="9447" spans="1:11" x14ac:dyDescent="0.25">
      <c r="A9447" s="2">
        <v>26003</v>
      </c>
      <c r="B9447" t="s">
        <v>4715</v>
      </c>
      <c r="E9447" t="s">
        <v>6680</v>
      </c>
      <c r="F9447">
        <v>1</v>
      </c>
      <c r="G9447" t="s">
        <v>6633</v>
      </c>
      <c r="H9447" s="1"/>
      <c r="I9447" t="s">
        <v>2123</v>
      </c>
      <c r="J9447" t="s">
        <v>1570</v>
      </c>
      <c r="K9447" t="s">
        <v>12780</v>
      </c>
    </row>
    <row r="9448" spans="1:11" x14ac:dyDescent="0.25">
      <c r="A9448" s="2">
        <v>26003</v>
      </c>
      <c r="B9448" t="s">
        <v>4715</v>
      </c>
      <c r="E9448" t="s">
        <v>8138</v>
      </c>
      <c r="F9448">
        <v>1</v>
      </c>
      <c r="G9448" t="s">
        <v>6633</v>
      </c>
      <c r="H9448" s="1"/>
      <c r="I9448" t="s">
        <v>2123</v>
      </c>
      <c r="J9448" t="s">
        <v>1570</v>
      </c>
      <c r="K9448" t="s">
        <v>12780</v>
      </c>
    </row>
    <row r="9449" spans="1:11" x14ac:dyDescent="0.25">
      <c r="A9449" s="2">
        <v>26003</v>
      </c>
      <c r="B9449" t="s">
        <v>4715</v>
      </c>
      <c r="E9449" t="s">
        <v>8138</v>
      </c>
      <c r="F9449">
        <v>1</v>
      </c>
      <c r="G9449" t="s">
        <v>6633</v>
      </c>
      <c r="H9449" s="1"/>
      <c r="I9449" t="s">
        <v>2123</v>
      </c>
      <c r="J9449" t="s">
        <v>1570</v>
      </c>
      <c r="K9449" t="s">
        <v>12780</v>
      </c>
    </row>
    <row r="9450" spans="1:11" x14ac:dyDescent="0.25">
      <c r="A9450" s="2">
        <v>26003</v>
      </c>
      <c r="B9450" t="s">
        <v>4715</v>
      </c>
      <c r="E9450" t="s">
        <v>7903</v>
      </c>
      <c r="F9450">
        <v>1</v>
      </c>
      <c r="G9450" t="s">
        <v>6658</v>
      </c>
      <c r="H9450" s="1"/>
      <c r="I9450" t="s">
        <v>2123</v>
      </c>
      <c r="J9450" t="s">
        <v>1570</v>
      </c>
      <c r="K9450" t="s">
        <v>12780</v>
      </c>
    </row>
    <row r="9451" spans="1:11" x14ac:dyDescent="0.25">
      <c r="A9451" s="2">
        <v>26003</v>
      </c>
      <c r="B9451" t="s">
        <v>4715</v>
      </c>
      <c r="E9451" t="s">
        <v>6679</v>
      </c>
      <c r="F9451">
        <v>1</v>
      </c>
      <c r="G9451" t="s">
        <v>6658</v>
      </c>
      <c r="H9451" s="1"/>
      <c r="I9451" t="s">
        <v>2123</v>
      </c>
      <c r="J9451" t="s">
        <v>1570</v>
      </c>
      <c r="K9451" t="s">
        <v>12780</v>
      </c>
    </row>
    <row r="9452" spans="1:11" x14ac:dyDescent="0.25">
      <c r="A9452" s="2">
        <v>26003</v>
      </c>
      <c r="B9452" t="s">
        <v>4715</v>
      </c>
      <c r="E9452" t="s">
        <v>6683</v>
      </c>
      <c r="F9452">
        <v>2</v>
      </c>
      <c r="G9452" t="s">
        <v>6633</v>
      </c>
      <c r="H9452" s="1"/>
      <c r="I9452" t="s">
        <v>2123</v>
      </c>
      <c r="J9452" t="s">
        <v>1570</v>
      </c>
      <c r="K9452" t="s">
        <v>12780</v>
      </c>
    </row>
    <row r="9453" spans="1:11" x14ac:dyDescent="0.25">
      <c r="A9453" s="2">
        <v>26003</v>
      </c>
      <c r="B9453" t="s">
        <v>4715</v>
      </c>
      <c r="E9453" t="s">
        <v>6680</v>
      </c>
      <c r="F9453">
        <v>1</v>
      </c>
      <c r="G9453" t="s">
        <v>6633</v>
      </c>
      <c r="H9453" s="1"/>
      <c r="I9453" t="s">
        <v>2123</v>
      </c>
      <c r="J9453" t="s">
        <v>1570</v>
      </c>
      <c r="K9453" t="s">
        <v>12780</v>
      </c>
    </row>
    <row r="9454" spans="1:11" x14ac:dyDescent="0.25">
      <c r="A9454" s="2">
        <v>26003</v>
      </c>
      <c r="B9454" t="s">
        <v>4715</v>
      </c>
      <c r="E9454" t="s">
        <v>6683</v>
      </c>
      <c r="F9454">
        <v>2</v>
      </c>
      <c r="G9454" t="s">
        <v>6633</v>
      </c>
      <c r="H9454" s="1"/>
      <c r="I9454" t="s">
        <v>2123</v>
      </c>
      <c r="J9454" t="s">
        <v>1570</v>
      </c>
      <c r="K9454" t="s">
        <v>12780</v>
      </c>
    </row>
    <row r="9455" spans="1:11" x14ac:dyDescent="0.25">
      <c r="A9455" s="2">
        <v>26003</v>
      </c>
      <c r="B9455" t="s">
        <v>4715</v>
      </c>
      <c r="E9455" t="s">
        <v>6682</v>
      </c>
      <c r="F9455">
        <v>1</v>
      </c>
      <c r="G9455" t="s">
        <v>6658</v>
      </c>
      <c r="H9455" s="1"/>
      <c r="I9455" t="s">
        <v>2123</v>
      </c>
      <c r="J9455" t="s">
        <v>1570</v>
      </c>
      <c r="K9455" t="s">
        <v>12780</v>
      </c>
    </row>
    <row r="9456" spans="1:11" x14ac:dyDescent="0.25">
      <c r="A9456" s="2">
        <v>26002</v>
      </c>
      <c r="B9456" t="s">
        <v>22</v>
      </c>
      <c r="C9456" t="s">
        <v>11</v>
      </c>
      <c r="H9456" s="1">
        <v>45785</v>
      </c>
      <c r="I9456" t="s">
        <v>751</v>
      </c>
      <c r="J9456" t="s">
        <v>13</v>
      </c>
      <c r="K9456" t="s">
        <v>12778</v>
      </c>
    </row>
    <row r="9457" spans="1:11" x14ac:dyDescent="0.25">
      <c r="A9457" s="2">
        <v>26001</v>
      </c>
      <c r="B9457" t="s">
        <v>21</v>
      </c>
      <c r="C9457" t="s">
        <v>11</v>
      </c>
      <c r="H9457" s="1">
        <v>45785</v>
      </c>
      <c r="I9457" t="s">
        <v>751</v>
      </c>
      <c r="J9457" t="s">
        <v>13</v>
      </c>
      <c r="K9457" t="s">
        <v>12778</v>
      </c>
    </row>
    <row r="9458" spans="1:11" x14ac:dyDescent="0.25">
      <c r="A9458" s="2">
        <v>26000</v>
      </c>
      <c r="B9458" t="s">
        <v>20</v>
      </c>
      <c r="C9458" t="s">
        <v>11</v>
      </c>
      <c r="H9458" s="1">
        <v>45785</v>
      </c>
      <c r="I9458" t="s">
        <v>751</v>
      </c>
      <c r="J9458" t="s">
        <v>13</v>
      </c>
      <c r="K9458" t="s">
        <v>12778</v>
      </c>
    </row>
    <row r="9459" spans="1:11" x14ac:dyDescent="0.25">
      <c r="A9459" s="2">
        <v>25999</v>
      </c>
      <c r="B9459" t="s">
        <v>1351</v>
      </c>
      <c r="C9459" t="s">
        <v>11</v>
      </c>
      <c r="H9459" s="1">
        <v>45785</v>
      </c>
      <c r="I9459" t="s">
        <v>751</v>
      </c>
      <c r="J9459" t="s">
        <v>13</v>
      </c>
      <c r="K9459" t="s">
        <v>12778</v>
      </c>
    </row>
    <row r="9460" spans="1:11" x14ac:dyDescent="0.25">
      <c r="A9460" s="2">
        <v>25998</v>
      </c>
      <c r="B9460" t="s">
        <v>892</v>
      </c>
      <c r="C9460" t="s">
        <v>11</v>
      </c>
      <c r="H9460" s="1">
        <v>45792</v>
      </c>
      <c r="I9460" t="s">
        <v>751</v>
      </c>
      <c r="J9460" t="s">
        <v>13</v>
      </c>
      <c r="K9460" t="s">
        <v>12778</v>
      </c>
    </row>
    <row r="9461" spans="1:11" x14ac:dyDescent="0.25">
      <c r="A9461" s="2">
        <v>25997</v>
      </c>
      <c r="B9461" t="s">
        <v>4713</v>
      </c>
      <c r="C9461" t="s">
        <v>11</v>
      </c>
      <c r="H9461" s="1">
        <v>45828</v>
      </c>
      <c r="I9461" t="s">
        <v>4714</v>
      </c>
      <c r="J9461" t="s">
        <v>1684</v>
      </c>
      <c r="K9461" t="s">
        <v>12778</v>
      </c>
    </row>
    <row r="9462" spans="1:11" x14ac:dyDescent="0.25">
      <c r="A9462" s="2">
        <v>25996</v>
      </c>
      <c r="B9462" t="s">
        <v>4712</v>
      </c>
      <c r="C9462" t="s">
        <v>11</v>
      </c>
      <c r="H9462" s="1">
        <v>45784</v>
      </c>
      <c r="I9462" t="s">
        <v>1865</v>
      </c>
      <c r="J9462" t="s">
        <v>180</v>
      </c>
      <c r="K9462" t="s">
        <v>12778</v>
      </c>
    </row>
    <row r="9463" spans="1:11" x14ac:dyDescent="0.25">
      <c r="A9463" s="2">
        <v>25996</v>
      </c>
      <c r="B9463" t="s">
        <v>4712</v>
      </c>
      <c r="C9463" t="s">
        <v>11</v>
      </c>
      <c r="D9463" t="s">
        <v>9832</v>
      </c>
      <c r="E9463" t="s">
        <v>9833</v>
      </c>
      <c r="F9463">
        <v>1</v>
      </c>
      <c r="G9463" t="s">
        <v>6637</v>
      </c>
      <c r="H9463" s="1">
        <v>45784</v>
      </c>
      <c r="I9463" t="s">
        <v>1865</v>
      </c>
      <c r="J9463" t="s">
        <v>180</v>
      </c>
      <c r="K9463" t="s">
        <v>12779</v>
      </c>
    </row>
    <row r="9464" spans="1:11" x14ac:dyDescent="0.25">
      <c r="A9464" s="2">
        <v>25995</v>
      </c>
      <c r="B9464" t="s">
        <v>3317</v>
      </c>
      <c r="C9464" t="s">
        <v>11</v>
      </c>
      <c r="H9464" s="1">
        <v>45867</v>
      </c>
      <c r="I9464" t="s">
        <v>2001</v>
      </c>
      <c r="J9464" t="s">
        <v>180</v>
      </c>
      <c r="K9464" t="s">
        <v>12778</v>
      </c>
    </row>
    <row r="9465" spans="1:11" x14ac:dyDescent="0.25">
      <c r="A9465" s="2">
        <v>25995</v>
      </c>
      <c r="B9465" t="s">
        <v>3317</v>
      </c>
      <c r="E9465" t="s">
        <v>8082</v>
      </c>
      <c r="F9465">
        <v>1</v>
      </c>
      <c r="G9465" t="s">
        <v>6737</v>
      </c>
      <c r="H9465" s="1"/>
      <c r="I9465" t="s">
        <v>2001</v>
      </c>
      <c r="J9465" t="s">
        <v>180</v>
      </c>
      <c r="K9465" t="s">
        <v>12780</v>
      </c>
    </row>
    <row r="9466" spans="1:11" x14ac:dyDescent="0.25">
      <c r="A9466" s="2">
        <v>25995</v>
      </c>
      <c r="B9466" t="s">
        <v>3317</v>
      </c>
      <c r="E9466" t="s">
        <v>6747</v>
      </c>
      <c r="F9466">
        <v>1</v>
      </c>
      <c r="G9466" t="s">
        <v>6633</v>
      </c>
      <c r="H9466" s="1"/>
      <c r="I9466" t="s">
        <v>2001</v>
      </c>
      <c r="J9466" t="s">
        <v>180</v>
      </c>
      <c r="K9466" t="s">
        <v>12780</v>
      </c>
    </row>
    <row r="9467" spans="1:11" x14ac:dyDescent="0.25">
      <c r="A9467" s="2">
        <v>25995</v>
      </c>
      <c r="B9467" t="s">
        <v>3317</v>
      </c>
      <c r="E9467" t="s">
        <v>8084</v>
      </c>
      <c r="F9467">
        <v>1</v>
      </c>
      <c r="G9467" t="s">
        <v>6737</v>
      </c>
      <c r="H9467" s="1"/>
      <c r="I9467" t="s">
        <v>2001</v>
      </c>
      <c r="J9467" t="s">
        <v>180</v>
      </c>
      <c r="K9467" t="s">
        <v>12780</v>
      </c>
    </row>
    <row r="9468" spans="1:11" x14ac:dyDescent="0.25">
      <c r="A9468" s="2">
        <v>25995</v>
      </c>
      <c r="B9468" t="s">
        <v>3317</v>
      </c>
      <c r="E9468" t="s">
        <v>8086</v>
      </c>
      <c r="F9468">
        <v>1</v>
      </c>
      <c r="G9468" t="s">
        <v>6737</v>
      </c>
      <c r="H9468" s="1"/>
      <c r="I9468" t="s">
        <v>2001</v>
      </c>
      <c r="J9468" t="s">
        <v>180</v>
      </c>
      <c r="K9468" t="s">
        <v>12780</v>
      </c>
    </row>
    <row r="9469" spans="1:11" x14ac:dyDescent="0.25">
      <c r="A9469" s="2">
        <v>25995</v>
      </c>
      <c r="B9469" t="s">
        <v>3317</v>
      </c>
      <c r="E9469" t="s">
        <v>8080</v>
      </c>
      <c r="F9469">
        <v>1</v>
      </c>
      <c r="G9469" t="s">
        <v>6737</v>
      </c>
      <c r="H9469" s="1"/>
      <c r="I9469" t="s">
        <v>2001</v>
      </c>
      <c r="J9469" t="s">
        <v>180</v>
      </c>
      <c r="K9469" t="s">
        <v>12780</v>
      </c>
    </row>
    <row r="9470" spans="1:11" x14ac:dyDescent="0.25">
      <c r="A9470" s="2">
        <v>25995</v>
      </c>
      <c r="B9470" t="s">
        <v>3317</v>
      </c>
      <c r="E9470" t="s">
        <v>8081</v>
      </c>
      <c r="F9470">
        <v>1</v>
      </c>
      <c r="G9470" t="s">
        <v>6633</v>
      </c>
      <c r="H9470" s="1"/>
      <c r="I9470" t="s">
        <v>2001</v>
      </c>
      <c r="J9470" t="s">
        <v>180</v>
      </c>
      <c r="K9470" t="s">
        <v>12780</v>
      </c>
    </row>
    <row r="9471" spans="1:11" x14ac:dyDescent="0.25">
      <c r="A9471" s="2">
        <v>25995</v>
      </c>
      <c r="B9471" t="s">
        <v>3317</v>
      </c>
      <c r="E9471" t="s">
        <v>8085</v>
      </c>
      <c r="F9471">
        <v>1</v>
      </c>
      <c r="G9471" t="s">
        <v>6737</v>
      </c>
      <c r="H9471" s="1"/>
      <c r="I9471" t="s">
        <v>2001</v>
      </c>
      <c r="J9471" t="s">
        <v>180</v>
      </c>
      <c r="K9471" t="s">
        <v>12780</v>
      </c>
    </row>
    <row r="9472" spans="1:11" x14ac:dyDescent="0.25">
      <c r="A9472" s="2">
        <v>25995</v>
      </c>
      <c r="B9472" t="s">
        <v>3317</v>
      </c>
      <c r="E9472" t="s">
        <v>8083</v>
      </c>
      <c r="F9472">
        <v>1</v>
      </c>
      <c r="G9472" t="s">
        <v>6633</v>
      </c>
      <c r="H9472" s="1"/>
      <c r="I9472" t="s">
        <v>2001</v>
      </c>
      <c r="J9472" t="s">
        <v>180</v>
      </c>
      <c r="K9472" t="s">
        <v>12780</v>
      </c>
    </row>
    <row r="9473" spans="1:11" x14ac:dyDescent="0.25">
      <c r="A9473" s="2">
        <v>25994</v>
      </c>
      <c r="B9473" t="s">
        <v>4711</v>
      </c>
      <c r="C9473" t="s">
        <v>11</v>
      </c>
      <c r="H9473" s="1">
        <v>45786</v>
      </c>
      <c r="I9473" t="s">
        <v>2001</v>
      </c>
      <c r="J9473" t="s">
        <v>180</v>
      </c>
      <c r="K9473" t="s">
        <v>12778</v>
      </c>
    </row>
    <row r="9474" spans="1:11" x14ac:dyDescent="0.25">
      <c r="A9474" s="2">
        <v>25993</v>
      </c>
      <c r="B9474" t="s">
        <v>4710</v>
      </c>
      <c r="C9474" t="s">
        <v>11</v>
      </c>
      <c r="H9474" s="1">
        <v>45785</v>
      </c>
      <c r="I9474" t="s">
        <v>2016</v>
      </c>
      <c r="J9474" t="s">
        <v>180</v>
      </c>
      <c r="K9474" t="s">
        <v>12778</v>
      </c>
    </row>
    <row r="9475" spans="1:11" x14ac:dyDescent="0.25">
      <c r="A9475" s="2">
        <v>25992</v>
      </c>
      <c r="B9475" t="s">
        <v>4709</v>
      </c>
      <c r="C9475" t="s">
        <v>11</v>
      </c>
      <c r="H9475" s="1">
        <v>45793</v>
      </c>
      <c r="I9475" t="s">
        <v>1939</v>
      </c>
      <c r="J9475" t="s">
        <v>180</v>
      </c>
      <c r="K9475" t="s">
        <v>12778</v>
      </c>
    </row>
    <row r="9476" spans="1:11" x14ac:dyDescent="0.25">
      <c r="A9476" s="2">
        <v>25991</v>
      </c>
      <c r="B9476" t="s">
        <v>4708</v>
      </c>
      <c r="C9476" t="s">
        <v>11</v>
      </c>
      <c r="H9476" s="1">
        <v>45791</v>
      </c>
      <c r="I9476" t="s">
        <v>258</v>
      </c>
      <c r="J9476" t="s">
        <v>13</v>
      </c>
      <c r="K9476" t="s">
        <v>12778</v>
      </c>
    </row>
    <row r="9477" spans="1:11" x14ac:dyDescent="0.25">
      <c r="A9477" s="2">
        <v>25990</v>
      </c>
      <c r="B9477" t="s">
        <v>67</v>
      </c>
      <c r="C9477" t="s">
        <v>11</v>
      </c>
      <c r="H9477" s="1">
        <v>45785</v>
      </c>
      <c r="I9477" t="s">
        <v>68</v>
      </c>
      <c r="J9477" t="s">
        <v>13</v>
      </c>
      <c r="K9477" t="s">
        <v>12778</v>
      </c>
    </row>
    <row r="9478" spans="1:11" x14ac:dyDescent="0.25">
      <c r="A9478" s="2">
        <v>25989</v>
      </c>
      <c r="B9478" t="s">
        <v>69</v>
      </c>
      <c r="C9478" t="s">
        <v>11</v>
      </c>
      <c r="H9478" s="1">
        <v>45785</v>
      </c>
      <c r="I9478" t="s">
        <v>70</v>
      </c>
      <c r="J9478" t="s">
        <v>13</v>
      </c>
      <c r="K9478" t="s">
        <v>12778</v>
      </c>
    </row>
    <row r="9479" spans="1:11" x14ac:dyDescent="0.25">
      <c r="A9479" s="2">
        <v>25988</v>
      </c>
      <c r="B9479" t="s">
        <v>67</v>
      </c>
      <c r="C9479" t="s">
        <v>11</v>
      </c>
      <c r="H9479" s="1">
        <v>45784</v>
      </c>
      <c r="I9479" t="s">
        <v>68</v>
      </c>
      <c r="J9479" t="s">
        <v>13</v>
      </c>
      <c r="K9479" t="s">
        <v>12778</v>
      </c>
    </row>
    <row r="9480" spans="1:11" x14ac:dyDescent="0.25">
      <c r="A9480" s="2">
        <v>25987</v>
      </c>
      <c r="B9480" t="s">
        <v>69</v>
      </c>
      <c r="C9480" t="s">
        <v>11</v>
      </c>
      <c r="H9480" s="1">
        <v>45784</v>
      </c>
      <c r="I9480" t="s">
        <v>70</v>
      </c>
      <c r="J9480" t="s">
        <v>13</v>
      </c>
      <c r="K9480" t="s">
        <v>12778</v>
      </c>
    </row>
    <row r="9481" spans="1:11" x14ac:dyDescent="0.25">
      <c r="A9481" s="2">
        <v>25986</v>
      </c>
      <c r="B9481" t="s">
        <v>4033</v>
      </c>
      <c r="C9481" t="s">
        <v>11</v>
      </c>
      <c r="H9481" s="1">
        <v>45785</v>
      </c>
      <c r="I9481" t="s">
        <v>4032</v>
      </c>
      <c r="J9481" t="s">
        <v>17</v>
      </c>
      <c r="K9481" t="s">
        <v>12778</v>
      </c>
    </row>
    <row r="9482" spans="1:11" x14ac:dyDescent="0.25">
      <c r="A9482" s="2">
        <v>25985</v>
      </c>
      <c r="B9482" t="s">
        <v>4707</v>
      </c>
      <c r="C9482" t="s">
        <v>11</v>
      </c>
      <c r="H9482" s="1">
        <v>45784</v>
      </c>
      <c r="I9482" t="s">
        <v>525</v>
      </c>
      <c r="J9482" t="s">
        <v>180</v>
      </c>
      <c r="K9482" t="s">
        <v>12778</v>
      </c>
    </row>
    <row r="9483" spans="1:11" x14ac:dyDescent="0.25">
      <c r="A9483" s="2">
        <v>25985</v>
      </c>
      <c r="B9483" t="s">
        <v>4707</v>
      </c>
      <c r="E9483" t="s">
        <v>8870</v>
      </c>
      <c r="F9483">
        <v>1</v>
      </c>
      <c r="G9483" t="s">
        <v>6633</v>
      </c>
      <c r="H9483" s="1"/>
      <c r="I9483" t="s">
        <v>525</v>
      </c>
      <c r="J9483" t="s">
        <v>180</v>
      </c>
      <c r="K9483" t="s">
        <v>12780</v>
      </c>
    </row>
    <row r="9484" spans="1:11" x14ac:dyDescent="0.25">
      <c r="A9484" s="2">
        <v>25985</v>
      </c>
      <c r="B9484" t="s">
        <v>4707</v>
      </c>
      <c r="E9484" t="s">
        <v>9831</v>
      </c>
      <c r="F9484">
        <v>1</v>
      </c>
      <c r="G9484" t="s">
        <v>6633</v>
      </c>
      <c r="H9484" s="1"/>
      <c r="I9484" t="s">
        <v>525</v>
      </c>
      <c r="J9484" t="s">
        <v>180</v>
      </c>
      <c r="K9484" t="s">
        <v>12780</v>
      </c>
    </row>
    <row r="9485" spans="1:11" x14ac:dyDescent="0.25">
      <c r="A9485" s="2">
        <v>25985</v>
      </c>
      <c r="B9485" t="s">
        <v>4707</v>
      </c>
      <c r="E9485" t="s">
        <v>9830</v>
      </c>
      <c r="F9485">
        <v>1</v>
      </c>
      <c r="G9485" t="s">
        <v>6633</v>
      </c>
      <c r="H9485" s="1"/>
      <c r="I9485" t="s">
        <v>525</v>
      </c>
      <c r="J9485" t="s">
        <v>180</v>
      </c>
      <c r="K9485" t="s">
        <v>12780</v>
      </c>
    </row>
    <row r="9486" spans="1:11" x14ac:dyDescent="0.25">
      <c r="A9486" s="2">
        <v>25984</v>
      </c>
      <c r="B9486" t="s">
        <v>2253</v>
      </c>
      <c r="C9486" t="s">
        <v>11</v>
      </c>
      <c r="H9486" s="1">
        <v>45791</v>
      </c>
      <c r="I9486" t="s">
        <v>1982</v>
      </c>
      <c r="J9486" t="s">
        <v>180</v>
      </c>
      <c r="K9486" t="s">
        <v>12778</v>
      </c>
    </row>
    <row r="9487" spans="1:11" x14ac:dyDescent="0.25">
      <c r="A9487" s="2">
        <v>25983</v>
      </c>
      <c r="B9487" t="s">
        <v>608</v>
      </c>
      <c r="C9487" t="s">
        <v>11</v>
      </c>
      <c r="H9487" s="1">
        <v>45792</v>
      </c>
      <c r="I9487" t="s">
        <v>16</v>
      </c>
      <c r="J9487" t="s">
        <v>13</v>
      </c>
      <c r="K9487" t="s">
        <v>12778</v>
      </c>
    </row>
    <row r="9488" spans="1:11" x14ac:dyDescent="0.25">
      <c r="A9488" s="2">
        <v>25983</v>
      </c>
      <c r="B9488" t="s">
        <v>608</v>
      </c>
      <c r="E9488" t="s">
        <v>7117</v>
      </c>
      <c r="F9488">
        <v>1</v>
      </c>
      <c r="G9488" t="s">
        <v>6631</v>
      </c>
      <c r="H9488" s="1"/>
      <c r="I9488" t="s">
        <v>16</v>
      </c>
      <c r="J9488" t="s">
        <v>13</v>
      </c>
      <c r="K9488" t="s">
        <v>12780</v>
      </c>
    </row>
    <row r="9489" spans="1:11" x14ac:dyDescent="0.25">
      <c r="A9489" s="2">
        <v>25982</v>
      </c>
      <c r="B9489" t="s">
        <v>28</v>
      </c>
      <c r="C9489" t="s">
        <v>11</v>
      </c>
      <c r="H9489" s="1">
        <v>45888</v>
      </c>
      <c r="I9489" t="s">
        <v>12</v>
      </c>
      <c r="J9489" t="s">
        <v>13</v>
      </c>
      <c r="K9489" t="s">
        <v>12778</v>
      </c>
    </row>
    <row r="9490" spans="1:11" x14ac:dyDescent="0.25">
      <c r="A9490" s="2">
        <v>25982</v>
      </c>
      <c r="B9490" t="s">
        <v>28</v>
      </c>
      <c r="E9490" t="s">
        <v>7077</v>
      </c>
      <c r="F9490">
        <v>2</v>
      </c>
      <c r="G9490" t="s">
        <v>6631</v>
      </c>
      <c r="H9490" s="1"/>
      <c r="I9490" t="s">
        <v>12</v>
      </c>
      <c r="J9490" t="s">
        <v>13</v>
      </c>
      <c r="K9490" t="s">
        <v>12780</v>
      </c>
    </row>
    <row r="9491" spans="1:11" x14ac:dyDescent="0.25">
      <c r="A9491" s="2">
        <v>25981</v>
      </c>
      <c r="B9491" t="s">
        <v>1407</v>
      </c>
      <c r="C9491" t="s">
        <v>1831</v>
      </c>
      <c r="H9491" s="1">
        <v>0</v>
      </c>
      <c r="I9491" t="s">
        <v>124</v>
      </c>
      <c r="J9491" t="s">
        <v>25</v>
      </c>
      <c r="K9491" t="s">
        <v>12778</v>
      </c>
    </row>
    <row r="9492" spans="1:11" x14ac:dyDescent="0.25">
      <c r="A9492" s="2">
        <v>25980</v>
      </c>
      <c r="B9492" t="s">
        <v>3817</v>
      </c>
      <c r="C9492" t="s">
        <v>11</v>
      </c>
      <c r="H9492" s="1">
        <v>45792</v>
      </c>
      <c r="I9492" t="s">
        <v>751</v>
      </c>
      <c r="J9492" t="s">
        <v>13</v>
      </c>
      <c r="K9492" t="s">
        <v>12778</v>
      </c>
    </row>
    <row r="9493" spans="1:11" x14ac:dyDescent="0.25">
      <c r="A9493" s="2">
        <v>25979</v>
      </c>
      <c r="B9493" t="s">
        <v>83</v>
      </c>
      <c r="C9493" t="s">
        <v>11</v>
      </c>
      <c r="H9493" s="1">
        <v>45843</v>
      </c>
      <c r="I9493" t="s">
        <v>14</v>
      </c>
      <c r="J9493" t="s">
        <v>13</v>
      </c>
      <c r="K9493" t="s">
        <v>12778</v>
      </c>
    </row>
    <row r="9494" spans="1:11" x14ac:dyDescent="0.25">
      <c r="A9494" s="2">
        <v>25979</v>
      </c>
      <c r="B9494" t="s">
        <v>83</v>
      </c>
      <c r="E9494" t="s">
        <v>7076</v>
      </c>
      <c r="F9494">
        <v>2</v>
      </c>
      <c r="G9494" t="s">
        <v>6633</v>
      </c>
      <c r="H9494" s="1"/>
      <c r="I9494" t="s">
        <v>14</v>
      </c>
      <c r="J9494" t="s">
        <v>13</v>
      </c>
      <c r="K9494" t="s">
        <v>12780</v>
      </c>
    </row>
    <row r="9495" spans="1:11" x14ac:dyDescent="0.25">
      <c r="A9495" s="2">
        <v>25978</v>
      </c>
      <c r="B9495" t="s">
        <v>84</v>
      </c>
      <c r="C9495" t="s">
        <v>11</v>
      </c>
      <c r="H9495" s="1">
        <v>45792</v>
      </c>
      <c r="I9495" t="s">
        <v>16</v>
      </c>
      <c r="J9495" t="s">
        <v>13</v>
      </c>
      <c r="K9495" t="s">
        <v>12778</v>
      </c>
    </row>
    <row r="9496" spans="1:11" x14ac:dyDescent="0.25">
      <c r="A9496" s="2">
        <v>25977</v>
      </c>
      <c r="B9496" t="s">
        <v>4706</v>
      </c>
      <c r="C9496" t="s">
        <v>11</v>
      </c>
      <c r="H9496" s="1">
        <v>45797</v>
      </c>
      <c r="I9496" t="s">
        <v>1973</v>
      </c>
      <c r="J9496" t="s">
        <v>180</v>
      </c>
      <c r="K9496" t="s">
        <v>12778</v>
      </c>
    </row>
    <row r="9497" spans="1:11" x14ac:dyDescent="0.25">
      <c r="A9497" s="2">
        <v>25977</v>
      </c>
      <c r="B9497" t="s">
        <v>4706</v>
      </c>
      <c r="E9497" t="s">
        <v>8421</v>
      </c>
      <c r="F9497">
        <v>1</v>
      </c>
      <c r="G9497" t="s">
        <v>6633</v>
      </c>
      <c r="H9497" s="1"/>
      <c r="I9497" t="s">
        <v>1973</v>
      </c>
      <c r="J9497" t="s">
        <v>180</v>
      </c>
      <c r="K9497" t="s">
        <v>12780</v>
      </c>
    </row>
    <row r="9498" spans="1:11" x14ac:dyDescent="0.25">
      <c r="A9498" s="2">
        <v>25977</v>
      </c>
      <c r="B9498" t="s">
        <v>4706</v>
      </c>
      <c r="E9498" t="s">
        <v>8421</v>
      </c>
      <c r="F9498">
        <v>1</v>
      </c>
      <c r="G9498" t="s">
        <v>6633</v>
      </c>
      <c r="H9498" s="1"/>
      <c r="I9498" t="s">
        <v>1973</v>
      </c>
      <c r="J9498" t="s">
        <v>180</v>
      </c>
      <c r="K9498" t="s">
        <v>12780</v>
      </c>
    </row>
    <row r="9499" spans="1:11" x14ac:dyDescent="0.25">
      <c r="A9499" s="2">
        <v>25977</v>
      </c>
      <c r="B9499" t="s">
        <v>4706</v>
      </c>
      <c r="E9499" t="s">
        <v>7034</v>
      </c>
      <c r="F9499">
        <v>1</v>
      </c>
      <c r="G9499" t="s">
        <v>6633</v>
      </c>
      <c r="H9499" s="1"/>
      <c r="I9499" t="s">
        <v>1973</v>
      </c>
      <c r="J9499" t="s">
        <v>180</v>
      </c>
      <c r="K9499" t="s">
        <v>12780</v>
      </c>
    </row>
    <row r="9500" spans="1:11" x14ac:dyDescent="0.25">
      <c r="A9500" s="2">
        <v>25977</v>
      </c>
      <c r="B9500" t="s">
        <v>4706</v>
      </c>
      <c r="E9500" t="s">
        <v>7946</v>
      </c>
      <c r="F9500">
        <v>1</v>
      </c>
      <c r="G9500" t="s">
        <v>6633</v>
      </c>
      <c r="H9500" s="1"/>
      <c r="I9500" t="s">
        <v>1973</v>
      </c>
      <c r="J9500" t="s">
        <v>180</v>
      </c>
      <c r="K9500" t="s">
        <v>12780</v>
      </c>
    </row>
    <row r="9501" spans="1:11" x14ac:dyDescent="0.25">
      <c r="A9501" s="2">
        <v>25977</v>
      </c>
      <c r="B9501" t="s">
        <v>4706</v>
      </c>
      <c r="E9501" t="s">
        <v>7034</v>
      </c>
      <c r="F9501">
        <v>1</v>
      </c>
      <c r="G9501" t="s">
        <v>6633</v>
      </c>
      <c r="H9501" s="1"/>
      <c r="I9501" t="s">
        <v>1973</v>
      </c>
      <c r="J9501" t="s">
        <v>180</v>
      </c>
      <c r="K9501" t="s">
        <v>12780</v>
      </c>
    </row>
    <row r="9502" spans="1:11" x14ac:dyDescent="0.25">
      <c r="A9502" s="2">
        <v>25977</v>
      </c>
      <c r="B9502" t="s">
        <v>4706</v>
      </c>
      <c r="E9502" t="s">
        <v>7946</v>
      </c>
      <c r="F9502">
        <v>1</v>
      </c>
      <c r="G9502" t="s">
        <v>6633</v>
      </c>
      <c r="H9502" s="1"/>
      <c r="I9502" t="s">
        <v>1973</v>
      </c>
      <c r="J9502" t="s">
        <v>180</v>
      </c>
      <c r="K9502" t="s">
        <v>12780</v>
      </c>
    </row>
    <row r="9503" spans="1:11" x14ac:dyDescent="0.25">
      <c r="A9503" s="2">
        <v>25976</v>
      </c>
      <c r="B9503" t="s">
        <v>4705</v>
      </c>
      <c r="C9503" t="s">
        <v>11</v>
      </c>
      <c r="H9503" s="1">
        <v>45785</v>
      </c>
      <c r="I9503" t="s">
        <v>2225</v>
      </c>
      <c r="J9503" t="s">
        <v>1513</v>
      </c>
      <c r="K9503" t="s">
        <v>12778</v>
      </c>
    </row>
    <row r="9504" spans="1:11" x14ac:dyDescent="0.25">
      <c r="A9504" s="2">
        <v>25975</v>
      </c>
      <c r="B9504" t="s">
        <v>1347</v>
      </c>
      <c r="C9504" t="s">
        <v>11</v>
      </c>
      <c r="H9504" s="1">
        <v>45785</v>
      </c>
      <c r="I9504" t="s">
        <v>751</v>
      </c>
      <c r="J9504" t="s">
        <v>13</v>
      </c>
      <c r="K9504" t="s">
        <v>12778</v>
      </c>
    </row>
    <row r="9505" spans="1:11" x14ac:dyDescent="0.25">
      <c r="A9505" s="2">
        <v>25974</v>
      </c>
      <c r="B9505" t="s">
        <v>4704</v>
      </c>
      <c r="C9505" t="s">
        <v>11</v>
      </c>
      <c r="H9505" s="1">
        <v>45785</v>
      </c>
      <c r="I9505" t="s">
        <v>158</v>
      </c>
      <c r="J9505" t="s">
        <v>13</v>
      </c>
      <c r="K9505" t="s">
        <v>12778</v>
      </c>
    </row>
    <row r="9506" spans="1:11" x14ac:dyDescent="0.25">
      <c r="A9506" s="2">
        <v>25973</v>
      </c>
      <c r="B9506" t="s">
        <v>4703</v>
      </c>
      <c r="C9506" t="s">
        <v>11</v>
      </c>
      <c r="H9506" s="1">
        <v>45786</v>
      </c>
      <c r="I9506" t="s">
        <v>1982</v>
      </c>
      <c r="J9506" t="s">
        <v>180</v>
      </c>
      <c r="K9506" t="s">
        <v>12778</v>
      </c>
    </row>
    <row r="9507" spans="1:11" x14ac:dyDescent="0.25">
      <c r="A9507" s="2">
        <v>25973</v>
      </c>
      <c r="B9507" t="s">
        <v>4703</v>
      </c>
      <c r="C9507" t="s">
        <v>11</v>
      </c>
      <c r="D9507" t="s">
        <v>9828</v>
      </c>
      <c r="E9507" t="s">
        <v>9829</v>
      </c>
      <c r="F9507">
        <v>1</v>
      </c>
      <c r="G9507" t="s">
        <v>7424</v>
      </c>
      <c r="H9507" s="1">
        <v>45789</v>
      </c>
      <c r="I9507" t="s">
        <v>1982</v>
      </c>
      <c r="J9507" t="s">
        <v>180</v>
      </c>
      <c r="K9507" t="s">
        <v>12779</v>
      </c>
    </row>
    <row r="9508" spans="1:11" x14ac:dyDescent="0.25">
      <c r="A9508" s="2">
        <v>25972</v>
      </c>
      <c r="B9508" t="s">
        <v>4702</v>
      </c>
      <c r="C9508" t="s">
        <v>11</v>
      </c>
      <c r="H9508" s="1">
        <v>45794</v>
      </c>
      <c r="I9508" t="s">
        <v>3045</v>
      </c>
      <c r="J9508" t="s">
        <v>1513</v>
      </c>
      <c r="K9508" t="s">
        <v>12778</v>
      </c>
    </row>
    <row r="9509" spans="1:11" x14ac:dyDescent="0.25">
      <c r="A9509" s="2">
        <v>25972</v>
      </c>
      <c r="B9509" t="s">
        <v>4702</v>
      </c>
      <c r="C9509" t="s">
        <v>11</v>
      </c>
      <c r="D9509" t="s">
        <v>9824</v>
      </c>
      <c r="E9509" t="s">
        <v>9826</v>
      </c>
      <c r="F9509">
        <v>4</v>
      </c>
      <c r="G9509" t="s">
        <v>7236</v>
      </c>
      <c r="H9509" s="1">
        <v>45791</v>
      </c>
      <c r="I9509" t="s">
        <v>3045</v>
      </c>
      <c r="J9509" t="s">
        <v>1513</v>
      </c>
      <c r="K9509" t="s">
        <v>12779</v>
      </c>
    </row>
    <row r="9510" spans="1:11" x14ac:dyDescent="0.25">
      <c r="A9510" s="2">
        <v>25972</v>
      </c>
      <c r="B9510" t="s">
        <v>4702</v>
      </c>
      <c r="C9510" t="s">
        <v>11</v>
      </c>
      <c r="D9510" t="s">
        <v>9824</v>
      </c>
      <c r="E9510" t="s">
        <v>9827</v>
      </c>
      <c r="F9510">
        <v>4</v>
      </c>
      <c r="G9510" t="s">
        <v>7236</v>
      </c>
      <c r="H9510" s="1">
        <v>45791</v>
      </c>
      <c r="I9510" t="s">
        <v>3045</v>
      </c>
      <c r="J9510" t="s">
        <v>1513</v>
      </c>
      <c r="K9510" t="s">
        <v>12779</v>
      </c>
    </row>
    <row r="9511" spans="1:11" x14ac:dyDescent="0.25">
      <c r="A9511" s="2">
        <v>25972</v>
      </c>
      <c r="B9511" t="s">
        <v>4702</v>
      </c>
      <c r="C9511" t="s">
        <v>11</v>
      </c>
      <c r="D9511" t="s">
        <v>9824</v>
      </c>
      <c r="E9511" t="s">
        <v>9825</v>
      </c>
      <c r="F9511">
        <v>2</v>
      </c>
      <c r="G9511" t="s">
        <v>7236</v>
      </c>
      <c r="H9511" s="1">
        <v>45791</v>
      </c>
      <c r="I9511" t="s">
        <v>3045</v>
      </c>
      <c r="J9511" t="s">
        <v>1513</v>
      </c>
      <c r="K9511" t="s">
        <v>12779</v>
      </c>
    </row>
    <row r="9512" spans="1:11" x14ac:dyDescent="0.25">
      <c r="A9512" s="2">
        <v>25971</v>
      </c>
      <c r="B9512" t="s">
        <v>4701</v>
      </c>
      <c r="C9512" t="s">
        <v>11</v>
      </c>
      <c r="H9512" s="1">
        <v>45785</v>
      </c>
      <c r="I9512" t="s">
        <v>2004</v>
      </c>
      <c r="J9512" t="s">
        <v>180</v>
      </c>
      <c r="K9512" t="s">
        <v>12778</v>
      </c>
    </row>
    <row r="9513" spans="1:11" x14ac:dyDescent="0.25">
      <c r="A9513" s="2">
        <v>25970</v>
      </c>
      <c r="B9513" t="s">
        <v>4700</v>
      </c>
      <c r="C9513" t="s">
        <v>11</v>
      </c>
      <c r="H9513" s="1">
        <v>45785</v>
      </c>
      <c r="I9513" t="s">
        <v>1667</v>
      </c>
      <c r="J9513" t="s">
        <v>1570</v>
      </c>
      <c r="K9513" t="s">
        <v>12778</v>
      </c>
    </row>
    <row r="9514" spans="1:11" x14ac:dyDescent="0.25">
      <c r="A9514" s="2">
        <v>25970</v>
      </c>
      <c r="B9514" t="s">
        <v>4700</v>
      </c>
      <c r="E9514" t="s">
        <v>9823</v>
      </c>
      <c r="F9514">
        <v>2</v>
      </c>
      <c r="G9514" t="s">
        <v>7058</v>
      </c>
      <c r="H9514" s="1"/>
      <c r="I9514" t="s">
        <v>1667</v>
      </c>
      <c r="J9514" t="s">
        <v>1570</v>
      </c>
      <c r="K9514" t="s">
        <v>12780</v>
      </c>
    </row>
    <row r="9515" spans="1:11" x14ac:dyDescent="0.25">
      <c r="A9515" s="2">
        <v>25969</v>
      </c>
      <c r="B9515" t="s">
        <v>4699</v>
      </c>
      <c r="C9515" t="s">
        <v>11</v>
      </c>
      <c r="H9515" s="1">
        <v>45783</v>
      </c>
      <c r="I9515" t="s">
        <v>2682</v>
      </c>
      <c r="J9515" t="s">
        <v>1570</v>
      </c>
      <c r="K9515" t="s">
        <v>12778</v>
      </c>
    </row>
    <row r="9516" spans="1:11" x14ac:dyDescent="0.25">
      <c r="A9516" s="2">
        <v>25968</v>
      </c>
      <c r="B9516" t="s">
        <v>4698</v>
      </c>
      <c r="C9516" t="s">
        <v>11</v>
      </c>
      <c r="H9516" s="1">
        <v>45785</v>
      </c>
      <c r="I9516" t="s">
        <v>2232</v>
      </c>
      <c r="J9516" t="s">
        <v>1570</v>
      </c>
      <c r="K9516" t="s">
        <v>12778</v>
      </c>
    </row>
    <row r="9517" spans="1:11" x14ac:dyDescent="0.25">
      <c r="A9517" s="2">
        <v>25968</v>
      </c>
      <c r="B9517" t="s">
        <v>4698</v>
      </c>
      <c r="E9517" t="s">
        <v>9823</v>
      </c>
      <c r="F9517">
        <v>2</v>
      </c>
      <c r="G9517" t="s">
        <v>7058</v>
      </c>
      <c r="H9517" s="1"/>
      <c r="I9517" t="s">
        <v>2232</v>
      </c>
      <c r="J9517" t="s">
        <v>1570</v>
      </c>
      <c r="K9517" t="s">
        <v>12780</v>
      </c>
    </row>
    <row r="9518" spans="1:11" x14ac:dyDescent="0.25">
      <c r="A9518" s="2">
        <v>25967</v>
      </c>
      <c r="B9518" t="s">
        <v>4697</v>
      </c>
      <c r="C9518" t="s">
        <v>11</v>
      </c>
      <c r="H9518" s="1">
        <v>45785</v>
      </c>
      <c r="I9518" t="s">
        <v>2356</v>
      </c>
      <c r="J9518" t="s">
        <v>1570</v>
      </c>
      <c r="K9518" t="s">
        <v>12778</v>
      </c>
    </row>
    <row r="9519" spans="1:11" x14ac:dyDescent="0.25">
      <c r="A9519" s="2">
        <v>25967</v>
      </c>
      <c r="B9519" t="s">
        <v>4697</v>
      </c>
      <c r="E9519" t="s">
        <v>9819</v>
      </c>
      <c r="F9519">
        <v>2</v>
      </c>
      <c r="G9519" t="s">
        <v>6633</v>
      </c>
      <c r="H9519" s="1"/>
      <c r="I9519" t="s">
        <v>2356</v>
      </c>
      <c r="J9519" t="s">
        <v>1570</v>
      </c>
      <c r="K9519" t="s">
        <v>12780</v>
      </c>
    </row>
    <row r="9520" spans="1:11" x14ac:dyDescent="0.25">
      <c r="A9520" s="2">
        <v>25967</v>
      </c>
      <c r="B9520" t="s">
        <v>4697</v>
      </c>
      <c r="E9520" t="s">
        <v>9818</v>
      </c>
      <c r="F9520">
        <v>1</v>
      </c>
      <c r="G9520" t="s">
        <v>6633</v>
      </c>
      <c r="H9520" s="1"/>
      <c r="I9520" t="s">
        <v>2356</v>
      </c>
      <c r="J9520" t="s">
        <v>1570</v>
      </c>
      <c r="K9520" t="s">
        <v>12780</v>
      </c>
    </row>
    <row r="9521" spans="1:11" x14ac:dyDescent="0.25">
      <c r="A9521" s="2">
        <v>25967</v>
      </c>
      <c r="B9521" t="s">
        <v>4697</v>
      </c>
      <c r="E9521" t="s">
        <v>9820</v>
      </c>
      <c r="F9521">
        <v>1</v>
      </c>
      <c r="G9521" t="s">
        <v>6633</v>
      </c>
      <c r="H9521" s="1"/>
      <c r="I9521" t="s">
        <v>2356</v>
      </c>
      <c r="J9521" t="s">
        <v>1570</v>
      </c>
      <c r="K9521" t="s">
        <v>12780</v>
      </c>
    </row>
    <row r="9522" spans="1:11" x14ac:dyDescent="0.25">
      <c r="A9522" s="2">
        <v>25967</v>
      </c>
      <c r="B9522" t="s">
        <v>4697</v>
      </c>
      <c r="E9522" t="s">
        <v>9822</v>
      </c>
      <c r="F9522">
        <v>1</v>
      </c>
      <c r="G9522" t="s">
        <v>6658</v>
      </c>
      <c r="H9522" s="1"/>
      <c r="I9522" t="s">
        <v>2356</v>
      </c>
      <c r="J9522" t="s">
        <v>1570</v>
      </c>
      <c r="K9522" t="s">
        <v>12780</v>
      </c>
    </row>
    <row r="9523" spans="1:11" x14ac:dyDescent="0.25">
      <c r="A9523" s="2">
        <v>25967</v>
      </c>
      <c r="B9523" t="s">
        <v>4697</v>
      </c>
      <c r="E9523" t="s">
        <v>9818</v>
      </c>
      <c r="F9523">
        <v>1</v>
      </c>
      <c r="G9523" t="s">
        <v>6633</v>
      </c>
      <c r="H9523" s="1"/>
      <c r="I9523" t="s">
        <v>2356</v>
      </c>
      <c r="J9523" t="s">
        <v>1570</v>
      </c>
      <c r="K9523" t="s">
        <v>12780</v>
      </c>
    </row>
    <row r="9524" spans="1:11" x14ac:dyDescent="0.25">
      <c r="A9524" s="2">
        <v>25967</v>
      </c>
      <c r="B9524" t="s">
        <v>4697</v>
      </c>
      <c r="E9524" t="s">
        <v>9821</v>
      </c>
      <c r="F9524">
        <v>1</v>
      </c>
      <c r="G9524" t="s">
        <v>6633</v>
      </c>
      <c r="H9524" s="1"/>
      <c r="I9524" t="s">
        <v>2356</v>
      </c>
      <c r="J9524" t="s">
        <v>1570</v>
      </c>
      <c r="K9524" t="s">
        <v>12780</v>
      </c>
    </row>
    <row r="9525" spans="1:11" x14ac:dyDescent="0.25">
      <c r="A9525" s="2">
        <v>25967</v>
      </c>
      <c r="B9525" t="s">
        <v>4697</v>
      </c>
      <c r="E9525" t="s">
        <v>6663</v>
      </c>
      <c r="F9525">
        <v>1</v>
      </c>
      <c r="G9525" t="s">
        <v>6664</v>
      </c>
      <c r="H9525" s="1"/>
      <c r="I9525" t="s">
        <v>2356</v>
      </c>
      <c r="J9525" t="s">
        <v>1570</v>
      </c>
      <c r="K9525" t="s">
        <v>12780</v>
      </c>
    </row>
    <row r="9526" spans="1:11" x14ac:dyDescent="0.25">
      <c r="A9526" s="2">
        <v>25967</v>
      </c>
      <c r="B9526" t="s">
        <v>4697</v>
      </c>
      <c r="E9526" t="s">
        <v>9821</v>
      </c>
      <c r="F9526">
        <v>1</v>
      </c>
      <c r="G9526" t="s">
        <v>6633</v>
      </c>
      <c r="H9526" s="1"/>
      <c r="I9526" t="s">
        <v>2356</v>
      </c>
      <c r="J9526" t="s">
        <v>1570</v>
      </c>
      <c r="K9526" t="s">
        <v>12780</v>
      </c>
    </row>
    <row r="9527" spans="1:11" x14ac:dyDescent="0.25">
      <c r="A9527" s="2">
        <v>25967</v>
      </c>
      <c r="B9527" t="s">
        <v>4697</v>
      </c>
      <c r="E9527" t="s">
        <v>9820</v>
      </c>
      <c r="F9527">
        <v>1</v>
      </c>
      <c r="G9527" t="s">
        <v>6633</v>
      </c>
      <c r="H9527" s="1"/>
      <c r="I9527" t="s">
        <v>2356</v>
      </c>
      <c r="J9527" t="s">
        <v>1570</v>
      </c>
      <c r="K9527" t="s">
        <v>12780</v>
      </c>
    </row>
    <row r="9528" spans="1:11" x14ac:dyDescent="0.25">
      <c r="A9528" s="2">
        <v>25967</v>
      </c>
      <c r="B9528" t="s">
        <v>4697</v>
      </c>
      <c r="E9528" t="s">
        <v>9819</v>
      </c>
      <c r="F9528">
        <v>2</v>
      </c>
      <c r="G9528" t="s">
        <v>6633</v>
      </c>
      <c r="H9528" s="1"/>
      <c r="I9528" t="s">
        <v>2356</v>
      </c>
      <c r="J9528" t="s">
        <v>1570</v>
      </c>
      <c r="K9528" t="s">
        <v>12780</v>
      </c>
    </row>
    <row r="9529" spans="1:11" x14ac:dyDescent="0.25">
      <c r="A9529" s="2">
        <v>25966</v>
      </c>
      <c r="B9529" t="s">
        <v>4696</v>
      </c>
      <c r="C9529" t="s">
        <v>11</v>
      </c>
      <c r="H9529" s="1">
        <v>45785</v>
      </c>
      <c r="I9529" t="s">
        <v>2246</v>
      </c>
      <c r="J9529" t="s">
        <v>1513</v>
      </c>
      <c r="K9529" t="s">
        <v>12778</v>
      </c>
    </row>
    <row r="9530" spans="1:11" x14ac:dyDescent="0.25">
      <c r="A9530" s="2">
        <v>25966</v>
      </c>
      <c r="B9530" t="s">
        <v>4696</v>
      </c>
      <c r="E9530" t="s">
        <v>9817</v>
      </c>
      <c r="F9530">
        <v>1</v>
      </c>
      <c r="G9530" t="s">
        <v>6637</v>
      </c>
      <c r="H9530" s="1"/>
      <c r="I9530" t="s">
        <v>2246</v>
      </c>
      <c r="J9530" t="s">
        <v>1513</v>
      </c>
      <c r="K9530" t="s">
        <v>12780</v>
      </c>
    </row>
    <row r="9531" spans="1:11" x14ac:dyDescent="0.25">
      <c r="A9531" s="2">
        <v>25965</v>
      </c>
      <c r="B9531" t="s">
        <v>22</v>
      </c>
      <c r="C9531" t="s">
        <v>11</v>
      </c>
      <c r="H9531" s="1">
        <v>45784</v>
      </c>
      <c r="I9531" t="s">
        <v>751</v>
      </c>
      <c r="J9531" t="s">
        <v>13</v>
      </c>
      <c r="K9531" t="s">
        <v>12778</v>
      </c>
    </row>
    <row r="9532" spans="1:11" x14ac:dyDescent="0.25">
      <c r="A9532" s="2">
        <v>25964</v>
      </c>
      <c r="B9532" t="s">
        <v>21</v>
      </c>
      <c r="C9532" t="s">
        <v>11</v>
      </c>
      <c r="H9532" s="1">
        <v>45784</v>
      </c>
      <c r="I9532" t="s">
        <v>751</v>
      </c>
      <c r="J9532" t="s">
        <v>13</v>
      </c>
      <c r="K9532" t="s">
        <v>12778</v>
      </c>
    </row>
    <row r="9533" spans="1:11" x14ac:dyDescent="0.25">
      <c r="A9533" s="2">
        <v>25963</v>
      </c>
      <c r="B9533" t="s">
        <v>20</v>
      </c>
      <c r="C9533" t="s">
        <v>11</v>
      </c>
      <c r="H9533" s="1">
        <v>45784</v>
      </c>
      <c r="I9533" t="s">
        <v>751</v>
      </c>
      <c r="J9533" t="s">
        <v>13</v>
      </c>
      <c r="K9533" t="s">
        <v>12778</v>
      </c>
    </row>
    <row r="9534" spans="1:11" x14ac:dyDescent="0.25">
      <c r="A9534" s="2">
        <v>25962</v>
      </c>
      <c r="B9534" t="s">
        <v>1351</v>
      </c>
      <c r="C9534" t="s">
        <v>11</v>
      </c>
      <c r="H9534" s="1">
        <v>45784</v>
      </c>
      <c r="I9534" t="s">
        <v>751</v>
      </c>
      <c r="J9534" t="s">
        <v>13</v>
      </c>
      <c r="K9534" t="s">
        <v>12778</v>
      </c>
    </row>
    <row r="9535" spans="1:11" x14ac:dyDescent="0.25">
      <c r="A9535" s="2">
        <v>25961</v>
      </c>
      <c r="B9535" t="s">
        <v>1430</v>
      </c>
      <c r="C9535" t="s">
        <v>11</v>
      </c>
      <c r="H9535" s="1">
        <v>45792</v>
      </c>
      <c r="I9535" t="s">
        <v>1910</v>
      </c>
      <c r="J9535" t="s">
        <v>180</v>
      </c>
      <c r="K9535" t="s">
        <v>12778</v>
      </c>
    </row>
    <row r="9536" spans="1:11" x14ac:dyDescent="0.25">
      <c r="A9536" s="2">
        <v>25960</v>
      </c>
      <c r="B9536" t="s">
        <v>4695</v>
      </c>
      <c r="C9536" t="s">
        <v>11</v>
      </c>
      <c r="H9536" s="1">
        <v>45783</v>
      </c>
      <c r="I9536" t="s">
        <v>2438</v>
      </c>
      <c r="J9536" t="s">
        <v>1513</v>
      </c>
      <c r="K9536" t="s">
        <v>12778</v>
      </c>
    </row>
    <row r="9537" spans="1:11" x14ac:dyDescent="0.25">
      <c r="A9537" s="2">
        <v>25960</v>
      </c>
      <c r="B9537" t="s">
        <v>4695</v>
      </c>
      <c r="C9537" t="s">
        <v>11</v>
      </c>
      <c r="D9537" t="s">
        <v>9815</v>
      </c>
      <c r="E9537" t="s">
        <v>9816</v>
      </c>
      <c r="F9537">
        <v>1</v>
      </c>
      <c r="G9537" t="s">
        <v>7216</v>
      </c>
      <c r="H9537" s="1">
        <v>45783</v>
      </c>
      <c r="I9537" t="s">
        <v>2438</v>
      </c>
      <c r="J9537" t="s">
        <v>1513</v>
      </c>
      <c r="K9537" t="s">
        <v>12779</v>
      </c>
    </row>
    <row r="9538" spans="1:11" x14ac:dyDescent="0.25">
      <c r="A9538" s="2">
        <v>25959</v>
      </c>
      <c r="B9538" t="s">
        <v>4694</v>
      </c>
      <c r="C9538" t="s">
        <v>11</v>
      </c>
      <c r="H9538" s="1">
        <v>45783</v>
      </c>
      <c r="I9538" t="s">
        <v>2237</v>
      </c>
      <c r="J9538" t="s">
        <v>1570</v>
      </c>
      <c r="K9538" t="s">
        <v>12778</v>
      </c>
    </row>
    <row r="9539" spans="1:11" x14ac:dyDescent="0.25">
      <c r="A9539" s="2">
        <v>25959</v>
      </c>
      <c r="B9539" t="s">
        <v>4694</v>
      </c>
      <c r="C9539" t="s">
        <v>11</v>
      </c>
      <c r="D9539" t="s">
        <v>9813</v>
      </c>
      <c r="E9539" t="s">
        <v>9814</v>
      </c>
      <c r="F9539">
        <v>1</v>
      </c>
      <c r="G9539" t="s">
        <v>7216</v>
      </c>
      <c r="H9539" s="1">
        <v>45783</v>
      </c>
      <c r="I9539" t="s">
        <v>2237</v>
      </c>
      <c r="J9539" t="s">
        <v>1570</v>
      </c>
      <c r="K9539" t="s">
        <v>12779</v>
      </c>
    </row>
    <row r="9540" spans="1:11" x14ac:dyDescent="0.25">
      <c r="A9540" s="2">
        <v>25958</v>
      </c>
      <c r="B9540" t="s">
        <v>4693</v>
      </c>
      <c r="C9540" t="s">
        <v>11</v>
      </c>
      <c r="H9540" s="1">
        <v>45783</v>
      </c>
      <c r="I9540" t="s">
        <v>2067</v>
      </c>
      <c r="J9540" t="s">
        <v>1570</v>
      </c>
      <c r="K9540" t="s">
        <v>12778</v>
      </c>
    </row>
    <row r="9541" spans="1:11" x14ac:dyDescent="0.25">
      <c r="A9541" s="2">
        <v>25958</v>
      </c>
      <c r="B9541" t="s">
        <v>4693</v>
      </c>
      <c r="C9541" t="s">
        <v>11</v>
      </c>
      <c r="D9541" t="s">
        <v>9811</v>
      </c>
      <c r="E9541" t="s">
        <v>9812</v>
      </c>
      <c r="F9541">
        <v>1</v>
      </c>
      <c r="G9541" t="s">
        <v>7216</v>
      </c>
      <c r="H9541" s="1">
        <v>45783</v>
      </c>
      <c r="I9541" t="s">
        <v>2067</v>
      </c>
      <c r="J9541" t="s">
        <v>1570</v>
      </c>
      <c r="K9541" t="s">
        <v>12779</v>
      </c>
    </row>
    <row r="9542" spans="1:11" x14ac:dyDescent="0.25">
      <c r="A9542" s="2">
        <v>25957</v>
      </c>
      <c r="B9542" t="s">
        <v>4692</v>
      </c>
      <c r="C9542" t="s">
        <v>11</v>
      </c>
      <c r="H9542" s="1">
        <v>45783</v>
      </c>
      <c r="I9542" t="s">
        <v>1863</v>
      </c>
      <c r="J9542" t="s">
        <v>1513</v>
      </c>
      <c r="K9542" t="s">
        <v>12778</v>
      </c>
    </row>
    <row r="9543" spans="1:11" x14ac:dyDescent="0.25">
      <c r="A9543" s="2">
        <v>25957</v>
      </c>
      <c r="B9543" t="s">
        <v>4692</v>
      </c>
      <c r="C9543" t="s">
        <v>11</v>
      </c>
      <c r="D9543" t="s">
        <v>9810</v>
      </c>
      <c r="E9543" t="s">
        <v>4692</v>
      </c>
      <c r="F9543">
        <v>1</v>
      </c>
      <c r="G9543" t="s">
        <v>7216</v>
      </c>
      <c r="H9543" s="1">
        <v>45783</v>
      </c>
      <c r="I9543" t="s">
        <v>1863</v>
      </c>
      <c r="J9543" t="s">
        <v>1570</v>
      </c>
      <c r="K9543" t="s">
        <v>12779</v>
      </c>
    </row>
    <row r="9544" spans="1:11" x14ac:dyDescent="0.25">
      <c r="A9544" s="2">
        <v>25956</v>
      </c>
      <c r="B9544" t="s">
        <v>4691</v>
      </c>
      <c r="C9544" t="s">
        <v>11</v>
      </c>
      <c r="H9544" s="1">
        <v>45783</v>
      </c>
      <c r="I9544" t="s">
        <v>1711</v>
      </c>
      <c r="J9544" t="s">
        <v>1570</v>
      </c>
      <c r="K9544" t="s">
        <v>12778</v>
      </c>
    </row>
    <row r="9545" spans="1:11" x14ac:dyDescent="0.25">
      <c r="A9545" s="2">
        <v>25956</v>
      </c>
      <c r="B9545" t="s">
        <v>4691</v>
      </c>
      <c r="C9545" t="s">
        <v>11</v>
      </c>
      <c r="D9545" t="s">
        <v>9808</v>
      </c>
      <c r="E9545" t="s">
        <v>9809</v>
      </c>
      <c r="F9545">
        <v>1</v>
      </c>
      <c r="G9545" t="s">
        <v>7216</v>
      </c>
      <c r="H9545" s="1">
        <v>45783</v>
      </c>
      <c r="I9545" t="s">
        <v>1711</v>
      </c>
      <c r="J9545" t="s">
        <v>1570</v>
      </c>
      <c r="K9545" t="s">
        <v>12779</v>
      </c>
    </row>
    <row r="9546" spans="1:11" x14ac:dyDescent="0.25">
      <c r="A9546" s="2">
        <v>25955</v>
      </c>
      <c r="B9546" t="s">
        <v>4690</v>
      </c>
      <c r="C9546" t="s">
        <v>11</v>
      </c>
      <c r="H9546" s="1">
        <v>45783</v>
      </c>
      <c r="I9546" t="s">
        <v>2688</v>
      </c>
      <c r="J9546" t="s">
        <v>1570</v>
      </c>
      <c r="K9546" t="s">
        <v>12778</v>
      </c>
    </row>
    <row r="9547" spans="1:11" x14ac:dyDescent="0.25">
      <c r="A9547" s="2">
        <v>25955</v>
      </c>
      <c r="B9547" t="s">
        <v>4690</v>
      </c>
      <c r="C9547" t="s">
        <v>11</v>
      </c>
      <c r="D9547" t="s">
        <v>9806</v>
      </c>
      <c r="E9547" t="s">
        <v>9807</v>
      </c>
      <c r="F9547">
        <v>1</v>
      </c>
      <c r="G9547" t="s">
        <v>7216</v>
      </c>
      <c r="H9547" s="1">
        <v>45783</v>
      </c>
      <c r="I9547" t="s">
        <v>2688</v>
      </c>
      <c r="J9547" t="s">
        <v>1570</v>
      </c>
      <c r="K9547" t="s">
        <v>12779</v>
      </c>
    </row>
    <row r="9548" spans="1:11" x14ac:dyDescent="0.25">
      <c r="A9548" s="2">
        <v>25954</v>
      </c>
      <c r="B9548" t="s">
        <v>4689</v>
      </c>
      <c r="C9548" t="s">
        <v>11</v>
      </c>
      <c r="H9548" s="1">
        <v>45791</v>
      </c>
      <c r="I9548" t="s">
        <v>204</v>
      </c>
      <c r="J9548" t="s">
        <v>180</v>
      </c>
      <c r="K9548" t="s">
        <v>12778</v>
      </c>
    </row>
    <row r="9549" spans="1:11" x14ac:dyDescent="0.25">
      <c r="A9549" s="2">
        <v>25953</v>
      </c>
      <c r="B9549" t="s">
        <v>4687</v>
      </c>
      <c r="C9549" t="s">
        <v>11</v>
      </c>
      <c r="H9549" s="1">
        <v>45810</v>
      </c>
      <c r="I9549" t="s">
        <v>4688</v>
      </c>
      <c r="J9549" t="s">
        <v>1513</v>
      </c>
      <c r="K9549" t="s">
        <v>12778</v>
      </c>
    </row>
    <row r="9550" spans="1:11" x14ac:dyDescent="0.25">
      <c r="A9550" s="2">
        <v>25953</v>
      </c>
      <c r="B9550" t="s">
        <v>4687</v>
      </c>
      <c r="C9550" t="s">
        <v>11</v>
      </c>
      <c r="D9550" t="s">
        <v>9804</v>
      </c>
      <c r="E9550" t="s">
        <v>9805</v>
      </c>
      <c r="F9550">
        <v>1</v>
      </c>
      <c r="G9550" t="s">
        <v>7216</v>
      </c>
      <c r="H9550" s="1">
        <v>45813</v>
      </c>
      <c r="I9550" t="s">
        <v>4688</v>
      </c>
      <c r="J9550" t="s">
        <v>1513</v>
      </c>
      <c r="K9550" t="s">
        <v>12779</v>
      </c>
    </row>
    <row r="9551" spans="1:11" x14ac:dyDescent="0.25">
      <c r="A9551" s="2">
        <v>25952</v>
      </c>
      <c r="B9551" t="s">
        <v>4686</v>
      </c>
      <c r="C9551" t="s">
        <v>11</v>
      </c>
      <c r="H9551" s="1">
        <v>45784</v>
      </c>
      <c r="I9551" t="s">
        <v>1988</v>
      </c>
      <c r="J9551" t="s">
        <v>1513</v>
      </c>
      <c r="K9551" t="s">
        <v>12778</v>
      </c>
    </row>
    <row r="9552" spans="1:11" x14ac:dyDescent="0.25">
      <c r="A9552" s="2">
        <v>25952</v>
      </c>
      <c r="B9552" t="s">
        <v>4686</v>
      </c>
      <c r="E9552" t="s">
        <v>6670</v>
      </c>
      <c r="F9552">
        <v>2</v>
      </c>
      <c r="G9552" t="s">
        <v>6633</v>
      </c>
      <c r="H9552" s="1"/>
      <c r="I9552" t="s">
        <v>1988</v>
      </c>
      <c r="J9552" t="s">
        <v>1513</v>
      </c>
      <c r="K9552" t="s">
        <v>12780</v>
      </c>
    </row>
    <row r="9553" spans="1:11" x14ac:dyDescent="0.25">
      <c r="A9553" s="2">
        <v>25952</v>
      </c>
      <c r="B9553" t="s">
        <v>4686</v>
      </c>
      <c r="E9553" t="s">
        <v>6669</v>
      </c>
      <c r="F9553">
        <v>1</v>
      </c>
      <c r="G9553" t="s">
        <v>6633</v>
      </c>
      <c r="H9553" s="1"/>
      <c r="I9553" t="s">
        <v>1988</v>
      </c>
      <c r="J9553" t="s">
        <v>1513</v>
      </c>
      <c r="K9553" t="s">
        <v>12780</v>
      </c>
    </row>
    <row r="9554" spans="1:11" x14ac:dyDescent="0.25">
      <c r="A9554" s="2">
        <v>25952</v>
      </c>
      <c r="B9554" t="s">
        <v>4686</v>
      </c>
      <c r="E9554" t="s">
        <v>6663</v>
      </c>
      <c r="F9554">
        <v>2</v>
      </c>
      <c r="G9554" t="s">
        <v>6664</v>
      </c>
      <c r="H9554" s="1"/>
      <c r="I9554" t="s">
        <v>1988</v>
      </c>
      <c r="J9554" t="s">
        <v>1513</v>
      </c>
      <c r="K9554" t="s">
        <v>12780</v>
      </c>
    </row>
    <row r="9555" spans="1:11" x14ac:dyDescent="0.25">
      <c r="A9555" s="2">
        <v>25952</v>
      </c>
      <c r="B9555" t="s">
        <v>4686</v>
      </c>
      <c r="E9555" t="s">
        <v>6671</v>
      </c>
      <c r="F9555">
        <v>2</v>
      </c>
      <c r="G9555" t="s">
        <v>6658</v>
      </c>
      <c r="H9555" s="1"/>
      <c r="I9555" t="s">
        <v>1988</v>
      </c>
      <c r="J9555" t="s">
        <v>1513</v>
      </c>
      <c r="K9555" t="s">
        <v>12780</v>
      </c>
    </row>
    <row r="9556" spans="1:11" x14ac:dyDescent="0.25">
      <c r="A9556" s="2">
        <v>25952</v>
      </c>
      <c r="B9556" t="s">
        <v>4686</v>
      </c>
      <c r="E9556" t="s">
        <v>6665</v>
      </c>
      <c r="F9556">
        <v>2</v>
      </c>
      <c r="G9556" t="s">
        <v>6633</v>
      </c>
      <c r="H9556" s="1"/>
      <c r="I9556" t="s">
        <v>1988</v>
      </c>
      <c r="J9556" t="s">
        <v>1513</v>
      </c>
      <c r="K9556" t="s">
        <v>12780</v>
      </c>
    </row>
    <row r="9557" spans="1:11" x14ac:dyDescent="0.25">
      <c r="A9557" s="2">
        <v>25952</v>
      </c>
      <c r="B9557" t="s">
        <v>4686</v>
      </c>
      <c r="E9557" t="s">
        <v>6666</v>
      </c>
      <c r="F9557">
        <v>1</v>
      </c>
      <c r="G9557" t="s">
        <v>6667</v>
      </c>
      <c r="H9557" s="1"/>
      <c r="I9557" t="s">
        <v>1988</v>
      </c>
      <c r="J9557" t="s">
        <v>1513</v>
      </c>
      <c r="K9557" t="s">
        <v>12780</v>
      </c>
    </row>
    <row r="9558" spans="1:11" x14ac:dyDescent="0.25">
      <c r="A9558" s="2">
        <v>25952</v>
      </c>
      <c r="B9558" t="s">
        <v>4686</v>
      </c>
      <c r="E9558" t="s">
        <v>6674</v>
      </c>
      <c r="F9558">
        <v>1</v>
      </c>
      <c r="G9558" t="s">
        <v>6633</v>
      </c>
      <c r="H9558" s="1"/>
      <c r="I9558" t="s">
        <v>1988</v>
      </c>
      <c r="J9558" t="s">
        <v>1513</v>
      </c>
      <c r="K9558" t="s">
        <v>12780</v>
      </c>
    </row>
    <row r="9559" spans="1:11" x14ac:dyDescent="0.25">
      <c r="A9559" s="2">
        <v>25952</v>
      </c>
      <c r="B9559" t="s">
        <v>4686</v>
      </c>
      <c r="E9559" t="s">
        <v>6671</v>
      </c>
      <c r="F9559">
        <v>2</v>
      </c>
      <c r="G9559" t="s">
        <v>6658</v>
      </c>
      <c r="H9559" s="1"/>
      <c r="I9559" t="s">
        <v>1988</v>
      </c>
      <c r="J9559" t="s">
        <v>1513</v>
      </c>
      <c r="K9559" t="s">
        <v>12780</v>
      </c>
    </row>
    <row r="9560" spans="1:11" x14ac:dyDescent="0.25">
      <c r="A9560" s="2">
        <v>25952</v>
      </c>
      <c r="B9560" t="s">
        <v>4686</v>
      </c>
      <c r="E9560" t="s">
        <v>6670</v>
      </c>
      <c r="F9560">
        <v>2</v>
      </c>
      <c r="G9560" t="s">
        <v>6633</v>
      </c>
      <c r="H9560" s="1"/>
      <c r="I9560" t="s">
        <v>1988</v>
      </c>
      <c r="J9560" t="s">
        <v>1513</v>
      </c>
      <c r="K9560" t="s">
        <v>12780</v>
      </c>
    </row>
    <row r="9561" spans="1:11" x14ac:dyDescent="0.25">
      <c r="A9561" s="2">
        <v>25952</v>
      </c>
      <c r="B9561" t="s">
        <v>4686</v>
      </c>
      <c r="E9561" t="s">
        <v>6674</v>
      </c>
      <c r="F9561">
        <v>1</v>
      </c>
      <c r="G9561" t="s">
        <v>6633</v>
      </c>
      <c r="H9561" s="1"/>
      <c r="I9561" t="s">
        <v>1988</v>
      </c>
      <c r="J9561" t="s">
        <v>1513</v>
      </c>
      <c r="K9561" t="s">
        <v>12780</v>
      </c>
    </row>
    <row r="9562" spans="1:11" x14ac:dyDescent="0.25">
      <c r="A9562" s="2">
        <v>25952</v>
      </c>
      <c r="B9562" t="s">
        <v>4686</v>
      </c>
      <c r="E9562" t="s">
        <v>6663</v>
      </c>
      <c r="F9562">
        <v>2</v>
      </c>
      <c r="G9562" t="s">
        <v>6664</v>
      </c>
      <c r="H9562" s="1"/>
      <c r="I9562" t="s">
        <v>1988</v>
      </c>
      <c r="J9562" t="s">
        <v>1513</v>
      </c>
      <c r="K9562" t="s">
        <v>12780</v>
      </c>
    </row>
    <row r="9563" spans="1:11" x14ac:dyDescent="0.25">
      <c r="A9563" s="2">
        <v>25952</v>
      </c>
      <c r="B9563" t="s">
        <v>4686</v>
      </c>
      <c r="E9563" t="s">
        <v>6666</v>
      </c>
      <c r="F9563">
        <v>1</v>
      </c>
      <c r="G9563" t="s">
        <v>6667</v>
      </c>
      <c r="H9563" s="1"/>
      <c r="I9563" t="s">
        <v>1988</v>
      </c>
      <c r="J9563" t="s">
        <v>1513</v>
      </c>
      <c r="K9563" t="s">
        <v>12780</v>
      </c>
    </row>
    <row r="9564" spans="1:11" x14ac:dyDescent="0.25">
      <c r="A9564" s="2">
        <v>25952</v>
      </c>
      <c r="B9564" t="s">
        <v>4686</v>
      </c>
      <c r="E9564" t="s">
        <v>6669</v>
      </c>
      <c r="F9564">
        <v>1</v>
      </c>
      <c r="G9564" t="s">
        <v>6633</v>
      </c>
      <c r="H9564" s="1"/>
      <c r="I9564" t="s">
        <v>1988</v>
      </c>
      <c r="J9564" t="s">
        <v>1513</v>
      </c>
      <c r="K9564" t="s">
        <v>12780</v>
      </c>
    </row>
    <row r="9565" spans="1:11" x14ac:dyDescent="0.25">
      <c r="A9565" s="2">
        <v>25952</v>
      </c>
      <c r="B9565" t="s">
        <v>4686</v>
      </c>
      <c r="E9565" t="s">
        <v>6665</v>
      </c>
      <c r="F9565">
        <v>2</v>
      </c>
      <c r="G9565" t="s">
        <v>6633</v>
      </c>
      <c r="H9565" s="1"/>
      <c r="I9565" t="s">
        <v>1988</v>
      </c>
      <c r="J9565" t="s">
        <v>1513</v>
      </c>
      <c r="K9565" t="s">
        <v>12780</v>
      </c>
    </row>
    <row r="9566" spans="1:11" x14ac:dyDescent="0.25">
      <c r="A9566" s="2">
        <v>25951</v>
      </c>
      <c r="B9566" t="s">
        <v>981</v>
      </c>
      <c r="C9566" t="s">
        <v>11</v>
      </c>
      <c r="H9566" s="1">
        <v>45803</v>
      </c>
      <c r="I9566" t="s">
        <v>79</v>
      </c>
      <c r="J9566" t="s">
        <v>13</v>
      </c>
      <c r="K9566" t="s">
        <v>12778</v>
      </c>
    </row>
    <row r="9567" spans="1:11" x14ac:dyDescent="0.25">
      <c r="A9567" s="2">
        <v>25950</v>
      </c>
      <c r="B9567" t="s">
        <v>4685</v>
      </c>
      <c r="C9567" t="s">
        <v>11</v>
      </c>
      <c r="H9567" s="1">
        <v>45785</v>
      </c>
      <c r="I9567" t="s">
        <v>3183</v>
      </c>
      <c r="J9567" t="s">
        <v>1513</v>
      </c>
      <c r="K9567" t="s">
        <v>12778</v>
      </c>
    </row>
    <row r="9568" spans="1:11" x14ac:dyDescent="0.25">
      <c r="A9568" s="2">
        <v>25950</v>
      </c>
      <c r="B9568" t="s">
        <v>4685</v>
      </c>
      <c r="E9568" t="s">
        <v>6670</v>
      </c>
      <c r="F9568">
        <v>2</v>
      </c>
      <c r="G9568" t="s">
        <v>6633</v>
      </c>
      <c r="H9568" s="1"/>
      <c r="I9568" t="s">
        <v>3183</v>
      </c>
      <c r="J9568" t="s">
        <v>1513</v>
      </c>
      <c r="K9568" t="s">
        <v>12780</v>
      </c>
    </row>
    <row r="9569" spans="1:11" x14ac:dyDescent="0.25">
      <c r="A9569" s="2">
        <v>25950</v>
      </c>
      <c r="B9569" t="s">
        <v>4685</v>
      </c>
      <c r="E9569" t="s">
        <v>9149</v>
      </c>
      <c r="F9569">
        <v>6</v>
      </c>
      <c r="G9569" t="s">
        <v>6633</v>
      </c>
      <c r="H9569" s="1"/>
      <c r="I9569" t="s">
        <v>3183</v>
      </c>
      <c r="J9569" t="s">
        <v>1513</v>
      </c>
      <c r="K9569" t="s">
        <v>12780</v>
      </c>
    </row>
    <row r="9570" spans="1:11" x14ac:dyDescent="0.25">
      <c r="A9570" s="2">
        <v>25950</v>
      </c>
      <c r="B9570" t="s">
        <v>4685</v>
      </c>
      <c r="E9570" t="s">
        <v>8152</v>
      </c>
      <c r="F9570">
        <v>2</v>
      </c>
      <c r="G9570" t="s">
        <v>6633</v>
      </c>
      <c r="H9570" s="1"/>
      <c r="I9570" t="s">
        <v>3183</v>
      </c>
      <c r="J9570" t="s">
        <v>1513</v>
      </c>
      <c r="K9570" t="s">
        <v>12780</v>
      </c>
    </row>
    <row r="9571" spans="1:11" x14ac:dyDescent="0.25">
      <c r="A9571" s="2">
        <v>25950</v>
      </c>
      <c r="B9571" t="s">
        <v>4685</v>
      </c>
      <c r="E9571" t="s">
        <v>6665</v>
      </c>
      <c r="F9571">
        <v>2</v>
      </c>
      <c r="G9571" t="s">
        <v>6633</v>
      </c>
      <c r="H9571" s="1"/>
      <c r="I9571" t="s">
        <v>3183</v>
      </c>
      <c r="J9571" t="s">
        <v>1513</v>
      </c>
      <c r="K9571" t="s">
        <v>12780</v>
      </c>
    </row>
    <row r="9572" spans="1:11" x14ac:dyDescent="0.25">
      <c r="A9572" s="2">
        <v>25950</v>
      </c>
      <c r="B9572" t="s">
        <v>4685</v>
      </c>
      <c r="E9572" t="s">
        <v>9803</v>
      </c>
      <c r="F9572">
        <v>1</v>
      </c>
      <c r="G9572" t="s">
        <v>6658</v>
      </c>
      <c r="H9572" s="1"/>
      <c r="I9572" t="s">
        <v>3183</v>
      </c>
      <c r="J9572" t="s">
        <v>1513</v>
      </c>
      <c r="K9572" t="s">
        <v>12780</v>
      </c>
    </row>
    <row r="9573" spans="1:11" x14ac:dyDescent="0.25">
      <c r="A9573" s="2">
        <v>25950</v>
      </c>
      <c r="B9573" t="s">
        <v>4685</v>
      </c>
      <c r="E9573" t="s">
        <v>8714</v>
      </c>
      <c r="F9573">
        <v>2</v>
      </c>
      <c r="G9573" t="s">
        <v>6667</v>
      </c>
      <c r="H9573" s="1"/>
      <c r="I9573" t="s">
        <v>3183</v>
      </c>
      <c r="J9573" t="s">
        <v>1513</v>
      </c>
      <c r="K9573" t="s">
        <v>12780</v>
      </c>
    </row>
    <row r="9574" spans="1:11" x14ac:dyDescent="0.25">
      <c r="A9574" s="2">
        <v>25949</v>
      </c>
      <c r="B9574" t="s">
        <v>4684</v>
      </c>
      <c r="C9574" t="s">
        <v>11</v>
      </c>
      <c r="H9574" s="1">
        <v>45783</v>
      </c>
      <c r="I9574" t="s">
        <v>3836</v>
      </c>
      <c r="J9574" t="s">
        <v>75</v>
      </c>
      <c r="K9574" t="s">
        <v>12778</v>
      </c>
    </row>
    <row r="9575" spans="1:11" x14ac:dyDescent="0.25">
      <c r="A9575" s="2">
        <v>25949</v>
      </c>
      <c r="B9575" t="s">
        <v>4684</v>
      </c>
      <c r="E9575" t="s">
        <v>9801</v>
      </c>
      <c r="F9575">
        <v>1</v>
      </c>
      <c r="G9575" t="s">
        <v>9802</v>
      </c>
      <c r="H9575" s="1"/>
      <c r="I9575" t="s">
        <v>3836</v>
      </c>
      <c r="J9575" t="s">
        <v>75</v>
      </c>
      <c r="K9575" t="s">
        <v>12780</v>
      </c>
    </row>
    <row r="9576" spans="1:11" x14ac:dyDescent="0.25">
      <c r="A9576" s="2">
        <v>25948</v>
      </c>
      <c r="B9576" t="s">
        <v>623</v>
      </c>
      <c r="C9576" t="s">
        <v>11</v>
      </c>
      <c r="H9576" s="1">
        <v>45854</v>
      </c>
      <c r="I9576" t="s">
        <v>79</v>
      </c>
      <c r="J9576" t="s">
        <v>13</v>
      </c>
      <c r="K9576" t="s">
        <v>12778</v>
      </c>
    </row>
    <row r="9577" spans="1:11" x14ac:dyDescent="0.25">
      <c r="A9577" s="2">
        <v>25947</v>
      </c>
      <c r="B9577" t="s">
        <v>183</v>
      </c>
      <c r="C9577" t="s">
        <v>11</v>
      </c>
      <c r="H9577" s="1">
        <v>45812</v>
      </c>
      <c r="I9577" t="s">
        <v>158</v>
      </c>
      <c r="J9577" t="s">
        <v>13</v>
      </c>
      <c r="K9577" t="s">
        <v>12778</v>
      </c>
    </row>
    <row r="9578" spans="1:11" x14ac:dyDescent="0.25">
      <c r="A9578" s="2">
        <v>25947</v>
      </c>
      <c r="B9578" t="s">
        <v>183</v>
      </c>
      <c r="E9578" t="s">
        <v>6662</v>
      </c>
      <c r="F9578">
        <v>1</v>
      </c>
      <c r="G9578" t="s">
        <v>6635</v>
      </c>
      <c r="H9578" s="1"/>
      <c r="I9578" t="s">
        <v>158</v>
      </c>
      <c r="J9578" t="s">
        <v>13</v>
      </c>
      <c r="K9578" t="s">
        <v>12780</v>
      </c>
    </row>
    <row r="9579" spans="1:11" x14ac:dyDescent="0.25">
      <c r="A9579" s="2">
        <v>25945</v>
      </c>
      <c r="B9579" t="s">
        <v>4683</v>
      </c>
      <c r="C9579" t="s">
        <v>11</v>
      </c>
      <c r="H9579" s="1">
        <v>45785</v>
      </c>
      <c r="I9579" t="s">
        <v>2692</v>
      </c>
      <c r="J9579" t="s">
        <v>1596</v>
      </c>
      <c r="K9579" t="s">
        <v>12778</v>
      </c>
    </row>
    <row r="9580" spans="1:11" x14ac:dyDescent="0.25">
      <c r="A9580" s="2">
        <v>25945</v>
      </c>
      <c r="B9580" t="s">
        <v>4683</v>
      </c>
      <c r="C9580" t="s">
        <v>11</v>
      </c>
      <c r="D9580" t="s">
        <v>9799</v>
      </c>
      <c r="E9580" t="s">
        <v>9800</v>
      </c>
      <c r="F9580">
        <v>1</v>
      </c>
      <c r="G9580" t="s">
        <v>7363</v>
      </c>
      <c r="H9580" s="1">
        <v>45783</v>
      </c>
      <c r="I9580" t="s">
        <v>2692</v>
      </c>
      <c r="J9580" t="s">
        <v>1596</v>
      </c>
      <c r="K9580" t="s">
        <v>12779</v>
      </c>
    </row>
    <row r="9581" spans="1:11" x14ac:dyDescent="0.25">
      <c r="A9581" s="2">
        <v>25944</v>
      </c>
      <c r="B9581" t="s">
        <v>167</v>
      </c>
      <c r="C9581" t="s">
        <v>11</v>
      </c>
      <c r="H9581" s="1">
        <v>45791</v>
      </c>
      <c r="I9581" t="s">
        <v>168</v>
      </c>
      <c r="J9581" t="s">
        <v>75</v>
      </c>
      <c r="K9581" t="s">
        <v>12778</v>
      </c>
    </row>
    <row r="9582" spans="1:11" x14ac:dyDescent="0.25">
      <c r="A9582" s="2">
        <v>25943</v>
      </c>
      <c r="B9582" t="s">
        <v>165</v>
      </c>
      <c r="C9582" t="s">
        <v>11</v>
      </c>
      <c r="H9582" s="1">
        <v>45791</v>
      </c>
      <c r="I9582" t="s">
        <v>166</v>
      </c>
      <c r="J9582" t="s">
        <v>75</v>
      </c>
      <c r="K9582" t="s">
        <v>12778</v>
      </c>
    </row>
    <row r="9583" spans="1:11" x14ac:dyDescent="0.25">
      <c r="A9583" s="2">
        <v>25942</v>
      </c>
      <c r="B9583" t="s">
        <v>4640</v>
      </c>
      <c r="C9583" t="s">
        <v>11</v>
      </c>
      <c r="H9583" s="1">
        <v>45791</v>
      </c>
      <c r="I9583" t="s">
        <v>266</v>
      </c>
      <c r="J9583" t="s">
        <v>75</v>
      </c>
      <c r="K9583" t="s">
        <v>12778</v>
      </c>
    </row>
    <row r="9584" spans="1:11" x14ac:dyDescent="0.25">
      <c r="A9584" s="2">
        <v>25941</v>
      </c>
      <c r="B9584" t="s">
        <v>378</v>
      </c>
      <c r="C9584" t="s">
        <v>11</v>
      </c>
      <c r="H9584" s="1">
        <v>45791</v>
      </c>
      <c r="I9584" t="s">
        <v>379</v>
      </c>
      <c r="J9584" t="s">
        <v>75</v>
      </c>
      <c r="K9584" t="s">
        <v>12778</v>
      </c>
    </row>
    <row r="9585" spans="1:11" x14ac:dyDescent="0.25">
      <c r="A9585" s="2">
        <v>25940</v>
      </c>
      <c r="B9585" t="s">
        <v>4640</v>
      </c>
      <c r="C9585" t="s">
        <v>11</v>
      </c>
      <c r="H9585" s="1">
        <v>45783</v>
      </c>
      <c r="I9585" t="s">
        <v>266</v>
      </c>
      <c r="J9585" t="s">
        <v>75</v>
      </c>
      <c r="K9585" t="s">
        <v>12778</v>
      </c>
    </row>
    <row r="9586" spans="1:11" x14ac:dyDescent="0.25">
      <c r="A9586" s="2">
        <v>25939</v>
      </c>
      <c r="B9586" t="s">
        <v>4682</v>
      </c>
      <c r="C9586" t="s">
        <v>11</v>
      </c>
      <c r="H9586" s="1">
        <v>45785</v>
      </c>
      <c r="I9586" t="s">
        <v>1895</v>
      </c>
      <c r="J9586" t="s">
        <v>13</v>
      </c>
      <c r="K9586" t="s">
        <v>12778</v>
      </c>
    </row>
    <row r="9587" spans="1:11" x14ac:dyDescent="0.25">
      <c r="A9587" s="2">
        <v>25939</v>
      </c>
      <c r="B9587" t="s">
        <v>4682</v>
      </c>
      <c r="E9587" t="s">
        <v>9798</v>
      </c>
      <c r="F9587">
        <v>2</v>
      </c>
      <c r="G9587" t="s">
        <v>6644</v>
      </c>
      <c r="H9587" s="1"/>
      <c r="I9587" t="s">
        <v>1895</v>
      </c>
      <c r="J9587" t="s">
        <v>13</v>
      </c>
      <c r="K9587" t="s">
        <v>12780</v>
      </c>
    </row>
    <row r="9588" spans="1:11" x14ac:dyDescent="0.25">
      <c r="A9588" s="2">
        <v>25938</v>
      </c>
      <c r="B9588" t="s">
        <v>4681</v>
      </c>
      <c r="C9588" t="s">
        <v>11</v>
      </c>
      <c r="H9588" s="1">
        <v>45912</v>
      </c>
      <c r="I9588" t="s">
        <v>2487</v>
      </c>
      <c r="J9588" t="s">
        <v>1570</v>
      </c>
      <c r="K9588" t="s">
        <v>12778</v>
      </c>
    </row>
    <row r="9589" spans="1:11" x14ac:dyDescent="0.25">
      <c r="A9589" s="2">
        <v>25937</v>
      </c>
      <c r="B9589" t="s">
        <v>4680</v>
      </c>
      <c r="C9589" t="s">
        <v>11</v>
      </c>
      <c r="H9589" s="1">
        <v>45789</v>
      </c>
      <c r="I9589" t="s">
        <v>2079</v>
      </c>
      <c r="J9589" t="s">
        <v>1570</v>
      </c>
      <c r="K9589" t="s">
        <v>12778</v>
      </c>
    </row>
    <row r="9590" spans="1:11" x14ac:dyDescent="0.25">
      <c r="A9590" s="2">
        <v>25937</v>
      </c>
      <c r="B9590" t="s">
        <v>4680</v>
      </c>
      <c r="C9590" t="s">
        <v>11</v>
      </c>
      <c r="D9590" t="s">
        <v>9796</v>
      </c>
      <c r="E9590" t="s">
        <v>9797</v>
      </c>
      <c r="F9590">
        <v>1</v>
      </c>
      <c r="G9590" t="s">
        <v>7195</v>
      </c>
      <c r="H9590" s="1">
        <v>45827</v>
      </c>
      <c r="I9590" t="s">
        <v>2079</v>
      </c>
      <c r="J9590" t="s">
        <v>1570</v>
      </c>
      <c r="K9590" t="s">
        <v>12779</v>
      </c>
    </row>
    <row r="9591" spans="1:11" x14ac:dyDescent="0.25">
      <c r="A9591" s="2">
        <v>25936</v>
      </c>
      <c r="B9591" t="s">
        <v>4679</v>
      </c>
      <c r="C9591" t="s">
        <v>11</v>
      </c>
      <c r="H9591" s="1">
        <v>45811</v>
      </c>
      <c r="I9591" t="s">
        <v>2515</v>
      </c>
      <c r="J9591" t="s">
        <v>1570</v>
      </c>
      <c r="K9591" t="s">
        <v>12778</v>
      </c>
    </row>
    <row r="9592" spans="1:11" x14ac:dyDescent="0.25">
      <c r="A9592" s="2">
        <v>25935</v>
      </c>
      <c r="B9592" t="s">
        <v>4678</v>
      </c>
      <c r="C9592" t="s">
        <v>11</v>
      </c>
      <c r="H9592" s="1">
        <v>45812</v>
      </c>
      <c r="I9592" t="s">
        <v>2868</v>
      </c>
      <c r="J9592" t="s">
        <v>1570</v>
      </c>
      <c r="K9592" t="s">
        <v>12778</v>
      </c>
    </row>
    <row r="9593" spans="1:11" x14ac:dyDescent="0.25">
      <c r="A9593" s="2">
        <v>25934</v>
      </c>
      <c r="B9593" t="s">
        <v>4677</v>
      </c>
      <c r="C9593" t="s">
        <v>11</v>
      </c>
      <c r="H9593" s="1">
        <v>45874</v>
      </c>
      <c r="I9593" t="s">
        <v>3764</v>
      </c>
      <c r="J9593" t="s">
        <v>1570</v>
      </c>
      <c r="K9593" t="s">
        <v>12778</v>
      </c>
    </row>
    <row r="9594" spans="1:11" x14ac:dyDescent="0.25">
      <c r="A9594" s="2">
        <v>25933</v>
      </c>
      <c r="B9594" t="s">
        <v>4676</v>
      </c>
      <c r="C9594" t="s">
        <v>11</v>
      </c>
      <c r="H9594" s="1">
        <v>45789</v>
      </c>
      <c r="I9594" t="s">
        <v>2871</v>
      </c>
      <c r="J9594" t="s">
        <v>1570</v>
      </c>
      <c r="K9594" t="s">
        <v>12778</v>
      </c>
    </row>
    <row r="9595" spans="1:11" x14ac:dyDescent="0.25">
      <c r="A9595" s="2">
        <v>25932</v>
      </c>
      <c r="B9595" t="s">
        <v>4675</v>
      </c>
      <c r="C9595" t="s">
        <v>11</v>
      </c>
      <c r="H9595" s="1">
        <v>45811</v>
      </c>
      <c r="I9595" t="s">
        <v>2688</v>
      </c>
      <c r="J9595" t="s">
        <v>1570</v>
      </c>
      <c r="K9595" t="s">
        <v>12778</v>
      </c>
    </row>
    <row r="9596" spans="1:11" x14ac:dyDescent="0.25">
      <c r="A9596" s="2">
        <v>25932</v>
      </c>
      <c r="B9596" t="s">
        <v>4675</v>
      </c>
      <c r="C9596" t="s">
        <v>11</v>
      </c>
      <c r="D9596" t="s">
        <v>9793</v>
      </c>
      <c r="E9596" t="s">
        <v>9794</v>
      </c>
      <c r="F9596">
        <v>1</v>
      </c>
      <c r="G9596" t="s">
        <v>7158</v>
      </c>
      <c r="H9596" s="1">
        <v>45798</v>
      </c>
      <c r="I9596" t="s">
        <v>2688</v>
      </c>
      <c r="J9596" t="s">
        <v>1570</v>
      </c>
      <c r="K9596" t="s">
        <v>12779</v>
      </c>
    </row>
    <row r="9597" spans="1:11" x14ac:dyDescent="0.25">
      <c r="A9597" s="2">
        <v>25932</v>
      </c>
      <c r="B9597" t="s">
        <v>4675</v>
      </c>
      <c r="C9597" t="s">
        <v>11</v>
      </c>
      <c r="D9597" t="s">
        <v>9793</v>
      </c>
      <c r="E9597" t="s">
        <v>9795</v>
      </c>
      <c r="F9597">
        <v>1</v>
      </c>
      <c r="G9597" t="s">
        <v>7158</v>
      </c>
      <c r="H9597" s="1">
        <v>45798</v>
      </c>
      <c r="I9597" t="s">
        <v>2688</v>
      </c>
      <c r="J9597" t="s">
        <v>1570</v>
      </c>
      <c r="K9597" t="s">
        <v>12779</v>
      </c>
    </row>
    <row r="9598" spans="1:11" x14ac:dyDescent="0.25">
      <c r="A9598" s="2">
        <v>25931</v>
      </c>
      <c r="B9598" t="s">
        <v>4674</v>
      </c>
      <c r="C9598" t="s">
        <v>11</v>
      </c>
      <c r="H9598" s="1">
        <v>45812</v>
      </c>
      <c r="I9598" t="s">
        <v>2501</v>
      </c>
      <c r="J9598" t="s">
        <v>1570</v>
      </c>
      <c r="K9598" t="s">
        <v>12778</v>
      </c>
    </row>
    <row r="9599" spans="1:11" x14ac:dyDescent="0.25">
      <c r="A9599" s="2">
        <v>25930</v>
      </c>
      <c r="B9599" t="s">
        <v>4673</v>
      </c>
      <c r="C9599" t="s">
        <v>11</v>
      </c>
      <c r="H9599" s="1">
        <v>45783</v>
      </c>
      <c r="I9599" t="s">
        <v>2381</v>
      </c>
      <c r="J9599" t="s">
        <v>1570</v>
      </c>
      <c r="K9599" t="s">
        <v>12778</v>
      </c>
    </row>
    <row r="9600" spans="1:11" x14ac:dyDescent="0.25">
      <c r="A9600" s="2">
        <v>25930</v>
      </c>
      <c r="B9600" t="s">
        <v>4673</v>
      </c>
      <c r="E9600" t="s">
        <v>8900</v>
      </c>
      <c r="F9600">
        <v>1</v>
      </c>
      <c r="G9600" t="s">
        <v>6633</v>
      </c>
      <c r="H9600" s="1"/>
      <c r="I9600" t="s">
        <v>2381</v>
      </c>
      <c r="J9600" t="s">
        <v>1570</v>
      </c>
      <c r="K9600" t="s">
        <v>12780</v>
      </c>
    </row>
    <row r="9601" spans="1:11" x14ac:dyDescent="0.25">
      <c r="A9601" s="2">
        <v>25929</v>
      </c>
      <c r="B9601" t="s">
        <v>4672</v>
      </c>
      <c r="C9601" t="s">
        <v>11</v>
      </c>
      <c r="H9601" s="1">
        <v>45783</v>
      </c>
      <c r="I9601" t="s">
        <v>3913</v>
      </c>
      <c r="J9601" t="s">
        <v>1570</v>
      </c>
      <c r="K9601" t="s">
        <v>12778</v>
      </c>
    </row>
    <row r="9602" spans="1:11" x14ac:dyDescent="0.25">
      <c r="A9602" s="2">
        <v>25929</v>
      </c>
      <c r="B9602" t="s">
        <v>4672</v>
      </c>
      <c r="E9602" t="s">
        <v>8312</v>
      </c>
      <c r="F9602">
        <v>3</v>
      </c>
      <c r="G9602" t="s">
        <v>6633</v>
      </c>
      <c r="H9602" s="1"/>
      <c r="I9602" t="s">
        <v>3913</v>
      </c>
      <c r="J9602" t="s">
        <v>1570</v>
      </c>
      <c r="K9602" t="s">
        <v>12780</v>
      </c>
    </row>
    <row r="9603" spans="1:11" x14ac:dyDescent="0.25">
      <c r="A9603" s="2">
        <v>25928</v>
      </c>
      <c r="B9603" t="s">
        <v>1347</v>
      </c>
      <c r="C9603" t="s">
        <v>11</v>
      </c>
      <c r="H9603" s="1">
        <v>45784</v>
      </c>
      <c r="I9603" t="s">
        <v>751</v>
      </c>
      <c r="J9603" t="s">
        <v>13</v>
      </c>
      <c r="K9603" t="s">
        <v>12778</v>
      </c>
    </row>
    <row r="9604" spans="1:11" x14ac:dyDescent="0.25">
      <c r="A9604" s="2">
        <v>25927</v>
      </c>
      <c r="B9604" t="s">
        <v>4671</v>
      </c>
      <c r="C9604" t="s">
        <v>11</v>
      </c>
      <c r="H9604" s="1">
        <v>45802</v>
      </c>
      <c r="I9604" t="s">
        <v>2246</v>
      </c>
      <c r="J9604" t="s">
        <v>1513</v>
      </c>
      <c r="K9604" t="s">
        <v>12778</v>
      </c>
    </row>
    <row r="9605" spans="1:11" x14ac:dyDescent="0.25">
      <c r="A9605" s="2">
        <v>25926</v>
      </c>
      <c r="B9605" t="s">
        <v>4670</v>
      </c>
      <c r="C9605" t="s">
        <v>11</v>
      </c>
      <c r="H9605" s="1">
        <v>45810</v>
      </c>
      <c r="I9605" t="s">
        <v>162</v>
      </c>
      <c r="J9605" t="s">
        <v>25</v>
      </c>
      <c r="K9605" t="s">
        <v>12778</v>
      </c>
    </row>
    <row r="9606" spans="1:11" x14ac:dyDescent="0.25">
      <c r="A9606" s="2">
        <v>25925</v>
      </c>
      <c r="B9606" t="s">
        <v>22</v>
      </c>
      <c r="C9606" t="s">
        <v>11</v>
      </c>
      <c r="H9606" s="1">
        <v>45783</v>
      </c>
      <c r="I9606" t="s">
        <v>751</v>
      </c>
      <c r="J9606" t="s">
        <v>13</v>
      </c>
      <c r="K9606" t="s">
        <v>12778</v>
      </c>
    </row>
    <row r="9607" spans="1:11" x14ac:dyDescent="0.25">
      <c r="A9607" s="2">
        <v>25924</v>
      </c>
      <c r="B9607" t="s">
        <v>21</v>
      </c>
      <c r="C9607" t="s">
        <v>11</v>
      </c>
      <c r="H9607" s="1">
        <v>45783</v>
      </c>
      <c r="I9607" t="s">
        <v>751</v>
      </c>
      <c r="J9607" t="s">
        <v>13</v>
      </c>
      <c r="K9607" t="s">
        <v>12778</v>
      </c>
    </row>
    <row r="9608" spans="1:11" x14ac:dyDescent="0.25">
      <c r="A9608" s="2">
        <v>25923</v>
      </c>
      <c r="B9608" t="s">
        <v>20</v>
      </c>
      <c r="C9608" t="s">
        <v>11</v>
      </c>
      <c r="H9608" s="1">
        <v>45783</v>
      </c>
      <c r="I9608" t="s">
        <v>751</v>
      </c>
      <c r="J9608" t="s">
        <v>13</v>
      </c>
      <c r="K9608" t="s">
        <v>12778</v>
      </c>
    </row>
    <row r="9609" spans="1:11" x14ac:dyDescent="0.25">
      <c r="A9609" s="2">
        <v>25922</v>
      </c>
      <c r="B9609" t="s">
        <v>1351</v>
      </c>
      <c r="C9609" t="s">
        <v>11</v>
      </c>
      <c r="H9609" s="1">
        <v>45783</v>
      </c>
      <c r="I9609" t="s">
        <v>751</v>
      </c>
      <c r="J9609" t="s">
        <v>13</v>
      </c>
      <c r="K9609" t="s">
        <v>12778</v>
      </c>
    </row>
    <row r="9610" spans="1:11" x14ac:dyDescent="0.25">
      <c r="A9610" s="2">
        <v>25921</v>
      </c>
      <c r="B9610" t="s">
        <v>26</v>
      </c>
      <c r="C9610" t="s">
        <v>11</v>
      </c>
      <c r="H9610" s="1">
        <v>45789</v>
      </c>
      <c r="I9610" t="s">
        <v>751</v>
      </c>
      <c r="J9610" t="s">
        <v>13</v>
      </c>
      <c r="K9610" t="s">
        <v>12778</v>
      </c>
    </row>
    <row r="9611" spans="1:11" x14ac:dyDescent="0.25">
      <c r="A9611" s="2">
        <v>25920</v>
      </c>
      <c r="B9611" t="s">
        <v>67</v>
      </c>
      <c r="C9611" t="s">
        <v>11</v>
      </c>
      <c r="H9611" s="1">
        <v>45784</v>
      </c>
      <c r="I9611" t="s">
        <v>68</v>
      </c>
      <c r="J9611" t="s">
        <v>13</v>
      </c>
      <c r="K9611" t="s">
        <v>12778</v>
      </c>
    </row>
    <row r="9612" spans="1:11" x14ac:dyDescent="0.25">
      <c r="A9612" s="2">
        <v>25919</v>
      </c>
      <c r="B9612" t="s">
        <v>69</v>
      </c>
      <c r="C9612" t="s">
        <v>11</v>
      </c>
      <c r="H9612" s="1">
        <v>45784</v>
      </c>
      <c r="I9612" t="s">
        <v>70</v>
      </c>
      <c r="J9612" t="s">
        <v>13</v>
      </c>
      <c r="K9612" t="s">
        <v>12778</v>
      </c>
    </row>
    <row r="9613" spans="1:11" x14ac:dyDescent="0.25">
      <c r="A9613" s="2">
        <v>25918</v>
      </c>
      <c r="B9613" t="s">
        <v>3817</v>
      </c>
      <c r="C9613" t="s">
        <v>11</v>
      </c>
      <c r="H9613" s="1">
        <v>45784</v>
      </c>
      <c r="I9613" t="s">
        <v>751</v>
      </c>
      <c r="J9613" t="s">
        <v>13</v>
      </c>
      <c r="K9613" t="s">
        <v>12778</v>
      </c>
    </row>
    <row r="9614" spans="1:11" x14ac:dyDescent="0.25">
      <c r="A9614" s="2">
        <v>25917</v>
      </c>
      <c r="B9614" t="s">
        <v>4033</v>
      </c>
      <c r="C9614" t="s">
        <v>11</v>
      </c>
      <c r="H9614" s="1">
        <v>45784</v>
      </c>
      <c r="I9614" t="s">
        <v>4032</v>
      </c>
      <c r="J9614" t="s">
        <v>17</v>
      </c>
      <c r="K9614" t="s">
        <v>12778</v>
      </c>
    </row>
    <row r="9615" spans="1:11" x14ac:dyDescent="0.25">
      <c r="A9615" s="2">
        <v>25916</v>
      </c>
      <c r="B9615" t="s">
        <v>3516</v>
      </c>
      <c r="C9615" t="s">
        <v>11</v>
      </c>
      <c r="H9615" s="1">
        <v>45798</v>
      </c>
      <c r="I9615" t="s">
        <v>3392</v>
      </c>
      <c r="J9615" t="s">
        <v>180</v>
      </c>
      <c r="K9615" t="s">
        <v>12778</v>
      </c>
    </row>
    <row r="9616" spans="1:11" x14ac:dyDescent="0.25">
      <c r="A9616" s="2">
        <v>25915</v>
      </c>
      <c r="B9616" t="s">
        <v>2028</v>
      </c>
      <c r="C9616" t="s">
        <v>11</v>
      </c>
      <c r="H9616" s="1">
        <v>45798</v>
      </c>
      <c r="I9616" t="s">
        <v>2029</v>
      </c>
      <c r="J9616" t="s">
        <v>180</v>
      </c>
      <c r="K9616" t="s">
        <v>12778</v>
      </c>
    </row>
    <row r="9617" spans="1:11" x14ac:dyDescent="0.25">
      <c r="A9617" s="2">
        <v>25914</v>
      </c>
      <c r="B9617" t="s">
        <v>2027</v>
      </c>
      <c r="C9617" t="s">
        <v>11</v>
      </c>
      <c r="H9617" s="1">
        <v>45798</v>
      </c>
      <c r="I9617" t="s">
        <v>1852</v>
      </c>
      <c r="J9617" t="s">
        <v>180</v>
      </c>
      <c r="K9617" t="s">
        <v>12778</v>
      </c>
    </row>
    <row r="9618" spans="1:11" x14ac:dyDescent="0.25">
      <c r="A9618" s="2">
        <v>25913</v>
      </c>
      <c r="B9618" t="s">
        <v>3110</v>
      </c>
      <c r="C9618" t="s">
        <v>11</v>
      </c>
      <c r="H9618" s="1">
        <v>45798</v>
      </c>
      <c r="I9618" t="s">
        <v>1852</v>
      </c>
      <c r="J9618" t="s">
        <v>180</v>
      </c>
      <c r="K9618" t="s">
        <v>12778</v>
      </c>
    </row>
    <row r="9619" spans="1:11" x14ac:dyDescent="0.25">
      <c r="A9619" s="2">
        <v>25912</v>
      </c>
      <c r="B9619" t="s">
        <v>3379</v>
      </c>
      <c r="C9619" t="s">
        <v>11</v>
      </c>
      <c r="H9619" s="1">
        <v>45798</v>
      </c>
      <c r="I9619" t="s">
        <v>1852</v>
      </c>
      <c r="J9619" t="s">
        <v>180</v>
      </c>
      <c r="K9619" t="s">
        <v>12778</v>
      </c>
    </row>
    <row r="9620" spans="1:11" x14ac:dyDescent="0.25">
      <c r="A9620" s="2">
        <v>25911</v>
      </c>
      <c r="B9620" t="s">
        <v>2023</v>
      </c>
      <c r="C9620" t="s">
        <v>11</v>
      </c>
      <c r="H9620" s="1">
        <v>45798</v>
      </c>
      <c r="I9620" t="s">
        <v>2024</v>
      </c>
      <c r="J9620" t="s">
        <v>13</v>
      </c>
      <c r="K9620" t="s">
        <v>12778</v>
      </c>
    </row>
    <row r="9621" spans="1:11" x14ac:dyDescent="0.25">
      <c r="A9621" s="2">
        <v>25910</v>
      </c>
      <c r="B9621" t="s">
        <v>2021</v>
      </c>
      <c r="C9621" t="s">
        <v>11</v>
      </c>
      <c r="H9621" s="1">
        <v>45798</v>
      </c>
      <c r="I9621" t="s">
        <v>2022</v>
      </c>
      <c r="J9621" t="s">
        <v>180</v>
      </c>
      <c r="K9621" t="s">
        <v>12778</v>
      </c>
    </row>
    <row r="9622" spans="1:11" x14ac:dyDescent="0.25">
      <c r="A9622" s="2">
        <v>25909</v>
      </c>
      <c r="B9622" t="s">
        <v>2019</v>
      </c>
      <c r="C9622" t="s">
        <v>11</v>
      </c>
      <c r="H9622" s="1">
        <v>45798</v>
      </c>
      <c r="I9622" t="s">
        <v>2020</v>
      </c>
      <c r="J9622" t="s">
        <v>180</v>
      </c>
      <c r="K9622" t="s">
        <v>12778</v>
      </c>
    </row>
    <row r="9623" spans="1:11" x14ac:dyDescent="0.25">
      <c r="A9623" s="2">
        <v>25908</v>
      </c>
      <c r="B9623" t="s">
        <v>2017</v>
      </c>
      <c r="C9623" t="s">
        <v>11</v>
      </c>
      <c r="H9623" s="1">
        <v>45798</v>
      </c>
      <c r="I9623" t="s">
        <v>2018</v>
      </c>
      <c r="J9623" t="s">
        <v>180</v>
      </c>
      <c r="K9623" t="s">
        <v>12778</v>
      </c>
    </row>
    <row r="9624" spans="1:11" x14ac:dyDescent="0.25">
      <c r="A9624" s="2">
        <v>25907</v>
      </c>
      <c r="B9624" t="s">
        <v>4669</v>
      </c>
      <c r="C9624" t="s">
        <v>11</v>
      </c>
      <c r="H9624" s="1">
        <v>45799</v>
      </c>
      <c r="I9624" t="s">
        <v>2018</v>
      </c>
      <c r="J9624" t="s">
        <v>180</v>
      </c>
      <c r="K9624" t="s">
        <v>12778</v>
      </c>
    </row>
    <row r="9625" spans="1:11" x14ac:dyDescent="0.25">
      <c r="A9625" s="2">
        <v>25907</v>
      </c>
      <c r="B9625" t="s">
        <v>4669</v>
      </c>
      <c r="E9625" t="s">
        <v>7129</v>
      </c>
      <c r="F9625">
        <v>1</v>
      </c>
      <c r="G9625" t="s">
        <v>6644</v>
      </c>
      <c r="H9625" s="1"/>
      <c r="I9625" t="s">
        <v>2018</v>
      </c>
      <c r="J9625" t="s">
        <v>180</v>
      </c>
      <c r="K9625" t="s">
        <v>12780</v>
      </c>
    </row>
    <row r="9626" spans="1:11" x14ac:dyDescent="0.25">
      <c r="A9626" s="2">
        <v>25906</v>
      </c>
      <c r="B9626" t="s">
        <v>2015</v>
      </c>
      <c r="C9626" t="s">
        <v>11</v>
      </c>
      <c r="H9626" s="1">
        <v>45798</v>
      </c>
      <c r="I9626" t="s">
        <v>2016</v>
      </c>
      <c r="J9626" t="s">
        <v>180</v>
      </c>
      <c r="K9626" t="s">
        <v>12778</v>
      </c>
    </row>
    <row r="9627" spans="1:11" x14ac:dyDescent="0.25">
      <c r="A9627" s="2">
        <v>25905</v>
      </c>
      <c r="B9627" t="s">
        <v>4668</v>
      </c>
      <c r="C9627" t="s">
        <v>11</v>
      </c>
      <c r="H9627" s="1">
        <v>45805</v>
      </c>
      <c r="I9627" t="s">
        <v>2016</v>
      </c>
      <c r="J9627" t="s">
        <v>180</v>
      </c>
      <c r="K9627" t="s">
        <v>12778</v>
      </c>
    </row>
    <row r="9628" spans="1:11" x14ac:dyDescent="0.25">
      <c r="A9628" s="2">
        <v>25905</v>
      </c>
      <c r="B9628" t="s">
        <v>4668</v>
      </c>
      <c r="C9628" t="s">
        <v>11</v>
      </c>
      <c r="D9628" t="s">
        <v>9788</v>
      </c>
      <c r="E9628" t="s">
        <v>9789</v>
      </c>
      <c r="F9628">
        <v>2</v>
      </c>
      <c r="G9628" t="s">
        <v>6658</v>
      </c>
      <c r="H9628" s="1">
        <v>45805</v>
      </c>
      <c r="I9628" t="s">
        <v>2016</v>
      </c>
      <c r="J9628" t="s">
        <v>180</v>
      </c>
      <c r="K9628" t="s">
        <v>12779</v>
      </c>
    </row>
    <row r="9629" spans="1:11" x14ac:dyDescent="0.25">
      <c r="A9629" s="2">
        <v>25905</v>
      </c>
      <c r="B9629" t="s">
        <v>4668</v>
      </c>
      <c r="E9629" t="s">
        <v>8435</v>
      </c>
      <c r="F9629">
        <v>1</v>
      </c>
      <c r="G9629" t="s">
        <v>6644</v>
      </c>
      <c r="H9629" s="1"/>
      <c r="I9629" t="s">
        <v>2016</v>
      </c>
      <c r="J9629" t="s">
        <v>180</v>
      </c>
      <c r="K9629" t="s">
        <v>12780</v>
      </c>
    </row>
    <row r="9630" spans="1:11" x14ac:dyDescent="0.25">
      <c r="A9630" s="2">
        <v>25905</v>
      </c>
      <c r="B9630" t="s">
        <v>4668</v>
      </c>
      <c r="E9630" t="s">
        <v>7026</v>
      </c>
      <c r="F9630">
        <v>1</v>
      </c>
      <c r="G9630" t="s">
        <v>6644</v>
      </c>
      <c r="H9630" s="1"/>
      <c r="I9630" t="s">
        <v>2016</v>
      </c>
      <c r="J9630" t="s">
        <v>180</v>
      </c>
      <c r="K9630" t="s">
        <v>12780</v>
      </c>
    </row>
    <row r="9631" spans="1:11" x14ac:dyDescent="0.25">
      <c r="A9631" s="2">
        <v>25905</v>
      </c>
      <c r="B9631" t="s">
        <v>4668</v>
      </c>
      <c r="E9631" t="s">
        <v>7025</v>
      </c>
      <c r="F9631">
        <v>1</v>
      </c>
      <c r="G9631" t="s">
        <v>6644</v>
      </c>
      <c r="H9631" s="1"/>
      <c r="I9631" t="s">
        <v>2016</v>
      </c>
      <c r="J9631" t="s">
        <v>180</v>
      </c>
      <c r="K9631" t="s">
        <v>12780</v>
      </c>
    </row>
    <row r="9632" spans="1:11" x14ac:dyDescent="0.25">
      <c r="A9632" s="2">
        <v>25905</v>
      </c>
      <c r="B9632" t="s">
        <v>4668</v>
      </c>
      <c r="E9632" t="s">
        <v>8432</v>
      </c>
      <c r="F9632">
        <v>2</v>
      </c>
      <c r="G9632" t="s">
        <v>6644</v>
      </c>
      <c r="H9632" s="1"/>
      <c r="I9632" t="s">
        <v>2016</v>
      </c>
      <c r="J9632" t="s">
        <v>180</v>
      </c>
      <c r="K9632" t="s">
        <v>12780</v>
      </c>
    </row>
    <row r="9633" spans="1:11" x14ac:dyDescent="0.25">
      <c r="A9633" s="2">
        <v>25905</v>
      </c>
      <c r="B9633" t="s">
        <v>4668</v>
      </c>
      <c r="E9633" t="s">
        <v>7023</v>
      </c>
      <c r="F9633">
        <v>1</v>
      </c>
      <c r="G9633" t="s">
        <v>6644</v>
      </c>
      <c r="H9633" s="1"/>
      <c r="I9633" t="s">
        <v>2016</v>
      </c>
      <c r="J9633" t="s">
        <v>180</v>
      </c>
      <c r="K9633" t="s">
        <v>12780</v>
      </c>
    </row>
    <row r="9634" spans="1:11" x14ac:dyDescent="0.25">
      <c r="A9634" s="2">
        <v>25905</v>
      </c>
      <c r="B9634" t="s">
        <v>4668</v>
      </c>
      <c r="E9634" t="s">
        <v>8434</v>
      </c>
      <c r="F9634">
        <v>1</v>
      </c>
      <c r="G9634" t="s">
        <v>6644</v>
      </c>
      <c r="H9634" s="1"/>
      <c r="I9634" t="s">
        <v>2016</v>
      </c>
      <c r="J9634" t="s">
        <v>180</v>
      </c>
      <c r="K9634" t="s">
        <v>12780</v>
      </c>
    </row>
    <row r="9635" spans="1:11" x14ac:dyDescent="0.25">
      <c r="A9635" s="2">
        <v>25905</v>
      </c>
      <c r="B9635" t="s">
        <v>4668</v>
      </c>
      <c r="E9635" t="s">
        <v>9790</v>
      </c>
      <c r="F9635">
        <v>1</v>
      </c>
      <c r="G9635" t="s">
        <v>6644</v>
      </c>
      <c r="H9635" s="1"/>
      <c r="I9635" t="s">
        <v>2016</v>
      </c>
      <c r="J9635" t="s">
        <v>180</v>
      </c>
      <c r="K9635" t="s">
        <v>12780</v>
      </c>
    </row>
    <row r="9636" spans="1:11" x14ac:dyDescent="0.25">
      <c r="A9636" s="2">
        <v>25905</v>
      </c>
      <c r="B9636" t="s">
        <v>4668</v>
      </c>
      <c r="E9636" t="s">
        <v>7794</v>
      </c>
      <c r="F9636">
        <v>1</v>
      </c>
      <c r="G9636" t="s">
        <v>6644</v>
      </c>
      <c r="H9636" s="1"/>
      <c r="I9636" t="s">
        <v>2016</v>
      </c>
      <c r="J9636" t="s">
        <v>180</v>
      </c>
      <c r="K9636" t="s">
        <v>12780</v>
      </c>
    </row>
    <row r="9637" spans="1:11" x14ac:dyDescent="0.25">
      <c r="A9637" s="2">
        <v>25905</v>
      </c>
      <c r="B9637" t="s">
        <v>4668</v>
      </c>
      <c r="E9637" t="s">
        <v>8841</v>
      </c>
      <c r="F9637">
        <v>3</v>
      </c>
      <c r="G9637" t="s">
        <v>6644</v>
      </c>
      <c r="H9637" s="1"/>
      <c r="I9637" t="s">
        <v>2016</v>
      </c>
      <c r="J9637" t="s">
        <v>180</v>
      </c>
      <c r="K9637" t="s">
        <v>12780</v>
      </c>
    </row>
    <row r="9638" spans="1:11" x14ac:dyDescent="0.25">
      <c r="A9638" s="2">
        <v>25905</v>
      </c>
      <c r="B9638" t="s">
        <v>4668</v>
      </c>
      <c r="E9638" t="s">
        <v>9792</v>
      </c>
      <c r="F9638">
        <v>1</v>
      </c>
      <c r="G9638" t="s">
        <v>6644</v>
      </c>
      <c r="H9638" s="1"/>
      <c r="I9638" t="s">
        <v>2016</v>
      </c>
      <c r="J9638" t="s">
        <v>180</v>
      </c>
      <c r="K9638" t="s">
        <v>12780</v>
      </c>
    </row>
    <row r="9639" spans="1:11" x14ac:dyDescent="0.25">
      <c r="A9639" s="2">
        <v>25905</v>
      </c>
      <c r="B9639" t="s">
        <v>4668</v>
      </c>
      <c r="E9639" t="s">
        <v>8433</v>
      </c>
      <c r="F9639">
        <v>1</v>
      </c>
      <c r="G9639" t="s">
        <v>6644</v>
      </c>
      <c r="H9639" s="1"/>
      <c r="I9639" t="s">
        <v>2016</v>
      </c>
      <c r="J9639" t="s">
        <v>180</v>
      </c>
      <c r="K9639" t="s">
        <v>12780</v>
      </c>
    </row>
    <row r="9640" spans="1:11" x14ac:dyDescent="0.25">
      <c r="A9640" s="2">
        <v>25905</v>
      </c>
      <c r="B9640" t="s">
        <v>4668</v>
      </c>
      <c r="E9640" t="s">
        <v>8436</v>
      </c>
      <c r="F9640">
        <v>1</v>
      </c>
      <c r="G9640" t="s">
        <v>6644</v>
      </c>
      <c r="H9640" s="1"/>
      <c r="I9640" t="s">
        <v>2016</v>
      </c>
      <c r="J9640" t="s">
        <v>180</v>
      </c>
      <c r="K9640" t="s">
        <v>12780</v>
      </c>
    </row>
    <row r="9641" spans="1:11" x14ac:dyDescent="0.25">
      <c r="A9641" s="2">
        <v>25905</v>
      </c>
      <c r="B9641" t="s">
        <v>4668</v>
      </c>
      <c r="E9641" t="s">
        <v>7027</v>
      </c>
      <c r="F9641">
        <v>1</v>
      </c>
      <c r="G9641" t="s">
        <v>6644</v>
      </c>
      <c r="H9641" s="1"/>
      <c r="I9641" t="s">
        <v>2016</v>
      </c>
      <c r="J9641" t="s">
        <v>180</v>
      </c>
      <c r="K9641" t="s">
        <v>12780</v>
      </c>
    </row>
    <row r="9642" spans="1:11" x14ac:dyDescent="0.25">
      <c r="A9642" s="2">
        <v>25905</v>
      </c>
      <c r="B9642" t="s">
        <v>4668</v>
      </c>
      <c r="E9642" t="s">
        <v>9791</v>
      </c>
      <c r="F9642">
        <v>3</v>
      </c>
      <c r="G9642" t="s">
        <v>6644</v>
      </c>
      <c r="H9642" s="1"/>
      <c r="I9642" t="s">
        <v>2016</v>
      </c>
      <c r="J9642" t="s">
        <v>180</v>
      </c>
      <c r="K9642" t="s">
        <v>12780</v>
      </c>
    </row>
    <row r="9643" spans="1:11" x14ac:dyDescent="0.25">
      <c r="A9643" s="2">
        <v>25905</v>
      </c>
      <c r="B9643" t="s">
        <v>4668</v>
      </c>
      <c r="E9643" t="s">
        <v>9791</v>
      </c>
      <c r="F9643">
        <v>3</v>
      </c>
      <c r="G9643" t="s">
        <v>6644</v>
      </c>
      <c r="H9643" s="1"/>
      <c r="I9643" t="s">
        <v>2016</v>
      </c>
      <c r="J9643" t="s">
        <v>180</v>
      </c>
      <c r="K9643" t="s">
        <v>12780</v>
      </c>
    </row>
    <row r="9644" spans="1:11" x14ac:dyDescent="0.25">
      <c r="A9644" s="2">
        <v>25905</v>
      </c>
      <c r="B9644" t="s">
        <v>4668</v>
      </c>
      <c r="E9644" t="s">
        <v>8433</v>
      </c>
      <c r="F9644">
        <v>1</v>
      </c>
      <c r="G9644" t="s">
        <v>6644</v>
      </c>
      <c r="H9644" s="1"/>
      <c r="I9644" t="s">
        <v>2016</v>
      </c>
      <c r="J9644" t="s">
        <v>180</v>
      </c>
      <c r="K9644" t="s">
        <v>12780</v>
      </c>
    </row>
    <row r="9645" spans="1:11" x14ac:dyDescent="0.25">
      <c r="A9645" s="2">
        <v>25905</v>
      </c>
      <c r="B9645" t="s">
        <v>4668</v>
      </c>
      <c r="E9645" t="s">
        <v>9790</v>
      </c>
      <c r="F9645">
        <v>1</v>
      </c>
      <c r="G9645" t="s">
        <v>6644</v>
      </c>
      <c r="H9645" s="1"/>
      <c r="I9645" t="s">
        <v>2016</v>
      </c>
      <c r="J9645" t="s">
        <v>180</v>
      </c>
      <c r="K9645" t="s">
        <v>12780</v>
      </c>
    </row>
    <row r="9646" spans="1:11" x14ac:dyDescent="0.25">
      <c r="A9646" s="2">
        <v>25905</v>
      </c>
      <c r="B9646" t="s">
        <v>4668</v>
      </c>
      <c r="E9646" t="s">
        <v>7027</v>
      </c>
      <c r="F9646">
        <v>1</v>
      </c>
      <c r="G9646" t="s">
        <v>6644</v>
      </c>
      <c r="H9646" s="1"/>
      <c r="I9646" t="s">
        <v>2016</v>
      </c>
      <c r="J9646" t="s">
        <v>180</v>
      </c>
      <c r="K9646" t="s">
        <v>12780</v>
      </c>
    </row>
    <row r="9647" spans="1:11" x14ac:dyDescent="0.25">
      <c r="A9647" s="2">
        <v>25905</v>
      </c>
      <c r="B9647" t="s">
        <v>4668</v>
      </c>
      <c r="E9647" t="s">
        <v>8435</v>
      </c>
      <c r="F9647">
        <v>1</v>
      </c>
      <c r="G9647" t="s">
        <v>6644</v>
      </c>
      <c r="H9647" s="1"/>
      <c r="I9647" t="s">
        <v>2016</v>
      </c>
      <c r="J9647" t="s">
        <v>180</v>
      </c>
      <c r="K9647" t="s">
        <v>12780</v>
      </c>
    </row>
    <row r="9648" spans="1:11" x14ac:dyDescent="0.25">
      <c r="A9648" s="2">
        <v>25905</v>
      </c>
      <c r="B9648" t="s">
        <v>4668</v>
      </c>
      <c r="E9648" t="s">
        <v>8432</v>
      </c>
      <c r="F9648">
        <v>2</v>
      </c>
      <c r="G9648" t="s">
        <v>6644</v>
      </c>
      <c r="H9648" s="1"/>
      <c r="I9648" t="s">
        <v>2016</v>
      </c>
      <c r="J9648" t="s">
        <v>180</v>
      </c>
      <c r="K9648" t="s">
        <v>12780</v>
      </c>
    </row>
    <row r="9649" spans="1:11" x14ac:dyDescent="0.25">
      <c r="A9649" s="2">
        <v>25905</v>
      </c>
      <c r="B9649" t="s">
        <v>4668</v>
      </c>
      <c r="E9649" t="s">
        <v>9792</v>
      </c>
      <c r="F9649">
        <v>1</v>
      </c>
      <c r="G9649" t="s">
        <v>6644</v>
      </c>
      <c r="H9649" s="1"/>
      <c r="I9649" t="s">
        <v>2016</v>
      </c>
      <c r="J9649" t="s">
        <v>180</v>
      </c>
      <c r="K9649" t="s">
        <v>12780</v>
      </c>
    </row>
    <row r="9650" spans="1:11" x14ac:dyDescent="0.25">
      <c r="A9650" s="2">
        <v>25905</v>
      </c>
      <c r="B9650" t="s">
        <v>4668</v>
      </c>
      <c r="E9650" t="s">
        <v>7026</v>
      </c>
      <c r="F9650">
        <v>1</v>
      </c>
      <c r="G9650" t="s">
        <v>6644</v>
      </c>
      <c r="H9650" s="1"/>
      <c r="I9650" t="s">
        <v>2016</v>
      </c>
      <c r="J9650" t="s">
        <v>180</v>
      </c>
      <c r="K9650" t="s">
        <v>12780</v>
      </c>
    </row>
    <row r="9651" spans="1:11" x14ac:dyDescent="0.25">
      <c r="A9651" s="2">
        <v>25905</v>
      </c>
      <c r="B9651" t="s">
        <v>4668</v>
      </c>
      <c r="E9651" t="s">
        <v>8436</v>
      </c>
      <c r="F9651">
        <v>1</v>
      </c>
      <c r="G9651" t="s">
        <v>6644</v>
      </c>
      <c r="H9651" s="1"/>
      <c r="I9651" t="s">
        <v>2016</v>
      </c>
      <c r="J9651" t="s">
        <v>180</v>
      </c>
      <c r="K9651" t="s">
        <v>12780</v>
      </c>
    </row>
    <row r="9652" spans="1:11" x14ac:dyDescent="0.25">
      <c r="A9652" s="2">
        <v>25905</v>
      </c>
      <c r="B9652" t="s">
        <v>4668</v>
      </c>
      <c r="E9652" t="s">
        <v>8841</v>
      </c>
      <c r="F9652">
        <v>3</v>
      </c>
      <c r="G9652" t="s">
        <v>6644</v>
      </c>
      <c r="H9652" s="1"/>
      <c r="I9652" t="s">
        <v>2016</v>
      </c>
      <c r="J9652" t="s">
        <v>180</v>
      </c>
      <c r="K9652" t="s">
        <v>12780</v>
      </c>
    </row>
    <row r="9653" spans="1:11" x14ac:dyDescent="0.25">
      <c r="A9653" s="2">
        <v>25905</v>
      </c>
      <c r="B9653" t="s">
        <v>4668</v>
      </c>
      <c r="E9653" t="s">
        <v>7794</v>
      </c>
      <c r="F9653">
        <v>1</v>
      </c>
      <c r="G9653" t="s">
        <v>6644</v>
      </c>
      <c r="H9653" s="1"/>
      <c r="I9653" t="s">
        <v>2016</v>
      </c>
      <c r="J9653" t="s">
        <v>180</v>
      </c>
      <c r="K9653" t="s">
        <v>12780</v>
      </c>
    </row>
    <row r="9654" spans="1:11" x14ac:dyDescent="0.25">
      <c r="A9654" s="2">
        <v>25905</v>
      </c>
      <c r="B9654" t="s">
        <v>4668</v>
      </c>
      <c r="E9654" t="s">
        <v>7025</v>
      </c>
      <c r="F9654">
        <v>1</v>
      </c>
      <c r="G9654" t="s">
        <v>6644</v>
      </c>
      <c r="H9654" s="1"/>
      <c r="I9654" t="s">
        <v>2016</v>
      </c>
      <c r="J9654" t="s">
        <v>180</v>
      </c>
      <c r="K9654" t="s">
        <v>12780</v>
      </c>
    </row>
    <row r="9655" spans="1:11" x14ac:dyDescent="0.25">
      <c r="A9655" s="2">
        <v>25905</v>
      </c>
      <c r="B9655" t="s">
        <v>4668</v>
      </c>
      <c r="E9655" t="s">
        <v>7023</v>
      </c>
      <c r="F9655">
        <v>1</v>
      </c>
      <c r="G9655" t="s">
        <v>6644</v>
      </c>
      <c r="H9655" s="1"/>
      <c r="I9655" t="s">
        <v>2016</v>
      </c>
      <c r="J9655" t="s">
        <v>180</v>
      </c>
      <c r="K9655" t="s">
        <v>12780</v>
      </c>
    </row>
    <row r="9656" spans="1:11" x14ac:dyDescent="0.25">
      <c r="A9656" s="2">
        <v>25905</v>
      </c>
      <c r="B9656" t="s">
        <v>4668</v>
      </c>
      <c r="E9656" t="s">
        <v>8434</v>
      </c>
      <c r="F9656">
        <v>1</v>
      </c>
      <c r="G9656" t="s">
        <v>6644</v>
      </c>
      <c r="H9656" s="1"/>
      <c r="I9656" t="s">
        <v>2016</v>
      </c>
      <c r="J9656" t="s">
        <v>180</v>
      </c>
      <c r="K9656" t="s">
        <v>12780</v>
      </c>
    </row>
    <row r="9657" spans="1:11" x14ac:dyDescent="0.25">
      <c r="A9657" s="2">
        <v>25904</v>
      </c>
      <c r="B9657" t="s">
        <v>2013</v>
      </c>
      <c r="C9657" t="s">
        <v>11</v>
      </c>
      <c r="H9657" s="1">
        <v>45798</v>
      </c>
      <c r="I9657" t="s">
        <v>2014</v>
      </c>
      <c r="J9657" t="s">
        <v>180</v>
      </c>
      <c r="K9657" t="s">
        <v>12778</v>
      </c>
    </row>
    <row r="9658" spans="1:11" x14ac:dyDescent="0.25">
      <c r="A9658" s="2">
        <v>25903</v>
      </c>
      <c r="B9658" t="s">
        <v>2011</v>
      </c>
      <c r="C9658" t="s">
        <v>11</v>
      </c>
      <c r="H9658" s="1">
        <v>45798</v>
      </c>
      <c r="I9658" t="s">
        <v>2012</v>
      </c>
      <c r="J9658" t="s">
        <v>180</v>
      </c>
      <c r="K9658" t="s">
        <v>12778</v>
      </c>
    </row>
    <row r="9659" spans="1:11" x14ac:dyDescent="0.25">
      <c r="A9659" s="2">
        <v>25902</v>
      </c>
      <c r="B9659" t="s">
        <v>2009</v>
      </c>
      <c r="C9659" t="s">
        <v>11</v>
      </c>
      <c r="H9659" s="1">
        <v>45798</v>
      </c>
      <c r="I9659" t="s">
        <v>2010</v>
      </c>
      <c r="J9659" t="s">
        <v>180</v>
      </c>
      <c r="K9659" t="s">
        <v>12778</v>
      </c>
    </row>
    <row r="9660" spans="1:11" x14ac:dyDescent="0.25">
      <c r="A9660" s="2">
        <v>25901</v>
      </c>
      <c r="B9660" t="s">
        <v>4290</v>
      </c>
      <c r="C9660" t="s">
        <v>11</v>
      </c>
      <c r="H9660" s="1">
        <v>45798</v>
      </c>
      <c r="I9660" t="s">
        <v>3883</v>
      </c>
      <c r="J9660" t="s">
        <v>180</v>
      </c>
      <c r="K9660" t="s">
        <v>12778</v>
      </c>
    </row>
    <row r="9661" spans="1:11" x14ac:dyDescent="0.25">
      <c r="A9661" s="2">
        <v>25900</v>
      </c>
      <c r="B9661" t="s">
        <v>4067</v>
      </c>
      <c r="C9661" t="s">
        <v>11</v>
      </c>
      <c r="H9661" s="1">
        <v>45798</v>
      </c>
      <c r="I9661" t="s">
        <v>2806</v>
      </c>
      <c r="J9661" t="s">
        <v>180</v>
      </c>
      <c r="K9661" t="s">
        <v>12778</v>
      </c>
    </row>
    <row r="9662" spans="1:11" x14ac:dyDescent="0.25">
      <c r="A9662" s="2">
        <v>25899</v>
      </c>
      <c r="B9662" t="s">
        <v>2008</v>
      </c>
      <c r="C9662" t="s">
        <v>11</v>
      </c>
      <c r="H9662" s="1">
        <v>45798</v>
      </c>
      <c r="I9662" t="s">
        <v>2007</v>
      </c>
      <c r="J9662" t="s">
        <v>180</v>
      </c>
      <c r="K9662" t="s">
        <v>12778</v>
      </c>
    </row>
    <row r="9663" spans="1:11" x14ac:dyDescent="0.25">
      <c r="A9663" s="2">
        <v>25898</v>
      </c>
      <c r="B9663" t="s">
        <v>2006</v>
      </c>
      <c r="C9663" t="s">
        <v>11</v>
      </c>
      <c r="H9663" s="1">
        <v>45798</v>
      </c>
      <c r="I9663" t="s">
        <v>2007</v>
      </c>
      <c r="J9663" t="s">
        <v>180</v>
      </c>
      <c r="K9663" t="s">
        <v>12778</v>
      </c>
    </row>
    <row r="9664" spans="1:11" x14ac:dyDescent="0.25">
      <c r="A9664" s="2">
        <v>25897</v>
      </c>
      <c r="B9664" t="s">
        <v>2003</v>
      </c>
      <c r="C9664" t="s">
        <v>11</v>
      </c>
      <c r="H9664" s="1">
        <v>45798</v>
      </c>
      <c r="I9664" t="s">
        <v>2004</v>
      </c>
      <c r="J9664" t="s">
        <v>180</v>
      </c>
      <c r="K9664" t="s">
        <v>12778</v>
      </c>
    </row>
    <row r="9665" spans="1:11" x14ac:dyDescent="0.25">
      <c r="A9665" s="2">
        <v>25896</v>
      </c>
      <c r="B9665" t="s">
        <v>4667</v>
      </c>
      <c r="C9665" t="s">
        <v>11</v>
      </c>
      <c r="H9665" s="1">
        <v>45785</v>
      </c>
      <c r="I9665" t="s">
        <v>2004</v>
      </c>
      <c r="J9665" t="s">
        <v>180</v>
      </c>
      <c r="K9665" t="s">
        <v>12778</v>
      </c>
    </row>
    <row r="9666" spans="1:11" x14ac:dyDescent="0.25">
      <c r="A9666" s="2">
        <v>25896</v>
      </c>
      <c r="B9666" t="s">
        <v>4667</v>
      </c>
      <c r="E9666" t="s">
        <v>7045</v>
      </c>
      <c r="F9666">
        <v>1</v>
      </c>
      <c r="G9666" t="s">
        <v>6644</v>
      </c>
      <c r="H9666" s="1"/>
      <c r="I9666" t="s">
        <v>2004</v>
      </c>
      <c r="J9666" t="s">
        <v>180</v>
      </c>
      <c r="K9666" t="s">
        <v>12780</v>
      </c>
    </row>
    <row r="9667" spans="1:11" x14ac:dyDescent="0.25">
      <c r="A9667" s="2">
        <v>25896</v>
      </c>
      <c r="B9667" t="s">
        <v>4667</v>
      </c>
      <c r="E9667" t="s">
        <v>7799</v>
      </c>
      <c r="F9667">
        <v>2</v>
      </c>
      <c r="G9667" t="s">
        <v>6644</v>
      </c>
      <c r="H9667" s="1"/>
      <c r="I9667" t="s">
        <v>2004</v>
      </c>
      <c r="J9667" t="s">
        <v>180</v>
      </c>
      <c r="K9667" t="s">
        <v>12780</v>
      </c>
    </row>
    <row r="9668" spans="1:11" x14ac:dyDescent="0.25">
      <c r="A9668" s="2">
        <v>25896</v>
      </c>
      <c r="B9668" t="s">
        <v>4667</v>
      </c>
      <c r="E9668" t="s">
        <v>7794</v>
      </c>
      <c r="F9668">
        <v>1</v>
      </c>
      <c r="G9668" t="s">
        <v>6644</v>
      </c>
      <c r="H9668" s="1"/>
      <c r="I9668" t="s">
        <v>2004</v>
      </c>
      <c r="J9668" t="s">
        <v>180</v>
      </c>
      <c r="K9668" t="s">
        <v>12780</v>
      </c>
    </row>
    <row r="9669" spans="1:11" x14ac:dyDescent="0.25">
      <c r="A9669" s="2">
        <v>25896</v>
      </c>
      <c r="B9669" t="s">
        <v>4667</v>
      </c>
      <c r="E9669" t="s">
        <v>7797</v>
      </c>
      <c r="F9669">
        <v>1</v>
      </c>
      <c r="G9669" t="s">
        <v>6644</v>
      </c>
      <c r="H9669" s="1"/>
      <c r="I9669" t="s">
        <v>2004</v>
      </c>
      <c r="J9669" t="s">
        <v>180</v>
      </c>
      <c r="K9669" t="s">
        <v>12780</v>
      </c>
    </row>
    <row r="9670" spans="1:11" x14ac:dyDescent="0.25">
      <c r="A9670" s="2">
        <v>25896</v>
      </c>
      <c r="B9670" t="s">
        <v>4667</v>
      </c>
      <c r="E9670" t="s">
        <v>9785</v>
      </c>
      <c r="F9670">
        <v>1</v>
      </c>
      <c r="G9670" t="s">
        <v>6644</v>
      </c>
      <c r="H9670" s="1"/>
      <c r="I9670" t="s">
        <v>2004</v>
      </c>
      <c r="J9670" t="s">
        <v>180</v>
      </c>
      <c r="K9670" t="s">
        <v>12780</v>
      </c>
    </row>
    <row r="9671" spans="1:11" x14ac:dyDescent="0.25">
      <c r="A9671" s="2">
        <v>25896</v>
      </c>
      <c r="B9671" t="s">
        <v>4667</v>
      </c>
      <c r="E9671" t="s">
        <v>9786</v>
      </c>
      <c r="F9671">
        <v>1</v>
      </c>
      <c r="G9671" t="s">
        <v>6644</v>
      </c>
      <c r="H9671" s="1"/>
      <c r="I9671" t="s">
        <v>2004</v>
      </c>
      <c r="J9671" t="s">
        <v>180</v>
      </c>
      <c r="K9671" t="s">
        <v>12780</v>
      </c>
    </row>
    <row r="9672" spans="1:11" x14ac:dyDescent="0.25">
      <c r="A9672" s="2">
        <v>25896</v>
      </c>
      <c r="B9672" t="s">
        <v>4667</v>
      </c>
      <c r="E9672" t="s">
        <v>7796</v>
      </c>
      <c r="F9672">
        <v>1</v>
      </c>
      <c r="G9672" t="s">
        <v>6644</v>
      </c>
      <c r="H9672" s="1"/>
      <c r="I9672" t="s">
        <v>2004</v>
      </c>
      <c r="J9672" t="s">
        <v>180</v>
      </c>
      <c r="K9672" t="s">
        <v>12780</v>
      </c>
    </row>
    <row r="9673" spans="1:11" x14ac:dyDescent="0.25">
      <c r="A9673" s="2">
        <v>25896</v>
      </c>
      <c r="B9673" t="s">
        <v>4667</v>
      </c>
      <c r="E9673" t="s">
        <v>9787</v>
      </c>
      <c r="F9673">
        <v>1</v>
      </c>
      <c r="G9673" t="s">
        <v>6644</v>
      </c>
      <c r="H9673" s="1"/>
      <c r="I9673" t="s">
        <v>2004</v>
      </c>
      <c r="J9673" t="s">
        <v>180</v>
      </c>
      <c r="K9673" t="s">
        <v>12780</v>
      </c>
    </row>
    <row r="9674" spans="1:11" x14ac:dyDescent="0.25">
      <c r="A9674" s="2">
        <v>25896</v>
      </c>
      <c r="B9674" t="s">
        <v>4667</v>
      </c>
      <c r="E9674" t="s">
        <v>7798</v>
      </c>
      <c r="F9674">
        <v>1</v>
      </c>
      <c r="G9674" t="s">
        <v>6644</v>
      </c>
      <c r="H9674" s="1"/>
      <c r="I9674" t="s">
        <v>2004</v>
      </c>
      <c r="J9674" t="s">
        <v>180</v>
      </c>
      <c r="K9674" t="s">
        <v>12780</v>
      </c>
    </row>
    <row r="9675" spans="1:11" x14ac:dyDescent="0.25">
      <c r="A9675" s="2">
        <v>25896</v>
      </c>
      <c r="B9675" t="s">
        <v>4667</v>
      </c>
      <c r="E9675" t="s">
        <v>7053</v>
      </c>
      <c r="F9675">
        <v>1</v>
      </c>
      <c r="G9675" t="s">
        <v>6644</v>
      </c>
      <c r="H9675" s="1"/>
      <c r="I9675" t="s">
        <v>2004</v>
      </c>
      <c r="J9675" t="s">
        <v>180</v>
      </c>
      <c r="K9675" t="s">
        <v>12780</v>
      </c>
    </row>
    <row r="9676" spans="1:11" x14ac:dyDescent="0.25">
      <c r="A9676" s="2">
        <v>25896</v>
      </c>
      <c r="B9676" t="s">
        <v>4667</v>
      </c>
      <c r="E9676" t="s">
        <v>7795</v>
      </c>
      <c r="F9676">
        <v>1</v>
      </c>
      <c r="G9676" t="s">
        <v>6644</v>
      </c>
      <c r="H9676" s="1"/>
      <c r="I9676" t="s">
        <v>2004</v>
      </c>
      <c r="J9676" t="s">
        <v>180</v>
      </c>
      <c r="K9676" t="s">
        <v>12780</v>
      </c>
    </row>
    <row r="9677" spans="1:11" x14ac:dyDescent="0.25">
      <c r="A9677" s="2">
        <v>25896</v>
      </c>
      <c r="B9677" t="s">
        <v>4667</v>
      </c>
      <c r="E9677" t="s">
        <v>8138</v>
      </c>
      <c r="F9677">
        <v>1</v>
      </c>
      <c r="G9677" t="s">
        <v>6633</v>
      </c>
      <c r="H9677" s="1"/>
      <c r="I9677" t="s">
        <v>2004</v>
      </c>
      <c r="J9677" t="s">
        <v>180</v>
      </c>
      <c r="K9677" t="s">
        <v>12780</v>
      </c>
    </row>
    <row r="9678" spans="1:11" x14ac:dyDescent="0.25">
      <c r="A9678" s="2">
        <v>25895</v>
      </c>
      <c r="B9678" t="s">
        <v>2002</v>
      </c>
      <c r="C9678" t="s">
        <v>11</v>
      </c>
      <c r="H9678" s="1">
        <v>45798</v>
      </c>
      <c r="I9678" t="s">
        <v>2001</v>
      </c>
      <c r="J9678" t="s">
        <v>180</v>
      </c>
      <c r="K9678" t="s">
        <v>12778</v>
      </c>
    </row>
    <row r="9679" spans="1:11" x14ac:dyDescent="0.25">
      <c r="A9679" s="2">
        <v>25894</v>
      </c>
      <c r="B9679" t="s">
        <v>2000</v>
      </c>
      <c r="C9679" t="s">
        <v>11</v>
      </c>
      <c r="H9679" s="1">
        <v>45798</v>
      </c>
      <c r="I9679" t="s">
        <v>2001</v>
      </c>
      <c r="J9679" t="s">
        <v>180</v>
      </c>
      <c r="K9679" t="s">
        <v>12778</v>
      </c>
    </row>
    <row r="9680" spans="1:11" x14ac:dyDescent="0.25">
      <c r="A9680" s="2">
        <v>25893</v>
      </c>
      <c r="B9680" t="s">
        <v>1998</v>
      </c>
      <c r="C9680" t="s">
        <v>11</v>
      </c>
      <c r="H9680" s="1">
        <v>45798</v>
      </c>
      <c r="I9680" t="s">
        <v>1999</v>
      </c>
      <c r="J9680" t="s">
        <v>180</v>
      </c>
      <c r="K9680" t="s">
        <v>12778</v>
      </c>
    </row>
    <row r="9681" spans="1:11" x14ac:dyDescent="0.25">
      <c r="A9681" s="2">
        <v>25892</v>
      </c>
      <c r="B9681" t="s">
        <v>1997</v>
      </c>
      <c r="C9681" t="s">
        <v>11</v>
      </c>
      <c r="H9681" s="1">
        <v>45798</v>
      </c>
      <c r="I9681" t="s">
        <v>1994</v>
      </c>
      <c r="J9681" t="s">
        <v>180</v>
      </c>
      <c r="K9681" t="s">
        <v>12778</v>
      </c>
    </row>
    <row r="9682" spans="1:11" x14ac:dyDescent="0.25">
      <c r="A9682" s="2">
        <v>25891</v>
      </c>
      <c r="B9682" t="s">
        <v>1996</v>
      </c>
      <c r="C9682" t="s">
        <v>11</v>
      </c>
      <c r="H9682" s="1">
        <v>45798</v>
      </c>
      <c r="I9682" t="s">
        <v>1994</v>
      </c>
      <c r="J9682" t="s">
        <v>180</v>
      </c>
      <c r="K9682" t="s">
        <v>12778</v>
      </c>
    </row>
    <row r="9683" spans="1:11" x14ac:dyDescent="0.25">
      <c r="A9683" s="2">
        <v>25890</v>
      </c>
      <c r="B9683" t="s">
        <v>1993</v>
      </c>
      <c r="C9683" t="s">
        <v>11</v>
      </c>
      <c r="H9683" s="1">
        <v>45798</v>
      </c>
      <c r="I9683" t="s">
        <v>1994</v>
      </c>
      <c r="J9683" t="s">
        <v>180</v>
      </c>
      <c r="K9683" t="s">
        <v>12778</v>
      </c>
    </row>
    <row r="9684" spans="1:11" x14ac:dyDescent="0.25">
      <c r="A9684" s="2">
        <v>25889</v>
      </c>
      <c r="B9684" t="s">
        <v>3378</v>
      </c>
      <c r="C9684" t="s">
        <v>11</v>
      </c>
      <c r="H9684" s="1">
        <v>45798</v>
      </c>
      <c r="I9684" t="s">
        <v>1856</v>
      </c>
      <c r="J9684" t="s">
        <v>180</v>
      </c>
      <c r="K9684" t="s">
        <v>12778</v>
      </c>
    </row>
    <row r="9685" spans="1:11" x14ac:dyDescent="0.25">
      <c r="A9685" s="2">
        <v>25887</v>
      </c>
      <c r="B9685" t="s">
        <v>1985</v>
      </c>
      <c r="C9685" t="s">
        <v>11</v>
      </c>
      <c r="H9685" s="1">
        <v>45798</v>
      </c>
      <c r="I9685" t="s">
        <v>1986</v>
      </c>
      <c r="J9685" t="s">
        <v>180</v>
      </c>
      <c r="K9685" t="s">
        <v>12778</v>
      </c>
    </row>
    <row r="9686" spans="1:11" x14ac:dyDescent="0.25">
      <c r="A9686" s="2">
        <v>25886</v>
      </c>
      <c r="B9686" t="s">
        <v>4287</v>
      </c>
      <c r="C9686" t="s">
        <v>11</v>
      </c>
      <c r="H9686" s="1">
        <v>45798</v>
      </c>
      <c r="I9686" t="s">
        <v>2041</v>
      </c>
      <c r="J9686" t="s">
        <v>180</v>
      </c>
      <c r="K9686" t="s">
        <v>12778</v>
      </c>
    </row>
    <row r="9687" spans="1:11" x14ac:dyDescent="0.25">
      <c r="A9687" s="2">
        <v>25885</v>
      </c>
      <c r="B9687" t="s">
        <v>1983</v>
      </c>
      <c r="C9687" t="s">
        <v>11</v>
      </c>
      <c r="H9687" s="1">
        <v>45798</v>
      </c>
      <c r="I9687" t="s">
        <v>1984</v>
      </c>
      <c r="J9687" t="s">
        <v>180</v>
      </c>
      <c r="K9687" t="s">
        <v>12778</v>
      </c>
    </row>
    <row r="9688" spans="1:11" x14ac:dyDescent="0.25">
      <c r="A9688" s="2">
        <v>25884</v>
      </c>
      <c r="B9688" t="s">
        <v>1981</v>
      </c>
      <c r="C9688" t="s">
        <v>11</v>
      </c>
      <c r="H9688" s="1">
        <v>45798</v>
      </c>
      <c r="I9688" t="s">
        <v>1982</v>
      </c>
      <c r="J9688" t="s">
        <v>180</v>
      </c>
      <c r="K9688" t="s">
        <v>12778</v>
      </c>
    </row>
    <row r="9689" spans="1:11" x14ac:dyDescent="0.25">
      <c r="A9689" s="2">
        <v>25883</v>
      </c>
      <c r="B9689" t="s">
        <v>2335</v>
      </c>
      <c r="C9689" t="s">
        <v>11</v>
      </c>
      <c r="H9689" s="1">
        <v>45785</v>
      </c>
      <c r="I9689" t="s">
        <v>1982</v>
      </c>
      <c r="J9689" t="s">
        <v>180</v>
      </c>
      <c r="K9689" t="s">
        <v>12778</v>
      </c>
    </row>
    <row r="9690" spans="1:11" x14ac:dyDescent="0.25">
      <c r="A9690" s="2">
        <v>25883</v>
      </c>
      <c r="B9690" t="s">
        <v>2335</v>
      </c>
      <c r="E9690" t="s">
        <v>8138</v>
      </c>
      <c r="F9690">
        <v>1</v>
      </c>
      <c r="G9690" t="s">
        <v>6633</v>
      </c>
      <c r="H9690" s="1"/>
      <c r="I9690" t="s">
        <v>1982</v>
      </c>
      <c r="J9690" t="s">
        <v>180</v>
      </c>
      <c r="K9690" t="s">
        <v>12780</v>
      </c>
    </row>
    <row r="9691" spans="1:11" x14ac:dyDescent="0.25">
      <c r="A9691" s="2">
        <v>25883</v>
      </c>
      <c r="B9691" t="s">
        <v>2335</v>
      </c>
      <c r="E9691" t="s">
        <v>6859</v>
      </c>
      <c r="F9691">
        <v>1</v>
      </c>
      <c r="G9691" t="s">
        <v>6644</v>
      </c>
      <c r="H9691" s="1"/>
      <c r="I9691" t="s">
        <v>1982</v>
      </c>
      <c r="J9691" t="s">
        <v>180</v>
      </c>
      <c r="K9691" t="s">
        <v>12780</v>
      </c>
    </row>
    <row r="9692" spans="1:11" x14ac:dyDescent="0.25">
      <c r="A9692" s="2">
        <v>25882</v>
      </c>
      <c r="B9692" t="s">
        <v>1980</v>
      </c>
      <c r="C9692" t="s">
        <v>11</v>
      </c>
      <c r="H9692" s="1">
        <v>45798</v>
      </c>
      <c r="I9692" t="s">
        <v>1849</v>
      </c>
      <c r="J9692" t="s">
        <v>75</v>
      </c>
      <c r="K9692" t="s">
        <v>12778</v>
      </c>
    </row>
    <row r="9693" spans="1:11" x14ac:dyDescent="0.25">
      <c r="A9693" s="2">
        <v>25881</v>
      </c>
      <c r="B9693" t="s">
        <v>1979</v>
      </c>
      <c r="C9693" t="s">
        <v>11</v>
      </c>
      <c r="H9693" s="1">
        <v>45798</v>
      </c>
      <c r="I9693" t="s">
        <v>1904</v>
      </c>
      <c r="J9693" t="s">
        <v>180</v>
      </c>
      <c r="K9693" t="s">
        <v>12778</v>
      </c>
    </row>
    <row r="9694" spans="1:11" x14ac:dyDescent="0.25">
      <c r="A9694" s="2">
        <v>25880</v>
      </c>
      <c r="B9694" t="s">
        <v>1978</v>
      </c>
      <c r="C9694" t="s">
        <v>11</v>
      </c>
      <c r="H9694" s="1">
        <v>45798</v>
      </c>
      <c r="I9694" t="s">
        <v>1904</v>
      </c>
      <c r="J9694" t="s">
        <v>180</v>
      </c>
      <c r="K9694" t="s">
        <v>12778</v>
      </c>
    </row>
    <row r="9695" spans="1:11" x14ac:dyDescent="0.25">
      <c r="A9695" s="2">
        <v>25879</v>
      </c>
      <c r="B9695" t="s">
        <v>1976</v>
      </c>
      <c r="C9695" t="s">
        <v>11</v>
      </c>
      <c r="H9695" s="1">
        <v>45798</v>
      </c>
      <c r="I9695" t="s">
        <v>1977</v>
      </c>
      <c r="J9695" t="s">
        <v>75</v>
      </c>
      <c r="K9695" t="s">
        <v>12778</v>
      </c>
    </row>
    <row r="9696" spans="1:11" x14ac:dyDescent="0.25">
      <c r="A9696" s="2">
        <v>25878</v>
      </c>
      <c r="B9696" t="s">
        <v>1974</v>
      </c>
      <c r="C9696" t="s">
        <v>11</v>
      </c>
      <c r="H9696" s="1">
        <v>45798</v>
      </c>
      <c r="I9696" t="s">
        <v>1975</v>
      </c>
      <c r="J9696" t="s">
        <v>180</v>
      </c>
      <c r="K9696" t="s">
        <v>12778</v>
      </c>
    </row>
    <row r="9697" spans="1:11" x14ac:dyDescent="0.25">
      <c r="A9697" s="2">
        <v>25877</v>
      </c>
      <c r="B9697" t="s">
        <v>1972</v>
      </c>
      <c r="C9697" t="s">
        <v>11</v>
      </c>
      <c r="H9697" s="1">
        <v>45798</v>
      </c>
      <c r="I9697" t="s">
        <v>1973</v>
      </c>
      <c r="J9697" t="s">
        <v>180</v>
      </c>
      <c r="K9697" t="s">
        <v>12778</v>
      </c>
    </row>
    <row r="9698" spans="1:11" x14ac:dyDescent="0.25">
      <c r="A9698" s="2">
        <v>25876</v>
      </c>
      <c r="B9698" t="s">
        <v>1970</v>
      </c>
      <c r="C9698" t="s">
        <v>11</v>
      </c>
      <c r="H9698" s="1">
        <v>45798</v>
      </c>
      <c r="I9698" t="s">
        <v>1971</v>
      </c>
      <c r="J9698" t="s">
        <v>180</v>
      </c>
      <c r="K9698" t="s">
        <v>12778</v>
      </c>
    </row>
    <row r="9699" spans="1:11" x14ac:dyDescent="0.25">
      <c r="A9699" s="2">
        <v>25875</v>
      </c>
      <c r="B9699" t="s">
        <v>4666</v>
      </c>
      <c r="C9699" t="s">
        <v>11</v>
      </c>
      <c r="H9699" s="1">
        <v>45783</v>
      </c>
      <c r="I9699" t="s">
        <v>1971</v>
      </c>
      <c r="J9699" t="s">
        <v>180</v>
      </c>
      <c r="K9699" t="s">
        <v>12778</v>
      </c>
    </row>
    <row r="9700" spans="1:11" x14ac:dyDescent="0.25">
      <c r="A9700" s="2">
        <v>25875</v>
      </c>
      <c r="B9700" t="s">
        <v>4666</v>
      </c>
      <c r="E9700" t="s">
        <v>8421</v>
      </c>
      <c r="F9700">
        <v>1</v>
      </c>
      <c r="G9700" t="s">
        <v>6633</v>
      </c>
      <c r="H9700" s="1"/>
      <c r="I9700" t="s">
        <v>1971</v>
      </c>
      <c r="J9700" t="s">
        <v>180</v>
      </c>
      <c r="K9700" t="s">
        <v>12780</v>
      </c>
    </row>
    <row r="9701" spans="1:11" x14ac:dyDescent="0.25">
      <c r="A9701" s="2">
        <v>25875</v>
      </c>
      <c r="B9701" t="s">
        <v>4666</v>
      </c>
      <c r="E9701" t="s">
        <v>7946</v>
      </c>
      <c r="F9701">
        <v>1</v>
      </c>
      <c r="G9701" t="s">
        <v>6633</v>
      </c>
      <c r="H9701" s="1"/>
      <c r="I9701" t="s">
        <v>1971</v>
      </c>
      <c r="J9701" t="s">
        <v>180</v>
      </c>
      <c r="K9701" t="s">
        <v>12780</v>
      </c>
    </row>
    <row r="9702" spans="1:11" x14ac:dyDescent="0.25">
      <c r="A9702" s="2">
        <v>25875</v>
      </c>
      <c r="B9702" t="s">
        <v>4666</v>
      </c>
      <c r="E9702" t="s">
        <v>7034</v>
      </c>
      <c r="F9702">
        <v>1</v>
      </c>
      <c r="G9702" t="s">
        <v>6633</v>
      </c>
      <c r="H9702" s="1"/>
      <c r="I9702" t="s">
        <v>1971</v>
      </c>
      <c r="J9702" t="s">
        <v>180</v>
      </c>
      <c r="K9702" t="s">
        <v>12780</v>
      </c>
    </row>
    <row r="9703" spans="1:11" x14ac:dyDescent="0.25">
      <c r="A9703" s="2">
        <v>25874</v>
      </c>
      <c r="B9703" t="s">
        <v>1968</v>
      </c>
      <c r="C9703" t="s">
        <v>11</v>
      </c>
      <c r="H9703" s="1">
        <v>45798</v>
      </c>
      <c r="I9703" t="s">
        <v>1969</v>
      </c>
      <c r="J9703" t="s">
        <v>180</v>
      </c>
      <c r="K9703" t="s">
        <v>12778</v>
      </c>
    </row>
    <row r="9704" spans="1:11" x14ac:dyDescent="0.25">
      <c r="A9704" s="2">
        <v>25873</v>
      </c>
      <c r="B9704" t="s">
        <v>2573</v>
      </c>
      <c r="C9704" t="s">
        <v>11</v>
      </c>
      <c r="H9704" s="1">
        <v>45798</v>
      </c>
      <c r="I9704" t="s">
        <v>2574</v>
      </c>
      <c r="J9704" t="s">
        <v>180</v>
      </c>
      <c r="K9704" t="s">
        <v>12778</v>
      </c>
    </row>
    <row r="9705" spans="1:11" x14ac:dyDescent="0.25">
      <c r="A9705" s="2">
        <v>25872</v>
      </c>
      <c r="B9705" t="s">
        <v>1966</v>
      </c>
      <c r="C9705" t="s">
        <v>11</v>
      </c>
      <c r="H9705" s="1">
        <v>45798</v>
      </c>
      <c r="I9705" t="s">
        <v>1967</v>
      </c>
      <c r="J9705" t="s">
        <v>180</v>
      </c>
      <c r="K9705" t="s">
        <v>12778</v>
      </c>
    </row>
    <row r="9706" spans="1:11" x14ac:dyDescent="0.25">
      <c r="A9706" s="2">
        <v>25871</v>
      </c>
      <c r="B9706" t="s">
        <v>1964</v>
      </c>
      <c r="C9706" t="s">
        <v>11</v>
      </c>
      <c r="H9706" s="1">
        <v>45798</v>
      </c>
      <c r="I9706" t="s">
        <v>1965</v>
      </c>
      <c r="J9706" t="s">
        <v>180</v>
      </c>
      <c r="K9706" t="s">
        <v>12778</v>
      </c>
    </row>
    <row r="9707" spans="1:11" x14ac:dyDescent="0.25">
      <c r="A9707" s="2">
        <v>25870</v>
      </c>
      <c r="B9707" t="s">
        <v>1962</v>
      </c>
      <c r="C9707" t="s">
        <v>11</v>
      </c>
      <c r="H9707" s="1">
        <v>45798</v>
      </c>
      <c r="I9707" t="s">
        <v>1963</v>
      </c>
      <c r="J9707" t="s">
        <v>25</v>
      </c>
      <c r="K9707" t="s">
        <v>12778</v>
      </c>
    </row>
    <row r="9708" spans="1:11" x14ac:dyDescent="0.25">
      <c r="A9708" s="2">
        <v>25869</v>
      </c>
      <c r="B9708" t="s">
        <v>1960</v>
      </c>
      <c r="C9708" t="s">
        <v>11</v>
      </c>
      <c r="H9708" s="1">
        <v>45798</v>
      </c>
      <c r="I9708" t="s">
        <v>1961</v>
      </c>
      <c r="J9708" t="s">
        <v>180</v>
      </c>
      <c r="K9708" t="s">
        <v>12778</v>
      </c>
    </row>
    <row r="9709" spans="1:11" x14ac:dyDescent="0.25">
      <c r="A9709" s="2">
        <v>25868</v>
      </c>
      <c r="B9709" t="s">
        <v>1958</v>
      </c>
      <c r="C9709" t="s">
        <v>11</v>
      </c>
      <c r="H9709" s="1">
        <v>45798</v>
      </c>
      <c r="I9709" t="s">
        <v>1959</v>
      </c>
      <c r="J9709" t="s">
        <v>180</v>
      </c>
      <c r="K9709" t="s">
        <v>12778</v>
      </c>
    </row>
    <row r="9710" spans="1:11" x14ac:dyDescent="0.25">
      <c r="A9710" s="2">
        <v>25867</v>
      </c>
      <c r="B9710" t="s">
        <v>1956</v>
      </c>
      <c r="C9710" t="s">
        <v>11</v>
      </c>
      <c r="H9710" s="1">
        <v>45798</v>
      </c>
      <c r="I9710" t="s">
        <v>1957</v>
      </c>
      <c r="J9710" t="s">
        <v>180</v>
      </c>
      <c r="K9710" t="s">
        <v>12778</v>
      </c>
    </row>
    <row r="9711" spans="1:11" x14ac:dyDescent="0.25">
      <c r="A9711" s="2">
        <v>25866</v>
      </c>
      <c r="B9711" t="s">
        <v>1954</v>
      </c>
      <c r="C9711" t="s">
        <v>11</v>
      </c>
      <c r="H9711" s="1">
        <v>45798</v>
      </c>
      <c r="I9711" t="s">
        <v>1955</v>
      </c>
      <c r="J9711" t="s">
        <v>180</v>
      </c>
      <c r="K9711" t="s">
        <v>12778</v>
      </c>
    </row>
    <row r="9712" spans="1:11" x14ac:dyDescent="0.25">
      <c r="A9712" s="2">
        <v>25865</v>
      </c>
      <c r="B9712" t="s">
        <v>1952</v>
      </c>
      <c r="C9712" t="s">
        <v>11</v>
      </c>
      <c r="H9712" s="1">
        <v>45798</v>
      </c>
      <c r="I9712" t="s">
        <v>1865</v>
      </c>
      <c r="J9712" t="s">
        <v>180</v>
      </c>
      <c r="K9712" t="s">
        <v>12778</v>
      </c>
    </row>
    <row r="9713" spans="1:11" x14ac:dyDescent="0.25">
      <c r="A9713" s="2">
        <v>25864</v>
      </c>
      <c r="B9713" t="s">
        <v>1950</v>
      </c>
      <c r="C9713" t="s">
        <v>11</v>
      </c>
      <c r="H9713" s="1">
        <v>45798</v>
      </c>
      <c r="I9713" t="s">
        <v>1951</v>
      </c>
      <c r="J9713" t="s">
        <v>180</v>
      </c>
      <c r="K9713" t="s">
        <v>12778</v>
      </c>
    </row>
    <row r="9714" spans="1:11" x14ac:dyDescent="0.25">
      <c r="A9714" s="2">
        <v>25863</v>
      </c>
      <c r="B9714" t="s">
        <v>1948</v>
      </c>
      <c r="C9714" t="s">
        <v>11</v>
      </c>
      <c r="H9714" s="1">
        <v>45798</v>
      </c>
      <c r="I9714" t="s">
        <v>1949</v>
      </c>
      <c r="J9714" t="s">
        <v>180</v>
      </c>
      <c r="K9714" t="s">
        <v>12778</v>
      </c>
    </row>
    <row r="9715" spans="1:11" x14ac:dyDescent="0.25">
      <c r="A9715" s="2">
        <v>25862</v>
      </c>
      <c r="B9715" t="s">
        <v>1947</v>
      </c>
      <c r="C9715" t="s">
        <v>11</v>
      </c>
      <c r="H9715" s="1">
        <v>45798</v>
      </c>
      <c r="I9715" t="s">
        <v>187</v>
      </c>
      <c r="J9715" t="s">
        <v>75</v>
      </c>
      <c r="K9715" t="s">
        <v>12778</v>
      </c>
    </row>
    <row r="9716" spans="1:11" x14ac:dyDescent="0.25">
      <c r="A9716" s="2">
        <v>25861</v>
      </c>
      <c r="B9716" t="s">
        <v>1945</v>
      </c>
      <c r="C9716" t="s">
        <v>11</v>
      </c>
      <c r="H9716" s="1">
        <v>45798</v>
      </c>
      <c r="I9716" t="s">
        <v>1946</v>
      </c>
      <c r="J9716" t="s">
        <v>180</v>
      </c>
      <c r="K9716" t="s">
        <v>12778</v>
      </c>
    </row>
    <row r="9717" spans="1:11" x14ac:dyDescent="0.25">
      <c r="A9717" s="2">
        <v>25860</v>
      </c>
      <c r="B9717" t="s">
        <v>1944</v>
      </c>
      <c r="C9717" t="s">
        <v>11</v>
      </c>
      <c r="H9717" s="1">
        <v>45798</v>
      </c>
      <c r="I9717" t="s">
        <v>258</v>
      </c>
      <c r="J9717" t="s">
        <v>13</v>
      </c>
      <c r="K9717" t="s">
        <v>12778</v>
      </c>
    </row>
    <row r="9718" spans="1:11" x14ac:dyDescent="0.25">
      <c r="A9718" s="2">
        <v>25859</v>
      </c>
      <c r="B9718" t="s">
        <v>1942</v>
      </c>
      <c r="C9718" t="s">
        <v>11</v>
      </c>
      <c r="H9718" s="1">
        <v>45798</v>
      </c>
      <c r="I9718" t="s">
        <v>1943</v>
      </c>
      <c r="J9718" t="s">
        <v>180</v>
      </c>
      <c r="K9718" t="s">
        <v>12778</v>
      </c>
    </row>
    <row r="9719" spans="1:11" x14ac:dyDescent="0.25">
      <c r="A9719" s="2">
        <v>25858</v>
      </c>
      <c r="B9719" t="s">
        <v>1940</v>
      </c>
      <c r="C9719" t="s">
        <v>11</v>
      </c>
      <c r="H9719" s="1">
        <v>45798</v>
      </c>
      <c r="I9719" t="s">
        <v>1941</v>
      </c>
      <c r="J9719" t="s">
        <v>180</v>
      </c>
      <c r="K9719" t="s">
        <v>12778</v>
      </c>
    </row>
    <row r="9720" spans="1:11" x14ac:dyDescent="0.25">
      <c r="A9720" s="2">
        <v>25857</v>
      </c>
      <c r="B9720" t="s">
        <v>1938</v>
      </c>
      <c r="C9720" t="s">
        <v>11</v>
      </c>
      <c r="H9720" s="1">
        <v>45798</v>
      </c>
      <c r="I9720" t="s">
        <v>1939</v>
      </c>
      <c r="J9720" t="s">
        <v>180</v>
      </c>
      <c r="K9720" t="s">
        <v>12778</v>
      </c>
    </row>
    <row r="9721" spans="1:11" x14ac:dyDescent="0.25">
      <c r="A9721" s="2">
        <v>25856</v>
      </c>
      <c r="B9721" t="s">
        <v>1936</v>
      </c>
      <c r="C9721" t="s">
        <v>11</v>
      </c>
      <c r="H9721" s="1">
        <v>45798</v>
      </c>
      <c r="I9721" t="s">
        <v>1937</v>
      </c>
      <c r="J9721" t="s">
        <v>180</v>
      </c>
      <c r="K9721" t="s">
        <v>12778</v>
      </c>
    </row>
    <row r="9722" spans="1:11" x14ac:dyDescent="0.25">
      <c r="A9722" s="2">
        <v>25855</v>
      </c>
      <c r="B9722" t="s">
        <v>1935</v>
      </c>
      <c r="C9722" t="s">
        <v>11</v>
      </c>
      <c r="H9722" s="1">
        <v>45798</v>
      </c>
      <c r="I9722" t="s">
        <v>525</v>
      </c>
      <c r="J9722" t="s">
        <v>180</v>
      </c>
      <c r="K9722" t="s">
        <v>12778</v>
      </c>
    </row>
    <row r="9723" spans="1:11" x14ac:dyDescent="0.25">
      <c r="A9723" s="2">
        <v>25854</v>
      </c>
      <c r="B9723" t="s">
        <v>1931</v>
      </c>
      <c r="C9723" t="s">
        <v>11</v>
      </c>
      <c r="H9723" s="1">
        <v>45798</v>
      </c>
      <c r="I9723" t="s">
        <v>444</v>
      </c>
      <c r="J9723" t="s">
        <v>180</v>
      </c>
      <c r="K9723" t="s">
        <v>12778</v>
      </c>
    </row>
    <row r="9724" spans="1:11" x14ac:dyDescent="0.25">
      <c r="A9724" s="2">
        <v>25853</v>
      </c>
      <c r="B9724" t="s">
        <v>4665</v>
      </c>
      <c r="C9724" t="s">
        <v>11</v>
      </c>
      <c r="H9724" s="1">
        <v>45797</v>
      </c>
      <c r="I9724" t="s">
        <v>444</v>
      </c>
      <c r="J9724" t="s">
        <v>180</v>
      </c>
      <c r="K9724" t="s">
        <v>12778</v>
      </c>
    </row>
    <row r="9725" spans="1:11" x14ac:dyDescent="0.25">
      <c r="A9725" s="2">
        <v>25853</v>
      </c>
      <c r="B9725" t="s">
        <v>4665</v>
      </c>
      <c r="E9725" t="s">
        <v>9783</v>
      </c>
      <c r="F9725">
        <v>1</v>
      </c>
      <c r="G9725" t="s">
        <v>6633</v>
      </c>
      <c r="H9725" s="1"/>
      <c r="I9725" t="s">
        <v>444</v>
      </c>
      <c r="J9725" t="s">
        <v>180</v>
      </c>
      <c r="K9725" t="s">
        <v>12780</v>
      </c>
    </row>
    <row r="9726" spans="1:11" x14ac:dyDescent="0.25">
      <c r="A9726" s="2">
        <v>25853</v>
      </c>
      <c r="B9726" t="s">
        <v>4665</v>
      </c>
      <c r="E9726" t="s">
        <v>6922</v>
      </c>
      <c r="F9726">
        <v>1</v>
      </c>
      <c r="G9726" t="s">
        <v>6633</v>
      </c>
      <c r="H9726" s="1"/>
      <c r="I9726" t="s">
        <v>444</v>
      </c>
      <c r="J9726" t="s">
        <v>180</v>
      </c>
      <c r="K9726" t="s">
        <v>12780</v>
      </c>
    </row>
    <row r="9727" spans="1:11" x14ac:dyDescent="0.25">
      <c r="A9727" s="2">
        <v>25853</v>
      </c>
      <c r="B9727" t="s">
        <v>4665</v>
      </c>
      <c r="E9727" t="s">
        <v>6925</v>
      </c>
      <c r="F9727">
        <v>1</v>
      </c>
      <c r="G9727" t="s">
        <v>6633</v>
      </c>
      <c r="H9727" s="1"/>
      <c r="I9727" t="s">
        <v>444</v>
      </c>
      <c r="J9727" t="s">
        <v>180</v>
      </c>
      <c r="K9727" t="s">
        <v>12780</v>
      </c>
    </row>
    <row r="9728" spans="1:11" x14ac:dyDescent="0.25">
      <c r="A9728" s="2">
        <v>25853</v>
      </c>
      <c r="B9728" t="s">
        <v>4665</v>
      </c>
      <c r="E9728" t="s">
        <v>9784</v>
      </c>
      <c r="F9728">
        <v>1</v>
      </c>
      <c r="G9728" t="s">
        <v>6737</v>
      </c>
      <c r="H9728" s="1"/>
      <c r="I9728" t="s">
        <v>444</v>
      </c>
      <c r="J9728" t="s">
        <v>180</v>
      </c>
      <c r="K9728" t="s">
        <v>12780</v>
      </c>
    </row>
    <row r="9729" spans="1:11" x14ac:dyDescent="0.25">
      <c r="A9729" s="2">
        <v>25853</v>
      </c>
      <c r="B9729" t="s">
        <v>4665</v>
      </c>
      <c r="E9729" t="s">
        <v>6925</v>
      </c>
      <c r="F9729">
        <v>1</v>
      </c>
      <c r="G9729" t="s">
        <v>6633</v>
      </c>
      <c r="H9729" s="1"/>
      <c r="I9729" t="s">
        <v>444</v>
      </c>
      <c r="J9729" t="s">
        <v>180</v>
      </c>
      <c r="K9729" t="s">
        <v>12780</v>
      </c>
    </row>
    <row r="9730" spans="1:11" x14ac:dyDescent="0.25">
      <c r="A9730" s="2">
        <v>25853</v>
      </c>
      <c r="B9730" t="s">
        <v>4665</v>
      </c>
      <c r="E9730" t="s">
        <v>9783</v>
      </c>
      <c r="F9730">
        <v>1</v>
      </c>
      <c r="G9730" t="s">
        <v>6633</v>
      </c>
      <c r="H9730" s="1"/>
      <c r="I9730" t="s">
        <v>444</v>
      </c>
      <c r="J9730" t="s">
        <v>180</v>
      </c>
      <c r="K9730" t="s">
        <v>12780</v>
      </c>
    </row>
    <row r="9731" spans="1:11" x14ac:dyDescent="0.25">
      <c r="A9731" s="2">
        <v>25853</v>
      </c>
      <c r="B9731" t="s">
        <v>4665</v>
      </c>
      <c r="E9731" t="s">
        <v>9784</v>
      </c>
      <c r="F9731">
        <v>1</v>
      </c>
      <c r="G9731" t="s">
        <v>6737</v>
      </c>
      <c r="H9731" s="1"/>
      <c r="I9731" t="s">
        <v>444</v>
      </c>
      <c r="J9731" t="s">
        <v>180</v>
      </c>
      <c r="K9731" t="s">
        <v>12780</v>
      </c>
    </row>
    <row r="9732" spans="1:11" x14ac:dyDescent="0.25">
      <c r="A9732" s="2">
        <v>25853</v>
      </c>
      <c r="B9732" t="s">
        <v>4665</v>
      </c>
      <c r="E9732" t="s">
        <v>6922</v>
      </c>
      <c r="F9732">
        <v>1</v>
      </c>
      <c r="G9732" t="s">
        <v>6633</v>
      </c>
      <c r="H9732" s="1"/>
      <c r="I9732" t="s">
        <v>444</v>
      </c>
      <c r="J9732" t="s">
        <v>180</v>
      </c>
      <c r="K9732" t="s">
        <v>12780</v>
      </c>
    </row>
    <row r="9733" spans="1:11" x14ac:dyDescent="0.25">
      <c r="A9733" s="2">
        <v>25852</v>
      </c>
      <c r="B9733" t="s">
        <v>1932</v>
      </c>
      <c r="C9733" t="s">
        <v>11</v>
      </c>
      <c r="H9733" s="1">
        <v>45798</v>
      </c>
      <c r="I9733" t="s">
        <v>444</v>
      </c>
      <c r="J9733" t="s">
        <v>180</v>
      </c>
      <c r="K9733" t="s">
        <v>12778</v>
      </c>
    </row>
    <row r="9734" spans="1:11" x14ac:dyDescent="0.25">
      <c r="A9734" s="2">
        <v>25851</v>
      </c>
      <c r="B9734" t="s">
        <v>1928</v>
      </c>
      <c r="C9734" t="s">
        <v>11</v>
      </c>
      <c r="H9734" s="1">
        <v>45798</v>
      </c>
      <c r="I9734" t="s">
        <v>1929</v>
      </c>
      <c r="J9734" t="s">
        <v>180</v>
      </c>
      <c r="K9734" t="s">
        <v>12778</v>
      </c>
    </row>
    <row r="9735" spans="1:11" x14ac:dyDescent="0.25">
      <c r="A9735" s="2">
        <v>25850</v>
      </c>
      <c r="B9735" t="s">
        <v>1926</v>
      </c>
      <c r="C9735" t="s">
        <v>11</v>
      </c>
      <c r="H9735" s="1">
        <v>45798</v>
      </c>
      <c r="I9735" t="s">
        <v>1927</v>
      </c>
      <c r="J9735" t="s">
        <v>180</v>
      </c>
      <c r="K9735" t="s">
        <v>12778</v>
      </c>
    </row>
    <row r="9736" spans="1:11" x14ac:dyDescent="0.25">
      <c r="A9736" s="2">
        <v>25849</v>
      </c>
      <c r="B9736" t="s">
        <v>1925</v>
      </c>
      <c r="C9736" t="s">
        <v>11</v>
      </c>
      <c r="H9736" s="1">
        <v>45798</v>
      </c>
      <c r="I9736" t="s">
        <v>334</v>
      </c>
      <c r="J9736" t="s">
        <v>335</v>
      </c>
      <c r="K9736" t="s">
        <v>12778</v>
      </c>
    </row>
    <row r="9737" spans="1:11" x14ac:dyDescent="0.25">
      <c r="A9737" s="2">
        <v>25848</v>
      </c>
      <c r="B9737" t="s">
        <v>1924</v>
      </c>
      <c r="C9737" t="s">
        <v>11</v>
      </c>
      <c r="H9737" s="1">
        <v>45798</v>
      </c>
      <c r="I9737" t="s">
        <v>1854</v>
      </c>
      <c r="J9737" t="s">
        <v>335</v>
      </c>
      <c r="K9737" t="s">
        <v>12778</v>
      </c>
    </row>
    <row r="9738" spans="1:11" x14ac:dyDescent="0.25">
      <c r="A9738" s="2">
        <v>25847</v>
      </c>
      <c r="B9738" t="s">
        <v>1922</v>
      </c>
      <c r="C9738" t="s">
        <v>11</v>
      </c>
      <c r="H9738" s="1">
        <v>45798</v>
      </c>
      <c r="I9738" t="s">
        <v>1923</v>
      </c>
      <c r="J9738" t="s">
        <v>180</v>
      </c>
      <c r="K9738" t="s">
        <v>12778</v>
      </c>
    </row>
    <row r="9739" spans="1:11" x14ac:dyDescent="0.25">
      <c r="A9739" s="2">
        <v>25846</v>
      </c>
      <c r="B9739" t="s">
        <v>1920</v>
      </c>
      <c r="C9739" t="s">
        <v>11</v>
      </c>
      <c r="H9739" s="1">
        <v>45798</v>
      </c>
      <c r="I9739" t="s">
        <v>1921</v>
      </c>
      <c r="J9739" t="s">
        <v>180</v>
      </c>
      <c r="K9739" t="s">
        <v>12778</v>
      </c>
    </row>
    <row r="9740" spans="1:11" x14ac:dyDescent="0.25">
      <c r="A9740" s="2">
        <v>25845</v>
      </c>
      <c r="B9740" t="s">
        <v>1918</v>
      </c>
      <c r="C9740" t="s">
        <v>11</v>
      </c>
      <c r="H9740" s="1">
        <v>45798</v>
      </c>
      <c r="I9740" t="s">
        <v>1919</v>
      </c>
      <c r="J9740" t="s">
        <v>180</v>
      </c>
      <c r="K9740" t="s">
        <v>12778</v>
      </c>
    </row>
    <row r="9741" spans="1:11" x14ac:dyDescent="0.25">
      <c r="A9741" s="2">
        <v>25844</v>
      </c>
      <c r="B9741" t="s">
        <v>1916</v>
      </c>
      <c r="C9741" t="s">
        <v>11</v>
      </c>
      <c r="H9741" s="1">
        <v>45798</v>
      </c>
      <c r="I9741" t="s">
        <v>1910</v>
      </c>
      <c r="J9741" t="s">
        <v>180</v>
      </c>
      <c r="K9741" t="s">
        <v>12778</v>
      </c>
    </row>
    <row r="9742" spans="1:11" x14ac:dyDescent="0.25">
      <c r="A9742" s="2">
        <v>25843</v>
      </c>
      <c r="B9742" t="s">
        <v>2340</v>
      </c>
      <c r="C9742" t="s">
        <v>11</v>
      </c>
      <c r="H9742" s="1">
        <v>45798</v>
      </c>
      <c r="I9742" t="s">
        <v>1915</v>
      </c>
      <c r="J9742" t="s">
        <v>180</v>
      </c>
      <c r="K9742" t="s">
        <v>12778</v>
      </c>
    </row>
    <row r="9743" spans="1:11" x14ac:dyDescent="0.25">
      <c r="A9743" s="2">
        <v>25842</v>
      </c>
      <c r="B9743" t="s">
        <v>1912</v>
      </c>
      <c r="C9743" t="s">
        <v>11</v>
      </c>
      <c r="H9743" s="1">
        <v>45798</v>
      </c>
      <c r="I9743" t="s">
        <v>1913</v>
      </c>
      <c r="J9743" t="s">
        <v>180</v>
      </c>
      <c r="K9743" t="s">
        <v>12778</v>
      </c>
    </row>
    <row r="9744" spans="1:11" x14ac:dyDescent="0.25">
      <c r="A9744" s="2">
        <v>25841</v>
      </c>
      <c r="B9744" t="s">
        <v>4664</v>
      </c>
      <c r="C9744" t="s">
        <v>11</v>
      </c>
      <c r="H9744" s="1">
        <v>45799</v>
      </c>
      <c r="I9744" t="s">
        <v>1913</v>
      </c>
      <c r="J9744" t="s">
        <v>180</v>
      </c>
      <c r="K9744" t="s">
        <v>12778</v>
      </c>
    </row>
    <row r="9745" spans="1:11" x14ac:dyDescent="0.25">
      <c r="A9745" s="2">
        <v>25841</v>
      </c>
      <c r="B9745" t="s">
        <v>4664</v>
      </c>
      <c r="E9745" t="s">
        <v>6922</v>
      </c>
      <c r="F9745">
        <v>2</v>
      </c>
      <c r="G9745" t="s">
        <v>6633</v>
      </c>
      <c r="H9745" s="1"/>
      <c r="I9745" t="s">
        <v>1913</v>
      </c>
      <c r="J9745" t="s">
        <v>1570</v>
      </c>
      <c r="K9745" t="s">
        <v>12780</v>
      </c>
    </row>
    <row r="9746" spans="1:11" x14ac:dyDescent="0.25">
      <c r="A9746" s="2">
        <v>25841</v>
      </c>
      <c r="B9746" t="s">
        <v>4664</v>
      </c>
      <c r="E9746" t="s">
        <v>6921</v>
      </c>
      <c r="F9746">
        <v>1</v>
      </c>
      <c r="G9746" t="s">
        <v>6633</v>
      </c>
      <c r="H9746" s="1"/>
      <c r="I9746" t="s">
        <v>1913</v>
      </c>
      <c r="J9746" t="s">
        <v>1570</v>
      </c>
      <c r="K9746" t="s">
        <v>12780</v>
      </c>
    </row>
    <row r="9747" spans="1:11" x14ac:dyDescent="0.25">
      <c r="A9747" s="2">
        <v>25840</v>
      </c>
      <c r="B9747" t="s">
        <v>1911</v>
      </c>
      <c r="C9747" t="s">
        <v>11</v>
      </c>
      <c r="H9747" s="1">
        <v>45798</v>
      </c>
      <c r="I9747" t="s">
        <v>1503</v>
      </c>
      <c r="J9747" t="s">
        <v>180</v>
      </c>
      <c r="K9747" t="s">
        <v>12778</v>
      </c>
    </row>
    <row r="9748" spans="1:11" x14ac:dyDescent="0.25">
      <c r="A9748" s="2">
        <v>25839</v>
      </c>
      <c r="B9748" t="s">
        <v>4663</v>
      </c>
      <c r="C9748" t="s">
        <v>11</v>
      </c>
      <c r="H9748" s="1">
        <v>45896</v>
      </c>
      <c r="I9748" t="s">
        <v>1503</v>
      </c>
      <c r="J9748" t="s">
        <v>180</v>
      </c>
      <c r="K9748" t="s">
        <v>12778</v>
      </c>
    </row>
    <row r="9749" spans="1:11" x14ac:dyDescent="0.25">
      <c r="A9749" s="2">
        <v>25839</v>
      </c>
      <c r="B9749" t="s">
        <v>4663</v>
      </c>
      <c r="E9749" t="s">
        <v>6922</v>
      </c>
      <c r="F9749">
        <v>2</v>
      </c>
      <c r="G9749" t="s">
        <v>6633</v>
      </c>
      <c r="H9749" s="1"/>
      <c r="I9749" t="s">
        <v>1503</v>
      </c>
      <c r="J9749" t="s">
        <v>180</v>
      </c>
      <c r="K9749" t="s">
        <v>12780</v>
      </c>
    </row>
    <row r="9750" spans="1:11" x14ac:dyDescent="0.25">
      <c r="A9750" s="2">
        <v>25839</v>
      </c>
      <c r="B9750" t="s">
        <v>4663</v>
      </c>
      <c r="E9750" t="s">
        <v>6921</v>
      </c>
      <c r="F9750">
        <v>2</v>
      </c>
      <c r="G9750" t="s">
        <v>6633</v>
      </c>
      <c r="H9750" s="1"/>
      <c r="I9750" t="s">
        <v>1503</v>
      </c>
      <c r="J9750" t="s">
        <v>180</v>
      </c>
      <c r="K9750" t="s">
        <v>12780</v>
      </c>
    </row>
    <row r="9751" spans="1:11" x14ac:dyDescent="0.25">
      <c r="A9751" s="2">
        <v>25839</v>
      </c>
      <c r="B9751" t="s">
        <v>4663</v>
      </c>
      <c r="E9751" t="s">
        <v>6922</v>
      </c>
      <c r="F9751">
        <v>2</v>
      </c>
      <c r="G9751" t="s">
        <v>6633</v>
      </c>
      <c r="H9751" s="1"/>
      <c r="I9751" t="s">
        <v>1503</v>
      </c>
      <c r="J9751" t="s">
        <v>180</v>
      </c>
      <c r="K9751" t="s">
        <v>12780</v>
      </c>
    </row>
    <row r="9752" spans="1:11" x14ac:dyDescent="0.25">
      <c r="A9752" s="2">
        <v>25839</v>
      </c>
      <c r="B9752" t="s">
        <v>4663</v>
      </c>
      <c r="E9752" t="s">
        <v>6921</v>
      </c>
      <c r="F9752">
        <v>2</v>
      </c>
      <c r="G9752" t="s">
        <v>6633</v>
      </c>
      <c r="H9752" s="1"/>
      <c r="I9752" t="s">
        <v>1503</v>
      </c>
      <c r="J9752" t="s">
        <v>180</v>
      </c>
      <c r="K9752" t="s">
        <v>12780</v>
      </c>
    </row>
    <row r="9753" spans="1:11" x14ac:dyDescent="0.25">
      <c r="A9753" s="2">
        <v>25839</v>
      </c>
      <c r="B9753" t="s">
        <v>4663</v>
      </c>
      <c r="E9753" t="s">
        <v>6922</v>
      </c>
      <c r="F9753">
        <v>2</v>
      </c>
      <c r="G9753" t="s">
        <v>6633</v>
      </c>
      <c r="H9753" s="1"/>
      <c r="I9753" t="s">
        <v>1503</v>
      </c>
      <c r="J9753" t="s">
        <v>180</v>
      </c>
      <c r="K9753" t="s">
        <v>12780</v>
      </c>
    </row>
    <row r="9754" spans="1:11" x14ac:dyDescent="0.25">
      <c r="A9754" s="2">
        <v>25839</v>
      </c>
      <c r="B9754" t="s">
        <v>4663</v>
      </c>
      <c r="E9754" t="s">
        <v>6921</v>
      </c>
      <c r="F9754">
        <v>2</v>
      </c>
      <c r="G9754" t="s">
        <v>6633</v>
      </c>
      <c r="H9754" s="1"/>
      <c r="I9754" t="s">
        <v>1503</v>
      </c>
      <c r="J9754" t="s">
        <v>180</v>
      </c>
      <c r="K9754" t="s">
        <v>12780</v>
      </c>
    </row>
    <row r="9755" spans="1:11" x14ac:dyDescent="0.25">
      <c r="A9755" s="2">
        <v>25839</v>
      </c>
      <c r="B9755" t="s">
        <v>4663</v>
      </c>
      <c r="E9755" t="s">
        <v>6921</v>
      </c>
      <c r="F9755">
        <v>2</v>
      </c>
      <c r="G9755" t="s">
        <v>6633</v>
      </c>
      <c r="H9755" s="1"/>
      <c r="I9755" t="s">
        <v>1503</v>
      </c>
      <c r="J9755" t="s">
        <v>180</v>
      </c>
      <c r="K9755" t="s">
        <v>12780</v>
      </c>
    </row>
    <row r="9756" spans="1:11" x14ac:dyDescent="0.25">
      <c r="A9756" s="2">
        <v>25839</v>
      </c>
      <c r="B9756" t="s">
        <v>4663</v>
      </c>
      <c r="E9756" t="s">
        <v>6922</v>
      </c>
      <c r="F9756">
        <v>2</v>
      </c>
      <c r="G9756" t="s">
        <v>6633</v>
      </c>
      <c r="H9756" s="1"/>
      <c r="I9756" t="s">
        <v>1503</v>
      </c>
      <c r="J9756" t="s">
        <v>180</v>
      </c>
      <c r="K9756" t="s">
        <v>12780</v>
      </c>
    </row>
    <row r="9757" spans="1:11" x14ac:dyDescent="0.25">
      <c r="A9757" s="2">
        <v>25838</v>
      </c>
      <c r="B9757" t="s">
        <v>1896</v>
      </c>
      <c r="C9757" t="s">
        <v>11</v>
      </c>
      <c r="H9757" s="1">
        <v>45798</v>
      </c>
      <c r="I9757" t="s">
        <v>1897</v>
      </c>
      <c r="J9757" t="s">
        <v>180</v>
      </c>
      <c r="K9757" t="s">
        <v>12778</v>
      </c>
    </row>
    <row r="9758" spans="1:11" x14ac:dyDescent="0.25">
      <c r="A9758" s="2">
        <v>25837</v>
      </c>
      <c r="B9758" t="s">
        <v>1894</v>
      </c>
      <c r="C9758" t="s">
        <v>11</v>
      </c>
      <c r="H9758" s="1">
        <v>45798</v>
      </c>
      <c r="I9758" t="s">
        <v>1895</v>
      </c>
      <c r="J9758" t="s">
        <v>13</v>
      </c>
      <c r="K9758" t="s">
        <v>12778</v>
      </c>
    </row>
    <row r="9759" spans="1:11" x14ac:dyDescent="0.25">
      <c r="A9759" s="2">
        <v>25836</v>
      </c>
      <c r="B9759" t="s">
        <v>4662</v>
      </c>
      <c r="C9759" t="s">
        <v>11</v>
      </c>
      <c r="H9759" s="1">
        <v>45782</v>
      </c>
      <c r="I9759" t="s">
        <v>2353</v>
      </c>
      <c r="J9759" t="s">
        <v>1513</v>
      </c>
      <c r="K9759" t="s">
        <v>12778</v>
      </c>
    </row>
    <row r="9760" spans="1:11" x14ac:dyDescent="0.25">
      <c r="A9760" s="2">
        <v>25835</v>
      </c>
      <c r="B9760" t="s">
        <v>4661</v>
      </c>
      <c r="C9760" t="s">
        <v>11</v>
      </c>
      <c r="H9760" s="1">
        <v>45783</v>
      </c>
      <c r="I9760" t="s">
        <v>3403</v>
      </c>
      <c r="J9760" t="s">
        <v>1513</v>
      </c>
      <c r="K9760" t="s">
        <v>12778</v>
      </c>
    </row>
    <row r="9761" spans="1:11" x14ac:dyDescent="0.25">
      <c r="A9761" s="2">
        <v>25834</v>
      </c>
      <c r="B9761" t="s">
        <v>4660</v>
      </c>
      <c r="C9761" t="s">
        <v>11</v>
      </c>
      <c r="H9761" s="1">
        <v>45798</v>
      </c>
      <c r="I9761" t="s">
        <v>4215</v>
      </c>
      <c r="J9761" t="s">
        <v>1596</v>
      </c>
      <c r="K9761" t="s">
        <v>12778</v>
      </c>
    </row>
    <row r="9762" spans="1:11" x14ac:dyDescent="0.25">
      <c r="A9762" s="2">
        <v>25834</v>
      </c>
      <c r="B9762" t="s">
        <v>4660</v>
      </c>
      <c r="C9762" t="s">
        <v>11</v>
      </c>
      <c r="D9762" t="s">
        <v>9781</v>
      </c>
      <c r="E9762" t="s">
        <v>9782</v>
      </c>
      <c r="F9762">
        <v>1</v>
      </c>
      <c r="G9762" t="s">
        <v>7285</v>
      </c>
      <c r="H9762" s="1">
        <v>45797</v>
      </c>
      <c r="I9762" t="s">
        <v>4215</v>
      </c>
      <c r="J9762" t="s">
        <v>1596</v>
      </c>
      <c r="K9762" t="s">
        <v>12779</v>
      </c>
    </row>
    <row r="9763" spans="1:11" x14ac:dyDescent="0.25">
      <c r="A9763" s="2">
        <v>25833</v>
      </c>
      <c r="B9763" t="s">
        <v>38</v>
      </c>
      <c r="C9763" t="s">
        <v>11</v>
      </c>
      <c r="H9763" s="1">
        <v>45809</v>
      </c>
      <c r="I9763" t="s">
        <v>79</v>
      </c>
      <c r="J9763" t="s">
        <v>13</v>
      </c>
      <c r="K9763" t="s">
        <v>12778</v>
      </c>
    </row>
    <row r="9764" spans="1:11" x14ac:dyDescent="0.25">
      <c r="A9764" s="2">
        <v>25832</v>
      </c>
      <c r="B9764" t="s">
        <v>36</v>
      </c>
      <c r="C9764" t="s">
        <v>11</v>
      </c>
      <c r="H9764" s="1">
        <v>45809</v>
      </c>
      <c r="I9764" t="s">
        <v>195</v>
      </c>
      <c r="J9764" t="s">
        <v>13</v>
      </c>
      <c r="K9764" t="s">
        <v>12778</v>
      </c>
    </row>
    <row r="9765" spans="1:11" x14ac:dyDescent="0.25">
      <c r="A9765" s="2">
        <v>25831</v>
      </c>
      <c r="B9765" t="s">
        <v>42</v>
      </c>
      <c r="C9765" t="s">
        <v>11</v>
      </c>
      <c r="H9765" s="1">
        <v>45809</v>
      </c>
      <c r="I9765" t="s">
        <v>43</v>
      </c>
      <c r="J9765" t="s">
        <v>13</v>
      </c>
      <c r="K9765" t="s">
        <v>12778</v>
      </c>
    </row>
    <row r="9766" spans="1:11" x14ac:dyDescent="0.25">
      <c r="A9766" s="2">
        <v>25830</v>
      </c>
      <c r="B9766" t="s">
        <v>40</v>
      </c>
      <c r="C9766" t="s">
        <v>11</v>
      </c>
      <c r="H9766" s="1">
        <v>45809</v>
      </c>
      <c r="I9766" t="s">
        <v>98</v>
      </c>
      <c r="J9766" t="s">
        <v>13</v>
      </c>
      <c r="K9766" t="s">
        <v>12778</v>
      </c>
    </row>
    <row r="9767" spans="1:11" x14ac:dyDescent="0.25">
      <c r="A9767" s="2">
        <v>25829</v>
      </c>
      <c r="B9767" t="s">
        <v>44</v>
      </c>
      <c r="C9767" t="s">
        <v>11</v>
      </c>
      <c r="H9767" s="1">
        <v>45809</v>
      </c>
      <c r="I9767" t="s">
        <v>45</v>
      </c>
      <c r="J9767" t="s">
        <v>25</v>
      </c>
      <c r="K9767" t="s">
        <v>12778</v>
      </c>
    </row>
    <row r="9768" spans="1:11" x14ac:dyDescent="0.25">
      <c r="A9768" s="2">
        <v>25828</v>
      </c>
      <c r="B9768" t="s">
        <v>46</v>
      </c>
      <c r="C9768" t="s">
        <v>11</v>
      </c>
      <c r="H9768" s="1">
        <v>45809</v>
      </c>
      <c r="I9768" t="s">
        <v>47</v>
      </c>
      <c r="J9768" t="s">
        <v>25</v>
      </c>
      <c r="K9768" t="s">
        <v>12778</v>
      </c>
    </row>
    <row r="9769" spans="1:11" x14ac:dyDescent="0.25">
      <c r="A9769" s="2">
        <v>25827</v>
      </c>
      <c r="B9769" t="s">
        <v>4659</v>
      </c>
      <c r="C9769" t="s">
        <v>11</v>
      </c>
      <c r="H9769" s="1">
        <v>45784</v>
      </c>
      <c r="I9769" t="s">
        <v>1939</v>
      </c>
      <c r="J9769" t="s">
        <v>180</v>
      </c>
      <c r="K9769" t="s">
        <v>12778</v>
      </c>
    </row>
    <row r="9770" spans="1:11" x14ac:dyDescent="0.25">
      <c r="A9770" s="2">
        <v>25826</v>
      </c>
      <c r="B9770" t="s">
        <v>4658</v>
      </c>
      <c r="C9770" t="s">
        <v>11</v>
      </c>
      <c r="H9770" s="1">
        <v>45812</v>
      </c>
      <c r="I9770" t="s">
        <v>2506</v>
      </c>
      <c r="J9770" t="s">
        <v>1570</v>
      </c>
      <c r="K9770" t="s">
        <v>12778</v>
      </c>
    </row>
    <row r="9771" spans="1:11" x14ac:dyDescent="0.25">
      <c r="A9771" s="2">
        <v>25826</v>
      </c>
      <c r="B9771" t="s">
        <v>4658</v>
      </c>
      <c r="C9771" t="s">
        <v>11</v>
      </c>
      <c r="D9771" t="s">
        <v>9779</v>
      </c>
      <c r="E9771" t="s">
        <v>9780</v>
      </c>
      <c r="F9771">
        <v>1</v>
      </c>
      <c r="G9771" t="s">
        <v>7285</v>
      </c>
      <c r="H9771" s="1">
        <v>45798</v>
      </c>
      <c r="I9771" t="s">
        <v>2506</v>
      </c>
      <c r="J9771" t="s">
        <v>1570</v>
      </c>
      <c r="K9771" t="s">
        <v>12779</v>
      </c>
    </row>
    <row r="9772" spans="1:11" x14ac:dyDescent="0.25">
      <c r="A9772" s="2">
        <v>25825</v>
      </c>
      <c r="B9772" t="s">
        <v>2238</v>
      </c>
      <c r="C9772" t="s">
        <v>11</v>
      </c>
      <c r="H9772" s="1">
        <v>45789</v>
      </c>
      <c r="I9772" t="s">
        <v>2067</v>
      </c>
      <c r="J9772" t="s">
        <v>1570</v>
      </c>
      <c r="K9772" t="s">
        <v>12778</v>
      </c>
    </row>
    <row r="9773" spans="1:11" x14ac:dyDescent="0.25">
      <c r="A9773" s="2">
        <v>25824</v>
      </c>
      <c r="B9773" t="s">
        <v>2239</v>
      </c>
      <c r="C9773" t="s">
        <v>11</v>
      </c>
      <c r="H9773" s="1">
        <v>45789</v>
      </c>
      <c r="I9773" t="s">
        <v>2240</v>
      </c>
      <c r="J9773" t="s">
        <v>1570</v>
      </c>
      <c r="K9773" t="s">
        <v>12778</v>
      </c>
    </row>
    <row r="9774" spans="1:11" x14ac:dyDescent="0.25">
      <c r="A9774" s="2">
        <v>25823</v>
      </c>
      <c r="B9774" t="s">
        <v>2241</v>
      </c>
      <c r="C9774" t="s">
        <v>11</v>
      </c>
      <c r="H9774" s="1">
        <v>45789</v>
      </c>
      <c r="I9774" t="s">
        <v>1892</v>
      </c>
      <c r="J9774" t="s">
        <v>1570</v>
      </c>
      <c r="K9774" t="s">
        <v>12778</v>
      </c>
    </row>
    <row r="9775" spans="1:11" x14ac:dyDescent="0.25">
      <c r="A9775" s="2">
        <v>25822</v>
      </c>
      <c r="B9775" t="s">
        <v>2236</v>
      </c>
      <c r="C9775" t="s">
        <v>11</v>
      </c>
      <c r="H9775" s="1">
        <v>45789</v>
      </c>
      <c r="I9775" t="s">
        <v>2237</v>
      </c>
      <c r="J9775" t="s">
        <v>1570</v>
      </c>
      <c r="K9775" t="s">
        <v>12778</v>
      </c>
    </row>
    <row r="9776" spans="1:11" x14ac:dyDescent="0.25">
      <c r="A9776" s="2">
        <v>25821</v>
      </c>
      <c r="B9776" t="s">
        <v>4657</v>
      </c>
      <c r="C9776" t="s">
        <v>11</v>
      </c>
      <c r="H9776" s="1">
        <v>45782</v>
      </c>
      <c r="I9776" t="s">
        <v>1955</v>
      </c>
      <c r="J9776" t="s">
        <v>180</v>
      </c>
      <c r="K9776" t="s">
        <v>12778</v>
      </c>
    </row>
    <row r="9777" spans="1:11" x14ac:dyDescent="0.25">
      <c r="A9777" s="2">
        <v>25821</v>
      </c>
      <c r="B9777" t="s">
        <v>4657</v>
      </c>
      <c r="C9777" t="s">
        <v>11</v>
      </c>
      <c r="D9777" t="s">
        <v>9776</v>
      </c>
      <c r="E9777" t="s">
        <v>9778</v>
      </c>
      <c r="F9777">
        <v>1</v>
      </c>
      <c r="G9777" t="s">
        <v>6737</v>
      </c>
      <c r="H9777" s="1">
        <v>45782</v>
      </c>
      <c r="I9777" t="s">
        <v>1955</v>
      </c>
      <c r="J9777" t="s">
        <v>180</v>
      </c>
      <c r="K9777" t="s">
        <v>12779</v>
      </c>
    </row>
    <row r="9778" spans="1:11" x14ac:dyDescent="0.25">
      <c r="A9778" s="2">
        <v>25821</v>
      </c>
      <c r="B9778" t="s">
        <v>4657</v>
      </c>
      <c r="C9778" t="s">
        <v>11</v>
      </c>
      <c r="D9778" t="s">
        <v>9776</v>
      </c>
      <c r="E9778" t="s">
        <v>9695</v>
      </c>
      <c r="F9778">
        <v>1</v>
      </c>
      <c r="G9778" t="s">
        <v>6737</v>
      </c>
      <c r="H9778" s="1">
        <v>45782</v>
      </c>
      <c r="I9778" t="s">
        <v>1955</v>
      </c>
      <c r="J9778" t="s">
        <v>180</v>
      </c>
      <c r="K9778" t="s">
        <v>12779</v>
      </c>
    </row>
    <row r="9779" spans="1:11" x14ac:dyDescent="0.25">
      <c r="A9779" s="2">
        <v>25821</v>
      </c>
      <c r="B9779" t="s">
        <v>4657</v>
      </c>
      <c r="E9779" t="s">
        <v>9777</v>
      </c>
      <c r="F9779">
        <v>1</v>
      </c>
      <c r="G9779" t="s">
        <v>6737</v>
      </c>
      <c r="H9779" s="1"/>
      <c r="I9779" t="s">
        <v>1955</v>
      </c>
      <c r="J9779" t="s">
        <v>180</v>
      </c>
      <c r="K9779" t="s">
        <v>12780</v>
      </c>
    </row>
    <row r="9780" spans="1:11" x14ac:dyDescent="0.25">
      <c r="A9780" s="2">
        <v>25820</v>
      </c>
      <c r="B9780" t="s">
        <v>4656</v>
      </c>
      <c r="C9780" t="s">
        <v>11</v>
      </c>
      <c r="H9780" s="1">
        <v>45784</v>
      </c>
      <c r="I9780" t="s">
        <v>1884</v>
      </c>
      <c r="J9780" t="s">
        <v>1513</v>
      </c>
      <c r="K9780" t="s">
        <v>12778</v>
      </c>
    </row>
    <row r="9781" spans="1:11" x14ac:dyDescent="0.25">
      <c r="A9781" s="2">
        <v>25820</v>
      </c>
      <c r="B9781" t="s">
        <v>4656</v>
      </c>
      <c r="E9781" t="s">
        <v>6782</v>
      </c>
      <c r="F9781">
        <v>2</v>
      </c>
      <c r="G9781" t="s">
        <v>6667</v>
      </c>
      <c r="H9781" s="1"/>
      <c r="I9781" t="s">
        <v>1884</v>
      </c>
      <c r="J9781" t="s">
        <v>1513</v>
      </c>
      <c r="K9781" t="s">
        <v>12780</v>
      </c>
    </row>
    <row r="9782" spans="1:11" x14ac:dyDescent="0.25">
      <c r="A9782" s="2">
        <v>25820</v>
      </c>
      <c r="B9782" t="s">
        <v>4656</v>
      </c>
      <c r="E9782" t="s">
        <v>6936</v>
      </c>
      <c r="F9782">
        <v>2</v>
      </c>
      <c r="G9782" t="s">
        <v>6667</v>
      </c>
      <c r="H9782" s="1"/>
      <c r="I9782" t="s">
        <v>1884</v>
      </c>
      <c r="J9782" t="s">
        <v>1513</v>
      </c>
      <c r="K9782" t="s">
        <v>12780</v>
      </c>
    </row>
    <row r="9783" spans="1:11" x14ac:dyDescent="0.25">
      <c r="A9783" s="2">
        <v>25820</v>
      </c>
      <c r="B9783" t="s">
        <v>4656</v>
      </c>
      <c r="E9783" t="s">
        <v>6929</v>
      </c>
      <c r="F9783">
        <v>2</v>
      </c>
      <c r="G9783" t="s">
        <v>6633</v>
      </c>
      <c r="H9783" s="1"/>
      <c r="I9783" t="s">
        <v>1884</v>
      </c>
      <c r="J9783" t="s">
        <v>1513</v>
      </c>
      <c r="K9783" t="s">
        <v>12780</v>
      </c>
    </row>
    <row r="9784" spans="1:11" x14ac:dyDescent="0.25">
      <c r="A9784" s="2">
        <v>25820</v>
      </c>
      <c r="B9784" t="s">
        <v>4656</v>
      </c>
      <c r="E9784" t="s">
        <v>6821</v>
      </c>
      <c r="F9784">
        <v>1</v>
      </c>
      <c r="G9784" t="s">
        <v>6658</v>
      </c>
      <c r="H9784" s="1"/>
      <c r="I9784" t="s">
        <v>1884</v>
      </c>
      <c r="J9784" t="s">
        <v>1513</v>
      </c>
      <c r="K9784" t="s">
        <v>12780</v>
      </c>
    </row>
    <row r="9785" spans="1:11" x14ac:dyDescent="0.25">
      <c r="A9785" s="2">
        <v>25820</v>
      </c>
      <c r="B9785" t="s">
        <v>4656</v>
      </c>
      <c r="E9785" t="s">
        <v>6932</v>
      </c>
      <c r="F9785">
        <v>1</v>
      </c>
      <c r="G9785" t="s">
        <v>6658</v>
      </c>
      <c r="H9785" s="1"/>
      <c r="I9785" t="s">
        <v>1884</v>
      </c>
      <c r="J9785" t="s">
        <v>1513</v>
      </c>
      <c r="K9785" t="s">
        <v>12780</v>
      </c>
    </row>
    <row r="9786" spans="1:11" x14ac:dyDescent="0.25">
      <c r="A9786" s="2">
        <v>25820</v>
      </c>
      <c r="B9786" t="s">
        <v>4656</v>
      </c>
      <c r="E9786" t="s">
        <v>6930</v>
      </c>
      <c r="F9786">
        <v>2</v>
      </c>
      <c r="G9786" t="s">
        <v>6633</v>
      </c>
      <c r="H9786" s="1"/>
      <c r="I9786" t="s">
        <v>1884</v>
      </c>
      <c r="J9786" t="s">
        <v>1513</v>
      </c>
      <c r="K9786" t="s">
        <v>12780</v>
      </c>
    </row>
    <row r="9787" spans="1:11" x14ac:dyDescent="0.25">
      <c r="A9787" s="2">
        <v>25819</v>
      </c>
      <c r="B9787" t="s">
        <v>4655</v>
      </c>
      <c r="C9787" t="s">
        <v>11</v>
      </c>
      <c r="H9787" s="1">
        <v>45782</v>
      </c>
      <c r="I9787" t="s">
        <v>2079</v>
      </c>
      <c r="J9787" t="s">
        <v>1570</v>
      </c>
      <c r="K9787" t="s">
        <v>12778</v>
      </c>
    </row>
    <row r="9788" spans="1:11" x14ac:dyDescent="0.25">
      <c r="A9788" s="2">
        <v>25819</v>
      </c>
      <c r="B9788" t="s">
        <v>4655</v>
      </c>
      <c r="E9788" t="s">
        <v>9775</v>
      </c>
      <c r="F9788">
        <v>1</v>
      </c>
      <c r="G9788" t="s">
        <v>7633</v>
      </c>
      <c r="H9788" s="1"/>
      <c r="I9788" t="s">
        <v>2079</v>
      </c>
      <c r="J9788" t="s">
        <v>1570</v>
      </c>
      <c r="K9788" t="s">
        <v>12780</v>
      </c>
    </row>
    <row r="9789" spans="1:11" x14ac:dyDescent="0.25">
      <c r="A9789" s="2">
        <v>25818</v>
      </c>
      <c r="B9789" t="s">
        <v>4654</v>
      </c>
      <c r="C9789" t="s">
        <v>11</v>
      </c>
      <c r="H9789" s="1">
        <v>45789</v>
      </c>
      <c r="I9789" t="s">
        <v>1771</v>
      </c>
      <c r="J9789" t="s">
        <v>1596</v>
      </c>
      <c r="K9789" t="s">
        <v>12778</v>
      </c>
    </row>
    <row r="9790" spans="1:11" x14ac:dyDescent="0.25">
      <c r="A9790" s="2">
        <v>25817</v>
      </c>
      <c r="B9790" t="s">
        <v>1347</v>
      </c>
      <c r="C9790" t="s">
        <v>11</v>
      </c>
      <c r="H9790" s="1">
        <v>45783</v>
      </c>
      <c r="I9790" t="s">
        <v>751</v>
      </c>
      <c r="J9790" t="s">
        <v>13</v>
      </c>
      <c r="K9790" t="s">
        <v>12778</v>
      </c>
    </row>
    <row r="9791" spans="1:11" x14ac:dyDescent="0.25">
      <c r="A9791" s="2">
        <v>25816</v>
      </c>
      <c r="B9791" t="s">
        <v>984</v>
      </c>
      <c r="C9791" t="s">
        <v>11</v>
      </c>
      <c r="H9791" s="1">
        <v>45790</v>
      </c>
      <c r="I9791" t="s">
        <v>39</v>
      </c>
      <c r="J9791" t="s">
        <v>13</v>
      </c>
      <c r="K9791" t="s">
        <v>12778</v>
      </c>
    </row>
    <row r="9792" spans="1:11" x14ac:dyDescent="0.25">
      <c r="A9792" s="2">
        <v>25815</v>
      </c>
      <c r="B9792" t="s">
        <v>985</v>
      </c>
      <c r="C9792" t="s">
        <v>11</v>
      </c>
      <c r="H9792" s="1">
        <v>45790</v>
      </c>
      <c r="I9792" t="s">
        <v>37</v>
      </c>
      <c r="J9792" t="s">
        <v>13</v>
      </c>
      <c r="K9792" t="s">
        <v>12778</v>
      </c>
    </row>
    <row r="9793" spans="1:11" x14ac:dyDescent="0.25">
      <c r="A9793" s="2">
        <v>25814</v>
      </c>
      <c r="B9793" t="s">
        <v>157</v>
      </c>
      <c r="C9793" t="s">
        <v>11</v>
      </c>
      <c r="H9793" s="1">
        <v>45789</v>
      </c>
      <c r="I9793" t="s">
        <v>158</v>
      </c>
      <c r="J9793" t="s">
        <v>13</v>
      </c>
      <c r="K9793" t="s">
        <v>12778</v>
      </c>
    </row>
    <row r="9794" spans="1:11" x14ac:dyDescent="0.25">
      <c r="A9794" s="2">
        <v>25813</v>
      </c>
      <c r="B9794" t="s">
        <v>1742</v>
      </c>
      <c r="C9794" t="s">
        <v>11</v>
      </c>
      <c r="H9794" s="1">
        <v>45790</v>
      </c>
      <c r="I9794" t="s">
        <v>2578</v>
      </c>
      <c r="J9794" t="s">
        <v>17</v>
      </c>
      <c r="K9794" t="s">
        <v>12778</v>
      </c>
    </row>
    <row r="9795" spans="1:11" x14ac:dyDescent="0.25">
      <c r="A9795" s="2">
        <v>25812</v>
      </c>
      <c r="B9795" t="s">
        <v>163</v>
      </c>
      <c r="C9795" t="s">
        <v>11</v>
      </c>
      <c r="H9795" s="1">
        <v>45789</v>
      </c>
      <c r="I9795" t="s">
        <v>164</v>
      </c>
      <c r="J9795" t="s">
        <v>25</v>
      </c>
      <c r="K9795" t="s">
        <v>12778</v>
      </c>
    </row>
    <row r="9796" spans="1:11" x14ac:dyDescent="0.25">
      <c r="A9796" s="2">
        <v>25811</v>
      </c>
      <c r="B9796" t="s">
        <v>161</v>
      </c>
      <c r="C9796" t="s">
        <v>11</v>
      </c>
      <c r="H9796" s="1">
        <v>45789</v>
      </c>
      <c r="I9796" t="s">
        <v>162</v>
      </c>
      <c r="J9796" t="s">
        <v>25</v>
      </c>
      <c r="K9796" t="s">
        <v>12778</v>
      </c>
    </row>
    <row r="9797" spans="1:11" x14ac:dyDescent="0.25">
      <c r="A9797" s="2">
        <v>25810</v>
      </c>
      <c r="B9797" t="s">
        <v>159</v>
      </c>
      <c r="C9797" t="s">
        <v>11</v>
      </c>
      <c r="H9797" s="1">
        <v>45789</v>
      </c>
      <c r="I9797" t="s">
        <v>160</v>
      </c>
      <c r="J9797" t="s">
        <v>13</v>
      </c>
      <c r="K9797" t="s">
        <v>12778</v>
      </c>
    </row>
    <row r="9798" spans="1:11" x14ac:dyDescent="0.25">
      <c r="A9798" s="2">
        <v>25809</v>
      </c>
      <c r="B9798" t="s">
        <v>3960</v>
      </c>
      <c r="C9798" t="s">
        <v>11</v>
      </c>
      <c r="H9798" s="1">
        <v>45795</v>
      </c>
      <c r="I9798" t="s">
        <v>536</v>
      </c>
      <c r="J9798" t="s">
        <v>13</v>
      </c>
      <c r="K9798" t="s">
        <v>12778</v>
      </c>
    </row>
    <row r="9799" spans="1:11" x14ac:dyDescent="0.25">
      <c r="A9799" s="2">
        <v>25808</v>
      </c>
      <c r="B9799" t="s">
        <v>22</v>
      </c>
      <c r="C9799" t="s">
        <v>11</v>
      </c>
      <c r="H9799" s="1">
        <v>45782</v>
      </c>
      <c r="I9799" t="s">
        <v>751</v>
      </c>
      <c r="J9799" t="s">
        <v>13</v>
      </c>
      <c r="K9799" t="s">
        <v>12778</v>
      </c>
    </row>
    <row r="9800" spans="1:11" x14ac:dyDescent="0.25">
      <c r="A9800" s="2">
        <v>25807</v>
      </c>
      <c r="B9800" t="s">
        <v>21</v>
      </c>
      <c r="C9800" t="s">
        <v>11</v>
      </c>
      <c r="H9800" s="1">
        <v>45782</v>
      </c>
      <c r="I9800" t="s">
        <v>751</v>
      </c>
      <c r="J9800" t="s">
        <v>13</v>
      </c>
      <c r="K9800" t="s">
        <v>12778</v>
      </c>
    </row>
    <row r="9801" spans="1:11" x14ac:dyDescent="0.25">
      <c r="A9801" s="2">
        <v>25806</v>
      </c>
      <c r="B9801" t="s">
        <v>20</v>
      </c>
      <c r="C9801" t="s">
        <v>11</v>
      </c>
      <c r="H9801" s="1">
        <v>45782</v>
      </c>
      <c r="I9801" t="s">
        <v>751</v>
      </c>
      <c r="J9801" t="s">
        <v>13</v>
      </c>
      <c r="K9801" t="s">
        <v>12778</v>
      </c>
    </row>
    <row r="9802" spans="1:11" x14ac:dyDescent="0.25">
      <c r="A9802" s="2">
        <v>25805</v>
      </c>
      <c r="B9802" t="s">
        <v>1351</v>
      </c>
      <c r="C9802" t="s">
        <v>11</v>
      </c>
      <c r="H9802" s="1">
        <v>45782</v>
      </c>
      <c r="I9802" t="s">
        <v>751</v>
      </c>
      <c r="J9802" t="s">
        <v>13</v>
      </c>
      <c r="K9802" t="s">
        <v>12778</v>
      </c>
    </row>
    <row r="9803" spans="1:11" x14ac:dyDescent="0.25">
      <c r="A9803" s="2">
        <v>25804</v>
      </c>
      <c r="B9803" t="s">
        <v>4653</v>
      </c>
      <c r="C9803" t="s">
        <v>11</v>
      </c>
      <c r="H9803" s="1">
        <v>45810</v>
      </c>
      <c r="I9803" t="s">
        <v>478</v>
      </c>
      <c r="J9803" t="s">
        <v>25</v>
      </c>
      <c r="K9803" t="s">
        <v>12778</v>
      </c>
    </row>
    <row r="9804" spans="1:11" x14ac:dyDescent="0.25">
      <c r="A9804" s="2">
        <v>25803</v>
      </c>
      <c r="B9804" t="s">
        <v>1701</v>
      </c>
      <c r="C9804" t="s">
        <v>11</v>
      </c>
      <c r="H9804" s="1">
        <v>45790</v>
      </c>
      <c r="I9804" t="s">
        <v>2308</v>
      </c>
      <c r="J9804" t="s">
        <v>13</v>
      </c>
      <c r="K9804" t="s">
        <v>12778</v>
      </c>
    </row>
    <row r="9805" spans="1:11" x14ac:dyDescent="0.25">
      <c r="A9805" s="2">
        <v>25802</v>
      </c>
      <c r="B9805" t="s">
        <v>67</v>
      </c>
      <c r="C9805" t="s">
        <v>11</v>
      </c>
      <c r="H9805" s="1">
        <v>45782</v>
      </c>
      <c r="I9805" t="s">
        <v>68</v>
      </c>
      <c r="J9805" t="s">
        <v>13</v>
      </c>
      <c r="K9805" t="s">
        <v>12778</v>
      </c>
    </row>
    <row r="9806" spans="1:11" x14ac:dyDescent="0.25">
      <c r="A9806" s="2">
        <v>25801</v>
      </c>
      <c r="B9806" t="s">
        <v>69</v>
      </c>
      <c r="C9806" t="s">
        <v>11</v>
      </c>
      <c r="H9806" s="1">
        <v>45782</v>
      </c>
      <c r="I9806" t="s">
        <v>70</v>
      </c>
      <c r="J9806" t="s">
        <v>13</v>
      </c>
      <c r="K9806" t="s">
        <v>12778</v>
      </c>
    </row>
    <row r="9807" spans="1:11" x14ac:dyDescent="0.25">
      <c r="A9807" s="2">
        <v>25800</v>
      </c>
      <c r="B9807" t="s">
        <v>1347</v>
      </c>
      <c r="C9807" t="s">
        <v>11</v>
      </c>
      <c r="H9807" s="1">
        <v>45782</v>
      </c>
      <c r="I9807" t="s">
        <v>751</v>
      </c>
      <c r="J9807" t="s">
        <v>13</v>
      </c>
      <c r="K9807" t="s">
        <v>12778</v>
      </c>
    </row>
    <row r="9808" spans="1:11" x14ac:dyDescent="0.25">
      <c r="A9808" s="2">
        <v>25799</v>
      </c>
      <c r="B9808" t="s">
        <v>22</v>
      </c>
      <c r="C9808" t="s">
        <v>11</v>
      </c>
      <c r="H9808" s="1">
        <v>45781</v>
      </c>
      <c r="I9808" t="s">
        <v>751</v>
      </c>
      <c r="J9808" t="s">
        <v>13</v>
      </c>
      <c r="K9808" t="s">
        <v>12778</v>
      </c>
    </row>
    <row r="9809" spans="1:11" x14ac:dyDescent="0.25">
      <c r="A9809" s="2">
        <v>25798</v>
      </c>
      <c r="B9809" t="s">
        <v>21</v>
      </c>
      <c r="C9809" t="s">
        <v>11</v>
      </c>
      <c r="H9809" s="1">
        <v>45781</v>
      </c>
      <c r="I9809" t="s">
        <v>751</v>
      </c>
      <c r="J9809" t="s">
        <v>13</v>
      </c>
      <c r="K9809" t="s">
        <v>12778</v>
      </c>
    </row>
    <row r="9810" spans="1:11" x14ac:dyDescent="0.25">
      <c r="A9810" s="2">
        <v>25797</v>
      </c>
      <c r="B9810" t="s">
        <v>20</v>
      </c>
      <c r="C9810" t="s">
        <v>11</v>
      </c>
      <c r="H9810" s="1">
        <v>45781</v>
      </c>
      <c r="I9810" t="s">
        <v>751</v>
      </c>
      <c r="J9810" t="s">
        <v>13</v>
      </c>
      <c r="K9810" t="s">
        <v>12778</v>
      </c>
    </row>
    <row r="9811" spans="1:11" x14ac:dyDescent="0.25">
      <c r="A9811" s="2">
        <v>25796</v>
      </c>
      <c r="B9811" t="s">
        <v>1351</v>
      </c>
      <c r="C9811" t="s">
        <v>11</v>
      </c>
      <c r="H9811" s="1">
        <v>45781</v>
      </c>
      <c r="I9811" t="s">
        <v>751</v>
      </c>
      <c r="J9811" t="s">
        <v>13</v>
      </c>
      <c r="K9811" t="s">
        <v>12778</v>
      </c>
    </row>
    <row r="9812" spans="1:11" x14ac:dyDescent="0.25">
      <c r="A9812" s="2">
        <v>25795</v>
      </c>
      <c r="B9812" t="s">
        <v>67</v>
      </c>
      <c r="C9812" t="s">
        <v>11</v>
      </c>
      <c r="H9812" s="1">
        <v>45781</v>
      </c>
      <c r="I9812" t="s">
        <v>68</v>
      </c>
      <c r="J9812" t="s">
        <v>13</v>
      </c>
      <c r="K9812" t="s">
        <v>12778</v>
      </c>
    </row>
    <row r="9813" spans="1:11" x14ac:dyDescent="0.25">
      <c r="A9813" s="2">
        <v>25794</v>
      </c>
      <c r="B9813" t="s">
        <v>69</v>
      </c>
      <c r="C9813" t="s">
        <v>11</v>
      </c>
      <c r="H9813" s="1">
        <v>45781</v>
      </c>
      <c r="I9813" t="s">
        <v>70</v>
      </c>
      <c r="J9813" t="s">
        <v>13</v>
      </c>
      <c r="K9813" t="s">
        <v>12778</v>
      </c>
    </row>
    <row r="9814" spans="1:11" x14ac:dyDescent="0.25">
      <c r="A9814" s="2">
        <v>25793</v>
      </c>
      <c r="B9814" t="s">
        <v>1347</v>
      </c>
      <c r="C9814" t="s">
        <v>11</v>
      </c>
      <c r="H9814" s="1">
        <v>45781</v>
      </c>
      <c r="I9814" t="s">
        <v>751</v>
      </c>
      <c r="J9814" t="s">
        <v>13</v>
      </c>
      <c r="K9814" t="s">
        <v>12778</v>
      </c>
    </row>
    <row r="9815" spans="1:11" x14ac:dyDescent="0.25">
      <c r="A9815" s="2">
        <v>25792</v>
      </c>
      <c r="B9815" t="s">
        <v>4652</v>
      </c>
      <c r="C9815" t="s">
        <v>11</v>
      </c>
      <c r="H9815" s="1">
        <v>45780</v>
      </c>
      <c r="I9815" t="s">
        <v>1821</v>
      </c>
      <c r="J9815" t="s">
        <v>1513</v>
      </c>
      <c r="K9815" t="s">
        <v>12778</v>
      </c>
    </row>
    <row r="9816" spans="1:11" x14ac:dyDescent="0.25">
      <c r="A9816" s="2">
        <v>25791</v>
      </c>
      <c r="B9816" t="s">
        <v>4651</v>
      </c>
      <c r="C9816" t="s">
        <v>11</v>
      </c>
      <c r="H9816" s="1">
        <v>45779</v>
      </c>
      <c r="I9816" t="s">
        <v>1699</v>
      </c>
      <c r="J9816" t="s">
        <v>1513</v>
      </c>
      <c r="K9816" t="s">
        <v>12778</v>
      </c>
    </row>
    <row r="9817" spans="1:11" x14ac:dyDescent="0.25">
      <c r="A9817" s="2">
        <v>25790</v>
      </c>
      <c r="B9817" t="s">
        <v>21</v>
      </c>
      <c r="C9817" t="s">
        <v>11</v>
      </c>
      <c r="H9817" s="1">
        <v>45780</v>
      </c>
      <c r="I9817" t="s">
        <v>751</v>
      </c>
      <c r="J9817" t="s">
        <v>13</v>
      </c>
      <c r="K9817" t="s">
        <v>12778</v>
      </c>
    </row>
    <row r="9818" spans="1:11" x14ac:dyDescent="0.25">
      <c r="A9818" s="2">
        <v>25789</v>
      </c>
      <c r="B9818" t="s">
        <v>22</v>
      </c>
      <c r="C9818" t="s">
        <v>11</v>
      </c>
      <c r="H9818" s="1">
        <v>45780</v>
      </c>
      <c r="I9818" t="s">
        <v>751</v>
      </c>
      <c r="J9818" t="s">
        <v>13</v>
      </c>
      <c r="K9818" t="s">
        <v>12778</v>
      </c>
    </row>
    <row r="9819" spans="1:11" x14ac:dyDescent="0.25">
      <c r="A9819" s="2">
        <v>25788</v>
      </c>
      <c r="B9819" t="s">
        <v>4650</v>
      </c>
      <c r="C9819" t="s">
        <v>11</v>
      </c>
      <c r="H9819" s="1">
        <v>45779</v>
      </c>
      <c r="I9819" t="s">
        <v>3424</v>
      </c>
      <c r="J9819" t="s">
        <v>1570</v>
      </c>
      <c r="K9819" t="s">
        <v>12778</v>
      </c>
    </row>
    <row r="9820" spans="1:11" x14ac:dyDescent="0.25">
      <c r="A9820" s="2">
        <v>25788</v>
      </c>
      <c r="B9820" t="s">
        <v>4650</v>
      </c>
      <c r="E9820" t="s">
        <v>6812</v>
      </c>
      <c r="F9820">
        <v>2</v>
      </c>
      <c r="G9820" t="s">
        <v>6633</v>
      </c>
      <c r="H9820" s="1"/>
      <c r="I9820" t="s">
        <v>3424</v>
      </c>
      <c r="J9820" t="s">
        <v>1570</v>
      </c>
      <c r="K9820" t="s">
        <v>12780</v>
      </c>
    </row>
    <row r="9821" spans="1:11" x14ac:dyDescent="0.25">
      <c r="A9821" s="2">
        <v>25788</v>
      </c>
      <c r="B9821" t="s">
        <v>4650</v>
      </c>
      <c r="E9821" t="s">
        <v>7680</v>
      </c>
      <c r="F9821">
        <v>1</v>
      </c>
      <c r="G9821" t="s">
        <v>6763</v>
      </c>
      <c r="H9821" s="1"/>
      <c r="I9821" t="s">
        <v>3424</v>
      </c>
      <c r="J9821" t="s">
        <v>1570</v>
      </c>
      <c r="K9821" t="s">
        <v>12780</v>
      </c>
    </row>
    <row r="9822" spans="1:11" x14ac:dyDescent="0.25">
      <c r="A9822" s="2">
        <v>25788</v>
      </c>
      <c r="B9822" t="s">
        <v>4650</v>
      </c>
      <c r="E9822" t="s">
        <v>9774</v>
      </c>
      <c r="F9822">
        <v>2</v>
      </c>
      <c r="G9822" t="s">
        <v>6633</v>
      </c>
      <c r="H9822" s="1"/>
      <c r="I9822" t="s">
        <v>3424</v>
      </c>
      <c r="J9822" t="s">
        <v>1570</v>
      </c>
      <c r="K9822" t="s">
        <v>12780</v>
      </c>
    </row>
    <row r="9823" spans="1:11" x14ac:dyDescent="0.25">
      <c r="A9823" s="2">
        <v>25787</v>
      </c>
      <c r="B9823" t="s">
        <v>4033</v>
      </c>
      <c r="C9823" t="s">
        <v>11</v>
      </c>
      <c r="H9823" s="1">
        <v>45782</v>
      </c>
      <c r="I9823" t="s">
        <v>4032</v>
      </c>
      <c r="J9823" t="s">
        <v>17</v>
      </c>
      <c r="K9823" t="s">
        <v>12778</v>
      </c>
    </row>
    <row r="9824" spans="1:11" x14ac:dyDescent="0.25">
      <c r="A9824" s="2">
        <v>25786</v>
      </c>
      <c r="B9824" t="s">
        <v>4649</v>
      </c>
      <c r="C9824" t="s">
        <v>11</v>
      </c>
      <c r="H9824" s="1">
        <v>45779</v>
      </c>
      <c r="I9824" t="s">
        <v>1821</v>
      </c>
      <c r="J9824" t="s">
        <v>1513</v>
      </c>
      <c r="K9824" t="s">
        <v>12778</v>
      </c>
    </row>
    <row r="9825" spans="1:11" x14ac:dyDescent="0.25">
      <c r="A9825" s="2">
        <v>25785</v>
      </c>
      <c r="B9825" t="s">
        <v>4648</v>
      </c>
      <c r="C9825" t="s">
        <v>11</v>
      </c>
      <c r="H9825" s="1">
        <v>45779</v>
      </c>
      <c r="I9825" t="s">
        <v>2906</v>
      </c>
      <c r="J9825" t="s">
        <v>1513</v>
      </c>
      <c r="K9825" t="s">
        <v>12778</v>
      </c>
    </row>
    <row r="9826" spans="1:11" x14ac:dyDescent="0.25">
      <c r="A9826" s="2">
        <v>25785</v>
      </c>
      <c r="B9826" t="s">
        <v>4648</v>
      </c>
      <c r="E9826" t="s">
        <v>6868</v>
      </c>
      <c r="F9826">
        <v>5</v>
      </c>
      <c r="G9826" t="s">
        <v>6869</v>
      </c>
      <c r="H9826" s="1"/>
      <c r="I9826" t="s">
        <v>2906</v>
      </c>
      <c r="J9826" t="s">
        <v>1513</v>
      </c>
      <c r="K9826" t="s">
        <v>12780</v>
      </c>
    </row>
    <row r="9827" spans="1:11" x14ac:dyDescent="0.25">
      <c r="A9827" s="2">
        <v>25784</v>
      </c>
      <c r="B9827" t="s">
        <v>4647</v>
      </c>
      <c r="C9827" t="s">
        <v>11</v>
      </c>
      <c r="H9827" s="1">
        <v>45779</v>
      </c>
      <c r="I9827" t="s">
        <v>1627</v>
      </c>
      <c r="J9827" t="s">
        <v>1570</v>
      </c>
      <c r="K9827" t="s">
        <v>12778</v>
      </c>
    </row>
    <row r="9828" spans="1:11" x14ac:dyDescent="0.25">
      <c r="A9828" s="2">
        <v>25784</v>
      </c>
      <c r="B9828" t="s">
        <v>4647</v>
      </c>
      <c r="E9828" t="s">
        <v>9773</v>
      </c>
      <c r="F9828">
        <v>1</v>
      </c>
      <c r="G9828" t="s">
        <v>6658</v>
      </c>
      <c r="H9828" s="1"/>
      <c r="I9828" t="s">
        <v>1627</v>
      </c>
      <c r="J9828" t="s">
        <v>1570</v>
      </c>
      <c r="K9828" t="s">
        <v>12780</v>
      </c>
    </row>
    <row r="9829" spans="1:11" x14ac:dyDescent="0.25">
      <c r="A9829" s="2">
        <v>25783</v>
      </c>
      <c r="B9829" t="s">
        <v>4646</v>
      </c>
      <c r="C9829" t="s">
        <v>11</v>
      </c>
      <c r="H9829" s="1">
        <v>45784</v>
      </c>
      <c r="I9829" t="s">
        <v>1910</v>
      </c>
      <c r="J9829" t="s">
        <v>180</v>
      </c>
      <c r="K9829" t="s">
        <v>12778</v>
      </c>
    </row>
    <row r="9830" spans="1:11" x14ac:dyDescent="0.25">
      <c r="A9830" s="2">
        <v>25783</v>
      </c>
      <c r="B9830" t="s">
        <v>4646</v>
      </c>
      <c r="C9830" t="s">
        <v>11</v>
      </c>
      <c r="D9830" t="s">
        <v>9766</v>
      </c>
      <c r="E9830" t="s">
        <v>7110</v>
      </c>
      <c r="F9830">
        <v>1</v>
      </c>
      <c r="G9830" t="s">
        <v>6644</v>
      </c>
      <c r="H9830" s="1">
        <v>45825</v>
      </c>
      <c r="I9830" t="s">
        <v>1910</v>
      </c>
      <c r="J9830" t="s">
        <v>180</v>
      </c>
      <c r="K9830" t="s">
        <v>12779</v>
      </c>
    </row>
    <row r="9831" spans="1:11" x14ac:dyDescent="0.25">
      <c r="A9831" s="2">
        <v>25783</v>
      </c>
      <c r="B9831" t="s">
        <v>4646</v>
      </c>
      <c r="C9831" t="s">
        <v>11</v>
      </c>
      <c r="D9831" t="s">
        <v>9766</v>
      </c>
      <c r="E9831" t="s">
        <v>7114</v>
      </c>
      <c r="F9831">
        <v>2</v>
      </c>
      <c r="G9831" t="s">
        <v>6644</v>
      </c>
      <c r="H9831" s="1">
        <v>45825</v>
      </c>
      <c r="I9831" t="s">
        <v>1910</v>
      </c>
      <c r="J9831" t="s">
        <v>180</v>
      </c>
      <c r="K9831" t="s">
        <v>12779</v>
      </c>
    </row>
    <row r="9832" spans="1:11" x14ac:dyDescent="0.25">
      <c r="A9832" s="2">
        <v>25783</v>
      </c>
      <c r="B9832" t="s">
        <v>4646</v>
      </c>
      <c r="C9832" t="s">
        <v>11</v>
      </c>
      <c r="D9832" t="s">
        <v>9766</v>
      </c>
      <c r="E9832" t="s">
        <v>8991</v>
      </c>
      <c r="F9832">
        <v>2</v>
      </c>
      <c r="G9832" t="s">
        <v>6644</v>
      </c>
      <c r="H9832" s="1">
        <v>45825</v>
      </c>
      <c r="I9832" t="s">
        <v>1910</v>
      </c>
      <c r="J9832" t="s">
        <v>180</v>
      </c>
      <c r="K9832" t="s">
        <v>12779</v>
      </c>
    </row>
    <row r="9833" spans="1:11" x14ac:dyDescent="0.25">
      <c r="A9833" s="2">
        <v>25783</v>
      </c>
      <c r="B9833" t="s">
        <v>4646</v>
      </c>
      <c r="C9833" t="s">
        <v>11</v>
      </c>
      <c r="D9833" t="s">
        <v>9766</v>
      </c>
      <c r="E9833" t="s">
        <v>9768</v>
      </c>
      <c r="F9833">
        <v>2</v>
      </c>
      <c r="G9833" t="s">
        <v>6644</v>
      </c>
      <c r="H9833" s="1">
        <v>45825</v>
      </c>
      <c r="I9833" t="s">
        <v>1910</v>
      </c>
      <c r="J9833" t="s">
        <v>180</v>
      </c>
      <c r="K9833" t="s">
        <v>12779</v>
      </c>
    </row>
    <row r="9834" spans="1:11" x14ac:dyDescent="0.25">
      <c r="A9834" s="2">
        <v>25783</v>
      </c>
      <c r="B9834" t="s">
        <v>4646</v>
      </c>
      <c r="C9834" t="s">
        <v>11</v>
      </c>
      <c r="D9834" t="s">
        <v>9766</v>
      </c>
      <c r="E9834" t="s">
        <v>7114</v>
      </c>
      <c r="F9834">
        <v>2</v>
      </c>
      <c r="G9834" t="s">
        <v>6644</v>
      </c>
      <c r="H9834" s="1">
        <v>45825</v>
      </c>
      <c r="I9834" t="s">
        <v>1910</v>
      </c>
      <c r="J9834" t="s">
        <v>180</v>
      </c>
      <c r="K9834" t="s">
        <v>12779</v>
      </c>
    </row>
    <row r="9835" spans="1:11" x14ac:dyDescent="0.25">
      <c r="A9835" s="2">
        <v>25783</v>
      </c>
      <c r="B9835" t="s">
        <v>4646</v>
      </c>
      <c r="C9835" t="s">
        <v>11</v>
      </c>
      <c r="D9835" t="s">
        <v>9766</v>
      </c>
      <c r="E9835" t="s">
        <v>9771</v>
      </c>
      <c r="F9835">
        <v>1</v>
      </c>
      <c r="G9835" t="s">
        <v>6644</v>
      </c>
      <c r="H9835" s="1">
        <v>45825</v>
      </c>
      <c r="I9835" t="s">
        <v>1910</v>
      </c>
      <c r="J9835" t="s">
        <v>180</v>
      </c>
      <c r="K9835" t="s">
        <v>12779</v>
      </c>
    </row>
    <row r="9836" spans="1:11" x14ac:dyDescent="0.25">
      <c r="A9836" s="2">
        <v>25783</v>
      </c>
      <c r="B9836" t="s">
        <v>4646</v>
      </c>
      <c r="C9836" t="s">
        <v>11</v>
      </c>
      <c r="D9836" t="s">
        <v>9766</v>
      </c>
      <c r="E9836" t="s">
        <v>9768</v>
      </c>
      <c r="F9836">
        <v>2</v>
      </c>
      <c r="G9836" t="s">
        <v>6644</v>
      </c>
      <c r="H9836" s="1">
        <v>45825</v>
      </c>
      <c r="I9836" t="s">
        <v>1910</v>
      </c>
      <c r="J9836" t="s">
        <v>180</v>
      </c>
      <c r="K9836" t="s">
        <v>12779</v>
      </c>
    </row>
    <row r="9837" spans="1:11" x14ac:dyDescent="0.25">
      <c r="A9837" s="2">
        <v>25783</v>
      </c>
      <c r="B9837" t="s">
        <v>4646</v>
      </c>
      <c r="C9837" t="s">
        <v>11</v>
      </c>
      <c r="D9837" t="s">
        <v>9766</v>
      </c>
      <c r="E9837" t="s">
        <v>9770</v>
      </c>
      <c r="F9837">
        <v>2</v>
      </c>
      <c r="G9837" t="s">
        <v>6644</v>
      </c>
      <c r="H9837" s="1">
        <v>45825</v>
      </c>
      <c r="I9837" t="s">
        <v>1910</v>
      </c>
      <c r="J9837" t="s">
        <v>180</v>
      </c>
      <c r="K9837" t="s">
        <v>12779</v>
      </c>
    </row>
    <row r="9838" spans="1:11" x14ac:dyDescent="0.25">
      <c r="A9838" s="2">
        <v>25783</v>
      </c>
      <c r="B9838" t="s">
        <v>4646</v>
      </c>
      <c r="C9838" t="s">
        <v>11</v>
      </c>
      <c r="D9838" t="s">
        <v>9766</v>
      </c>
      <c r="E9838" t="s">
        <v>9767</v>
      </c>
      <c r="F9838">
        <v>1</v>
      </c>
      <c r="G9838" t="s">
        <v>6644</v>
      </c>
      <c r="H9838" s="1">
        <v>45825</v>
      </c>
      <c r="I9838" t="s">
        <v>1910</v>
      </c>
      <c r="J9838" t="s">
        <v>180</v>
      </c>
      <c r="K9838" t="s">
        <v>12779</v>
      </c>
    </row>
    <row r="9839" spans="1:11" x14ac:dyDescent="0.25">
      <c r="A9839" s="2">
        <v>25783</v>
      </c>
      <c r="B9839" t="s">
        <v>4646</v>
      </c>
      <c r="C9839" t="s">
        <v>11</v>
      </c>
      <c r="D9839" t="s">
        <v>9766</v>
      </c>
      <c r="E9839" t="s">
        <v>7114</v>
      </c>
      <c r="F9839">
        <v>1</v>
      </c>
      <c r="G9839" t="s">
        <v>6644</v>
      </c>
      <c r="H9839" s="1">
        <v>45825</v>
      </c>
      <c r="I9839" t="s">
        <v>1910</v>
      </c>
      <c r="J9839" t="s">
        <v>180</v>
      </c>
      <c r="K9839" t="s">
        <v>12779</v>
      </c>
    </row>
    <row r="9840" spans="1:11" x14ac:dyDescent="0.25">
      <c r="A9840" s="2">
        <v>25783</v>
      </c>
      <c r="B9840" t="s">
        <v>4646</v>
      </c>
      <c r="C9840" t="s">
        <v>11</v>
      </c>
      <c r="D9840" t="s">
        <v>9766</v>
      </c>
      <c r="E9840" t="s">
        <v>9769</v>
      </c>
      <c r="F9840">
        <v>6</v>
      </c>
      <c r="G9840" t="s">
        <v>6644</v>
      </c>
      <c r="H9840" s="1">
        <v>45825</v>
      </c>
      <c r="I9840" t="s">
        <v>1910</v>
      </c>
      <c r="J9840" t="s">
        <v>180</v>
      </c>
      <c r="K9840" t="s">
        <v>12779</v>
      </c>
    </row>
    <row r="9841" spans="1:11" x14ac:dyDescent="0.25">
      <c r="A9841" s="2">
        <v>25783</v>
      </c>
      <c r="B9841" t="s">
        <v>4646</v>
      </c>
      <c r="C9841" t="s">
        <v>11</v>
      </c>
      <c r="D9841" t="s">
        <v>9766</v>
      </c>
      <c r="E9841" t="s">
        <v>9772</v>
      </c>
      <c r="F9841">
        <v>2</v>
      </c>
      <c r="G9841" t="s">
        <v>6644</v>
      </c>
      <c r="H9841" s="1">
        <v>45825</v>
      </c>
      <c r="I9841" t="s">
        <v>1910</v>
      </c>
      <c r="J9841" t="s">
        <v>180</v>
      </c>
      <c r="K9841" t="s">
        <v>12779</v>
      </c>
    </row>
    <row r="9842" spans="1:11" x14ac:dyDescent="0.25">
      <c r="A9842" s="2">
        <v>25782</v>
      </c>
      <c r="B9842" t="s">
        <v>4645</v>
      </c>
      <c r="C9842" t="s">
        <v>11</v>
      </c>
      <c r="H9842" s="1">
        <v>45779</v>
      </c>
      <c r="I9842" t="s">
        <v>1779</v>
      </c>
      <c r="J9842" t="s">
        <v>180</v>
      </c>
      <c r="K9842" t="s">
        <v>12778</v>
      </c>
    </row>
    <row r="9843" spans="1:11" x14ac:dyDescent="0.25">
      <c r="A9843" s="2">
        <v>25782</v>
      </c>
      <c r="B9843" t="s">
        <v>4645</v>
      </c>
      <c r="E9843" t="s">
        <v>9765</v>
      </c>
      <c r="F9843">
        <v>1</v>
      </c>
      <c r="G9843" t="s">
        <v>6722</v>
      </c>
      <c r="H9843" s="1"/>
      <c r="I9843" t="s">
        <v>1779</v>
      </c>
      <c r="J9843" t="s">
        <v>180</v>
      </c>
      <c r="K9843" t="s">
        <v>12780</v>
      </c>
    </row>
    <row r="9844" spans="1:11" x14ac:dyDescent="0.25">
      <c r="A9844" s="2">
        <v>25781</v>
      </c>
      <c r="B9844" t="s">
        <v>20</v>
      </c>
      <c r="C9844" t="s">
        <v>11</v>
      </c>
      <c r="H9844" s="1">
        <v>45780</v>
      </c>
      <c r="I9844" t="s">
        <v>751</v>
      </c>
      <c r="J9844" t="s">
        <v>13</v>
      </c>
      <c r="K9844" t="s">
        <v>12778</v>
      </c>
    </row>
    <row r="9845" spans="1:11" x14ac:dyDescent="0.25">
      <c r="A9845" s="2">
        <v>25780</v>
      </c>
      <c r="B9845" t="s">
        <v>1351</v>
      </c>
      <c r="C9845" t="s">
        <v>11</v>
      </c>
      <c r="H9845" s="1">
        <v>45780</v>
      </c>
      <c r="I9845" t="s">
        <v>751</v>
      </c>
      <c r="J9845" t="s">
        <v>13</v>
      </c>
      <c r="K9845" t="s">
        <v>12778</v>
      </c>
    </row>
    <row r="9846" spans="1:11" x14ac:dyDescent="0.25">
      <c r="A9846" s="2">
        <v>25779</v>
      </c>
      <c r="B9846" t="s">
        <v>4644</v>
      </c>
      <c r="C9846" t="s">
        <v>11</v>
      </c>
      <c r="H9846" s="1">
        <v>45779</v>
      </c>
      <c r="I9846" t="s">
        <v>1503</v>
      </c>
      <c r="J9846" t="s">
        <v>180</v>
      </c>
      <c r="K9846" t="s">
        <v>12778</v>
      </c>
    </row>
    <row r="9847" spans="1:11" x14ac:dyDescent="0.25">
      <c r="A9847" s="2">
        <v>25779</v>
      </c>
      <c r="B9847" t="s">
        <v>4644</v>
      </c>
      <c r="C9847" t="s">
        <v>11</v>
      </c>
      <c r="D9847" t="s">
        <v>9764</v>
      </c>
      <c r="E9847" t="s">
        <v>7776</v>
      </c>
      <c r="F9847">
        <v>1</v>
      </c>
      <c r="G9847" t="s">
        <v>7324</v>
      </c>
      <c r="H9847" s="1">
        <v>45779</v>
      </c>
      <c r="I9847" t="s">
        <v>1503</v>
      </c>
      <c r="J9847" t="s">
        <v>180</v>
      </c>
      <c r="K9847" t="s">
        <v>12779</v>
      </c>
    </row>
    <row r="9848" spans="1:11" x14ac:dyDescent="0.25">
      <c r="A9848" s="2">
        <v>25778</v>
      </c>
      <c r="B9848" t="s">
        <v>4643</v>
      </c>
      <c r="C9848" t="s">
        <v>11</v>
      </c>
      <c r="H9848" s="1">
        <v>45779</v>
      </c>
      <c r="I9848" t="s">
        <v>2225</v>
      </c>
      <c r="J9848" t="s">
        <v>1513</v>
      </c>
      <c r="K9848" t="s">
        <v>12778</v>
      </c>
    </row>
    <row r="9849" spans="1:11" x14ac:dyDescent="0.25">
      <c r="A9849" s="2">
        <v>25777</v>
      </c>
      <c r="B9849" t="s">
        <v>67</v>
      </c>
      <c r="C9849" t="s">
        <v>11</v>
      </c>
      <c r="H9849" s="1">
        <v>45780</v>
      </c>
      <c r="I9849" t="s">
        <v>68</v>
      </c>
      <c r="J9849" t="s">
        <v>13</v>
      </c>
      <c r="K9849" t="s">
        <v>12778</v>
      </c>
    </row>
    <row r="9850" spans="1:11" x14ac:dyDescent="0.25">
      <c r="A9850" s="2">
        <v>25776</v>
      </c>
      <c r="B9850" t="s">
        <v>69</v>
      </c>
      <c r="C9850" t="s">
        <v>11</v>
      </c>
      <c r="H9850" s="1">
        <v>45780</v>
      </c>
      <c r="I9850" t="s">
        <v>70</v>
      </c>
      <c r="J9850" t="s">
        <v>13</v>
      </c>
      <c r="K9850" t="s">
        <v>12778</v>
      </c>
    </row>
    <row r="9851" spans="1:11" x14ac:dyDescent="0.25">
      <c r="A9851" s="2">
        <v>25775</v>
      </c>
      <c r="B9851" t="s">
        <v>4642</v>
      </c>
      <c r="C9851" t="s">
        <v>11</v>
      </c>
      <c r="H9851" s="1">
        <v>45779</v>
      </c>
      <c r="I9851" t="s">
        <v>1971</v>
      </c>
      <c r="J9851" t="s">
        <v>180</v>
      </c>
      <c r="K9851" t="s">
        <v>12778</v>
      </c>
    </row>
    <row r="9852" spans="1:11" x14ac:dyDescent="0.25">
      <c r="A9852" s="2">
        <v>25775</v>
      </c>
      <c r="B9852" t="s">
        <v>4642</v>
      </c>
      <c r="C9852" t="s">
        <v>11</v>
      </c>
      <c r="D9852" t="s">
        <v>9762</v>
      </c>
      <c r="E9852" t="s">
        <v>9763</v>
      </c>
      <c r="F9852">
        <v>1</v>
      </c>
      <c r="G9852" t="s">
        <v>7471</v>
      </c>
      <c r="H9852" s="1">
        <v>45798</v>
      </c>
      <c r="I9852" t="s">
        <v>1971</v>
      </c>
      <c r="J9852" t="s">
        <v>180</v>
      </c>
      <c r="K9852" t="s">
        <v>12779</v>
      </c>
    </row>
    <row r="9853" spans="1:11" x14ac:dyDescent="0.25">
      <c r="A9853" s="2">
        <v>25774</v>
      </c>
      <c r="B9853" t="s">
        <v>4641</v>
      </c>
      <c r="C9853" t="s">
        <v>11</v>
      </c>
      <c r="H9853" s="1">
        <v>45779</v>
      </c>
      <c r="I9853" t="s">
        <v>1829</v>
      </c>
      <c r="J9853" t="s">
        <v>1513</v>
      </c>
      <c r="K9853" t="s">
        <v>12778</v>
      </c>
    </row>
    <row r="9854" spans="1:11" x14ac:dyDescent="0.25">
      <c r="A9854" s="2">
        <v>25774</v>
      </c>
      <c r="B9854" t="s">
        <v>4641</v>
      </c>
      <c r="E9854" t="s">
        <v>9761</v>
      </c>
      <c r="F9854">
        <v>1</v>
      </c>
      <c r="G9854" t="s">
        <v>6716</v>
      </c>
      <c r="H9854" s="1"/>
      <c r="I9854" t="s">
        <v>1829</v>
      </c>
      <c r="J9854" t="s">
        <v>1513</v>
      </c>
      <c r="K9854" t="s">
        <v>12780</v>
      </c>
    </row>
    <row r="9855" spans="1:11" x14ac:dyDescent="0.25">
      <c r="A9855" s="2">
        <v>25773</v>
      </c>
      <c r="B9855" t="s">
        <v>374</v>
      </c>
      <c r="C9855" t="s">
        <v>11</v>
      </c>
      <c r="H9855" s="1">
        <v>45869</v>
      </c>
      <c r="I9855" t="s">
        <v>375</v>
      </c>
      <c r="J9855" t="s">
        <v>75</v>
      </c>
      <c r="K9855" t="s">
        <v>12778</v>
      </c>
    </row>
    <row r="9856" spans="1:11" x14ac:dyDescent="0.25">
      <c r="A9856" s="2">
        <v>25773</v>
      </c>
      <c r="B9856" t="s">
        <v>374</v>
      </c>
      <c r="E9856" t="s">
        <v>6754</v>
      </c>
      <c r="F9856">
        <v>1</v>
      </c>
      <c r="G9856" t="s">
        <v>6633</v>
      </c>
      <c r="H9856" s="1"/>
      <c r="I9856" t="s">
        <v>375</v>
      </c>
      <c r="J9856" t="s">
        <v>75</v>
      </c>
      <c r="K9856" t="s">
        <v>12780</v>
      </c>
    </row>
    <row r="9857" spans="1:11" x14ac:dyDescent="0.25">
      <c r="A9857" s="2">
        <v>25772</v>
      </c>
      <c r="B9857" t="s">
        <v>4640</v>
      </c>
      <c r="C9857" t="s">
        <v>11</v>
      </c>
      <c r="H9857" s="1">
        <v>45783</v>
      </c>
      <c r="I9857" t="s">
        <v>266</v>
      </c>
      <c r="J9857" t="s">
        <v>75</v>
      </c>
      <c r="K9857" t="s">
        <v>12778</v>
      </c>
    </row>
    <row r="9858" spans="1:11" x14ac:dyDescent="0.25">
      <c r="A9858" s="2">
        <v>25771</v>
      </c>
      <c r="B9858" t="s">
        <v>380</v>
      </c>
      <c r="C9858" t="s">
        <v>11</v>
      </c>
      <c r="H9858" s="1">
        <v>45791</v>
      </c>
      <c r="I9858" t="s">
        <v>2476</v>
      </c>
      <c r="J9858" t="s">
        <v>75</v>
      </c>
      <c r="K9858" t="s">
        <v>12778</v>
      </c>
    </row>
    <row r="9859" spans="1:11" x14ac:dyDescent="0.25">
      <c r="A9859" s="2">
        <v>25770</v>
      </c>
      <c r="B9859" t="s">
        <v>381</v>
      </c>
      <c r="C9859" t="s">
        <v>11</v>
      </c>
      <c r="H9859" s="1">
        <v>45791</v>
      </c>
      <c r="I9859" t="s">
        <v>147</v>
      </c>
      <c r="J9859" t="s">
        <v>75</v>
      </c>
      <c r="K9859" t="s">
        <v>12778</v>
      </c>
    </row>
    <row r="9860" spans="1:11" x14ac:dyDescent="0.25">
      <c r="A9860" s="2">
        <v>25769</v>
      </c>
      <c r="B9860" t="s">
        <v>961</v>
      </c>
      <c r="C9860" t="s">
        <v>11</v>
      </c>
      <c r="H9860" s="1">
        <v>45779</v>
      </c>
      <c r="I9860" t="s">
        <v>266</v>
      </c>
      <c r="J9860" t="s">
        <v>75</v>
      </c>
      <c r="K9860" t="s">
        <v>12778</v>
      </c>
    </row>
    <row r="9861" spans="1:11" x14ac:dyDescent="0.25">
      <c r="A9861" s="2">
        <v>25768</v>
      </c>
      <c r="B9861" t="s">
        <v>332</v>
      </c>
      <c r="C9861" t="s">
        <v>11</v>
      </c>
      <c r="H9861" s="1">
        <v>45814</v>
      </c>
      <c r="I9861" t="s">
        <v>751</v>
      </c>
      <c r="J9861" t="s">
        <v>13</v>
      </c>
      <c r="K9861" t="s">
        <v>12778</v>
      </c>
    </row>
    <row r="9862" spans="1:11" x14ac:dyDescent="0.25">
      <c r="A9862" s="2">
        <v>25767</v>
      </c>
      <c r="B9862" t="s">
        <v>1742</v>
      </c>
      <c r="C9862" t="s">
        <v>11</v>
      </c>
      <c r="H9862" s="1">
        <v>45782</v>
      </c>
      <c r="I9862" t="s">
        <v>2578</v>
      </c>
      <c r="J9862" t="s">
        <v>17</v>
      </c>
      <c r="K9862" t="s">
        <v>12778</v>
      </c>
    </row>
    <row r="9863" spans="1:11" x14ac:dyDescent="0.25">
      <c r="A9863" s="2">
        <v>25766</v>
      </c>
      <c r="B9863" t="s">
        <v>157</v>
      </c>
      <c r="C9863" t="s">
        <v>11</v>
      </c>
      <c r="H9863" s="1">
        <v>45782</v>
      </c>
      <c r="I9863" t="s">
        <v>158</v>
      </c>
      <c r="J9863" t="s">
        <v>13</v>
      </c>
      <c r="K9863" t="s">
        <v>12778</v>
      </c>
    </row>
    <row r="9864" spans="1:11" x14ac:dyDescent="0.25">
      <c r="A9864" s="2">
        <v>25765</v>
      </c>
      <c r="B9864" t="s">
        <v>159</v>
      </c>
      <c r="C9864" t="s">
        <v>11</v>
      </c>
      <c r="H9864" s="1">
        <v>45782</v>
      </c>
      <c r="I9864" t="s">
        <v>160</v>
      </c>
      <c r="J9864" t="s">
        <v>13</v>
      </c>
      <c r="K9864" t="s">
        <v>12778</v>
      </c>
    </row>
    <row r="9865" spans="1:11" x14ac:dyDescent="0.25">
      <c r="A9865" s="2">
        <v>25764</v>
      </c>
      <c r="B9865" t="s">
        <v>161</v>
      </c>
      <c r="C9865" t="s">
        <v>11</v>
      </c>
      <c r="H9865" s="1">
        <v>45782</v>
      </c>
      <c r="I9865" t="s">
        <v>162</v>
      </c>
      <c r="J9865" t="s">
        <v>25</v>
      </c>
      <c r="K9865" t="s">
        <v>12778</v>
      </c>
    </row>
    <row r="9866" spans="1:11" x14ac:dyDescent="0.25">
      <c r="A9866" s="2">
        <v>25763</v>
      </c>
      <c r="B9866" t="s">
        <v>163</v>
      </c>
      <c r="C9866" t="s">
        <v>11</v>
      </c>
      <c r="H9866" s="1">
        <v>45782</v>
      </c>
      <c r="I9866" t="s">
        <v>164</v>
      </c>
      <c r="J9866" t="s">
        <v>25</v>
      </c>
      <c r="K9866" t="s">
        <v>12778</v>
      </c>
    </row>
    <row r="9867" spans="1:11" x14ac:dyDescent="0.25">
      <c r="A9867" s="2">
        <v>25762</v>
      </c>
      <c r="B9867" t="s">
        <v>4638</v>
      </c>
      <c r="C9867" t="s">
        <v>11</v>
      </c>
      <c r="H9867" s="1">
        <v>45779</v>
      </c>
      <c r="I9867" t="s">
        <v>4639</v>
      </c>
      <c r="J9867" t="s">
        <v>1513</v>
      </c>
      <c r="K9867" t="s">
        <v>12778</v>
      </c>
    </row>
    <row r="9868" spans="1:11" x14ac:dyDescent="0.25">
      <c r="A9868" s="2">
        <v>25761</v>
      </c>
      <c r="B9868" t="s">
        <v>985</v>
      </c>
      <c r="C9868" t="s">
        <v>11</v>
      </c>
      <c r="H9868" s="1">
        <v>45782</v>
      </c>
      <c r="I9868" t="s">
        <v>37</v>
      </c>
      <c r="J9868" t="s">
        <v>13</v>
      </c>
      <c r="K9868" t="s">
        <v>12778</v>
      </c>
    </row>
    <row r="9869" spans="1:11" x14ac:dyDescent="0.25">
      <c r="A9869" s="2">
        <v>25760</v>
      </c>
      <c r="B9869" t="s">
        <v>96</v>
      </c>
      <c r="C9869" t="s">
        <v>11</v>
      </c>
      <c r="H9869" s="1">
        <v>45812</v>
      </c>
      <c r="I9869" t="s">
        <v>43</v>
      </c>
      <c r="J9869" t="s">
        <v>13</v>
      </c>
      <c r="K9869" t="s">
        <v>12778</v>
      </c>
    </row>
    <row r="9870" spans="1:11" x14ac:dyDescent="0.25">
      <c r="A9870" s="2">
        <v>25759</v>
      </c>
      <c r="B9870" t="s">
        <v>97</v>
      </c>
      <c r="C9870" t="s">
        <v>11</v>
      </c>
      <c r="H9870" s="1">
        <v>45812</v>
      </c>
      <c r="I9870" t="s">
        <v>98</v>
      </c>
      <c r="J9870" t="s">
        <v>13</v>
      </c>
      <c r="K9870" t="s">
        <v>12778</v>
      </c>
    </row>
    <row r="9871" spans="1:11" x14ac:dyDescent="0.25">
      <c r="A9871" s="2">
        <v>25758</v>
      </c>
      <c r="B9871" t="s">
        <v>3960</v>
      </c>
      <c r="C9871" t="s">
        <v>11</v>
      </c>
      <c r="H9871" s="1">
        <v>45782</v>
      </c>
      <c r="I9871" t="s">
        <v>536</v>
      </c>
      <c r="J9871" t="s">
        <v>13</v>
      </c>
      <c r="K9871" t="s">
        <v>12778</v>
      </c>
    </row>
    <row r="9872" spans="1:11" x14ac:dyDescent="0.25">
      <c r="A9872" s="2">
        <v>25757</v>
      </c>
      <c r="B9872" t="s">
        <v>985</v>
      </c>
      <c r="C9872" t="s">
        <v>11</v>
      </c>
      <c r="H9872" s="1">
        <v>45778</v>
      </c>
      <c r="I9872" t="s">
        <v>37</v>
      </c>
      <c r="J9872" t="s">
        <v>13</v>
      </c>
      <c r="K9872" t="s">
        <v>12778</v>
      </c>
    </row>
    <row r="9873" spans="1:11" x14ac:dyDescent="0.25">
      <c r="A9873" s="2">
        <v>25756</v>
      </c>
      <c r="B9873" t="s">
        <v>984</v>
      </c>
      <c r="C9873" t="s">
        <v>11</v>
      </c>
      <c r="H9873" s="1">
        <v>45782</v>
      </c>
      <c r="I9873" t="s">
        <v>39</v>
      </c>
      <c r="J9873" t="s">
        <v>13</v>
      </c>
      <c r="K9873" t="s">
        <v>12778</v>
      </c>
    </row>
    <row r="9874" spans="1:11" x14ac:dyDescent="0.25">
      <c r="A9874" s="2">
        <v>25755</v>
      </c>
      <c r="B9874" t="s">
        <v>4637</v>
      </c>
      <c r="C9874" t="s">
        <v>11</v>
      </c>
      <c r="H9874" s="1">
        <v>45778</v>
      </c>
      <c r="I9874" t="s">
        <v>1873</v>
      </c>
      <c r="J9874" t="s">
        <v>1570</v>
      </c>
      <c r="K9874" t="s">
        <v>12778</v>
      </c>
    </row>
    <row r="9875" spans="1:11" x14ac:dyDescent="0.25">
      <c r="A9875" s="2">
        <v>25754</v>
      </c>
      <c r="B9875" t="s">
        <v>4636</v>
      </c>
      <c r="C9875" t="s">
        <v>11</v>
      </c>
      <c r="H9875" s="1">
        <v>45778</v>
      </c>
      <c r="I9875" t="s">
        <v>3424</v>
      </c>
      <c r="J9875" t="s">
        <v>1570</v>
      </c>
      <c r="K9875" t="s">
        <v>12778</v>
      </c>
    </row>
    <row r="9876" spans="1:11" x14ac:dyDescent="0.25">
      <c r="A9876" s="2">
        <v>25753</v>
      </c>
      <c r="B9876" t="s">
        <v>4635</v>
      </c>
      <c r="C9876" t="s">
        <v>11</v>
      </c>
      <c r="H9876" s="1">
        <v>45778</v>
      </c>
      <c r="I9876" t="s">
        <v>839</v>
      </c>
      <c r="J9876" t="s">
        <v>25</v>
      </c>
      <c r="K9876" t="s">
        <v>12778</v>
      </c>
    </row>
    <row r="9877" spans="1:11" x14ac:dyDescent="0.25">
      <c r="A9877" s="2">
        <v>25752</v>
      </c>
      <c r="B9877" t="s">
        <v>22</v>
      </c>
      <c r="C9877" t="s">
        <v>11</v>
      </c>
      <c r="H9877" s="1">
        <v>45779</v>
      </c>
      <c r="I9877" t="s">
        <v>751</v>
      </c>
      <c r="J9877" t="s">
        <v>13</v>
      </c>
      <c r="K9877" t="s">
        <v>12778</v>
      </c>
    </row>
    <row r="9878" spans="1:11" x14ac:dyDescent="0.25">
      <c r="A9878" s="2">
        <v>25751</v>
      </c>
      <c r="B9878" t="s">
        <v>21</v>
      </c>
      <c r="C9878" t="s">
        <v>11</v>
      </c>
      <c r="H9878" s="1">
        <v>45779</v>
      </c>
      <c r="I9878" t="s">
        <v>751</v>
      </c>
      <c r="J9878" t="s">
        <v>13</v>
      </c>
      <c r="K9878" t="s">
        <v>12778</v>
      </c>
    </row>
    <row r="9879" spans="1:11" x14ac:dyDescent="0.25">
      <c r="A9879" s="2">
        <v>25750</v>
      </c>
      <c r="B9879" t="s">
        <v>1347</v>
      </c>
      <c r="C9879" t="s">
        <v>11</v>
      </c>
      <c r="H9879" s="1">
        <v>45780</v>
      </c>
      <c r="I9879" t="s">
        <v>751</v>
      </c>
      <c r="J9879" t="s">
        <v>13</v>
      </c>
      <c r="K9879" t="s">
        <v>12778</v>
      </c>
    </row>
    <row r="9880" spans="1:11" x14ac:dyDescent="0.25">
      <c r="A9880" s="2">
        <v>25749</v>
      </c>
      <c r="B9880" t="s">
        <v>20</v>
      </c>
      <c r="C9880" t="s">
        <v>11</v>
      </c>
      <c r="H9880" s="1">
        <v>45779</v>
      </c>
      <c r="I9880" t="s">
        <v>751</v>
      </c>
      <c r="J9880" t="s">
        <v>13</v>
      </c>
      <c r="K9880" t="s">
        <v>12778</v>
      </c>
    </row>
    <row r="9881" spans="1:11" x14ac:dyDescent="0.25">
      <c r="A9881" s="2">
        <v>25748</v>
      </c>
      <c r="B9881" t="s">
        <v>2282</v>
      </c>
      <c r="C9881" t="s">
        <v>11</v>
      </c>
      <c r="H9881" s="1">
        <v>45789</v>
      </c>
      <c r="I9881" t="s">
        <v>1852</v>
      </c>
      <c r="J9881" t="s">
        <v>180</v>
      </c>
      <c r="K9881" t="s">
        <v>12778</v>
      </c>
    </row>
    <row r="9882" spans="1:11" x14ac:dyDescent="0.25">
      <c r="A9882" s="2">
        <v>25747</v>
      </c>
      <c r="B9882" t="s">
        <v>4033</v>
      </c>
      <c r="C9882" t="s">
        <v>11</v>
      </c>
      <c r="H9882" s="1">
        <v>45779</v>
      </c>
      <c r="I9882" t="s">
        <v>4032</v>
      </c>
      <c r="J9882" t="s">
        <v>17</v>
      </c>
      <c r="K9882" t="s">
        <v>12778</v>
      </c>
    </row>
    <row r="9883" spans="1:11" x14ac:dyDescent="0.25">
      <c r="A9883" s="2">
        <v>25746</v>
      </c>
      <c r="B9883" t="s">
        <v>4634</v>
      </c>
      <c r="C9883" t="s">
        <v>11</v>
      </c>
      <c r="H9883" s="1">
        <v>45783</v>
      </c>
      <c r="I9883" t="s">
        <v>2376</v>
      </c>
      <c r="J9883" t="s">
        <v>1570</v>
      </c>
      <c r="K9883" t="s">
        <v>12778</v>
      </c>
    </row>
    <row r="9884" spans="1:11" x14ac:dyDescent="0.25">
      <c r="A9884" s="2">
        <v>25746</v>
      </c>
      <c r="B9884" t="s">
        <v>4634</v>
      </c>
      <c r="E9884" t="s">
        <v>9757</v>
      </c>
      <c r="F9884">
        <v>1</v>
      </c>
      <c r="G9884" t="s">
        <v>6637</v>
      </c>
      <c r="H9884" s="1"/>
      <c r="I9884" t="s">
        <v>2376</v>
      </c>
      <c r="J9884" t="s">
        <v>1570</v>
      </c>
      <c r="K9884" t="s">
        <v>12780</v>
      </c>
    </row>
    <row r="9885" spans="1:11" x14ac:dyDescent="0.25">
      <c r="A9885" s="2">
        <v>25746</v>
      </c>
      <c r="B9885" t="s">
        <v>4634</v>
      </c>
      <c r="E9885" t="s">
        <v>9760</v>
      </c>
      <c r="F9885">
        <v>1</v>
      </c>
      <c r="G9885" t="s">
        <v>6637</v>
      </c>
      <c r="H9885" s="1"/>
      <c r="I9885" t="s">
        <v>2376</v>
      </c>
      <c r="J9885" t="s">
        <v>1570</v>
      </c>
      <c r="K9885" t="s">
        <v>12780</v>
      </c>
    </row>
    <row r="9886" spans="1:11" x14ac:dyDescent="0.25">
      <c r="A9886" s="2">
        <v>25746</v>
      </c>
      <c r="B9886" t="s">
        <v>4634</v>
      </c>
      <c r="E9886" t="s">
        <v>9759</v>
      </c>
      <c r="F9886">
        <v>1</v>
      </c>
      <c r="G9886" t="s">
        <v>6633</v>
      </c>
      <c r="H9886" s="1"/>
      <c r="I9886" t="s">
        <v>2376</v>
      </c>
      <c r="J9886" t="s">
        <v>1570</v>
      </c>
      <c r="K9886" t="s">
        <v>12780</v>
      </c>
    </row>
    <row r="9887" spans="1:11" x14ac:dyDescent="0.25">
      <c r="A9887" s="2">
        <v>25746</v>
      </c>
      <c r="B9887" t="s">
        <v>4634</v>
      </c>
      <c r="E9887" t="s">
        <v>8499</v>
      </c>
      <c r="F9887">
        <v>1</v>
      </c>
      <c r="G9887" t="s">
        <v>6633</v>
      </c>
      <c r="H9887" s="1"/>
      <c r="I9887" t="s">
        <v>2376</v>
      </c>
      <c r="J9887" t="s">
        <v>1570</v>
      </c>
      <c r="K9887" t="s">
        <v>12780</v>
      </c>
    </row>
    <row r="9888" spans="1:11" x14ac:dyDescent="0.25">
      <c r="A9888" s="2">
        <v>25746</v>
      </c>
      <c r="B9888" t="s">
        <v>4634</v>
      </c>
      <c r="E9888" t="s">
        <v>8498</v>
      </c>
      <c r="F9888">
        <v>1</v>
      </c>
      <c r="G9888" t="s">
        <v>6633</v>
      </c>
      <c r="H9888" s="1"/>
      <c r="I9888" t="s">
        <v>2376</v>
      </c>
      <c r="J9888" t="s">
        <v>1570</v>
      </c>
      <c r="K9888" t="s">
        <v>12780</v>
      </c>
    </row>
    <row r="9889" spans="1:11" x14ac:dyDescent="0.25">
      <c r="A9889" s="2">
        <v>25746</v>
      </c>
      <c r="B9889" t="s">
        <v>4634</v>
      </c>
      <c r="E9889" t="s">
        <v>8500</v>
      </c>
      <c r="F9889">
        <v>2</v>
      </c>
      <c r="G9889" t="s">
        <v>6633</v>
      </c>
      <c r="H9889" s="1"/>
      <c r="I9889" t="s">
        <v>2376</v>
      </c>
      <c r="J9889" t="s">
        <v>1570</v>
      </c>
      <c r="K9889" t="s">
        <v>12780</v>
      </c>
    </row>
    <row r="9890" spans="1:11" x14ac:dyDescent="0.25">
      <c r="A9890" s="2">
        <v>25746</v>
      </c>
      <c r="B9890" t="s">
        <v>4634</v>
      </c>
      <c r="E9890" t="s">
        <v>9758</v>
      </c>
      <c r="F9890">
        <v>1</v>
      </c>
      <c r="G9890" t="s">
        <v>17</v>
      </c>
      <c r="H9890" s="1"/>
      <c r="I9890" t="s">
        <v>2376</v>
      </c>
      <c r="J9890" t="s">
        <v>1570</v>
      </c>
      <c r="K9890" t="s">
        <v>12780</v>
      </c>
    </row>
    <row r="9891" spans="1:11" x14ac:dyDescent="0.25">
      <c r="A9891" s="2">
        <v>25745</v>
      </c>
      <c r="B9891" t="s">
        <v>4633</v>
      </c>
      <c r="C9891" t="s">
        <v>11</v>
      </c>
      <c r="H9891" s="1">
        <v>45778</v>
      </c>
      <c r="I9891" t="s">
        <v>2187</v>
      </c>
      <c r="J9891" t="s">
        <v>1570</v>
      </c>
      <c r="K9891" t="s">
        <v>12778</v>
      </c>
    </row>
    <row r="9892" spans="1:11" x14ac:dyDescent="0.25">
      <c r="A9892" s="2">
        <v>25745</v>
      </c>
      <c r="B9892" t="s">
        <v>4633</v>
      </c>
      <c r="E9892" t="s">
        <v>6980</v>
      </c>
      <c r="F9892">
        <v>1</v>
      </c>
      <c r="G9892" t="s">
        <v>6677</v>
      </c>
      <c r="H9892" s="1"/>
      <c r="I9892" t="s">
        <v>2187</v>
      </c>
      <c r="J9892" t="s">
        <v>1570</v>
      </c>
      <c r="K9892" t="s">
        <v>12780</v>
      </c>
    </row>
    <row r="9893" spans="1:11" x14ac:dyDescent="0.25">
      <c r="A9893" s="2">
        <v>25745</v>
      </c>
      <c r="B9893" t="s">
        <v>4633</v>
      </c>
      <c r="E9893" t="s">
        <v>9756</v>
      </c>
      <c r="F9893">
        <v>1</v>
      </c>
      <c r="G9893" t="s">
        <v>6677</v>
      </c>
      <c r="H9893" s="1"/>
      <c r="I9893" t="s">
        <v>2187</v>
      </c>
      <c r="J9893" t="s">
        <v>1570</v>
      </c>
      <c r="K9893" t="s">
        <v>12780</v>
      </c>
    </row>
    <row r="9894" spans="1:11" x14ac:dyDescent="0.25">
      <c r="A9894" s="2">
        <v>25744</v>
      </c>
      <c r="B9894" t="s">
        <v>4632</v>
      </c>
      <c r="C9894" t="s">
        <v>11</v>
      </c>
      <c r="H9894" s="1">
        <v>45790</v>
      </c>
      <c r="I9894" t="s">
        <v>1879</v>
      </c>
      <c r="J9894" t="s">
        <v>1570</v>
      </c>
      <c r="K9894" t="s">
        <v>12778</v>
      </c>
    </row>
    <row r="9895" spans="1:11" x14ac:dyDescent="0.25">
      <c r="A9895" s="2">
        <v>25744</v>
      </c>
      <c r="B9895" t="s">
        <v>4632</v>
      </c>
      <c r="C9895" t="s">
        <v>11</v>
      </c>
      <c r="D9895" t="s">
        <v>9753</v>
      </c>
      <c r="E9895" t="s">
        <v>9754</v>
      </c>
      <c r="F9895">
        <v>1</v>
      </c>
      <c r="G9895" t="s">
        <v>6658</v>
      </c>
      <c r="H9895" s="1">
        <v>45790</v>
      </c>
      <c r="I9895" t="s">
        <v>1879</v>
      </c>
      <c r="J9895" t="s">
        <v>1570</v>
      </c>
      <c r="K9895" t="s">
        <v>12779</v>
      </c>
    </row>
    <row r="9896" spans="1:11" x14ac:dyDescent="0.25">
      <c r="A9896" s="2">
        <v>25744</v>
      </c>
      <c r="B9896" t="s">
        <v>4632</v>
      </c>
      <c r="E9896" t="s">
        <v>9755</v>
      </c>
      <c r="F9896">
        <v>1</v>
      </c>
      <c r="G9896" t="s">
        <v>6658</v>
      </c>
      <c r="H9896" s="1"/>
      <c r="I9896" t="s">
        <v>1879</v>
      </c>
      <c r="J9896" t="s">
        <v>1570</v>
      </c>
      <c r="K9896" t="s">
        <v>12780</v>
      </c>
    </row>
    <row r="9897" spans="1:11" x14ac:dyDescent="0.25">
      <c r="A9897" s="2">
        <v>25743</v>
      </c>
      <c r="B9897" t="s">
        <v>4631</v>
      </c>
      <c r="C9897" t="s">
        <v>11</v>
      </c>
      <c r="H9897" s="1">
        <v>45778</v>
      </c>
      <c r="I9897" t="s">
        <v>1503</v>
      </c>
      <c r="J9897" t="s">
        <v>180</v>
      </c>
      <c r="K9897" t="s">
        <v>12778</v>
      </c>
    </row>
    <row r="9898" spans="1:11" x14ac:dyDescent="0.25">
      <c r="A9898" s="2">
        <v>25742</v>
      </c>
      <c r="B9898" t="s">
        <v>4630</v>
      </c>
      <c r="C9898" t="s">
        <v>11</v>
      </c>
      <c r="H9898" s="1">
        <v>45778</v>
      </c>
      <c r="I9898" t="s">
        <v>3915</v>
      </c>
      <c r="J9898" t="s">
        <v>1684</v>
      </c>
      <c r="K9898" t="s">
        <v>12778</v>
      </c>
    </row>
    <row r="9899" spans="1:11" x14ac:dyDescent="0.25">
      <c r="A9899" s="2">
        <v>25742</v>
      </c>
      <c r="B9899" t="s">
        <v>4630</v>
      </c>
      <c r="E9899" t="s">
        <v>9752</v>
      </c>
      <c r="F9899">
        <v>4</v>
      </c>
      <c r="G9899" t="s">
        <v>6633</v>
      </c>
      <c r="H9899" s="1"/>
      <c r="I9899" t="s">
        <v>3915</v>
      </c>
      <c r="J9899" t="s">
        <v>1684</v>
      </c>
      <c r="K9899" t="s">
        <v>12780</v>
      </c>
    </row>
    <row r="9900" spans="1:11" x14ac:dyDescent="0.25">
      <c r="A9900" s="2">
        <v>25741</v>
      </c>
      <c r="B9900" t="s">
        <v>4629</v>
      </c>
      <c r="C9900" t="s">
        <v>2925</v>
      </c>
      <c r="H9900" s="1">
        <v>0</v>
      </c>
      <c r="I9900" t="s">
        <v>253</v>
      </c>
      <c r="J9900" t="s">
        <v>75</v>
      </c>
      <c r="K9900" t="s">
        <v>12778</v>
      </c>
    </row>
    <row r="9901" spans="1:11" x14ac:dyDescent="0.25">
      <c r="A9901" s="2">
        <v>25741</v>
      </c>
      <c r="B9901" t="s">
        <v>4629</v>
      </c>
      <c r="C9901" t="s">
        <v>11</v>
      </c>
      <c r="D9901" t="s">
        <v>9750</v>
      </c>
      <c r="E9901" t="s">
        <v>9751</v>
      </c>
      <c r="F9901">
        <v>1</v>
      </c>
      <c r="G9901" t="s">
        <v>6635</v>
      </c>
      <c r="H9901" s="1">
        <v>45841</v>
      </c>
      <c r="I9901" t="s">
        <v>253</v>
      </c>
      <c r="J9901" t="s">
        <v>75</v>
      </c>
      <c r="K9901" t="s">
        <v>12779</v>
      </c>
    </row>
    <row r="9902" spans="1:11" x14ac:dyDescent="0.25">
      <c r="A9902" s="2">
        <v>25740</v>
      </c>
      <c r="B9902" t="s">
        <v>4627</v>
      </c>
      <c r="C9902" t="s">
        <v>11</v>
      </c>
      <c r="H9902" s="1">
        <v>45778</v>
      </c>
      <c r="I9902" t="s">
        <v>4628</v>
      </c>
      <c r="J9902" t="s">
        <v>1684</v>
      </c>
      <c r="K9902" t="s">
        <v>12778</v>
      </c>
    </row>
    <row r="9903" spans="1:11" x14ac:dyDescent="0.25">
      <c r="A9903" s="2">
        <v>25740</v>
      </c>
      <c r="B9903" t="s">
        <v>4627</v>
      </c>
      <c r="E9903" t="s">
        <v>9749</v>
      </c>
      <c r="F9903">
        <v>1</v>
      </c>
      <c r="G9903" t="s">
        <v>6741</v>
      </c>
      <c r="H9903" s="1"/>
      <c r="I9903" t="s">
        <v>4628</v>
      </c>
      <c r="J9903" t="s">
        <v>1684</v>
      </c>
      <c r="K9903" t="s">
        <v>12780</v>
      </c>
    </row>
    <row r="9904" spans="1:11" x14ac:dyDescent="0.25">
      <c r="A9904" s="2">
        <v>25739</v>
      </c>
      <c r="B9904" t="s">
        <v>1351</v>
      </c>
      <c r="C9904" t="s">
        <v>11</v>
      </c>
      <c r="H9904" s="1">
        <v>45779</v>
      </c>
      <c r="I9904" t="s">
        <v>751</v>
      </c>
      <c r="J9904" t="s">
        <v>13</v>
      </c>
      <c r="K9904" t="s">
        <v>12778</v>
      </c>
    </row>
    <row r="9905" spans="1:11" x14ac:dyDescent="0.25">
      <c r="A9905" s="2">
        <v>25738</v>
      </c>
      <c r="B9905" t="s">
        <v>4626</v>
      </c>
      <c r="C9905" t="s">
        <v>11</v>
      </c>
      <c r="H9905" s="1">
        <v>45790</v>
      </c>
      <c r="I9905" t="s">
        <v>1797</v>
      </c>
      <c r="J9905" t="s">
        <v>1596</v>
      </c>
      <c r="K9905" t="s">
        <v>12778</v>
      </c>
    </row>
    <row r="9906" spans="1:11" x14ac:dyDescent="0.25">
      <c r="A9906" s="2">
        <v>25738</v>
      </c>
      <c r="B9906" t="s">
        <v>4626</v>
      </c>
      <c r="C9906" t="s">
        <v>11</v>
      </c>
      <c r="D9906" t="s">
        <v>9747</v>
      </c>
      <c r="E9906" t="s">
        <v>9748</v>
      </c>
      <c r="F9906">
        <v>1</v>
      </c>
      <c r="G9906" t="s">
        <v>6658</v>
      </c>
      <c r="H9906" s="1">
        <v>45779</v>
      </c>
      <c r="I9906" t="s">
        <v>1797</v>
      </c>
      <c r="J9906" t="s">
        <v>1596</v>
      </c>
      <c r="K9906" t="s">
        <v>12779</v>
      </c>
    </row>
    <row r="9907" spans="1:11" x14ac:dyDescent="0.25">
      <c r="A9907" s="2">
        <v>25737</v>
      </c>
      <c r="B9907" t="s">
        <v>67</v>
      </c>
      <c r="C9907" t="s">
        <v>11</v>
      </c>
      <c r="H9907" s="1">
        <v>45779</v>
      </c>
      <c r="I9907" t="s">
        <v>68</v>
      </c>
      <c r="J9907" t="s">
        <v>13</v>
      </c>
      <c r="K9907" t="s">
        <v>12778</v>
      </c>
    </row>
    <row r="9908" spans="1:11" x14ac:dyDescent="0.25">
      <c r="A9908" s="2">
        <v>25736</v>
      </c>
      <c r="B9908" t="s">
        <v>69</v>
      </c>
      <c r="C9908" t="s">
        <v>11</v>
      </c>
      <c r="H9908" s="1">
        <v>45779</v>
      </c>
      <c r="I9908" t="s">
        <v>70</v>
      </c>
      <c r="J9908" t="s">
        <v>13</v>
      </c>
      <c r="K9908" t="s">
        <v>12778</v>
      </c>
    </row>
    <row r="9909" spans="1:11" x14ac:dyDescent="0.25">
      <c r="A9909" s="2">
        <v>25735</v>
      </c>
      <c r="B9909" t="s">
        <v>4625</v>
      </c>
      <c r="C9909" t="s">
        <v>11</v>
      </c>
      <c r="H9909" s="1">
        <v>45778</v>
      </c>
      <c r="I9909" t="s">
        <v>1671</v>
      </c>
      <c r="J9909" t="s">
        <v>1570</v>
      </c>
      <c r="K9909" t="s">
        <v>12778</v>
      </c>
    </row>
    <row r="9910" spans="1:11" x14ac:dyDescent="0.25">
      <c r="A9910" s="2">
        <v>25735</v>
      </c>
      <c r="B9910" t="s">
        <v>4625</v>
      </c>
      <c r="E9910" t="s">
        <v>8496</v>
      </c>
      <c r="F9910">
        <v>2</v>
      </c>
      <c r="G9910" t="s">
        <v>6633</v>
      </c>
      <c r="H9910" s="1"/>
      <c r="I9910" t="s">
        <v>1671</v>
      </c>
      <c r="J9910" t="s">
        <v>1570</v>
      </c>
      <c r="K9910" t="s">
        <v>12780</v>
      </c>
    </row>
    <row r="9911" spans="1:11" x14ac:dyDescent="0.25">
      <c r="A9911" s="2">
        <v>25734</v>
      </c>
      <c r="B9911" t="s">
        <v>2133</v>
      </c>
      <c r="C9911" t="s">
        <v>1831</v>
      </c>
      <c r="H9911" s="1">
        <v>0</v>
      </c>
      <c r="I9911" t="s">
        <v>2166</v>
      </c>
      <c r="J9911" t="s">
        <v>1570</v>
      </c>
      <c r="K9911" t="s">
        <v>12778</v>
      </c>
    </row>
    <row r="9912" spans="1:11" x14ac:dyDescent="0.25">
      <c r="A9912" s="2">
        <v>25732</v>
      </c>
      <c r="B9912" t="s">
        <v>2646</v>
      </c>
      <c r="C9912" t="s">
        <v>11</v>
      </c>
      <c r="H9912" s="1">
        <v>45778</v>
      </c>
      <c r="I9912" t="s">
        <v>1711</v>
      </c>
      <c r="J9912" t="s">
        <v>1570</v>
      </c>
      <c r="K9912" t="s">
        <v>12778</v>
      </c>
    </row>
    <row r="9913" spans="1:11" x14ac:dyDescent="0.25">
      <c r="A9913" s="2">
        <v>25732</v>
      </c>
      <c r="B9913" t="s">
        <v>2646</v>
      </c>
      <c r="E9913" t="s">
        <v>6648</v>
      </c>
      <c r="F9913">
        <v>16</v>
      </c>
      <c r="G9913" t="s">
        <v>6649</v>
      </c>
      <c r="H9913" s="1"/>
      <c r="I9913" t="s">
        <v>1711</v>
      </c>
      <c r="J9913" t="s">
        <v>1570</v>
      </c>
      <c r="K9913" t="s">
        <v>12780</v>
      </c>
    </row>
    <row r="9914" spans="1:11" x14ac:dyDescent="0.25">
      <c r="A9914" s="2">
        <v>25731</v>
      </c>
      <c r="B9914" t="s">
        <v>2646</v>
      </c>
      <c r="C9914" t="s">
        <v>11</v>
      </c>
      <c r="H9914" s="1">
        <v>45778</v>
      </c>
      <c r="I9914" t="s">
        <v>2276</v>
      </c>
      <c r="J9914" t="s">
        <v>1570</v>
      </c>
      <c r="K9914" t="s">
        <v>12778</v>
      </c>
    </row>
    <row r="9915" spans="1:11" x14ac:dyDescent="0.25">
      <c r="A9915" s="2">
        <v>25731</v>
      </c>
      <c r="B9915" t="s">
        <v>2646</v>
      </c>
      <c r="E9915" t="s">
        <v>6648</v>
      </c>
      <c r="F9915">
        <v>16</v>
      </c>
      <c r="G9915" t="s">
        <v>6649</v>
      </c>
      <c r="H9915" s="1"/>
      <c r="I9915" t="s">
        <v>2276</v>
      </c>
      <c r="J9915" t="s">
        <v>1570</v>
      </c>
      <c r="K9915" t="s">
        <v>12780</v>
      </c>
    </row>
    <row r="9916" spans="1:11" x14ac:dyDescent="0.25">
      <c r="A9916" s="2">
        <v>25730</v>
      </c>
      <c r="B9916" t="s">
        <v>27</v>
      </c>
      <c r="C9916" t="s">
        <v>11</v>
      </c>
      <c r="H9916" s="1">
        <v>45785</v>
      </c>
      <c r="I9916" t="s">
        <v>751</v>
      </c>
      <c r="J9916" t="s">
        <v>13</v>
      </c>
      <c r="K9916" t="s">
        <v>12778</v>
      </c>
    </row>
    <row r="9917" spans="1:11" x14ac:dyDescent="0.25">
      <c r="A9917" s="2">
        <v>25729</v>
      </c>
      <c r="B9917" t="s">
        <v>4624</v>
      </c>
      <c r="C9917" t="s">
        <v>11</v>
      </c>
      <c r="H9917" s="1">
        <v>45779</v>
      </c>
      <c r="I9917" t="s">
        <v>3091</v>
      </c>
      <c r="J9917" t="s">
        <v>1513</v>
      </c>
      <c r="K9917" t="s">
        <v>12778</v>
      </c>
    </row>
    <row r="9918" spans="1:11" x14ac:dyDescent="0.25">
      <c r="A9918" s="2">
        <v>25729</v>
      </c>
      <c r="B9918" t="s">
        <v>4624</v>
      </c>
      <c r="E9918" t="s">
        <v>7759</v>
      </c>
      <c r="F9918">
        <v>1</v>
      </c>
      <c r="G9918" t="s">
        <v>6658</v>
      </c>
      <c r="H9918" s="1"/>
      <c r="I9918" t="s">
        <v>3091</v>
      </c>
      <c r="J9918" t="s">
        <v>180</v>
      </c>
      <c r="K9918" t="s">
        <v>12780</v>
      </c>
    </row>
    <row r="9919" spans="1:11" x14ac:dyDescent="0.25">
      <c r="A9919" s="2">
        <v>25729</v>
      </c>
      <c r="B9919" t="s">
        <v>4624</v>
      </c>
      <c r="E9919" t="s">
        <v>7758</v>
      </c>
      <c r="F9919">
        <v>1</v>
      </c>
      <c r="G9919" t="s">
        <v>6658</v>
      </c>
      <c r="H9919" s="1"/>
      <c r="I9919" t="s">
        <v>3091</v>
      </c>
      <c r="J9919" t="s">
        <v>180</v>
      </c>
      <c r="K9919" t="s">
        <v>12780</v>
      </c>
    </row>
    <row r="9920" spans="1:11" x14ac:dyDescent="0.25">
      <c r="A9920" s="2">
        <v>25729</v>
      </c>
      <c r="B9920" t="s">
        <v>4624</v>
      </c>
      <c r="E9920" t="s">
        <v>6697</v>
      </c>
      <c r="F9920">
        <v>1</v>
      </c>
      <c r="G9920" t="s">
        <v>6658</v>
      </c>
      <c r="H9920" s="1"/>
      <c r="I9920" t="s">
        <v>3091</v>
      </c>
      <c r="J9920" t="s">
        <v>180</v>
      </c>
      <c r="K9920" t="s">
        <v>12780</v>
      </c>
    </row>
    <row r="9921" spans="1:11" x14ac:dyDescent="0.25">
      <c r="A9921" s="2">
        <v>25729</v>
      </c>
      <c r="B9921" t="s">
        <v>4624</v>
      </c>
      <c r="E9921" t="s">
        <v>7760</v>
      </c>
      <c r="F9921">
        <v>1</v>
      </c>
      <c r="G9921" t="s">
        <v>6658</v>
      </c>
      <c r="H9921" s="1"/>
      <c r="I9921" t="s">
        <v>3091</v>
      </c>
      <c r="J9921" t="s">
        <v>180</v>
      </c>
      <c r="K9921" t="s">
        <v>12780</v>
      </c>
    </row>
    <row r="9922" spans="1:11" x14ac:dyDescent="0.25">
      <c r="A9922" s="2">
        <v>25729</v>
      </c>
      <c r="B9922" t="s">
        <v>4624</v>
      </c>
      <c r="E9922" t="s">
        <v>7763</v>
      </c>
      <c r="F9922">
        <v>1</v>
      </c>
      <c r="G9922" t="s">
        <v>6658</v>
      </c>
      <c r="H9922" s="1"/>
      <c r="I9922" t="s">
        <v>3091</v>
      </c>
      <c r="J9922" t="s">
        <v>180</v>
      </c>
      <c r="K9922" t="s">
        <v>12780</v>
      </c>
    </row>
    <row r="9923" spans="1:11" x14ac:dyDescent="0.25">
      <c r="A9923" s="2">
        <v>25729</v>
      </c>
      <c r="B9923" t="s">
        <v>4624</v>
      </c>
      <c r="E9923" t="s">
        <v>7762</v>
      </c>
      <c r="F9923">
        <v>2</v>
      </c>
      <c r="G9923" t="s">
        <v>6658</v>
      </c>
      <c r="H9923" s="1"/>
      <c r="I9923" t="s">
        <v>3091</v>
      </c>
      <c r="J9923" t="s">
        <v>180</v>
      </c>
      <c r="K9923" t="s">
        <v>12780</v>
      </c>
    </row>
    <row r="9924" spans="1:11" x14ac:dyDescent="0.25">
      <c r="A9924" s="2">
        <v>25729</v>
      </c>
      <c r="B9924" t="s">
        <v>4624</v>
      </c>
      <c r="E9924" t="s">
        <v>7761</v>
      </c>
      <c r="F9924">
        <v>1</v>
      </c>
      <c r="G9924" t="s">
        <v>6658</v>
      </c>
      <c r="H9924" s="1"/>
      <c r="I9924" t="s">
        <v>3091</v>
      </c>
      <c r="J9924" t="s">
        <v>180</v>
      </c>
      <c r="K9924" t="s">
        <v>12780</v>
      </c>
    </row>
    <row r="9925" spans="1:11" x14ac:dyDescent="0.25">
      <c r="A9925" s="2">
        <v>25728</v>
      </c>
      <c r="B9925" t="s">
        <v>4623</v>
      </c>
      <c r="C9925" t="s">
        <v>11</v>
      </c>
      <c r="H9925" s="1">
        <v>45835</v>
      </c>
      <c r="I9925" t="s">
        <v>3487</v>
      </c>
      <c r="J9925" t="s">
        <v>1596</v>
      </c>
      <c r="K9925" t="s">
        <v>12778</v>
      </c>
    </row>
    <row r="9926" spans="1:11" x14ac:dyDescent="0.25">
      <c r="A9926" s="2">
        <v>25728</v>
      </c>
      <c r="B9926" t="s">
        <v>4623</v>
      </c>
      <c r="C9926" t="s">
        <v>11</v>
      </c>
      <c r="D9926" t="s">
        <v>9744</v>
      </c>
      <c r="E9926" t="s">
        <v>8351</v>
      </c>
      <c r="F9926">
        <v>30</v>
      </c>
      <c r="G9926" t="s">
        <v>6658</v>
      </c>
      <c r="H9926" s="1">
        <v>45779</v>
      </c>
      <c r="I9926" t="s">
        <v>3487</v>
      </c>
      <c r="J9926" t="s">
        <v>1596</v>
      </c>
      <c r="K9926" t="s">
        <v>12779</v>
      </c>
    </row>
    <row r="9927" spans="1:11" x14ac:dyDescent="0.25">
      <c r="A9927" s="2">
        <v>25728</v>
      </c>
      <c r="B9927" t="s">
        <v>4623</v>
      </c>
      <c r="C9927" t="s">
        <v>11</v>
      </c>
      <c r="D9927" t="s">
        <v>9744</v>
      </c>
      <c r="E9927" t="s">
        <v>8261</v>
      </c>
      <c r="F9927">
        <v>1</v>
      </c>
      <c r="G9927" t="s">
        <v>6658</v>
      </c>
      <c r="H9927" s="1">
        <v>45779</v>
      </c>
      <c r="I9927" t="s">
        <v>3487</v>
      </c>
      <c r="J9927" t="s">
        <v>1596</v>
      </c>
      <c r="K9927" t="s">
        <v>12779</v>
      </c>
    </row>
    <row r="9928" spans="1:11" x14ac:dyDescent="0.25">
      <c r="A9928" s="2">
        <v>25728</v>
      </c>
      <c r="B9928" t="s">
        <v>4623</v>
      </c>
      <c r="C9928" t="s">
        <v>11</v>
      </c>
      <c r="D9928" t="s">
        <v>9745</v>
      </c>
      <c r="E9928" t="s">
        <v>9746</v>
      </c>
      <c r="F9928">
        <v>1</v>
      </c>
      <c r="G9928" t="s">
        <v>6658</v>
      </c>
      <c r="H9928" s="1">
        <v>45793</v>
      </c>
      <c r="I9928" t="s">
        <v>3487</v>
      </c>
      <c r="J9928" t="s">
        <v>1596</v>
      </c>
      <c r="K9928" t="s">
        <v>12779</v>
      </c>
    </row>
    <row r="9929" spans="1:11" x14ac:dyDescent="0.25">
      <c r="A9929" s="2">
        <v>25728</v>
      </c>
      <c r="B9929" t="s">
        <v>4623</v>
      </c>
      <c r="C9929" t="s">
        <v>11</v>
      </c>
      <c r="D9929" t="s">
        <v>9744</v>
      </c>
      <c r="E9929" t="s">
        <v>8353</v>
      </c>
      <c r="F9929">
        <v>30</v>
      </c>
      <c r="G9929" t="s">
        <v>6658</v>
      </c>
      <c r="H9929" s="1">
        <v>45779</v>
      </c>
      <c r="I9929" t="s">
        <v>3487</v>
      </c>
      <c r="J9929" t="s">
        <v>1596</v>
      </c>
      <c r="K9929" t="s">
        <v>12779</v>
      </c>
    </row>
    <row r="9930" spans="1:11" x14ac:dyDescent="0.25">
      <c r="A9930" s="2">
        <v>25727</v>
      </c>
      <c r="B9930" t="s">
        <v>3591</v>
      </c>
      <c r="C9930" t="s">
        <v>11</v>
      </c>
      <c r="H9930" s="1">
        <v>45786</v>
      </c>
      <c r="I9930" t="s">
        <v>1973</v>
      </c>
      <c r="J9930" t="s">
        <v>180</v>
      </c>
      <c r="K9930" t="s">
        <v>12778</v>
      </c>
    </row>
    <row r="9931" spans="1:11" x14ac:dyDescent="0.25">
      <c r="A9931" s="2">
        <v>25727</v>
      </c>
      <c r="B9931" t="s">
        <v>3591</v>
      </c>
      <c r="E9931" t="s">
        <v>9743</v>
      </c>
      <c r="F9931">
        <v>1</v>
      </c>
      <c r="G9931" t="s">
        <v>6778</v>
      </c>
      <c r="H9931" s="1"/>
      <c r="I9931" t="s">
        <v>1973</v>
      </c>
      <c r="J9931" t="s">
        <v>180</v>
      </c>
      <c r="K9931" t="s">
        <v>12780</v>
      </c>
    </row>
    <row r="9932" spans="1:11" x14ac:dyDescent="0.25">
      <c r="A9932" s="2">
        <v>25726</v>
      </c>
      <c r="B9932" t="s">
        <v>4622</v>
      </c>
      <c r="C9932" t="s">
        <v>11</v>
      </c>
      <c r="H9932" s="1">
        <v>45778</v>
      </c>
      <c r="I9932" t="s">
        <v>1595</v>
      </c>
      <c r="J9932" t="s">
        <v>1596</v>
      </c>
      <c r="K9932" t="s">
        <v>12778</v>
      </c>
    </row>
    <row r="9933" spans="1:11" x14ac:dyDescent="0.25">
      <c r="A9933" s="2">
        <v>25725</v>
      </c>
      <c r="B9933" t="s">
        <v>2281</v>
      </c>
      <c r="C9933" t="s">
        <v>11</v>
      </c>
      <c r="H9933" s="1">
        <v>45789</v>
      </c>
      <c r="I9933" t="s">
        <v>2007</v>
      </c>
      <c r="J9933" t="s">
        <v>180</v>
      </c>
      <c r="K9933" t="s">
        <v>12778</v>
      </c>
    </row>
    <row r="9934" spans="1:11" x14ac:dyDescent="0.25">
      <c r="A9934" s="2">
        <v>25724</v>
      </c>
      <c r="B9934" t="s">
        <v>4621</v>
      </c>
      <c r="C9934" t="s">
        <v>11</v>
      </c>
      <c r="H9934" s="1">
        <v>45778</v>
      </c>
      <c r="I9934" t="s">
        <v>3073</v>
      </c>
      <c r="J9934" t="s">
        <v>1513</v>
      </c>
      <c r="K9934" t="s">
        <v>12778</v>
      </c>
    </row>
    <row r="9935" spans="1:11" x14ac:dyDescent="0.25">
      <c r="A9935" s="2">
        <v>25724</v>
      </c>
      <c r="B9935" t="s">
        <v>4621</v>
      </c>
      <c r="E9935" t="s">
        <v>9742</v>
      </c>
      <c r="F9935">
        <v>2</v>
      </c>
      <c r="G9935" t="s">
        <v>6656</v>
      </c>
      <c r="H9935" s="1"/>
      <c r="I9935" t="s">
        <v>3073</v>
      </c>
      <c r="J9935" t="s">
        <v>1513</v>
      </c>
      <c r="K9935" t="s">
        <v>12780</v>
      </c>
    </row>
    <row r="9936" spans="1:11" x14ac:dyDescent="0.25">
      <c r="A9936" s="2">
        <v>25723</v>
      </c>
      <c r="B9936" t="s">
        <v>4620</v>
      </c>
      <c r="C9936" t="s">
        <v>11</v>
      </c>
      <c r="H9936" s="1">
        <v>45779</v>
      </c>
      <c r="I9936" t="s">
        <v>1994</v>
      </c>
      <c r="J9936" t="s">
        <v>180</v>
      </c>
      <c r="K9936" t="s">
        <v>12778</v>
      </c>
    </row>
    <row r="9937" spans="1:11" x14ac:dyDescent="0.25">
      <c r="A9937" s="2">
        <v>25722</v>
      </c>
      <c r="B9937" t="s">
        <v>4619</v>
      </c>
      <c r="C9937" t="s">
        <v>11</v>
      </c>
      <c r="H9937" s="1">
        <v>45777</v>
      </c>
      <c r="I9937" t="s">
        <v>2073</v>
      </c>
      <c r="J9937" t="s">
        <v>1570</v>
      </c>
      <c r="K9937" t="s">
        <v>12778</v>
      </c>
    </row>
    <row r="9938" spans="1:11" x14ac:dyDescent="0.25">
      <c r="A9938" s="2">
        <v>25722</v>
      </c>
      <c r="B9938" t="s">
        <v>4619</v>
      </c>
      <c r="E9938" t="s">
        <v>7582</v>
      </c>
      <c r="F9938">
        <v>1</v>
      </c>
      <c r="G9938" t="s">
        <v>6633</v>
      </c>
      <c r="H9938" s="1"/>
      <c r="I9938" t="s">
        <v>2073</v>
      </c>
      <c r="J9938" t="s">
        <v>1570</v>
      </c>
      <c r="K9938" t="s">
        <v>12780</v>
      </c>
    </row>
    <row r="9939" spans="1:11" x14ac:dyDescent="0.25">
      <c r="A9939" s="2">
        <v>25721</v>
      </c>
      <c r="B9939" t="s">
        <v>4618</v>
      </c>
      <c r="C9939" t="s">
        <v>11</v>
      </c>
      <c r="H9939" s="1">
        <v>45778</v>
      </c>
      <c r="I9939" t="s">
        <v>1821</v>
      </c>
      <c r="J9939" t="s">
        <v>1513</v>
      </c>
      <c r="K9939" t="s">
        <v>12778</v>
      </c>
    </row>
    <row r="9940" spans="1:11" x14ac:dyDescent="0.25">
      <c r="A9940" s="2">
        <v>25721</v>
      </c>
      <c r="B9940" t="s">
        <v>4618</v>
      </c>
      <c r="E9940" t="s">
        <v>8847</v>
      </c>
      <c r="F9940">
        <v>1</v>
      </c>
      <c r="G9940" t="s">
        <v>6824</v>
      </c>
      <c r="H9940" s="1"/>
      <c r="I9940" t="s">
        <v>1821</v>
      </c>
      <c r="J9940" t="s">
        <v>1513</v>
      </c>
      <c r="K9940" t="s">
        <v>12780</v>
      </c>
    </row>
    <row r="9941" spans="1:11" x14ac:dyDescent="0.25">
      <c r="A9941" s="2">
        <v>25721</v>
      </c>
      <c r="B9941" t="s">
        <v>4618</v>
      </c>
      <c r="E9941" t="s">
        <v>9739</v>
      </c>
      <c r="F9941">
        <v>1</v>
      </c>
      <c r="G9941" t="s">
        <v>17</v>
      </c>
      <c r="H9941" s="1"/>
      <c r="I9941" t="s">
        <v>1821</v>
      </c>
      <c r="J9941" t="s">
        <v>1513</v>
      </c>
      <c r="K9941" t="s">
        <v>12780</v>
      </c>
    </row>
    <row r="9942" spans="1:11" x14ac:dyDescent="0.25">
      <c r="A9942" s="2">
        <v>25721</v>
      </c>
      <c r="B9942" t="s">
        <v>4618</v>
      </c>
      <c r="E9942" t="s">
        <v>9741</v>
      </c>
      <c r="F9942">
        <v>2</v>
      </c>
      <c r="G9942" t="s">
        <v>6741</v>
      </c>
      <c r="H9942" s="1"/>
      <c r="I9942" t="s">
        <v>1821</v>
      </c>
      <c r="J9942" t="s">
        <v>1513</v>
      </c>
      <c r="K9942" t="s">
        <v>12780</v>
      </c>
    </row>
    <row r="9943" spans="1:11" x14ac:dyDescent="0.25">
      <c r="A9943" s="2">
        <v>25721</v>
      </c>
      <c r="B9943" t="s">
        <v>4618</v>
      </c>
      <c r="E9943" t="s">
        <v>9738</v>
      </c>
      <c r="F9943">
        <v>2</v>
      </c>
      <c r="G9943" t="s">
        <v>6824</v>
      </c>
      <c r="H9943" s="1"/>
      <c r="I9943" t="s">
        <v>1821</v>
      </c>
      <c r="J9943" t="s">
        <v>1513</v>
      </c>
      <c r="K9943" t="s">
        <v>12780</v>
      </c>
    </row>
    <row r="9944" spans="1:11" x14ac:dyDescent="0.25">
      <c r="A9944" s="2">
        <v>25721</v>
      </c>
      <c r="B9944" t="s">
        <v>4618</v>
      </c>
      <c r="E9944" t="s">
        <v>9740</v>
      </c>
      <c r="F9944">
        <v>1</v>
      </c>
      <c r="G9944" t="s">
        <v>6741</v>
      </c>
      <c r="H9944" s="1"/>
      <c r="I9944" t="s">
        <v>1821</v>
      </c>
      <c r="J9944" t="s">
        <v>1513</v>
      </c>
      <c r="K9944" t="s">
        <v>12780</v>
      </c>
    </row>
    <row r="9945" spans="1:11" x14ac:dyDescent="0.25">
      <c r="A9945" s="2">
        <v>25720</v>
      </c>
      <c r="B9945" t="s">
        <v>22</v>
      </c>
      <c r="C9945" t="s">
        <v>11</v>
      </c>
      <c r="H9945" s="1">
        <v>45778</v>
      </c>
      <c r="I9945" t="s">
        <v>751</v>
      </c>
      <c r="J9945" t="s">
        <v>13</v>
      </c>
      <c r="K9945" t="s">
        <v>12778</v>
      </c>
    </row>
    <row r="9946" spans="1:11" x14ac:dyDescent="0.25">
      <c r="A9946" s="2">
        <v>25719</v>
      </c>
      <c r="B9946" t="s">
        <v>21</v>
      </c>
      <c r="C9946" t="s">
        <v>11</v>
      </c>
      <c r="H9946" s="1">
        <v>45778</v>
      </c>
      <c r="I9946" t="s">
        <v>751</v>
      </c>
      <c r="J9946" t="s">
        <v>13</v>
      </c>
      <c r="K9946" t="s">
        <v>12778</v>
      </c>
    </row>
    <row r="9947" spans="1:11" x14ac:dyDescent="0.25">
      <c r="A9947" s="2">
        <v>25718</v>
      </c>
      <c r="B9947" t="s">
        <v>20</v>
      </c>
      <c r="C9947" t="s">
        <v>11</v>
      </c>
      <c r="H9947" s="1">
        <v>45778</v>
      </c>
      <c r="I9947" t="s">
        <v>751</v>
      </c>
      <c r="J9947" t="s">
        <v>13</v>
      </c>
      <c r="K9947" t="s">
        <v>12778</v>
      </c>
    </row>
    <row r="9948" spans="1:11" x14ac:dyDescent="0.25">
      <c r="A9948" s="2">
        <v>25717</v>
      </c>
      <c r="B9948" t="s">
        <v>1351</v>
      </c>
      <c r="C9948" t="s">
        <v>11</v>
      </c>
      <c r="H9948" s="1">
        <v>45778</v>
      </c>
      <c r="I9948" t="s">
        <v>751</v>
      </c>
      <c r="J9948" t="s">
        <v>13</v>
      </c>
      <c r="K9948" t="s">
        <v>12778</v>
      </c>
    </row>
    <row r="9949" spans="1:11" x14ac:dyDescent="0.25">
      <c r="A9949" s="2">
        <v>25716</v>
      </c>
      <c r="B9949" t="s">
        <v>4033</v>
      </c>
      <c r="C9949" t="s">
        <v>11</v>
      </c>
      <c r="H9949" s="1">
        <v>45778</v>
      </c>
      <c r="I9949" t="s">
        <v>4032</v>
      </c>
      <c r="J9949" t="s">
        <v>17</v>
      </c>
      <c r="K9949" t="s">
        <v>12778</v>
      </c>
    </row>
    <row r="9950" spans="1:11" x14ac:dyDescent="0.25">
      <c r="A9950" s="2">
        <v>25715</v>
      </c>
      <c r="B9950" t="s">
        <v>4617</v>
      </c>
      <c r="C9950" t="s">
        <v>11</v>
      </c>
      <c r="H9950" s="1">
        <v>45777</v>
      </c>
      <c r="I9950" t="s">
        <v>4392</v>
      </c>
      <c r="J9950" t="s">
        <v>1513</v>
      </c>
      <c r="K9950" t="s">
        <v>12778</v>
      </c>
    </row>
    <row r="9951" spans="1:11" x14ac:dyDescent="0.25">
      <c r="A9951" s="2">
        <v>25715</v>
      </c>
      <c r="B9951" t="s">
        <v>4617</v>
      </c>
      <c r="E9951" t="s">
        <v>8482</v>
      </c>
      <c r="F9951">
        <v>1</v>
      </c>
      <c r="G9951" t="s">
        <v>7285</v>
      </c>
      <c r="H9951" s="1"/>
      <c r="I9951" t="s">
        <v>4392</v>
      </c>
      <c r="J9951" t="s">
        <v>1513</v>
      </c>
      <c r="K9951" t="s">
        <v>12780</v>
      </c>
    </row>
    <row r="9952" spans="1:11" x14ac:dyDescent="0.25">
      <c r="A9952" s="2">
        <v>25715</v>
      </c>
      <c r="B9952" t="s">
        <v>4617</v>
      </c>
      <c r="E9952" t="s">
        <v>8484</v>
      </c>
      <c r="F9952">
        <v>1</v>
      </c>
      <c r="G9952" t="s">
        <v>7285</v>
      </c>
      <c r="H9952" s="1"/>
      <c r="I9952" t="s">
        <v>4392</v>
      </c>
      <c r="J9952" t="s">
        <v>1513</v>
      </c>
      <c r="K9952" t="s">
        <v>12780</v>
      </c>
    </row>
    <row r="9953" spans="1:11" x14ac:dyDescent="0.25">
      <c r="A9953" s="2">
        <v>25715</v>
      </c>
      <c r="B9953" t="s">
        <v>4617</v>
      </c>
      <c r="E9953" t="s">
        <v>8483</v>
      </c>
      <c r="F9953">
        <v>1</v>
      </c>
      <c r="G9953" t="s">
        <v>7285</v>
      </c>
      <c r="H9953" s="1"/>
      <c r="I9953" t="s">
        <v>4392</v>
      </c>
      <c r="J9953" t="s">
        <v>1513</v>
      </c>
      <c r="K9953" t="s">
        <v>12780</v>
      </c>
    </row>
    <row r="9954" spans="1:11" x14ac:dyDescent="0.25">
      <c r="A9954" s="2">
        <v>25714</v>
      </c>
      <c r="B9954" t="s">
        <v>4616</v>
      </c>
      <c r="C9954" t="s">
        <v>11</v>
      </c>
      <c r="H9954" s="1">
        <v>45777</v>
      </c>
      <c r="I9954" t="s">
        <v>1627</v>
      </c>
      <c r="J9954" t="s">
        <v>1570</v>
      </c>
      <c r="K9954" t="s">
        <v>12778</v>
      </c>
    </row>
    <row r="9955" spans="1:11" x14ac:dyDescent="0.25">
      <c r="A9955" s="2">
        <v>25714</v>
      </c>
      <c r="B9955" t="s">
        <v>4616</v>
      </c>
      <c r="E9955" t="s">
        <v>9737</v>
      </c>
      <c r="F9955">
        <v>2</v>
      </c>
      <c r="G9955" t="s">
        <v>6677</v>
      </c>
      <c r="H9955" s="1"/>
      <c r="I9955" t="s">
        <v>1627</v>
      </c>
      <c r="J9955" t="s">
        <v>1570</v>
      </c>
      <c r="K9955" t="s">
        <v>12780</v>
      </c>
    </row>
    <row r="9956" spans="1:11" x14ac:dyDescent="0.25">
      <c r="A9956" s="2">
        <v>25713</v>
      </c>
      <c r="B9956" t="s">
        <v>4028</v>
      </c>
      <c r="C9956" t="s">
        <v>11</v>
      </c>
      <c r="H9956" s="1">
        <v>45777</v>
      </c>
      <c r="I9956" t="s">
        <v>2276</v>
      </c>
      <c r="J9956" t="s">
        <v>1570</v>
      </c>
      <c r="K9956" t="s">
        <v>12778</v>
      </c>
    </row>
    <row r="9957" spans="1:11" x14ac:dyDescent="0.25">
      <c r="A9957" s="2">
        <v>25713</v>
      </c>
      <c r="B9957" t="s">
        <v>4028</v>
      </c>
      <c r="E9957" t="s">
        <v>6750</v>
      </c>
      <c r="F9957">
        <v>2</v>
      </c>
      <c r="G9957" t="s">
        <v>6649</v>
      </c>
      <c r="H9957" s="1"/>
      <c r="I9957" t="s">
        <v>2276</v>
      </c>
      <c r="J9957" t="s">
        <v>1570</v>
      </c>
      <c r="K9957" t="s">
        <v>12780</v>
      </c>
    </row>
    <row r="9958" spans="1:11" x14ac:dyDescent="0.25">
      <c r="A9958" s="2">
        <v>25712</v>
      </c>
      <c r="B9958" t="s">
        <v>4615</v>
      </c>
      <c r="C9958" t="s">
        <v>11</v>
      </c>
      <c r="H9958" s="1">
        <v>45777</v>
      </c>
      <c r="I9958" t="s">
        <v>1711</v>
      </c>
      <c r="J9958" t="s">
        <v>1570</v>
      </c>
      <c r="K9958" t="s">
        <v>12778</v>
      </c>
    </row>
    <row r="9959" spans="1:11" x14ac:dyDescent="0.25">
      <c r="A9959" s="2">
        <v>25712</v>
      </c>
      <c r="B9959" t="s">
        <v>4615</v>
      </c>
      <c r="E9959" t="s">
        <v>6750</v>
      </c>
      <c r="F9959">
        <v>2</v>
      </c>
      <c r="G9959" t="s">
        <v>6649</v>
      </c>
      <c r="H9959" s="1"/>
      <c r="I9959" t="s">
        <v>1711</v>
      </c>
      <c r="J9959" t="s">
        <v>1570</v>
      </c>
      <c r="K9959" t="s">
        <v>12780</v>
      </c>
    </row>
    <row r="9960" spans="1:11" x14ac:dyDescent="0.25">
      <c r="A9960" s="2">
        <v>25711</v>
      </c>
      <c r="B9960" t="s">
        <v>4614</v>
      </c>
      <c r="C9960" t="s">
        <v>11</v>
      </c>
      <c r="H9960" s="1">
        <v>45777</v>
      </c>
      <c r="I9960" t="s">
        <v>3250</v>
      </c>
      <c r="J9960" t="s">
        <v>1570</v>
      </c>
      <c r="K9960" t="s">
        <v>12778</v>
      </c>
    </row>
    <row r="9961" spans="1:11" x14ac:dyDescent="0.25">
      <c r="A9961" s="2">
        <v>25711</v>
      </c>
      <c r="B9961" t="s">
        <v>4614</v>
      </c>
      <c r="E9961" t="s">
        <v>7979</v>
      </c>
      <c r="F9961">
        <v>8</v>
      </c>
      <c r="G9961" t="s">
        <v>6633</v>
      </c>
      <c r="H9961" s="1"/>
      <c r="I9961" t="s">
        <v>3250</v>
      </c>
      <c r="J9961" t="s">
        <v>1570</v>
      </c>
      <c r="K9961" t="s">
        <v>12780</v>
      </c>
    </row>
    <row r="9962" spans="1:11" x14ac:dyDescent="0.25">
      <c r="A9962" s="2">
        <v>25710</v>
      </c>
      <c r="B9962" t="s">
        <v>4613</v>
      </c>
      <c r="C9962" t="s">
        <v>11</v>
      </c>
      <c r="H9962" s="1">
        <v>45777</v>
      </c>
      <c r="I9962" t="s">
        <v>1982</v>
      </c>
      <c r="J9962" t="s">
        <v>180</v>
      </c>
      <c r="K9962" t="s">
        <v>12778</v>
      </c>
    </row>
    <row r="9963" spans="1:11" x14ac:dyDescent="0.25">
      <c r="A9963" s="2">
        <v>25710</v>
      </c>
      <c r="B9963" t="s">
        <v>4613</v>
      </c>
      <c r="E9963" t="s">
        <v>9736</v>
      </c>
      <c r="F9963">
        <v>1</v>
      </c>
      <c r="G9963" t="s">
        <v>6644</v>
      </c>
      <c r="H9963" s="1"/>
      <c r="I9963" t="s">
        <v>1982</v>
      </c>
      <c r="J9963" t="s">
        <v>180</v>
      </c>
      <c r="K9963" t="s">
        <v>12780</v>
      </c>
    </row>
    <row r="9964" spans="1:11" x14ac:dyDescent="0.25">
      <c r="A9964" s="2">
        <v>25709</v>
      </c>
      <c r="B9964" t="s">
        <v>4612</v>
      </c>
      <c r="C9964" t="s">
        <v>11</v>
      </c>
      <c r="H9964" s="1">
        <v>45778</v>
      </c>
      <c r="I9964" t="s">
        <v>2370</v>
      </c>
      <c r="J9964" t="s">
        <v>1513</v>
      </c>
      <c r="K9964" t="s">
        <v>12778</v>
      </c>
    </row>
    <row r="9965" spans="1:11" x14ac:dyDescent="0.25">
      <c r="A9965" s="2">
        <v>25709</v>
      </c>
      <c r="B9965" t="s">
        <v>4612</v>
      </c>
      <c r="E9965" t="s">
        <v>7771</v>
      </c>
      <c r="F9965">
        <v>1</v>
      </c>
      <c r="G9965" t="s">
        <v>6815</v>
      </c>
      <c r="H9965" s="1"/>
      <c r="I9965" t="s">
        <v>2370</v>
      </c>
      <c r="J9965" t="s">
        <v>1513</v>
      </c>
      <c r="K9965" t="s">
        <v>12780</v>
      </c>
    </row>
    <row r="9966" spans="1:11" x14ac:dyDescent="0.25">
      <c r="A9966" s="2">
        <v>25709</v>
      </c>
      <c r="B9966" t="s">
        <v>4612</v>
      </c>
      <c r="E9966" t="s">
        <v>7769</v>
      </c>
      <c r="F9966">
        <v>1</v>
      </c>
      <c r="G9966" t="s">
        <v>6815</v>
      </c>
      <c r="H9966" s="1"/>
      <c r="I9966" t="s">
        <v>2370</v>
      </c>
      <c r="J9966" t="s">
        <v>1513</v>
      </c>
      <c r="K9966" t="s">
        <v>12780</v>
      </c>
    </row>
    <row r="9967" spans="1:11" x14ac:dyDescent="0.25">
      <c r="A9967" s="2">
        <v>25709</v>
      </c>
      <c r="B9967" t="s">
        <v>4612</v>
      </c>
      <c r="E9967" t="s">
        <v>7770</v>
      </c>
      <c r="F9967">
        <v>1</v>
      </c>
      <c r="G9967" t="s">
        <v>6815</v>
      </c>
      <c r="H9967" s="1"/>
      <c r="I9967" t="s">
        <v>2370</v>
      </c>
      <c r="J9967" t="s">
        <v>1513</v>
      </c>
      <c r="K9967" t="s">
        <v>12780</v>
      </c>
    </row>
    <row r="9968" spans="1:11" x14ac:dyDescent="0.25">
      <c r="A9968" s="2">
        <v>25708</v>
      </c>
      <c r="B9968" t="s">
        <v>4611</v>
      </c>
      <c r="C9968" t="s">
        <v>11</v>
      </c>
      <c r="H9968" s="1">
        <v>45778</v>
      </c>
      <c r="I9968" t="s">
        <v>2615</v>
      </c>
      <c r="J9968" t="s">
        <v>1513</v>
      </c>
      <c r="K9968" t="s">
        <v>12778</v>
      </c>
    </row>
    <row r="9969" spans="1:11" x14ac:dyDescent="0.25">
      <c r="A9969" s="2">
        <v>25708</v>
      </c>
      <c r="B9969" t="s">
        <v>4611</v>
      </c>
      <c r="E9969" t="s">
        <v>7769</v>
      </c>
      <c r="F9969">
        <v>1</v>
      </c>
      <c r="G9969" t="s">
        <v>6815</v>
      </c>
      <c r="H9969" s="1"/>
      <c r="I9969" t="s">
        <v>2615</v>
      </c>
      <c r="J9969" t="s">
        <v>1513</v>
      </c>
      <c r="K9969" t="s">
        <v>12780</v>
      </c>
    </row>
    <row r="9970" spans="1:11" x14ac:dyDescent="0.25">
      <c r="A9970" s="2">
        <v>25708</v>
      </c>
      <c r="B9970" t="s">
        <v>4611</v>
      </c>
      <c r="E9970" t="s">
        <v>7770</v>
      </c>
      <c r="F9970">
        <v>1</v>
      </c>
      <c r="G9970" t="s">
        <v>6815</v>
      </c>
      <c r="H9970" s="1"/>
      <c r="I9970" t="s">
        <v>2615</v>
      </c>
      <c r="J9970" t="s">
        <v>1513</v>
      </c>
      <c r="K9970" t="s">
        <v>12780</v>
      </c>
    </row>
    <row r="9971" spans="1:11" x14ac:dyDescent="0.25">
      <c r="A9971" s="2">
        <v>25708</v>
      </c>
      <c r="B9971" t="s">
        <v>4611</v>
      </c>
      <c r="E9971" t="s">
        <v>7771</v>
      </c>
      <c r="F9971">
        <v>1</v>
      </c>
      <c r="G9971" t="s">
        <v>6815</v>
      </c>
      <c r="H9971" s="1"/>
      <c r="I9971" t="s">
        <v>2615</v>
      </c>
      <c r="J9971" t="s">
        <v>1513</v>
      </c>
      <c r="K9971" t="s">
        <v>12780</v>
      </c>
    </row>
    <row r="9972" spans="1:11" x14ac:dyDescent="0.25">
      <c r="A9972" s="2">
        <v>25707</v>
      </c>
      <c r="B9972" t="s">
        <v>4610</v>
      </c>
      <c r="C9972" t="s">
        <v>11</v>
      </c>
      <c r="H9972" s="1">
        <v>45779</v>
      </c>
      <c r="I9972" t="s">
        <v>1821</v>
      </c>
      <c r="J9972" t="s">
        <v>1513</v>
      </c>
      <c r="K9972" t="s">
        <v>12778</v>
      </c>
    </row>
    <row r="9973" spans="1:11" x14ac:dyDescent="0.25">
      <c r="A9973" s="2">
        <v>25707</v>
      </c>
      <c r="B9973" t="s">
        <v>4610</v>
      </c>
      <c r="E9973" t="s">
        <v>9735</v>
      </c>
      <c r="F9973">
        <v>1</v>
      </c>
      <c r="G9973" t="s">
        <v>6741</v>
      </c>
      <c r="H9973" s="1"/>
      <c r="I9973" t="s">
        <v>1821</v>
      </c>
      <c r="J9973" t="s">
        <v>1513</v>
      </c>
      <c r="K9973" t="s">
        <v>12780</v>
      </c>
    </row>
    <row r="9974" spans="1:11" x14ac:dyDescent="0.25">
      <c r="A9974" s="2">
        <v>25707</v>
      </c>
      <c r="B9974" t="s">
        <v>4610</v>
      </c>
      <c r="E9974" t="s">
        <v>6844</v>
      </c>
      <c r="F9974">
        <v>1</v>
      </c>
      <c r="G9974" t="s">
        <v>6741</v>
      </c>
      <c r="H9974" s="1"/>
      <c r="I9974" t="s">
        <v>1821</v>
      </c>
      <c r="J9974" t="s">
        <v>1513</v>
      </c>
      <c r="K9974" t="s">
        <v>12780</v>
      </c>
    </row>
    <row r="9975" spans="1:11" x14ac:dyDescent="0.25">
      <c r="A9975" s="2">
        <v>25706</v>
      </c>
      <c r="B9975" t="s">
        <v>67</v>
      </c>
      <c r="C9975" t="s">
        <v>11</v>
      </c>
      <c r="H9975" s="1">
        <v>45778</v>
      </c>
      <c r="I9975" t="s">
        <v>68</v>
      </c>
      <c r="J9975" t="s">
        <v>13</v>
      </c>
   